c r="L4711">
        <v>146.87</v>
      </c>
      <c r="M4711" t="s">
        <v>0</v>
      </c>
      <c r="N4711" s="1">
        <v>41825</v>
      </c>
    </row>
    <row r="4712" spans="1:14" x14ac:dyDescent="0.35">
      <c r="A4712" t="s">
        <v>4042</v>
      </c>
      <c r="B4712" t="s">
        <v>470</v>
      </c>
      <c r="C4712" t="s">
        <v>35</v>
      </c>
      <c r="D4712" t="s">
        <v>4</v>
      </c>
      <c r="E4712" t="s">
        <v>1253</v>
      </c>
      <c r="F4712" t="s">
        <v>1</v>
      </c>
      <c r="G4712">
        <v>40</v>
      </c>
      <c r="H4712">
        <v>13</v>
      </c>
      <c r="I4712">
        <v>21</v>
      </c>
      <c r="J4712">
        <v>6</v>
      </c>
      <c r="K4712">
        <v>2</v>
      </c>
      <c r="L4712">
        <v>307.69</v>
      </c>
      <c r="M4712" t="s">
        <v>7</v>
      </c>
      <c r="N4712" s="1">
        <v>41825</v>
      </c>
    </row>
    <row r="4713" spans="1:14" x14ac:dyDescent="0.35">
      <c r="A4713" t="s">
        <v>4042</v>
      </c>
      <c r="B4713" t="s">
        <v>470</v>
      </c>
      <c r="C4713" t="s">
        <v>35</v>
      </c>
      <c r="D4713" t="s">
        <v>4</v>
      </c>
      <c r="E4713" t="s">
        <v>2359</v>
      </c>
      <c r="F4713" t="s">
        <v>1</v>
      </c>
      <c r="G4713">
        <v>11</v>
      </c>
      <c r="H4713">
        <v>6</v>
      </c>
      <c r="I4713">
        <v>13</v>
      </c>
      <c r="J4713">
        <v>2</v>
      </c>
      <c r="K4713">
        <v>0</v>
      </c>
      <c r="L4713">
        <v>183.33</v>
      </c>
      <c r="M4713" t="s">
        <v>0</v>
      </c>
      <c r="N4713" s="1">
        <v>41825</v>
      </c>
    </row>
    <row r="4714" spans="1:14" x14ac:dyDescent="0.35">
      <c r="A4714" t="s">
        <v>4042</v>
      </c>
      <c r="B4714" t="s">
        <v>470</v>
      </c>
      <c r="C4714" t="s">
        <v>35</v>
      </c>
      <c r="D4714" t="s">
        <v>4</v>
      </c>
      <c r="E4714" t="s">
        <v>169</v>
      </c>
      <c r="F4714" t="s">
        <v>4045</v>
      </c>
      <c r="G4714">
        <v>4</v>
      </c>
      <c r="H4714">
        <v>4</v>
      </c>
      <c r="I4714">
        <v>3</v>
      </c>
      <c r="J4714">
        <v>1</v>
      </c>
      <c r="K4714">
        <v>0</v>
      </c>
      <c r="L4714">
        <v>100</v>
      </c>
      <c r="M4714" t="s">
        <v>0</v>
      </c>
      <c r="N4714" s="1">
        <v>41825</v>
      </c>
    </row>
    <row r="4715" spans="1:14" x14ac:dyDescent="0.35">
      <c r="A4715" t="s">
        <v>4042</v>
      </c>
      <c r="B4715" t="s">
        <v>470</v>
      </c>
      <c r="C4715" t="s">
        <v>35</v>
      </c>
      <c r="D4715" t="s">
        <v>4</v>
      </c>
      <c r="E4715" t="s">
        <v>619</v>
      </c>
      <c r="F4715" t="s">
        <v>3441</v>
      </c>
      <c r="G4715">
        <v>33</v>
      </c>
      <c r="H4715">
        <v>29</v>
      </c>
      <c r="I4715">
        <v>57</v>
      </c>
      <c r="J4715">
        <v>3</v>
      </c>
      <c r="K4715">
        <v>0</v>
      </c>
      <c r="L4715">
        <v>113.79</v>
      </c>
      <c r="M4715" t="s">
        <v>0</v>
      </c>
      <c r="N4715" s="1">
        <v>41825</v>
      </c>
    </row>
    <row r="4716" spans="1:14" x14ac:dyDescent="0.35">
      <c r="A4716" t="s">
        <v>4042</v>
      </c>
      <c r="B4716" t="s">
        <v>470</v>
      </c>
      <c r="C4716" t="s">
        <v>35</v>
      </c>
      <c r="D4716" t="s">
        <v>4</v>
      </c>
      <c r="E4716" t="s">
        <v>31</v>
      </c>
      <c r="F4716" t="s">
        <v>4044</v>
      </c>
      <c r="G4716">
        <v>35</v>
      </c>
      <c r="H4716">
        <v>27</v>
      </c>
      <c r="I4716">
        <v>30</v>
      </c>
      <c r="J4716">
        <v>3</v>
      </c>
      <c r="K4716">
        <v>1</v>
      </c>
      <c r="L4716">
        <v>129.62</v>
      </c>
      <c r="M4716" t="s">
        <v>0</v>
      </c>
      <c r="N4716" s="1">
        <v>41825</v>
      </c>
    </row>
    <row r="4717" spans="1:14" x14ac:dyDescent="0.35">
      <c r="A4717" t="s">
        <v>4042</v>
      </c>
      <c r="B4717" t="s">
        <v>470</v>
      </c>
      <c r="C4717" t="s">
        <v>35</v>
      </c>
      <c r="D4717" t="s">
        <v>4</v>
      </c>
      <c r="E4717" t="s">
        <v>10</v>
      </c>
      <c r="F4717" t="s">
        <v>3515</v>
      </c>
      <c r="G4717">
        <v>17</v>
      </c>
      <c r="H4717">
        <v>8</v>
      </c>
      <c r="I4717">
        <v>16</v>
      </c>
      <c r="J4717">
        <v>3</v>
      </c>
      <c r="K4717">
        <v>0</v>
      </c>
      <c r="L4717">
        <v>212.5</v>
      </c>
      <c r="M4717" t="s">
        <v>0</v>
      </c>
      <c r="N4717" s="1">
        <v>41825</v>
      </c>
    </row>
    <row r="4718" spans="1:14" x14ac:dyDescent="0.35">
      <c r="A4718" t="s">
        <v>4042</v>
      </c>
      <c r="B4718" t="s">
        <v>470</v>
      </c>
      <c r="C4718" t="s">
        <v>35</v>
      </c>
      <c r="D4718" t="s">
        <v>4</v>
      </c>
      <c r="E4718" t="s">
        <v>1408</v>
      </c>
      <c r="F4718" t="s">
        <v>4043</v>
      </c>
      <c r="G4718">
        <v>52</v>
      </c>
      <c r="H4718">
        <v>25</v>
      </c>
      <c r="I4718">
        <v>31</v>
      </c>
      <c r="J4718">
        <v>7</v>
      </c>
      <c r="K4718">
        <v>1</v>
      </c>
      <c r="L4718">
        <v>208</v>
      </c>
      <c r="M4718" t="s">
        <v>0</v>
      </c>
      <c r="N4718" s="1">
        <v>41825</v>
      </c>
    </row>
    <row r="4719" spans="1:14" x14ac:dyDescent="0.35">
      <c r="A4719" t="s">
        <v>4042</v>
      </c>
      <c r="B4719" t="s">
        <v>470</v>
      </c>
      <c r="C4719" t="s">
        <v>35</v>
      </c>
      <c r="D4719" t="s">
        <v>4</v>
      </c>
      <c r="E4719" t="s">
        <v>27</v>
      </c>
      <c r="F4719" t="s">
        <v>3866</v>
      </c>
      <c r="G4719">
        <v>23</v>
      </c>
      <c r="H4719">
        <v>20</v>
      </c>
      <c r="I4719">
        <v>29</v>
      </c>
      <c r="J4719">
        <v>0</v>
      </c>
      <c r="K4719">
        <v>1</v>
      </c>
      <c r="L4719">
        <v>115</v>
      </c>
      <c r="M4719" t="s">
        <v>153</v>
      </c>
      <c r="N4719" s="1">
        <v>41825</v>
      </c>
    </row>
    <row r="4720" spans="1:14" x14ac:dyDescent="0.35">
      <c r="A4720" t="s">
        <v>4042</v>
      </c>
      <c r="B4720" t="s">
        <v>470</v>
      </c>
      <c r="C4720" t="s">
        <v>35</v>
      </c>
      <c r="D4720" t="s">
        <v>4</v>
      </c>
      <c r="E4720" t="s">
        <v>869</v>
      </c>
      <c r="F4720" t="s">
        <v>1</v>
      </c>
      <c r="G4720">
        <v>8</v>
      </c>
      <c r="H4720">
        <v>3</v>
      </c>
      <c r="I4720">
        <v>10</v>
      </c>
      <c r="J4720">
        <v>0</v>
      </c>
      <c r="K4720">
        <v>1</v>
      </c>
      <c r="L4720">
        <v>266.66000000000003</v>
      </c>
      <c r="M4720" t="s">
        <v>0</v>
      </c>
      <c r="N4720" s="1">
        <v>41825</v>
      </c>
    </row>
    <row r="4721" spans="1:14" x14ac:dyDescent="0.35">
      <c r="A4721" t="s">
        <v>4042</v>
      </c>
      <c r="B4721" t="s">
        <v>470</v>
      </c>
      <c r="C4721" t="s">
        <v>35</v>
      </c>
      <c r="D4721" t="s">
        <v>4</v>
      </c>
      <c r="E4721" t="s">
        <v>833</v>
      </c>
      <c r="F4721" t="s">
        <v>1</v>
      </c>
      <c r="G4721">
        <v>11</v>
      </c>
      <c r="H4721">
        <v>4</v>
      </c>
      <c r="I4721">
        <v>6</v>
      </c>
      <c r="J4721">
        <v>2</v>
      </c>
      <c r="K4721">
        <v>0</v>
      </c>
      <c r="L4721">
        <v>275</v>
      </c>
      <c r="M4721" t="s">
        <v>0</v>
      </c>
      <c r="N4721" s="1">
        <v>41825</v>
      </c>
    </row>
    <row r="4722" spans="1:14" x14ac:dyDescent="0.35">
      <c r="A4722" t="s">
        <v>4038</v>
      </c>
      <c r="B4722" t="s">
        <v>459</v>
      </c>
      <c r="C4722" t="s">
        <v>1443</v>
      </c>
      <c r="D4722" t="s">
        <v>3</v>
      </c>
      <c r="E4722" t="s">
        <v>72</v>
      </c>
      <c r="F4722" t="s">
        <v>761</v>
      </c>
      <c r="G4722">
        <v>33</v>
      </c>
      <c r="H4722">
        <v>20</v>
      </c>
      <c r="I4722">
        <v>19</v>
      </c>
      <c r="J4722">
        <v>7</v>
      </c>
      <c r="K4722">
        <v>0</v>
      </c>
      <c r="L4722">
        <v>165</v>
      </c>
      <c r="M4722" t="s">
        <v>7</v>
      </c>
      <c r="N4722" s="1">
        <v>41856</v>
      </c>
    </row>
    <row r="4723" spans="1:14" x14ac:dyDescent="0.35">
      <c r="A4723" t="s">
        <v>4038</v>
      </c>
      <c r="B4723" t="s">
        <v>459</v>
      </c>
      <c r="C4723" t="s">
        <v>1443</v>
      </c>
      <c r="D4723" t="s">
        <v>3</v>
      </c>
      <c r="E4723" t="s">
        <v>907</v>
      </c>
      <c r="F4723" t="s">
        <v>3246</v>
      </c>
      <c r="G4723">
        <v>9</v>
      </c>
      <c r="H4723">
        <v>10</v>
      </c>
      <c r="I4723">
        <v>33</v>
      </c>
      <c r="J4723">
        <v>1</v>
      </c>
      <c r="K4723">
        <v>0</v>
      </c>
      <c r="L4723">
        <v>90</v>
      </c>
      <c r="M4723" t="s">
        <v>0</v>
      </c>
      <c r="N4723" s="1">
        <v>41856</v>
      </c>
    </row>
    <row r="4724" spans="1:14" x14ac:dyDescent="0.35">
      <c r="A4724" t="s">
        <v>4038</v>
      </c>
      <c r="B4724" t="s">
        <v>459</v>
      </c>
      <c r="C4724" t="s">
        <v>1443</v>
      </c>
      <c r="D4724" t="s">
        <v>3</v>
      </c>
      <c r="E4724" t="s">
        <v>1500</v>
      </c>
      <c r="F4724" t="s">
        <v>546</v>
      </c>
      <c r="G4724">
        <v>18</v>
      </c>
      <c r="H4724">
        <v>18</v>
      </c>
      <c r="I4724">
        <v>23</v>
      </c>
      <c r="J4724">
        <v>2</v>
      </c>
      <c r="K4724">
        <v>0</v>
      </c>
      <c r="L4724">
        <v>100</v>
      </c>
      <c r="M4724" t="s">
        <v>0</v>
      </c>
      <c r="N4724" s="1">
        <v>41856</v>
      </c>
    </row>
    <row r="4725" spans="1:14" x14ac:dyDescent="0.35">
      <c r="A4725" t="s">
        <v>4038</v>
      </c>
      <c r="B4725" t="s">
        <v>459</v>
      </c>
      <c r="C4725" t="s">
        <v>1443</v>
      </c>
      <c r="D4725" t="s">
        <v>3</v>
      </c>
      <c r="E4725" t="s">
        <v>910</v>
      </c>
      <c r="F4725" t="s">
        <v>546</v>
      </c>
      <c r="G4725">
        <v>17</v>
      </c>
      <c r="H4725">
        <v>19</v>
      </c>
      <c r="I4725">
        <v>23</v>
      </c>
      <c r="J4725">
        <v>1</v>
      </c>
      <c r="K4725">
        <v>0</v>
      </c>
      <c r="L4725">
        <v>89.47</v>
      </c>
      <c r="M4725" t="s">
        <v>17</v>
      </c>
      <c r="N4725" s="1">
        <v>41856</v>
      </c>
    </row>
    <row r="4726" spans="1:14" x14ac:dyDescent="0.35">
      <c r="A4726" t="s">
        <v>4038</v>
      </c>
      <c r="B4726" t="s">
        <v>459</v>
      </c>
      <c r="C4726" t="s">
        <v>1443</v>
      </c>
      <c r="D4726" t="s">
        <v>3</v>
      </c>
      <c r="E4726" t="s">
        <v>874</v>
      </c>
      <c r="F4726" t="s">
        <v>4041</v>
      </c>
      <c r="G4726">
        <v>6</v>
      </c>
      <c r="H4726">
        <v>7</v>
      </c>
      <c r="I4726">
        <v>9</v>
      </c>
      <c r="J4726">
        <v>0</v>
      </c>
      <c r="K4726">
        <v>0</v>
      </c>
      <c r="L4726">
        <v>85.71</v>
      </c>
      <c r="M4726" t="s">
        <v>0</v>
      </c>
      <c r="N4726" s="1">
        <v>41856</v>
      </c>
    </row>
    <row r="4727" spans="1:14" x14ac:dyDescent="0.35">
      <c r="A4727" t="s">
        <v>4038</v>
      </c>
      <c r="B4727" t="s">
        <v>459</v>
      </c>
      <c r="C4727" t="s">
        <v>1443</v>
      </c>
      <c r="D4727" t="s">
        <v>3</v>
      </c>
      <c r="E4727" t="s">
        <v>1277</v>
      </c>
      <c r="F4727" t="s">
        <v>4040</v>
      </c>
      <c r="G4727">
        <v>9</v>
      </c>
      <c r="H4727">
        <v>13</v>
      </c>
      <c r="I4727">
        <v>19</v>
      </c>
      <c r="J4727">
        <v>1</v>
      </c>
      <c r="K4727">
        <v>0</v>
      </c>
      <c r="L4727">
        <v>69.23</v>
      </c>
      <c r="M4727" t="s">
        <v>0</v>
      </c>
      <c r="N4727" s="1">
        <v>41856</v>
      </c>
    </row>
    <row r="4728" spans="1:14" x14ac:dyDescent="0.35">
      <c r="A4728" t="s">
        <v>4038</v>
      </c>
      <c r="B4728" t="s">
        <v>459</v>
      </c>
      <c r="C4728" t="s">
        <v>1443</v>
      </c>
      <c r="D4728" t="s">
        <v>3</v>
      </c>
      <c r="E4728" t="s">
        <v>44</v>
      </c>
      <c r="F4728" t="s">
        <v>1</v>
      </c>
      <c r="G4728">
        <v>21</v>
      </c>
      <c r="H4728">
        <v>21</v>
      </c>
      <c r="I4728">
        <v>38</v>
      </c>
      <c r="J4728">
        <v>2</v>
      </c>
      <c r="K4728">
        <v>0</v>
      </c>
      <c r="L4728">
        <v>100</v>
      </c>
      <c r="M4728" t="s">
        <v>0</v>
      </c>
      <c r="N4728" s="1">
        <v>41856</v>
      </c>
    </row>
    <row r="4729" spans="1:14" x14ac:dyDescent="0.35">
      <c r="A4729" t="s">
        <v>4038</v>
      </c>
      <c r="B4729" t="s">
        <v>459</v>
      </c>
      <c r="C4729" t="s">
        <v>1443</v>
      </c>
      <c r="D4729" t="s">
        <v>3</v>
      </c>
      <c r="E4729" t="s">
        <v>2317</v>
      </c>
      <c r="F4729" t="s">
        <v>3617</v>
      </c>
      <c r="G4729">
        <v>0</v>
      </c>
      <c r="H4729">
        <v>1</v>
      </c>
      <c r="I4729">
        <v>1</v>
      </c>
      <c r="J4729">
        <v>0</v>
      </c>
      <c r="K4729">
        <v>0</v>
      </c>
      <c r="L4729">
        <v>0</v>
      </c>
      <c r="M4729" t="s">
        <v>0</v>
      </c>
      <c r="N4729" s="1">
        <v>41856</v>
      </c>
    </row>
    <row r="4730" spans="1:14" x14ac:dyDescent="0.35">
      <c r="A4730" t="s">
        <v>4038</v>
      </c>
      <c r="B4730" t="s">
        <v>459</v>
      </c>
      <c r="C4730" t="s">
        <v>1443</v>
      </c>
      <c r="D4730" t="s">
        <v>3</v>
      </c>
      <c r="E4730" t="s">
        <v>514</v>
      </c>
      <c r="F4730" t="s">
        <v>3842</v>
      </c>
      <c r="G4730">
        <v>9</v>
      </c>
      <c r="H4730">
        <v>8</v>
      </c>
      <c r="I4730">
        <v>8</v>
      </c>
      <c r="J4730">
        <v>1</v>
      </c>
      <c r="K4730">
        <v>0</v>
      </c>
      <c r="L4730">
        <v>112.5</v>
      </c>
      <c r="M4730" t="s">
        <v>0</v>
      </c>
      <c r="N4730" s="1">
        <v>41856</v>
      </c>
    </row>
    <row r="4731" spans="1:14" x14ac:dyDescent="0.35">
      <c r="A4731" t="s">
        <v>4038</v>
      </c>
      <c r="B4731" t="s">
        <v>459</v>
      </c>
      <c r="C4731" t="s">
        <v>1443</v>
      </c>
      <c r="D4731" t="s">
        <v>3</v>
      </c>
      <c r="E4731" t="s">
        <v>63</v>
      </c>
      <c r="F4731" t="s">
        <v>3842</v>
      </c>
      <c r="G4731">
        <v>0</v>
      </c>
      <c r="H4731">
        <v>2</v>
      </c>
      <c r="I4731">
        <v>2</v>
      </c>
      <c r="J4731">
        <v>0</v>
      </c>
      <c r="K4731">
        <v>0</v>
      </c>
      <c r="L4731">
        <v>0</v>
      </c>
      <c r="M4731" t="s">
        <v>0</v>
      </c>
      <c r="N4731" s="1">
        <v>41856</v>
      </c>
    </row>
    <row r="4732" spans="1:14" x14ac:dyDescent="0.35">
      <c r="A4732" t="s">
        <v>4038</v>
      </c>
      <c r="B4732" t="s">
        <v>459</v>
      </c>
      <c r="C4732" t="s">
        <v>1443</v>
      </c>
      <c r="D4732" t="s">
        <v>3</v>
      </c>
      <c r="E4732" t="s">
        <v>1453</v>
      </c>
      <c r="F4732" t="s">
        <v>1</v>
      </c>
      <c r="G4732">
        <v>0</v>
      </c>
      <c r="H4732">
        <v>1</v>
      </c>
      <c r="I4732">
        <v>1</v>
      </c>
      <c r="J4732">
        <v>0</v>
      </c>
      <c r="K4732">
        <v>0</v>
      </c>
      <c r="L4732">
        <v>0</v>
      </c>
      <c r="M4732" t="s">
        <v>0</v>
      </c>
      <c r="N4732" s="1">
        <v>41856</v>
      </c>
    </row>
    <row r="4733" spans="1:14" x14ac:dyDescent="0.35">
      <c r="A4733" t="s">
        <v>4038</v>
      </c>
      <c r="B4733" t="s">
        <v>459</v>
      </c>
      <c r="C4733" t="s">
        <v>1443</v>
      </c>
      <c r="D4733" t="s">
        <v>3</v>
      </c>
      <c r="E4733" t="s">
        <v>610</v>
      </c>
      <c r="F4733" t="s">
        <v>2903</v>
      </c>
      <c r="G4733">
        <v>0</v>
      </c>
      <c r="H4733">
        <v>3</v>
      </c>
      <c r="I4733">
        <v>2</v>
      </c>
      <c r="J4733">
        <v>0</v>
      </c>
      <c r="K4733">
        <v>0</v>
      </c>
      <c r="L4733">
        <v>0</v>
      </c>
      <c r="M4733" t="s">
        <v>0</v>
      </c>
      <c r="N4733" s="1">
        <v>41856</v>
      </c>
    </row>
    <row r="4734" spans="1:14" x14ac:dyDescent="0.35">
      <c r="A4734" t="s">
        <v>4038</v>
      </c>
      <c r="B4734" t="s">
        <v>459</v>
      </c>
      <c r="C4734" t="s">
        <v>1443</v>
      </c>
      <c r="D4734" t="s">
        <v>3</v>
      </c>
      <c r="E4734" t="s">
        <v>1872</v>
      </c>
      <c r="F4734" t="s">
        <v>3969</v>
      </c>
      <c r="G4734">
        <v>12</v>
      </c>
      <c r="H4734">
        <v>9</v>
      </c>
      <c r="I4734">
        <v>18</v>
      </c>
      <c r="J4734">
        <v>3</v>
      </c>
      <c r="K4734">
        <v>0</v>
      </c>
      <c r="L4734">
        <v>133.33000000000001</v>
      </c>
      <c r="M4734" t="s">
        <v>0</v>
      </c>
      <c r="N4734" s="1">
        <v>41856</v>
      </c>
    </row>
    <row r="4735" spans="1:14" x14ac:dyDescent="0.35">
      <c r="A4735" t="s">
        <v>4038</v>
      </c>
      <c r="B4735" t="s">
        <v>459</v>
      </c>
      <c r="C4735" t="s">
        <v>1443</v>
      </c>
      <c r="D4735" t="s">
        <v>3</v>
      </c>
      <c r="E4735" t="s">
        <v>1542</v>
      </c>
      <c r="F4735" t="s">
        <v>596</v>
      </c>
      <c r="G4735">
        <v>16</v>
      </c>
      <c r="H4735">
        <v>16</v>
      </c>
      <c r="I4735">
        <v>26</v>
      </c>
      <c r="J4735">
        <v>1</v>
      </c>
      <c r="K4735">
        <v>1</v>
      </c>
      <c r="L4735">
        <v>100</v>
      </c>
      <c r="M4735" t="s">
        <v>17</v>
      </c>
      <c r="N4735" s="1">
        <v>41856</v>
      </c>
    </row>
    <row r="4736" spans="1:14" x14ac:dyDescent="0.35">
      <c r="A4736" t="s">
        <v>4038</v>
      </c>
      <c r="B4736" t="s">
        <v>459</v>
      </c>
      <c r="C4736" t="s">
        <v>1443</v>
      </c>
      <c r="D4736" t="s">
        <v>3</v>
      </c>
      <c r="E4736" t="s">
        <v>16</v>
      </c>
      <c r="F4736" t="s">
        <v>3188</v>
      </c>
      <c r="G4736">
        <v>11</v>
      </c>
      <c r="H4736">
        <v>10</v>
      </c>
      <c r="I4736">
        <v>13</v>
      </c>
      <c r="J4736">
        <v>1</v>
      </c>
      <c r="K4736">
        <v>0</v>
      </c>
      <c r="L4736">
        <v>110</v>
      </c>
      <c r="M4736" t="s">
        <v>7</v>
      </c>
      <c r="N4736" s="1">
        <v>41856</v>
      </c>
    </row>
    <row r="4737" spans="1:14" x14ac:dyDescent="0.35">
      <c r="A4737" t="s">
        <v>4038</v>
      </c>
      <c r="B4737" t="s">
        <v>459</v>
      </c>
      <c r="C4737" t="s">
        <v>1443</v>
      </c>
      <c r="D4737" t="s">
        <v>3</v>
      </c>
      <c r="E4737" t="s">
        <v>855</v>
      </c>
      <c r="F4737" t="s">
        <v>1149</v>
      </c>
      <c r="G4737">
        <v>12</v>
      </c>
      <c r="H4737">
        <v>19</v>
      </c>
      <c r="I4737">
        <v>32</v>
      </c>
      <c r="J4737">
        <v>0</v>
      </c>
      <c r="K4737">
        <v>0</v>
      </c>
      <c r="L4737">
        <v>63.15</v>
      </c>
      <c r="M4737" t="s">
        <v>0</v>
      </c>
      <c r="N4737" s="1">
        <v>41856</v>
      </c>
    </row>
    <row r="4738" spans="1:14" x14ac:dyDescent="0.35">
      <c r="A4738" t="s">
        <v>4038</v>
      </c>
      <c r="B4738" t="s">
        <v>459</v>
      </c>
      <c r="C4738" t="s">
        <v>1443</v>
      </c>
      <c r="D4738" t="s">
        <v>3</v>
      </c>
      <c r="E4738" t="s">
        <v>1641</v>
      </c>
      <c r="F4738" t="s">
        <v>4026</v>
      </c>
      <c r="G4738">
        <v>22</v>
      </c>
      <c r="H4738">
        <v>33</v>
      </c>
      <c r="I4738">
        <v>36</v>
      </c>
      <c r="J4738">
        <v>0</v>
      </c>
      <c r="K4738">
        <v>0</v>
      </c>
      <c r="L4738">
        <v>66.66</v>
      </c>
      <c r="M4738" t="s">
        <v>0</v>
      </c>
      <c r="N4738" s="1">
        <v>41856</v>
      </c>
    </row>
    <row r="4739" spans="1:14" x14ac:dyDescent="0.35">
      <c r="A4739" t="s">
        <v>4038</v>
      </c>
      <c r="B4739" t="s">
        <v>459</v>
      </c>
      <c r="C4739" t="s">
        <v>1443</v>
      </c>
      <c r="D4739" t="s">
        <v>3</v>
      </c>
      <c r="E4739" t="s">
        <v>537</v>
      </c>
      <c r="F4739" t="s">
        <v>2903</v>
      </c>
      <c r="G4739">
        <v>4</v>
      </c>
      <c r="H4739">
        <v>8</v>
      </c>
      <c r="I4739">
        <v>20</v>
      </c>
      <c r="J4739">
        <v>0</v>
      </c>
      <c r="K4739">
        <v>0</v>
      </c>
      <c r="L4739">
        <v>50</v>
      </c>
      <c r="M4739" t="s">
        <v>0</v>
      </c>
      <c r="N4739" s="1">
        <v>41856</v>
      </c>
    </row>
    <row r="4740" spans="1:14" x14ac:dyDescent="0.35">
      <c r="A4740" t="s">
        <v>4038</v>
      </c>
      <c r="B4740" t="s">
        <v>459</v>
      </c>
      <c r="C4740" t="s">
        <v>1443</v>
      </c>
      <c r="D4740" t="s">
        <v>3</v>
      </c>
      <c r="E4740" t="s">
        <v>2650</v>
      </c>
      <c r="F4740" t="s">
        <v>4039</v>
      </c>
      <c r="G4740">
        <v>4</v>
      </c>
      <c r="H4740">
        <v>6</v>
      </c>
      <c r="I4740">
        <v>7</v>
      </c>
      <c r="J4740">
        <v>0</v>
      </c>
      <c r="K4740">
        <v>0</v>
      </c>
      <c r="L4740">
        <v>66.66</v>
      </c>
      <c r="M4740" t="s">
        <v>0</v>
      </c>
      <c r="N4740" s="1">
        <v>41856</v>
      </c>
    </row>
    <row r="4741" spans="1:14" x14ac:dyDescent="0.35">
      <c r="A4741" t="s">
        <v>4038</v>
      </c>
      <c r="B4741" t="s">
        <v>459</v>
      </c>
      <c r="C4741" t="s">
        <v>1443</v>
      </c>
      <c r="D4741" t="s">
        <v>3</v>
      </c>
      <c r="E4741" t="s">
        <v>3377</v>
      </c>
      <c r="F4741" t="s">
        <v>476</v>
      </c>
      <c r="G4741">
        <v>1</v>
      </c>
      <c r="H4741">
        <v>2</v>
      </c>
      <c r="I4741">
        <v>3</v>
      </c>
      <c r="J4741">
        <v>0</v>
      </c>
      <c r="K4741">
        <v>0</v>
      </c>
      <c r="L4741">
        <v>50</v>
      </c>
      <c r="M4741" t="s">
        <v>0</v>
      </c>
      <c r="N4741" s="1">
        <v>41856</v>
      </c>
    </row>
    <row r="4742" spans="1:14" x14ac:dyDescent="0.35">
      <c r="A4742" t="s">
        <v>4038</v>
      </c>
      <c r="B4742" t="s">
        <v>459</v>
      </c>
      <c r="C4742" t="s">
        <v>1443</v>
      </c>
      <c r="D4742" t="s">
        <v>3</v>
      </c>
      <c r="E4742" t="s">
        <v>682</v>
      </c>
      <c r="F4742" t="s">
        <v>1</v>
      </c>
      <c r="G4742">
        <v>7</v>
      </c>
      <c r="H4742">
        <v>6</v>
      </c>
      <c r="I4742">
        <v>10</v>
      </c>
      <c r="J4742">
        <v>1</v>
      </c>
      <c r="K4742">
        <v>0</v>
      </c>
      <c r="L4742">
        <v>116.66</v>
      </c>
      <c r="M4742" t="s">
        <v>0</v>
      </c>
      <c r="N4742" s="1">
        <v>41856</v>
      </c>
    </row>
    <row r="4743" spans="1:14" x14ac:dyDescent="0.35">
      <c r="A4743" t="s">
        <v>4038</v>
      </c>
      <c r="B4743" t="s">
        <v>459</v>
      </c>
      <c r="C4743" t="s">
        <v>1443</v>
      </c>
      <c r="D4743" t="s">
        <v>3</v>
      </c>
      <c r="E4743" t="s">
        <v>3174</v>
      </c>
      <c r="F4743" t="s">
        <v>3951</v>
      </c>
      <c r="G4743">
        <v>3</v>
      </c>
      <c r="H4743">
        <v>7</v>
      </c>
      <c r="I4743">
        <v>8</v>
      </c>
      <c r="J4743">
        <v>0</v>
      </c>
      <c r="K4743">
        <v>0</v>
      </c>
      <c r="L4743">
        <v>42.85</v>
      </c>
      <c r="M4743" t="s">
        <v>0</v>
      </c>
      <c r="N4743" s="1">
        <v>41856</v>
      </c>
    </row>
    <row r="4744" spans="1:14" x14ac:dyDescent="0.35">
      <c r="A4744" t="s">
        <v>4028</v>
      </c>
      <c r="B4744">
        <v>31</v>
      </c>
      <c r="C4744" t="s">
        <v>35</v>
      </c>
      <c r="D4744" t="s">
        <v>108</v>
      </c>
      <c r="E4744" t="s">
        <v>74</v>
      </c>
      <c r="F4744" t="s">
        <v>2273</v>
      </c>
      <c r="G4744">
        <v>30</v>
      </c>
      <c r="H4744">
        <v>24</v>
      </c>
      <c r="I4744">
        <v>39</v>
      </c>
      <c r="J4744">
        <v>5</v>
      </c>
      <c r="K4744">
        <v>0</v>
      </c>
      <c r="L4744">
        <v>125</v>
      </c>
      <c r="M4744" t="s">
        <v>0</v>
      </c>
      <c r="N4744" s="1">
        <v>41887</v>
      </c>
    </row>
    <row r="4745" spans="1:14" x14ac:dyDescent="0.35">
      <c r="A4745" t="s">
        <v>4028</v>
      </c>
      <c r="B4745">
        <v>31</v>
      </c>
      <c r="C4745" t="s">
        <v>35</v>
      </c>
      <c r="D4745" t="s">
        <v>108</v>
      </c>
      <c r="E4745" t="s">
        <v>1184</v>
      </c>
      <c r="F4745" t="s">
        <v>4037</v>
      </c>
      <c r="G4745">
        <v>21</v>
      </c>
      <c r="H4745">
        <v>15</v>
      </c>
      <c r="I4745">
        <v>33</v>
      </c>
      <c r="J4745">
        <v>2</v>
      </c>
      <c r="K4745">
        <v>0</v>
      </c>
      <c r="L4745">
        <v>140</v>
      </c>
      <c r="M4745" t="s">
        <v>0</v>
      </c>
      <c r="N4745" s="1">
        <v>41887</v>
      </c>
    </row>
    <row r="4746" spans="1:14" x14ac:dyDescent="0.35">
      <c r="A4746" t="s">
        <v>4028</v>
      </c>
      <c r="B4746">
        <v>31</v>
      </c>
      <c r="C4746" t="s">
        <v>35</v>
      </c>
      <c r="D4746" t="s">
        <v>108</v>
      </c>
      <c r="E4746" t="s">
        <v>2140</v>
      </c>
      <c r="F4746" t="s">
        <v>3500</v>
      </c>
      <c r="G4746">
        <v>25</v>
      </c>
      <c r="H4746">
        <v>11</v>
      </c>
      <c r="I4746">
        <v>14</v>
      </c>
      <c r="J4746">
        <v>2</v>
      </c>
      <c r="K4746">
        <v>2</v>
      </c>
      <c r="L4746">
        <v>227.27</v>
      </c>
      <c r="M4746" t="s">
        <v>0</v>
      </c>
      <c r="N4746" s="1">
        <v>41887</v>
      </c>
    </row>
    <row r="4747" spans="1:14" x14ac:dyDescent="0.35">
      <c r="A4747" t="s">
        <v>4028</v>
      </c>
      <c r="B4747">
        <v>31</v>
      </c>
      <c r="C4747" t="s">
        <v>35</v>
      </c>
      <c r="D4747" t="s">
        <v>108</v>
      </c>
      <c r="E4747" t="s">
        <v>1607</v>
      </c>
      <c r="F4747" t="s">
        <v>4036</v>
      </c>
      <c r="G4747">
        <v>66</v>
      </c>
      <c r="H4747">
        <v>29</v>
      </c>
      <c r="I4747">
        <v>48</v>
      </c>
      <c r="J4747">
        <v>8</v>
      </c>
      <c r="K4747">
        <v>3</v>
      </c>
      <c r="L4747">
        <v>227.58</v>
      </c>
      <c r="M4747" t="s">
        <v>0</v>
      </c>
      <c r="N4747" s="1">
        <v>41887</v>
      </c>
    </row>
    <row r="4748" spans="1:14" x14ac:dyDescent="0.35">
      <c r="A4748" t="s">
        <v>4028</v>
      </c>
      <c r="B4748">
        <v>31</v>
      </c>
      <c r="C4748" t="s">
        <v>35</v>
      </c>
      <c r="D4748" t="s">
        <v>108</v>
      </c>
      <c r="E4748" t="s">
        <v>1253</v>
      </c>
      <c r="F4748" t="s">
        <v>4035</v>
      </c>
      <c r="G4748">
        <v>1</v>
      </c>
      <c r="H4748">
        <v>7</v>
      </c>
      <c r="I4748">
        <v>13</v>
      </c>
      <c r="J4748">
        <v>0</v>
      </c>
      <c r="K4748">
        <v>0</v>
      </c>
      <c r="L4748">
        <v>14.28</v>
      </c>
      <c r="M4748" t="s">
        <v>7</v>
      </c>
      <c r="N4748" s="1">
        <v>41887</v>
      </c>
    </row>
    <row r="4749" spans="1:14" x14ac:dyDescent="0.35">
      <c r="A4749" t="s">
        <v>4028</v>
      </c>
      <c r="B4749">
        <v>31</v>
      </c>
      <c r="C4749" t="s">
        <v>35</v>
      </c>
      <c r="D4749" t="s">
        <v>108</v>
      </c>
      <c r="E4749" t="s">
        <v>183</v>
      </c>
      <c r="F4749" t="s">
        <v>4034</v>
      </c>
      <c r="G4749">
        <v>17</v>
      </c>
      <c r="H4749">
        <v>17</v>
      </c>
      <c r="I4749">
        <v>32</v>
      </c>
      <c r="J4749">
        <v>0</v>
      </c>
      <c r="K4749">
        <v>1</v>
      </c>
      <c r="L4749">
        <v>100</v>
      </c>
      <c r="M4749" t="s">
        <v>17</v>
      </c>
      <c r="N4749" s="1">
        <v>41887</v>
      </c>
    </row>
    <row r="4750" spans="1:14" x14ac:dyDescent="0.35">
      <c r="A4750" t="s">
        <v>4028</v>
      </c>
      <c r="B4750">
        <v>31</v>
      </c>
      <c r="C4750" t="s">
        <v>35</v>
      </c>
      <c r="D4750" t="s">
        <v>108</v>
      </c>
      <c r="E4750" t="s">
        <v>2359</v>
      </c>
      <c r="F4750" t="s">
        <v>1</v>
      </c>
      <c r="G4750">
        <v>16</v>
      </c>
      <c r="H4750">
        <v>12</v>
      </c>
      <c r="I4750">
        <v>18</v>
      </c>
      <c r="J4750">
        <v>1</v>
      </c>
      <c r="K4750">
        <v>1</v>
      </c>
      <c r="L4750">
        <v>133.33000000000001</v>
      </c>
      <c r="M4750" t="s">
        <v>0</v>
      </c>
      <c r="N4750" s="1">
        <v>41887</v>
      </c>
    </row>
    <row r="4751" spans="1:14" x14ac:dyDescent="0.35">
      <c r="A4751" t="s">
        <v>4028</v>
      </c>
      <c r="B4751">
        <v>31</v>
      </c>
      <c r="C4751" t="s">
        <v>35</v>
      </c>
      <c r="D4751" t="s">
        <v>108</v>
      </c>
      <c r="E4751" t="s">
        <v>1435</v>
      </c>
      <c r="F4751" t="s">
        <v>3461</v>
      </c>
      <c r="G4751">
        <v>2</v>
      </c>
      <c r="H4751">
        <v>3</v>
      </c>
      <c r="I4751">
        <v>7</v>
      </c>
      <c r="J4751">
        <v>0</v>
      </c>
      <c r="K4751">
        <v>0</v>
      </c>
      <c r="L4751">
        <v>66.66</v>
      </c>
      <c r="M4751" t="s">
        <v>0</v>
      </c>
      <c r="N4751" s="1">
        <v>41887</v>
      </c>
    </row>
    <row r="4752" spans="1:14" x14ac:dyDescent="0.35">
      <c r="A4752" t="s">
        <v>4028</v>
      </c>
      <c r="B4752">
        <v>31</v>
      </c>
      <c r="C4752" t="s">
        <v>35</v>
      </c>
      <c r="D4752" t="s">
        <v>108</v>
      </c>
      <c r="E4752" t="s">
        <v>3941</v>
      </c>
      <c r="F4752" t="s">
        <v>3461</v>
      </c>
      <c r="G4752">
        <v>4</v>
      </c>
      <c r="H4752">
        <v>2</v>
      </c>
      <c r="I4752">
        <v>2</v>
      </c>
      <c r="J4752">
        <v>1</v>
      </c>
      <c r="K4752">
        <v>0</v>
      </c>
      <c r="L4752">
        <v>200</v>
      </c>
      <c r="M4752" t="s">
        <v>0</v>
      </c>
      <c r="N4752" s="1">
        <v>41887</v>
      </c>
    </row>
    <row r="4753" spans="1:14" x14ac:dyDescent="0.35">
      <c r="A4753" t="s">
        <v>4028</v>
      </c>
      <c r="B4753">
        <v>31</v>
      </c>
      <c r="C4753" t="s">
        <v>35</v>
      </c>
      <c r="D4753" t="s">
        <v>108</v>
      </c>
      <c r="E4753" t="s">
        <v>263</v>
      </c>
      <c r="F4753" t="s">
        <v>1</v>
      </c>
      <c r="G4753">
        <v>1</v>
      </c>
      <c r="H4753">
        <v>1</v>
      </c>
      <c r="I4753">
        <v>1</v>
      </c>
      <c r="J4753">
        <v>0</v>
      </c>
      <c r="K4753">
        <v>0</v>
      </c>
      <c r="L4753">
        <v>100</v>
      </c>
      <c r="M4753" t="s">
        <v>0</v>
      </c>
      <c r="N4753" s="1">
        <v>41887</v>
      </c>
    </row>
    <row r="4754" spans="1:14" x14ac:dyDescent="0.35">
      <c r="A4754" t="s">
        <v>4028</v>
      </c>
      <c r="B4754">
        <v>31</v>
      </c>
      <c r="C4754" t="s">
        <v>35</v>
      </c>
      <c r="D4754" t="s">
        <v>108</v>
      </c>
      <c r="E4754" t="s">
        <v>894</v>
      </c>
      <c r="F4754" t="s">
        <v>2663</v>
      </c>
      <c r="G4754">
        <v>4</v>
      </c>
      <c r="H4754">
        <v>7</v>
      </c>
      <c r="I4754">
        <v>10</v>
      </c>
      <c r="J4754">
        <v>1</v>
      </c>
      <c r="K4754">
        <v>0</v>
      </c>
      <c r="L4754">
        <v>57.14</v>
      </c>
      <c r="M4754" t="s">
        <v>0</v>
      </c>
      <c r="N4754" s="1">
        <v>41887</v>
      </c>
    </row>
    <row r="4755" spans="1:14" x14ac:dyDescent="0.35">
      <c r="A4755" t="s">
        <v>4028</v>
      </c>
      <c r="B4755">
        <v>31</v>
      </c>
      <c r="C4755" t="s">
        <v>35</v>
      </c>
      <c r="D4755" t="s">
        <v>108</v>
      </c>
      <c r="E4755" t="s">
        <v>34</v>
      </c>
      <c r="F4755" t="s">
        <v>4033</v>
      </c>
      <c r="G4755">
        <v>13</v>
      </c>
      <c r="H4755">
        <v>14</v>
      </c>
      <c r="I4755">
        <v>29</v>
      </c>
      <c r="J4755">
        <v>3</v>
      </c>
      <c r="K4755">
        <v>0</v>
      </c>
      <c r="L4755">
        <v>92.85</v>
      </c>
      <c r="M4755" t="s">
        <v>17</v>
      </c>
      <c r="N4755" s="1">
        <v>41887</v>
      </c>
    </row>
    <row r="4756" spans="1:14" x14ac:dyDescent="0.35">
      <c r="A4756" t="s">
        <v>4028</v>
      </c>
      <c r="B4756">
        <v>31</v>
      </c>
      <c r="C4756" t="s">
        <v>35</v>
      </c>
      <c r="D4756" t="s">
        <v>108</v>
      </c>
      <c r="E4756" t="s">
        <v>122</v>
      </c>
      <c r="F4756" t="s">
        <v>2663</v>
      </c>
      <c r="G4756">
        <v>0</v>
      </c>
      <c r="H4756">
        <v>1</v>
      </c>
      <c r="I4756">
        <v>3</v>
      </c>
      <c r="J4756">
        <v>0</v>
      </c>
      <c r="K4756">
        <v>0</v>
      </c>
      <c r="L4756">
        <v>0</v>
      </c>
      <c r="M4756" t="s">
        <v>7</v>
      </c>
      <c r="N4756" s="1">
        <v>41887</v>
      </c>
    </row>
    <row r="4757" spans="1:14" x14ac:dyDescent="0.35">
      <c r="A4757" t="s">
        <v>4028</v>
      </c>
      <c r="B4757">
        <v>31</v>
      </c>
      <c r="C4757" t="s">
        <v>35</v>
      </c>
      <c r="D4757" t="s">
        <v>108</v>
      </c>
      <c r="E4757" t="s">
        <v>3904</v>
      </c>
      <c r="F4757" t="s">
        <v>62</v>
      </c>
      <c r="G4757">
        <v>18</v>
      </c>
      <c r="H4757">
        <v>16</v>
      </c>
      <c r="I4757">
        <v>19</v>
      </c>
      <c r="J4757">
        <v>2</v>
      </c>
      <c r="K4757">
        <v>1</v>
      </c>
      <c r="L4757">
        <v>112.5</v>
      </c>
      <c r="M4757" t="s">
        <v>0</v>
      </c>
      <c r="N4757" s="1">
        <v>41887</v>
      </c>
    </row>
    <row r="4758" spans="1:14" x14ac:dyDescent="0.35">
      <c r="A4758" t="s">
        <v>4028</v>
      </c>
      <c r="B4758">
        <v>31</v>
      </c>
      <c r="C4758" t="s">
        <v>35</v>
      </c>
      <c r="D4758" t="s">
        <v>108</v>
      </c>
      <c r="E4758" t="s">
        <v>308</v>
      </c>
      <c r="F4758" t="s">
        <v>4032</v>
      </c>
      <c r="G4758">
        <v>53</v>
      </c>
      <c r="H4758">
        <v>26</v>
      </c>
      <c r="I4758">
        <v>43</v>
      </c>
      <c r="J4758">
        <v>1</v>
      </c>
      <c r="K4758">
        <v>5</v>
      </c>
      <c r="L4758">
        <v>203.84</v>
      </c>
      <c r="M4758" t="s">
        <v>0</v>
      </c>
      <c r="N4758" s="1">
        <v>41887</v>
      </c>
    </row>
    <row r="4759" spans="1:14" x14ac:dyDescent="0.35">
      <c r="A4759" t="s">
        <v>4028</v>
      </c>
      <c r="B4759">
        <v>31</v>
      </c>
      <c r="C4759" t="s">
        <v>35</v>
      </c>
      <c r="D4759" t="s">
        <v>108</v>
      </c>
      <c r="E4759" t="s">
        <v>48</v>
      </c>
      <c r="F4759" t="s">
        <v>4031</v>
      </c>
      <c r="G4759">
        <v>3</v>
      </c>
      <c r="H4759">
        <v>11</v>
      </c>
      <c r="I4759">
        <v>11</v>
      </c>
      <c r="J4759">
        <v>0</v>
      </c>
      <c r="K4759">
        <v>0</v>
      </c>
      <c r="L4759">
        <v>27.27</v>
      </c>
      <c r="M4759" t="s">
        <v>0</v>
      </c>
      <c r="N4759" s="1">
        <v>41887</v>
      </c>
    </row>
    <row r="4760" spans="1:14" x14ac:dyDescent="0.35">
      <c r="A4760" t="s">
        <v>4028</v>
      </c>
      <c r="B4760">
        <v>31</v>
      </c>
      <c r="C4760" t="s">
        <v>35</v>
      </c>
      <c r="D4760" t="s">
        <v>108</v>
      </c>
      <c r="E4760" t="s">
        <v>29</v>
      </c>
      <c r="F4760" t="s">
        <v>4030</v>
      </c>
      <c r="G4760">
        <v>16</v>
      </c>
      <c r="H4760">
        <v>8</v>
      </c>
      <c r="I4760">
        <v>7</v>
      </c>
      <c r="J4760">
        <v>0</v>
      </c>
      <c r="K4760">
        <v>2</v>
      </c>
      <c r="L4760">
        <v>200</v>
      </c>
      <c r="M4760" t="s">
        <v>0</v>
      </c>
      <c r="N4760" s="1">
        <v>41887</v>
      </c>
    </row>
    <row r="4761" spans="1:14" x14ac:dyDescent="0.35">
      <c r="A4761" t="s">
        <v>4028</v>
      </c>
      <c r="B4761">
        <v>31</v>
      </c>
      <c r="C4761" t="s">
        <v>35</v>
      </c>
      <c r="D4761" t="s">
        <v>108</v>
      </c>
      <c r="E4761" t="s">
        <v>3466</v>
      </c>
      <c r="F4761" t="s">
        <v>4029</v>
      </c>
      <c r="G4761">
        <v>29</v>
      </c>
      <c r="H4761">
        <v>23</v>
      </c>
      <c r="I4761">
        <v>36</v>
      </c>
      <c r="J4761">
        <v>4</v>
      </c>
      <c r="K4761">
        <v>0</v>
      </c>
      <c r="L4761">
        <v>126.08</v>
      </c>
      <c r="M4761" t="s">
        <v>0</v>
      </c>
      <c r="N4761" s="1">
        <v>41887</v>
      </c>
    </row>
    <row r="4762" spans="1:14" x14ac:dyDescent="0.35">
      <c r="A4762" t="s">
        <v>4028</v>
      </c>
      <c r="B4762">
        <v>31</v>
      </c>
      <c r="C4762" t="s">
        <v>35</v>
      </c>
      <c r="D4762" t="s">
        <v>108</v>
      </c>
      <c r="E4762" t="s">
        <v>1967</v>
      </c>
      <c r="F4762" t="s">
        <v>3705</v>
      </c>
      <c r="G4762">
        <v>6</v>
      </c>
      <c r="H4762">
        <v>3</v>
      </c>
      <c r="I4762">
        <v>6</v>
      </c>
      <c r="J4762">
        <v>1</v>
      </c>
      <c r="K4762">
        <v>0</v>
      </c>
      <c r="L4762">
        <v>200</v>
      </c>
      <c r="M4762" t="s">
        <v>0</v>
      </c>
      <c r="N4762" s="1">
        <v>41887</v>
      </c>
    </row>
    <row r="4763" spans="1:14" x14ac:dyDescent="0.35">
      <c r="A4763" t="s">
        <v>4028</v>
      </c>
      <c r="B4763">
        <v>31</v>
      </c>
      <c r="C4763" t="s">
        <v>35</v>
      </c>
      <c r="D4763" t="s">
        <v>108</v>
      </c>
      <c r="E4763" t="s">
        <v>1529</v>
      </c>
      <c r="F4763" t="s">
        <v>1</v>
      </c>
      <c r="G4763">
        <v>17</v>
      </c>
      <c r="H4763">
        <v>11</v>
      </c>
      <c r="I4763">
        <v>14</v>
      </c>
      <c r="J4763">
        <v>1</v>
      </c>
      <c r="K4763">
        <v>1</v>
      </c>
      <c r="L4763">
        <v>154.54</v>
      </c>
      <c r="M4763" t="s">
        <v>0</v>
      </c>
      <c r="N4763" s="1">
        <v>41887</v>
      </c>
    </row>
    <row r="4764" spans="1:14" x14ac:dyDescent="0.35">
      <c r="A4764" t="s">
        <v>4028</v>
      </c>
      <c r="B4764">
        <v>31</v>
      </c>
      <c r="C4764" t="s">
        <v>35</v>
      </c>
      <c r="D4764" t="s">
        <v>108</v>
      </c>
      <c r="E4764" t="s">
        <v>1906</v>
      </c>
      <c r="F4764" t="s">
        <v>1</v>
      </c>
      <c r="G4764">
        <v>1</v>
      </c>
      <c r="H4764">
        <v>1</v>
      </c>
      <c r="I4764">
        <v>3</v>
      </c>
      <c r="J4764">
        <v>0</v>
      </c>
      <c r="K4764">
        <v>0</v>
      </c>
      <c r="L4764">
        <v>100</v>
      </c>
      <c r="M4764" t="s">
        <v>0</v>
      </c>
      <c r="N4764" s="1">
        <v>41887</v>
      </c>
    </row>
    <row r="4765" spans="1:14" x14ac:dyDescent="0.35">
      <c r="A4765" t="s">
        <v>4023</v>
      </c>
      <c r="B4765" t="s">
        <v>434</v>
      </c>
      <c r="C4765" t="s">
        <v>56</v>
      </c>
      <c r="D4765" t="s">
        <v>1443</v>
      </c>
      <c r="E4765" t="s">
        <v>1423</v>
      </c>
      <c r="F4765" t="s">
        <v>4027</v>
      </c>
      <c r="G4765">
        <v>7</v>
      </c>
      <c r="H4765">
        <v>12</v>
      </c>
      <c r="I4765">
        <v>11</v>
      </c>
      <c r="J4765">
        <v>0</v>
      </c>
      <c r="K4765">
        <v>0</v>
      </c>
      <c r="L4765">
        <v>58.33</v>
      </c>
      <c r="M4765" t="s">
        <v>0</v>
      </c>
      <c r="N4765" s="1">
        <v>41917</v>
      </c>
    </row>
    <row r="4766" spans="1:14" x14ac:dyDescent="0.35">
      <c r="A4766" t="s">
        <v>4023</v>
      </c>
      <c r="B4766" t="s">
        <v>434</v>
      </c>
      <c r="C4766" t="s">
        <v>56</v>
      </c>
      <c r="D4766" t="s">
        <v>1443</v>
      </c>
      <c r="E4766" t="s">
        <v>806</v>
      </c>
      <c r="F4766" t="s">
        <v>1628</v>
      </c>
      <c r="G4766">
        <v>35</v>
      </c>
      <c r="H4766">
        <v>19</v>
      </c>
      <c r="I4766">
        <v>31</v>
      </c>
      <c r="J4766">
        <v>4</v>
      </c>
      <c r="K4766">
        <v>2</v>
      </c>
      <c r="L4766">
        <v>184.21</v>
      </c>
      <c r="M4766" t="s">
        <v>7</v>
      </c>
      <c r="N4766" s="1">
        <v>41917</v>
      </c>
    </row>
    <row r="4767" spans="1:14" x14ac:dyDescent="0.35">
      <c r="A4767" t="s">
        <v>4023</v>
      </c>
      <c r="B4767" t="s">
        <v>434</v>
      </c>
      <c r="C4767" t="s">
        <v>56</v>
      </c>
      <c r="D4767" t="s">
        <v>1443</v>
      </c>
      <c r="E4767" t="s">
        <v>1495</v>
      </c>
      <c r="F4767" t="s">
        <v>1100</v>
      </c>
      <c r="G4767">
        <v>25</v>
      </c>
      <c r="H4767">
        <v>18</v>
      </c>
      <c r="I4767">
        <v>29</v>
      </c>
      <c r="J4767">
        <v>4</v>
      </c>
      <c r="K4767">
        <v>0</v>
      </c>
      <c r="L4767">
        <v>138.88</v>
      </c>
      <c r="M4767" t="s">
        <v>0</v>
      </c>
      <c r="N4767" s="1">
        <v>41917</v>
      </c>
    </row>
    <row r="4768" spans="1:14" x14ac:dyDescent="0.35">
      <c r="A4768" t="s">
        <v>4023</v>
      </c>
      <c r="B4768" t="s">
        <v>434</v>
      </c>
      <c r="C4768" t="s">
        <v>56</v>
      </c>
      <c r="D4768" t="s">
        <v>1443</v>
      </c>
      <c r="E4768" t="s">
        <v>67</v>
      </c>
      <c r="F4768" t="s">
        <v>3525</v>
      </c>
      <c r="G4768">
        <v>39</v>
      </c>
      <c r="H4768">
        <v>30</v>
      </c>
      <c r="I4768">
        <v>41</v>
      </c>
      <c r="J4768">
        <v>1</v>
      </c>
      <c r="K4768">
        <v>2</v>
      </c>
      <c r="L4768">
        <v>130</v>
      </c>
      <c r="M4768" t="s">
        <v>17</v>
      </c>
      <c r="N4768" s="1">
        <v>41917</v>
      </c>
    </row>
    <row r="4769" spans="1:14" x14ac:dyDescent="0.35">
      <c r="A4769" t="s">
        <v>4023</v>
      </c>
      <c r="B4769" t="s">
        <v>434</v>
      </c>
      <c r="C4769" t="s">
        <v>56</v>
      </c>
      <c r="D4769" t="s">
        <v>1443</v>
      </c>
      <c r="E4769" t="s">
        <v>185</v>
      </c>
      <c r="F4769" t="s">
        <v>3240</v>
      </c>
      <c r="G4769">
        <v>21</v>
      </c>
      <c r="H4769">
        <v>22</v>
      </c>
      <c r="I4769">
        <v>35</v>
      </c>
      <c r="J4769">
        <v>1</v>
      </c>
      <c r="K4769">
        <v>1</v>
      </c>
      <c r="L4769">
        <v>95.45</v>
      </c>
      <c r="M4769" t="s">
        <v>0</v>
      </c>
      <c r="N4769" s="1">
        <v>41917</v>
      </c>
    </row>
    <row r="4770" spans="1:14" x14ac:dyDescent="0.35">
      <c r="A4770" t="s">
        <v>4023</v>
      </c>
      <c r="B4770" t="s">
        <v>434</v>
      </c>
      <c r="C4770" t="s">
        <v>56</v>
      </c>
      <c r="D4770" t="s">
        <v>1443</v>
      </c>
      <c r="E4770" t="s">
        <v>792</v>
      </c>
      <c r="F4770" t="s">
        <v>1320</v>
      </c>
      <c r="G4770">
        <v>4</v>
      </c>
      <c r="H4770">
        <v>5</v>
      </c>
      <c r="I4770">
        <v>13</v>
      </c>
      <c r="J4770">
        <v>0</v>
      </c>
      <c r="K4770">
        <v>0</v>
      </c>
      <c r="L4770">
        <v>80</v>
      </c>
      <c r="M4770" t="s">
        <v>0</v>
      </c>
      <c r="N4770" s="1">
        <v>41917</v>
      </c>
    </row>
    <row r="4771" spans="1:14" x14ac:dyDescent="0.35">
      <c r="A4771" t="s">
        <v>4023</v>
      </c>
      <c r="B4771" t="s">
        <v>434</v>
      </c>
      <c r="C4771" t="s">
        <v>56</v>
      </c>
      <c r="D4771" t="s">
        <v>1443</v>
      </c>
      <c r="E4771" t="s">
        <v>1053</v>
      </c>
      <c r="F4771" t="s">
        <v>4026</v>
      </c>
      <c r="G4771">
        <v>5</v>
      </c>
      <c r="H4771">
        <v>11</v>
      </c>
      <c r="I4771">
        <v>14</v>
      </c>
      <c r="J4771">
        <v>0</v>
      </c>
      <c r="K4771">
        <v>0</v>
      </c>
      <c r="L4771">
        <v>45.45</v>
      </c>
      <c r="M4771" t="s">
        <v>0</v>
      </c>
      <c r="N4771" s="1">
        <v>41917</v>
      </c>
    </row>
    <row r="4772" spans="1:14" x14ac:dyDescent="0.35">
      <c r="A4772" t="s">
        <v>4023</v>
      </c>
      <c r="B4772" t="s">
        <v>434</v>
      </c>
      <c r="C4772" t="s">
        <v>56</v>
      </c>
      <c r="D4772" t="s">
        <v>1443</v>
      </c>
      <c r="E4772" t="s">
        <v>3980</v>
      </c>
      <c r="F4772" t="s">
        <v>1</v>
      </c>
      <c r="G4772">
        <v>2</v>
      </c>
      <c r="H4772">
        <v>3</v>
      </c>
      <c r="I4772">
        <v>4</v>
      </c>
      <c r="J4772">
        <v>0</v>
      </c>
      <c r="K4772">
        <v>0</v>
      </c>
      <c r="L4772">
        <v>66.66</v>
      </c>
      <c r="M4772" t="s">
        <v>0</v>
      </c>
      <c r="N4772" s="1">
        <v>41917</v>
      </c>
    </row>
    <row r="4773" spans="1:14" x14ac:dyDescent="0.35">
      <c r="A4773" t="s">
        <v>4023</v>
      </c>
      <c r="B4773" t="s">
        <v>434</v>
      </c>
      <c r="C4773" t="s">
        <v>56</v>
      </c>
      <c r="D4773" t="s">
        <v>1443</v>
      </c>
      <c r="E4773" t="s">
        <v>907</v>
      </c>
      <c r="F4773" t="s">
        <v>4025</v>
      </c>
      <c r="G4773">
        <v>4</v>
      </c>
      <c r="H4773">
        <v>7</v>
      </c>
      <c r="I4773">
        <v>19</v>
      </c>
      <c r="J4773">
        <v>0</v>
      </c>
      <c r="K4773">
        <v>0</v>
      </c>
      <c r="L4773">
        <v>57.14</v>
      </c>
      <c r="M4773" t="s">
        <v>0</v>
      </c>
      <c r="N4773" s="1">
        <v>41917</v>
      </c>
    </row>
    <row r="4774" spans="1:14" x14ac:dyDescent="0.35">
      <c r="A4774" t="s">
        <v>4023</v>
      </c>
      <c r="B4774" t="s">
        <v>434</v>
      </c>
      <c r="C4774" t="s">
        <v>56</v>
      </c>
      <c r="D4774" t="s">
        <v>1443</v>
      </c>
      <c r="E4774" t="s">
        <v>72</v>
      </c>
      <c r="F4774" t="s">
        <v>4024</v>
      </c>
      <c r="G4774">
        <v>4</v>
      </c>
      <c r="H4774">
        <v>8</v>
      </c>
      <c r="I4774">
        <v>7</v>
      </c>
      <c r="J4774">
        <v>1</v>
      </c>
      <c r="K4774">
        <v>0</v>
      </c>
      <c r="L4774">
        <v>50</v>
      </c>
      <c r="M4774" t="s">
        <v>7</v>
      </c>
      <c r="N4774" s="1">
        <v>41917</v>
      </c>
    </row>
    <row r="4775" spans="1:14" x14ac:dyDescent="0.35">
      <c r="A4775" t="s">
        <v>4023</v>
      </c>
      <c r="B4775" t="s">
        <v>434</v>
      </c>
      <c r="C4775" t="s">
        <v>56</v>
      </c>
      <c r="D4775" t="s">
        <v>1443</v>
      </c>
      <c r="E4775" t="s">
        <v>874</v>
      </c>
      <c r="F4775" t="s">
        <v>1</v>
      </c>
      <c r="G4775">
        <v>12</v>
      </c>
      <c r="H4775">
        <v>9</v>
      </c>
      <c r="I4775">
        <v>17</v>
      </c>
      <c r="J4775">
        <v>1</v>
      </c>
      <c r="K4775">
        <v>0</v>
      </c>
      <c r="L4775">
        <v>133.33000000000001</v>
      </c>
      <c r="M4775" t="s">
        <v>0</v>
      </c>
      <c r="N4775" s="1">
        <v>41917</v>
      </c>
    </row>
    <row r="4776" spans="1:14" x14ac:dyDescent="0.35">
      <c r="A4776" t="s">
        <v>4023</v>
      </c>
      <c r="B4776" t="s">
        <v>434</v>
      </c>
      <c r="C4776" t="s">
        <v>56</v>
      </c>
      <c r="D4776" t="s">
        <v>1443</v>
      </c>
      <c r="E4776" t="s">
        <v>910</v>
      </c>
      <c r="F4776" t="s">
        <v>1</v>
      </c>
      <c r="G4776">
        <v>13</v>
      </c>
      <c r="H4776">
        <v>3</v>
      </c>
      <c r="I4776">
        <v>5</v>
      </c>
      <c r="J4776">
        <v>0</v>
      </c>
      <c r="K4776">
        <v>2</v>
      </c>
      <c r="L4776">
        <v>433.33</v>
      </c>
      <c r="M4776" t="s">
        <v>17</v>
      </c>
      <c r="N4776" s="1">
        <v>41917</v>
      </c>
    </row>
    <row r="4777" spans="1:14" x14ac:dyDescent="0.35">
      <c r="A4777" t="s">
        <v>4018</v>
      </c>
      <c r="B4777" t="s">
        <v>420</v>
      </c>
      <c r="C4777" t="s">
        <v>107</v>
      </c>
      <c r="D4777" t="s">
        <v>4</v>
      </c>
      <c r="E4777" t="s">
        <v>2577</v>
      </c>
      <c r="F4777" t="s">
        <v>3594</v>
      </c>
      <c r="G4777">
        <v>38</v>
      </c>
      <c r="H4777">
        <v>38</v>
      </c>
      <c r="I4777">
        <v>44</v>
      </c>
      <c r="J4777">
        <v>3</v>
      </c>
      <c r="K4777">
        <v>2</v>
      </c>
      <c r="L4777">
        <v>100</v>
      </c>
      <c r="M4777" t="s">
        <v>0</v>
      </c>
      <c r="N4777" s="1">
        <v>41917</v>
      </c>
    </row>
    <row r="4778" spans="1:14" x14ac:dyDescent="0.35">
      <c r="A4778" t="s">
        <v>4018</v>
      </c>
      <c r="B4778" t="s">
        <v>420</v>
      </c>
      <c r="C4778" t="s">
        <v>107</v>
      </c>
      <c r="D4778" t="s">
        <v>4</v>
      </c>
      <c r="E4778" t="s">
        <v>3848</v>
      </c>
      <c r="F4778" t="s">
        <v>4022</v>
      </c>
      <c r="G4778">
        <v>9</v>
      </c>
      <c r="H4778">
        <v>8</v>
      </c>
      <c r="I4778">
        <v>8</v>
      </c>
      <c r="J4778">
        <v>2</v>
      </c>
      <c r="K4778">
        <v>0</v>
      </c>
      <c r="L4778">
        <v>112.5</v>
      </c>
      <c r="M4778" t="s">
        <v>17</v>
      </c>
      <c r="N4778" s="1">
        <v>41917</v>
      </c>
    </row>
    <row r="4779" spans="1:14" x14ac:dyDescent="0.35">
      <c r="A4779" t="s">
        <v>4018</v>
      </c>
      <c r="B4779" t="s">
        <v>420</v>
      </c>
      <c r="C4779" t="s">
        <v>107</v>
      </c>
      <c r="D4779" t="s">
        <v>4</v>
      </c>
      <c r="E4779" t="s">
        <v>795</v>
      </c>
      <c r="F4779" t="s">
        <v>1954</v>
      </c>
      <c r="G4779">
        <v>59</v>
      </c>
      <c r="H4779">
        <v>43</v>
      </c>
      <c r="I4779">
        <v>69</v>
      </c>
      <c r="J4779">
        <v>2</v>
      </c>
      <c r="K4779">
        <v>4</v>
      </c>
      <c r="L4779">
        <v>137.19999999999999</v>
      </c>
      <c r="M4779" t="s">
        <v>0</v>
      </c>
      <c r="N4779" s="1">
        <v>41917</v>
      </c>
    </row>
    <row r="4780" spans="1:14" x14ac:dyDescent="0.35">
      <c r="A4780" t="s">
        <v>4018</v>
      </c>
      <c r="B4780" t="s">
        <v>420</v>
      </c>
      <c r="C4780" t="s">
        <v>107</v>
      </c>
      <c r="D4780" t="s">
        <v>4</v>
      </c>
      <c r="E4780" t="s">
        <v>217</v>
      </c>
      <c r="F4780" t="s">
        <v>1312</v>
      </c>
      <c r="G4780">
        <v>19</v>
      </c>
      <c r="H4780">
        <v>19</v>
      </c>
      <c r="I4780">
        <v>28</v>
      </c>
      <c r="J4780">
        <v>1</v>
      </c>
      <c r="K4780">
        <v>0</v>
      </c>
      <c r="L4780">
        <v>100</v>
      </c>
      <c r="M4780" t="s">
        <v>7</v>
      </c>
      <c r="N4780" s="1">
        <v>41917</v>
      </c>
    </row>
    <row r="4781" spans="1:14" x14ac:dyDescent="0.35">
      <c r="A4781" t="s">
        <v>4018</v>
      </c>
      <c r="B4781" t="s">
        <v>420</v>
      </c>
      <c r="C4781" t="s">
        <v>107</v>
      </c>
      <c r="D4781" t="s">
        <v>4</v>
      </c>
      <c r="E4781" t="s">
        <v>790</v>
      </c>
      <c r="F4781" t="s">
        <v>1312</v>
      </c>
      <c r="G4781">
        <v>0</v>
      </c>
      <c r="H4781">
        <v>1</v>
      </c>
      <c r="I4781">
        <v>2</v>
      </c>
      <c r="J4781">
        <v>0</v>
      </c>
      <c r="K4781">
        <v>0</v>
      </c>
      <c r="L4781">
        <v>0</v>
      </c>
      <c r="M4781" t="s">
        <v>0</v>
      </c>
      <c r="N4781" s="1">
        <v>41917</v>
      </c>
    </row>
    <row r="4782" spans="1:14" x14ac:dyDescent="0.35">
      <c r="A4782" t="s">
        <v>4018</v>
      </c>
      <c r="B4782" t="s">
        <v>420</v>
      </c>
      <c r="C4782" t="s">
        <v>107</v>
      </c>
      <c r="D4782" t="s">
        <v>4</v>
      </c>
      <c r="E4782" t="s">
        <v>2380</v>
      </c>
      <c r="F4782" t="s">
        <v>1</v>
      </c>
      <c r="G4782">
        <v>18</v>
      </c>
      <c r="H4782">
        <v>6</v>
      </c>
      <c r="I4782">
        <v>14</v>
      </c>
      <c r="J4782">
        <v>0</v>
      </c>
      <c r="K4782">
        <v>2</v>
      </c>
      <c r="L4782">
        <v>300</v>
      </c>
      <c r="M4782" t="s">
        <v>0</v>
      </c>
      <c r="N4782" s="1">
        <v>41917</v>
      </c>
    </row>
    <row r="4783" spans="1:14" x14ac:dyDescent="0.35">
      <c r="A4783" t="s">
        <v>4018</v>
      </c>
      <c r="B4783" t="s">
        <v>420</v>
      </c>
      <c r="C4783" t="s">
        <v>107</v>
      </c>
      <c r="D4783" t="s">
        <v>4</v>
      </c>
      <c r="E4783" t="s">
        <v>863</v>
      </c>
      <c r="F4783" t="s">
        <v>3641</v>
      </c>
      <c r="G4783">
        <v>9</v>
      </c>
      <c r="H4783">
        <v>5</v>
      </c>
      <c r="I4783">
        <v>12</v>
      </c>
      <c r="J4783">
        <v>2</v>
      </c>
      <c r="K4783">
        <v>0</v>
      </c>
      <c r="L4783">
        <v>180</v>
      </c>
      <c r="M4783" t="s">
        <v>0</v>
      </c>
      <c r="N4783" s="1">
        <v>41917</v>
      </c>
    </row>
    <row r="4784" spans="1:14" x14ac:dyDescent="0.35">
      <c r="A4784" t="s">
        <v>4018</v>
      </c>
      <c r="B4784" t="s">
        <v>420</v>
      </c>
      <c r="C4784" t="s">
        <v>107</v>
      </c>
      <c r="D4784" t="s">
        <v>4</v>
      </c>
      <c r="E4784" t="s">
        <v>169</v>
      </c>
      <c r="F4784" t="s">
        <v>4021</v>
      </c>
      <c r="G4784">
        <v>57</v>
      </c>
      <c r="H4784">
        <v>51</v>
      </c>
      <c r="I4784">
        <v>73</v>
      </c>
      <c r="J4784">
        <v>5</v>
      </c>
      <c r="K4784">
        <v>3</v>
      </c>
      <c r="L4784">
        <v>111.76</v>
      </c>
      <c r="M4784" t="s">
        <v>0</v>
      </c>
      <c r="N4784" s="1">
        <v>41917</v>
      </c>
    </row>
    <row r="4785" spans="1:14" x14ac:dyDescent="0.35">
      <c r="A4785" t="s">
        <v>4018</v>
      </c>
      <c r="B4785" t="s">
        <v>420</v>
      </c>
      <c r="C4785" t="s">
        <v>107</v>
      </c>
      <c r="D4785" t="s">
        <v>4</v>
      </c>
      <c r="E4785" t="s">
        <v>619</v>
      </c>
      <c r="F4785" t="s">
        <v>563</v>
      </c>
      <c r="G4785">
        <v>13</v>
      </c>
      <c r="H4785">
        <v>11</v>
      </c>
      <c r="I4785">
        <v>20</v>
      </c>
      <c r="J4785">
        <v>1</v>
      </c>
      <c r="K4785">
        <v>1</v>
      </c>
      <c r="L4785">
        <v>118.18</v>
      </c>
      <c r="M4785" t="s">
        <v>0</v>
      </c>
      <c r="N4785" s="1">
        <v>41917</v>
      </c>
    </row>
    <row r="4786" spans="1:14" x14ac:dyDescent="0.35">
      <c r="A4786" t="s">
        <v>4018</v>
      </c>
      <c r="B4786" t="s">
        <v>420</v>
      </c>
      <c r="C4786" t="s">
        <v>107</v>
      </c>
      <c r="D4786" t="s">
        <v>4</v>
      </c>
      <c r="E4786" t="s">
        <v>31</v>
      </c>
      <c r="F4786" t="s">
        <v>4020</v>
      </c>
      <c r="G4786">
        <v>19</v>
      </c>
      <c r="H4786">
        <v>11</v>
      </c>
      <c r="I4786">
        <v>17</v>
      </c>
      <c r="J4786">
        <v>3</v>
      </c>
      <c r="K4786">
        <v>0</v>
      </c>
      <c r="L4786">
        <v>172.72</v>
      </c>
      <c r="M4786" t="s">
        <v>0</v>
      </c>
      <c r="N4786" s="1">
        <v>41917</v>
      </c>
    </row>
    <row r="4787" spans="1:14" x14ac:dyDescent="0.35">
      <c r="A4787" t="s">
        <v>4018</v>
      </c>
      <c r="B4787" t="s">
        <v>420</v>
      </c>
      <c r="C4787" t="s">
        <v>107</v>
      </c>
      <c r="D4787" t="s">
        <v>4</v>
      </c>
      <c r="E4787" t="s">
        <v>1408</v>
      </c>
      <c r="F4787" t="s">
        <v>841</v>
      </c>
      <c r="G4787">
        <v>31</v>
      </c>
      <c r="H4787">
        <v>24</v>
      </c>
      <c r="I4787">
        <v>41</v>
      </c>
      <c r="J4787">
        <v>2</v>
      </c>
      <c r="K4787">
        <v>1</v>
      </c>
      <c r="L4787">
        <v>129.16</v>
      </c>
      <c r="M4787" t="s">
        <v>0</v>
      </c>
      <c r="N4787" s="1">
        <v>41917</v>
      </c>
    </row>
    <row r="4788" spans="1:14" x14ac:dyDescent="0.35">
      <c r="A4788" t="s">
        <v>4018</v>
      </c>
      <c r="B4788" t="s">
        <v>420</v>
      </c>
      <c r="C4788" t="s">
        <v>107</v>
      </c>
      <c r="D4788" t="s">
        <v>4</v>
      </c>
      <c r="E4788" t="s">
        <v>27</v>
      </c>
      <c r="F4788" t="s">
        <v>1</v>
      </c>
      <c r="G4788">
        <v>22</v>
      </c>
      <c r="H4788">
        <v>12</v>
      </c>
      <c r="I4788">
        <v>29</v>
      </c>
      <c r="J4788">
        <v>1</v>
      </c>
      <c r="K4788">
        <v>1</v>
      </c>
      <c r="L4788">
        <v>183.33</v>
      </c>
      <c r="M4788" t="s">
        <v>153</v>
      </c>
      <c r="N4788" s="1">
        <v>41917</v>
      </c>
    </row>
    <row r="4789" spans="1:14" x14ac:dyDescent="0.35">
      <c r="A4789" t="s">
        <v>4018</v>
      </c>
      <c r="B4789" t="s">
        <v>420</v>
      </c>
      <c r="C4789" t="s">
        <v>107</v>
      </c>
      <c r="D4789" t="s">
        <v>4</v>
      </c>
      <c r="E4789" t="s">
        <v>10</v>
      </c>
      <c r="F4789" t="s">
        <v>841</v>
      </c>
      <c r="G4789">
        <v>6</v>
      </c>
      <c r="H4789">
        <v>7</v>
      </c>
      <c r="I4789">
        <v>13</v>
      </c>
      <c r="J4789">
        <v>1</v>
      </c>
      <c r="K4789">
        <v>0</v>
      </c>
      <c r="L4789">
        <v>85.71</v>
      </c>
      <c r="M4789" t="s">
        <v>0</v>
      </c>
      <c r="N4789" s="1">
        <v>41917</v>
      </c>
    </row>
    <row r="4790" spans="1:14" x14ac:dyDescent="0.35">
      <c r="A4790" t="s">
        <v>4018</v>
      </c>
      <c r="B4790" t="s">
        <v>420</v>
      </c>
      <c r="C4790" t="s">
        <v>107</v>
      </c>
      <c r="D4790" t="s">
        <v>4</v>
      </c>
      <c r="E4790" t="s">
        <v>869</v>
      </c>
      <c r="F4790" t="s">
        <v>4019</v>
      </c>
      <c r="G4790">
        <v>1</v>
      </c>
      <c r="H4790">
        <v>1</v>
      </c>
      <c r="I4790">
        <v>3</v>
      </c>
      <c r="J4790">
        <v>0</v>
      </c>
      <c r="K4790">
        <v>0</v>
      </c>
      <c r="L4790">
        <v>100</v>
      </c>
      <c r="M4790" t="s">
        <v>0</v>
      </c>
      <c r="N4790" s="1">
        <v>41917</v>
      </c>
    </row>
    <row r="4791" spans="1:14" x14ac:dyDescent="0.35">
      <c r="A4791" t="s">
        <v>4018</v>
      </c>
      <c r="B4791" t="s">
        <v>420</v>
      </c>
      <c r="C4791" t="s">
        <v>107</v>
      </c>
      <c r="D4791" t="s">
        <v>4</v>
      </c>
      <c r="E4791" t="s">
        <v>833</v>
      </c>
      <c r="F4791" t="s">
        <v>1</v>
      </c>
      <c r="G4791">
        <v>0</v>
      </c>
      <c r="H4791">
        <v>0</v>
      </c>
      <c r="I4791">
        <v>4</v>
      </c>
      <c r="J4791">
        <v>0</v>
      </c>
      <c r="K4791">
        <v>0</v>
      </c>
      <c r="L4791">
        <v>0</v>
      </c>
      <c r="M4791" t="s">
        <v>0</v>
      </c>
      <c r="N4791" s="1">
        <v>41917</v>
      </c>
    </row>
    <row r="4792" spans="1:14" x14ac:dyDescent="0.35">
      <c r="A4792" t="s">
        <v>4017</v>
      </c>
      <c r="B4792" t="s">
        <v>1107</v>
      </c>
      <c r="C4792" t="s">
        <v>35</v>
      </c>
      <c r="D4792" t="s">
        <v>176</v>
      </c>
      <c r="E4792" t="s">
        <v>74</v>
      </c>
      <c r="F4792" t="s">
        <v>100</v>
      </c>
      <c r="G4792">
        <v>72</v>
      </c>
      <c r="H4792">
        <v>50</v>
      </c>
      <c r="I4792">
        <v>71</v>
      </c>
      <c r="J4792">
        <v>11</v>
      </c>
      <c r="K4792">
        <v>1</v>
      </c>
      <c r="L4792">
        <v>144</v>
      </c>
      <c r="M4792" t="s">
        <v>0</v>
      </c>
      <c r="N4792" s="1">
        <v>41948</v>
      </c>
    </row>
    <row r="4793" spans="1:14" x14ac:dyDescent="0.35">
      <c r="A4793" t="s">
        <v>4017</v>
      </c>
      <c r="B4793" t="s">
        <v>1107</v>
      </c>
      <c r="C4793" t="s">
        <v>35</v>
      </c>
      <c r="D4793" t="s">
        <v>176</v>
      </c>
      <c r="E4793" t="s">
        <v>1184</v>
      </c>
      <c r="F4793" t="s">
        <v>3270</v>
      </c>
      <c r="G4793">
        <v>0</v>
      </c>
      <c r="H4793">
        <v>3</v>
      </c>
      <c r="I4793">
        <v>6</v>
      </c>
      <c r="J4793">
        <v>0</v>
      </c>
      <c r="K4793">
        <v>0</v>
      </c>
      <c r="L4793">
        <v>0</v>
      </c>
      <c r="M4793" t="s">
        <v>0</v>
      </c>
      <c r="N4793" s="1">
        <v>41948</v>
      </c>
    </row>
    <row r="4794" spans="1:14" x14ac:dyDescent="0.35">
      <c r="A4794" t="s">
        <v>4017</v>
      </c>
      <c r="B4794" t="s">
        <v>1107</v>
      </c>
      <c r="C4794" t="s">
        <v>35</v>
      </c>
      <c r="D4794" t="s">
        <v>176</v>
      </c>
      <c r="E4794" t="s">
        <v>183</v>
      </c>
      <c r="F4794" t="s">
        <v>142</v>
      </c>
      <c r="G4794">
        <v>15</v>
      </c>
      <c r="H4794">
        <v>9</v>
      </c>
      <c r="I4794">
        <v>19</v>
      </c>
      <c r="J4794">
        <v>3</v>
      </c>
      <c r="K4794">
        <v>0</v>
      </c>
      <c r="L4794">
        <v>166.66</v>
      </c>
      <c r="M4794" t="s">
        <v>17</v>
      </c>
      <c r="N4794" s="1">
        <v>41948</v>
      </c>
    </row>
    <row r="4795" spans="1:14" x14ac:dyDescent="0.35">
      <c r="A4795" t="s">
        <v>4017</v>
      </c>
      <c r="B4795" t="s">
        <v>1107</v>
      </c>
      <c r="C4795" t="s">
        <v>35</v>
      </c>
      <c r="D4795" t="s">
        <v>176</v>
      </c>
      <c r="E4795" t="s">
        <v>2140</v>
      </c>
      <c r="F4795" t="s">
        <v>3862</v>
      </c>
      <c r="G4795">
        <v>14</v>
      </c>
      <c r="H4795">
        <v>14</v>
      </c>
      <c r="I4795">
        <v>24</v>
      </c>
      <c r="J4795">
        <v>1</v>
      </c>
      <c r="K4795">
        <v>0</v>
      </c>
      <c r="L4795">
        <v>100</v>
      </c>
      <c r="M4795" t="s">
        <v>0</v>
      </c>
      <c r="N4795" s="1">
        <v>41948</v>
      </c>
    </row>
    <row r="4796" spans="1:14" x14ac:dyDescent="0.35">
      <c r="A4796" t="s">
        <v>4017</v>
      </c>
      <c r="B4796" t="s">
        <v>1107</v>
      </c>
      <c r="C4796" t="s">
        <v>35</v>
      </c>
      <c r="D4796" t="s">
        <v>176</v>
      </c>
      <c r="E4796" t="s">
        <v>1607</v>
      </c>
      <c r="F4796" t="s">
        <v>2875</v>
      </c>
      <c r="G4796">
        <v>13</v>
      </c>
      <c r="H4796">
        <v>14</v>
      </c>
      <c r="I4796">
        <v>24</v>
      </c>
      <c r="J4796">
        <v>1</v>
      </c>
      <c r="K4796">
        <v>0</v>
      </c>
      <c r="L4796">
        <v>92.85</v>
      </c>
      <c r="M4796" t="s">
        <v>0</v>
      </c>
      <c r="N4796" s="1">
        <v>41948</v>
      </c>
    </row>
    <row r="4797" spans="1:14" x14ac:dyDescent="0.35">
      <c r="A4797" t="s">
        <v>4017</v>
      </c>
      <c r="B4797" t="s">
        <v>1107</v>
      </c>
      <c r="C4797" t="s">
        <v>35</v>
      </c>
      <c r="D4797" t="s">
        <v>176</v>
      </c>
      <c r="E4797" t="s">
        <v>1253</v>
      </c>
      <c r="F4797" t="s">
        <v>1</v>
      </c>
      <c r="G4797">
        <v>12</v>
      </c>
      <c r="H4797">
        <v>11</v>
      </c>
      <c r="I4797">
        <v>24</v>
      </c>
      <c r="J4797">
        <v>0</v>
      </c>
      <c r="K4797">
        <v>0</v>
      </c>
      <c r="L4797">
        <v>109.09</v>
      </c>
      <c r="M4797" t="s">
        <v>7</v>
      </c>
      <c r="N4797" s="1">
        <v>41948</v>
      </c>
    </row>
    <row r="4798" spans="1:14" x14ac:dyDescent="0.35">
      <c r="A4798" t="s">
        <v>4017</v>
      </c>
      <c r="B4798" t="s">
        <v>1107</v>
      </c>
      <c r="C4798" t="s">
        <v>35</v>
      </c>
      <c r="D4798" t="s">
        <v>176</v>
      </c>
      <c r="E4798" t="s">
        <v>3111</v>
      </c>
      <c r="F4798" t="s">
        <v>100</v>
      </c>
      <c r="G4798">
        <v>4</v>
      </c>
      <c r="H4798">
        <v>6</v>
      </c>
      <c r="I4798">
        <v>6</v>
      </c>
      <c r="J4798">
        <v>0</v>
      </c>
      <c r="K4798">
        <v>0</v>
      </c>
      <c r="L4798">
        <v>66.66</v>
      </c>
      <c r="M4798" t="s">
        <v>0</v>
      </c>
      <c r="N4798" s="1">
        <v>41948</v>
      </c>
    </row>
    <row r="4799" spans="1:14" x14ac:dyDescent="0.35">
      <c r="A4799" t="s">
        <v>4017</v>
      </c>
      <c r="B4799" t="s">
        <v>1107</v>
      </c>
      <c r="C4799" t="s">
        <v>35</v>
      </c>
      <c r="D4799" t="s">
        <v>176</v>
      </c>
      <c r="E4799" t="s">
        <v>2359</v>
      </c>
      <c r="F4799" t="s">
        <v>2827</v>
      </c>
      <c r="G4799">
        <v>14</v>
      </c>
      <c r="H4799">
        <v>12</v>
      </c>
      <c r="I4799">
        <v>10</v>
      </c>
      <c r="J4799">
        <v>1</v>
      </c>
      <c r="K4799">
        <v>1</v>
      </c>
      <c r="L4799">
        <v>116.66</v>
      </c>
      <c r="M4799" t="s">
        <v>0</v>
      </c>
      <c r="N4799" s="1">
        <v>41948</v>
      </c>
    </row>
    <row r="4800" spans="1:14" x14ac:dyDescent="0.35">
      <c r="A4800" t="s">
        <v>4017</v>
      </c>
      <c r="B4800" t="s">
        <v>1107</v>
      </c>
      <c r="C4800" t="s">
        <v>35</v>
      </c>
      <c r="D4800" t="s">
        <v>176</v>
      </c>
      <c r="E4800" t="s">
        <v>1435</v>
      </c>
      <c r="F4800" t="s">
        <v>3302</v>
      </c>
      <c r="G4800">
        <v>1</v>
      </c>
      <c r="H4800">
        <v>1</v>
      </c>
      <c r="I4800">
        <v>1</v>
      </c>
      <c r="J4800">
        <v>0</v>
      </c>
      <c r="K4800">
        <v>0</v>
      </c>
      <c r="L4800">
        <v>100</v>
      </c>
      <c r="M4800" t="s">
        <v>0</v>
      </c>
      <c r="N4800" s="1">
        <v>41948</v>
      </c>
    </row>
    <row r="4801" spans="1:14" x14ac:dyDescent="0.35">
      <c r="A4801" t="s">
        <v>4017</v>
      </c>
      <c r="B4801" t="s">
        <v>1107</v>
      </c>
      <c r="C4801" t="s">
        <v>35</v>
      </c>
      <c r="D4801" t="s">
        <v>176</v>
      </c>
      <c r="E4801" t="s">
        <v>106</v>
      </c>
      <c r="F4801" t="s">
        <v>3891</v>
      </c>
      <c r="G4801">
        <v>46</v>
      </c>
      <c r="H4801">
        <v>28</v>
      </c>
      <c r="I4801">
        <v>31</v>
      </c>
      <c r="J4801">
        <v>8</v>
      </c>
      <c r="K4801">
        <v>1</v>
      </c>
      <c r="L4801">
        <v>164.28</v>
      </c>
      <c r="M4801" t="s">
        <v>17</v>
      </c>
      <c r="N4801" s="1">
        <v>41948</v>
      </c>
    </row>
    <row r="4802" spans="1:14" x14ac:dyDescent="0.35">
      <c r="A4802" t="s">
        <v>4017</v>
      </c>
      <c r="B4802" t="s">
        <v>1107</v>
      </c>
      <c r="C4802" t="s">
        <v>35</v>
      </c>
      <c r="D4802" t="s">
        <v>176</v>
      </c>
      <c r="E4802" t="s">
        <v>76</v>
      </c>
      <c r="F4802" t="s">
        <v>1</v>
      </c>
      <c r="G4802">
        <v>63</v>
      </c>
      <c r="H4802">
        <v>45</v>
      </c>
      <c r="I4802">
        <v>83</v>
      </c>
      <c r="J4802">
        <v>7</v>
      </c>
      <c r="K4802">
        <v>0</v>
      </c>
      <c r="L4802">
        <v>140</v>
      </c>
      <c r="M4802" t="s">
        <v>7</v>
      </c>
      <c r="N4802" s="1">
        <v>41948</v>
      </c>
    </row>
    <row r="4803" spans="1:14" x14ac:dyDescent="0.35">
      <c r="A4803" t="s">
        <v>4017</v>
      </c>
      <c r="B4803" t="s">
        <v>1107</v>
      </c>
      <c r="C4803" t="s">
        <v>35</v>
      </c>
      <c r="D4803" t="s">
        <v>176</v>
      </c>
      <c r="E4803" t="s">
        <v>165</v>
      </c>
      <c r="F4803" t="s">
        <v>1</v>
      </c>
      <c r="G4803">
        <v>36</v>
      </c>
      <c r="H4803">
        <v>35</v>
      </c>
      <c r="I4803">
        <v>51</v>
      </c>
      <c r="J4803">
        <v>3</v>
      </c>
      <c r="K4803">
        <v>0</v>
      </c>
      <c r="L4803">
        <v>102.85</v>
      </c>
      <c r="M4803" t="s">
        <v>0</v>
      </c>
      <c r="N4803" s="1">
        <v>41948</v>
      </c>
    </row>
    <row r="4804" spans="1:14" x14ac:dyDescent="0.35">
      <c r="A4804" t="s">
        <v>4009</v>
      </c>
      <c r="B4804" t="s">
        <v>396</v>
      </c>
      <c r="C4804" t="s">
        <v>108</v>
      </c>
      <c r="D4804" t="s">
        <v>3</v>
      </c>
      <c r="E4804" t="s">
        <v>122</v>
      </c>
      <c r="F4804" t="s">
        <v>4016</v>
      </c>
      <c r="G4804">
        <v>4</v>
      </c>
      <c r="H4804">
        <v>9</v>
      </c>
      <c r="I4804">
        <v>11</v>
      </c>
      <c r="J4804">
        <v>1</v>
      </c>
      <c r="K4804">
        <v>0</v>
      </c>
      <c r="L4804">
        <v>44.44</v>
      </c>
      <c r="M4804" t="s">
        <v>7</v>
      </c>
      <c r="N4804" s="1">
        <v>41948</v>
      </c>
    </row>
    <row r="4805" spans="1:14" x14ac:dyDescent="0.35">
      <c r="A4805" t="s">
        <v>4009</v>
      </c>
      <c r="B4805" t="s">
        <v>396</v>
      </c>
      <c r="C4805" t="s">
        <v>108</v>
      </c>
      <c r="D4805" t="s">
        <v>3</v>
      </c>
      <c r="E4805" t="s">
        <v>894</v>
      </c>
      <c r="F4805" t="s">
        <v>4015</v>
      </c>
      <c r="G4805">
        <v>19</v>
      </c>
      <c r="H4805">
        <v>25</v>
      </c>
      <c r="I4805">
        <v>33</v>
      </c>
      <c r="J4805">
        <v>3</v>
      </c>
      <c r="K4805">
        <v>0</v>
      </c>
      <c r="L4805">
        <v>76</v>
      </c>
      <c r="M4805" t="s">
        <v>0</v>
      </c>
      <c r="N4805" s="1">
        <v>41948</v>
      </c>
    </row>
    <row r="4806" spans="1:14" x14ac:dyDescent="0.35">
      <c r="A4806" t="s">
        <v>4009</v>
      </c>
      <c r="B4806" t="s">
        <v>396</v>
      </c>
      <c r="C4806" t="s">
        <v>108</v>
      </c>
      <c r="D4806" t="s">
        <v>3</v>
      </c>
      <c r="E4806" t="s">
        <v>3905</v>
      </c>
      <c r="F4806" t="s">
        <v>4014</v>
      </c>
      <c r="G4806">
        <v>16</v>
      </c>
      <c r="H4806">
        <v>14</v>
      </c>
      <c r="I4806">
        <v>25</v>
      </c>
      <c r="J4806">
        <v>3</v>
      </c>
      <c r="K4806">
        <v>0</v>
      </c>
      <c r="L4806">
        <v>114.28</v>
      </c>
      <c r="M4806" t="s">
        <v>0</v>
      </c>
      <c r="N4806" s="1">
        <v>41948</v>
      </c>
    </row>
    <row r="4807" spans="1:14" x14ac:dyDescent="0.35">
      <c r="A4807" t="s">
        <v>4009</v>
      </c>
      <c r="B4807" t="s">
        <v>396</v>
      </c>
      <c r="C4807" t="s">
        <v>108</v>
      </c>
      <c r="D4807" t="s">
        <v>3</v>
      </c>
      <c r="E4807" t="s">
        <v>308</v>
      </c>
      <c r="F4807" t="s">
        <v>3502</v>
      </c>
      <c r="G4807">
        <v>58</v>
      </c>
      <c r="H4807">
        <v>32</v>
      </c>
      <c r="I4807">
        <v>61</v>
      </c>
      <c r="J4807">
        <v>1</v>
      </c>
      <c r="K4807">
        <v>5</v>
      </c>
      <c r="L4807">
        <v>181.25</v>
      </c>
      <c r="M4807" t="s">
        <v>0</v>
      </c>
      <c r="N4807" s="1">
        <v>41948</v>
      </c>
    </row>
    <row r="4808" spans="1:14" x14ac:dyDescent="0.35">
      <c r="A4808" t="s">
        <v>4009</v>
      </c>
      <c r="B4808" t="s">
        <v>396</v>
      </c>
      <c r="C4808" t="s">
        <v>108</v>
      </c>
      <c r="D4808" t="s">
        <v>3</v>
      </c>
      <c r="E4808" t="s">
        <v>48</v>
      </c>
      <c r="F4808" t="s">
        <v>4013</v>
      </c>
      <c r="G4808">
        <v>83</v>
      </c>
      <c r="H4808">
        <v>38</v>
      </c>
      <c r="I4808">
        <v>52</v>
      </c>
      <c r="J4808">
        <v>7</v>
      </c>
      <c r="K4808">
        <v>7</v>
      </c>
      <c r="L4808">
        <v>218.42</v>
      </c>
      <c r="M4808" t="s">
        <v>0</v>
      </c>
      <c r="N4808" s="1">
        <v>41948</v>
      </c>
    </row>
    <row r="4809" spans="1:14" x14ac:dyDescent="0.35">
      <c r="A4809" t="s">
        <v>4009</v>
      </c>
      <c r="B4809" t="s">
        <v>396</v>
      </c>
      <c r="C4809" t="s">
        <v>108</v>
      </c>
      <c r="D4809" t="s">
        <v>3</v>
      </c>
      <c r="E4809" t="s">
        <v>29</v>
      </c>
      <c r="F4809" t="s">
        <v>1</v>
      </c>
      <c r="G4809">
        <v>1</v>
      </c>
      <c r="H4809">
        <v>1</v>
      </c>
      <c r="I4809">
        <v>7</v>
      </c>
      <c r="J4809">
        <v>0</v>
      </c>
      <c r="K4809">
        <v>0</v>
      </c>
      <c r="L4809">
        <v>100</v>
      </c>
      <c r="M4809" t="s">
        <v>0</v>
      </c>
      <c r="N4809" s="1">
        <v>41948</v>
      </c>
    </row>
    <row r="4810" spans="1:14" x14ac:dyDescent="0.35">
      <c r="A4810" t="s">
        <v>4009</v>
      </c>
      <c r="B4810" t="s">
        <v>396</v>
      </c>
      <c r="C4810" t="s">
        <v>108</v>
      </c>
      <c r="D4810" t="s">
        <v>3</v>
      </c>
      <c r="E4810" t="s">
        <v>34</v>
      </c>
      <c r="F4810" t="s">
        <v>1</v>
      </c>
      <c r="G4810">
        <v>2</v>
      </c>
      <c r="H4810">
        <v>1</v>
      </c>
      <c r="I4810">
        <v>2</v>
      </c>
      <c r="J4810">
        <v>0</v>
      </c>
      <c r="K4810">
        <v>0</v>
      </c>
      <c r="L4810">
        <v>200</v>
      </c>
      <c r="M4810" t="s">
        <v>17</v>
      </c>
      <c r="N4810" s="1">
        <v>41948</v>
      </c>
    </row>
    <row r="4811" spans="1:14" x14ac:dyDescent="0.35">
      <c r="A4811" t="s">
        <v>4009</v>
      </c>
      <c r="B4811" t="s">
        <v>396</v>
      </c>
      <c r="C4811" t="s">
        <v>108</v>
      </c>
      <c r="D4811" t="s">
        <v>3</v>
      </c>
      <c r="E4811" t="s">
        <v>610</v>
      </c>
      <c r="F4811" t="s">
        <v>4012</v>
      </c>
      <c r="G4811">
        <v>24</v>
      </c>
      <c r="H4811">
        <v>22</v>
      </c>
      <c r="I4811">
        <v>34</v>
      </c>
      <c r="J4811">
        <v>3</v>
      </c>
      <c r="K4811">
        <v>0</v>
      </c>
      <c r="L4811">
        <v>109.09</v>
      </c>
      <c r="M4811" t="s">
        <v>0</v>
      </c>
      <c r="N4811" s="1">
        <v>41948</v>
      </c>
    </row>
    <row r="4812" spans="1:14" x14ac:dyDescent="0.35">
      <c r="A4812" t="s">
        <v>4009</v>
      </c>
      <c r="B4812" t="s">
        <v>396</v>
      </c>
      <c r="C4812" t="s">
        <v>108</v>
      </c>
      <c r="D4812" t="s">
        <v>3</v>
      </c>
      <c r="E4812" t="s">
        <v>1872</v>
      </c>
      <c r="F4812" t="s">
        <v>657</v>
      </c>
      <c r="G4812">
        <v>56</v>
      </c>
      <c r="H4812">
        <v>39</v>
      </c>
      <c r="I4812">
        <v>61</v>
      </c>
      <c r="J4812">
        <v>8</v>
      </c>
      <c r="K4812">
        <v>0</v>
      </c>
      <c r="L4812">
        <v>143.58000000000001</v>
      </c>
      <c r="M4812" t="s">
        <v>0</v>
      </c>
      <c r="N4812" s="1">
        <v>41948</v>
      </c>
    </row>
    <row r="4813" spans="1:14" x14ac:dyDescent="0.35">
      <c r="A4813" t="s">
        <v>4009</v>
      </c>
      <c r="B4813" t="s">
        <v>396</v>
      </c>
      <c r="C4813" t="s">
        <v>108</v>
      </c>
      <c r="D4813" t="s">
        <v>3</v>
      </c>
      <c r="E4813" t="s">
        <v>16</v>
      </c>
      <c r="F4813" t="s">
        <v>657</v>
      </c>
      <c r="G4813">
        <v>1</v>
      </c>
      <c r="H4813">
        <v>5</v>
      </c>
      <c r="I4813">
        <v>5</v>
      </c>
      <c r="J4813">
        <v>0</v>
      </c>
      <c r="K4813">
        <v>0</v>
      </c>
      <c r="L4813">
        <v>20</v>
      </c>
      <c r="M4813" t="s">
        <v>7</v>
      </c>
      <c r="N4813" s="1">
        <v>41948</v>
      </c>
    </row>
    <row r="4814" spans="1:14" x14ac:dyDescent="0.35">
      <c r="A4814" t="s">
        <v>4009</v>
      </c>
      <c r="B4814" t="s">
        <v>396</v>
      </c>
      <c r="C4814" t="s">
        <v>108</v>
      </c>
      <c r="D4814" t="s">
        <v>3</v>
      </c>
      <c r="E4814" t="s">
        <v>855</v>
      </c>
      <c r="F4814" t="s">
        <v>4011</v>
      </c>
      <c r="G4814">
        <v>1</v>
      </c>
      <c r="H4814">
        <v>2</v>
      </c>
      <c r="I4814">
        <v>1</v>
      </c>
      <c r="J4814">
        <v>0</v>
      </c>
      <c r="K4814">
        <v>0</v>
      </c>
      <c r="L4814">
        <v>50</v>
      </c>
      <c r="M4814" t="s">
        <v>0</v>
      </c>
      <c r="N4814" s="1">
        <v>41948</v>
      </c>
    </row>
    <row r="4815" spans="1:14" x14ac:dyDescent="0.35">
      <c r="A4815" t="s">
        <v>4009</v>
      </c>
      <c r="B4815" t="s">
        <v>396</v>
      </c>
      <c r="C4815" t="s">
        <v>108</v>
      </c>
      <c r="D4815" t="s">
        <v>3</v>
      </c>
      <c r="E4815" t="s">
        <v>1542</v>
      </c>
      <c r="F4815" t="s">
        <v>4010</v>
      </c>
      <c r="G4815">
        <v>13</v>
      </c>
      <c r="H4815">
        <v>8</v>
      </c>
      <c r="I4815">
        <v>7</v>
      </c>
      <c r="J4815">
        <v>1</v>
      </c>
      <c r="K4815">
        <v>1</v>
      </c>
      <c r="L4815">
        <v>162.5</v>
      </c>
      <c r="M4815" t="s">
        <v>17</v>
      </c>
      <c r="N4815" s="1">
        <v>41948</v>
      </c>
    </row>
    <row r="4816" spans="1:14" x14ac:dyDescent="0.35">
      <c r="A4816" t="s">
        <v>4009</v>
      </c>
      <c r="B4816" t="s">
        <v>396</v>
      </c>
      <c r="C4816" t="s">
        <v>108</v>
      </c>
      <c r="D4816" t="s">
        <v>3</v>
      </c>
      <c r="E4816" t="s">
        <v>1641</v>
      </c>
      <c r="F4816" t="s">
        <v>1</v>
      </c>
      <c r="G4816">
        <v>48</v>
      </c>
      <c r="H4816">
        <v>21</v>
      </c>
      <c r="I4816">
        <v>40</v>
      </c>
      <c r="J4816">
        <v>4</v>
      </c>
      <c r="K4816">
        <v>4</v>
      </c>
      <c r="L4816">
        <v>228.57</v>
      </c>
      <c r="M4816" t="s">
        <v>0</v>
      </c>
      <c r="N4816" s="1">
        <v>41948</v>
      </c>
    </row>
    <row r="4817" spans="1:14" x14ac:dyDescent="0.35">
      <c r="A4817" t="s">
        <v>4009</v>
      </c>
      <c r="B4817" t="s">
        <v>396</v>
      </c>
      <c r="C4817" t="s">
        <v>108</v>
      </c>
      <c r="D4817" t="s">
        <v>3</v>
      </c>
      <c r="E4817" t="s">
        <v>2650</v>
      </c>
      <c r="F4817" t="s">
        <v>1</v>
      </c>
      <c r="G4817">
        <v>41</v>
      </c>
      <c r="H4817">
        <v>17</v>
      </c>
      <c r="I4817">
        <v>29</v>
      </c>
      <c r="J4817">
        <v>3</v>
      </c>
      <c r="K4817">
        <v>3</v>
      </c>
      <c r="L4817">
        <v>241.17</v>
      </c>
      <c r="M4817" t="s">
        <v>0</v>
      </c>
      <c r="N4817" s="1">
        <v>41948</v>
      </c>
    </row>
    <row r="4818" spans="1:14" x14ac:dyDescent="0.35">
      <c r="A4818" t="s">
        <v>4006</v>
      </c>
      <c r="B4818" t="s">
        <v>387</v>
      </c>
      <c r="C4818" t="s">
        <v>1443</v>
      </c>
      <c r="D4818" t="s">
        <v>107</v>
      </c>
      <c r="E4818" t="s">
        <v>907</v>
      </c>
      <c r="F4818" t="s">
        <v>1481</v>
      </c>
      <c r="G4818">
        <v>68</v>
      </c>
      <c r="H4818">
        <v>62</v>
      </c>
      <c r="I4818">
        <v>84</v>
      </c>
      <c r="J4818">
        <v>7</v>
      </c>
      <c r="K4818">
        <v>2</v>
      </c>
      <c r="L4818">
        <v>109.67</v>
      </c>
      <c r="M4818" t="s">
        <v>0</v>
      </c>
      <c r="N4818" s="1">
        <v>41978</v>
      </c>
    </row>
    <row r="4819" spans="1:14" x14ac:dyDescent="0.35">
      <c r="A4819" t="s">
        <v>4006</v>
      </c>
      <c r="B4819" t="s">
        <v>387</v>
      </c>
      <c r="C4819" t="s">
        <v>1443</v>
      </c>
      <c r="D4819" t="s">
        <v>107</v>
      </c>
      <c r="E4819" t="s">
        <v>72</v>
      </c>
      <c r="F4819" t="s">
        <v>841</v>
      </c>
      <c r="G4819">
        <v>11</v>
      </c>
      <c r="H4819">
        <v>11</v>
      </c>
      <c r="I4819">
        <v>29</v>
      </c>
      <c r="J4819">
        <v>2</v>
      </c>
      <c r="K4819">
        <v>0</v>
      </c>
      <c r="L4819">
        <v>100</v>
      </c>
      <c r="M4819" t="s">
        <v>7</v>
      </c>
      <c r="N4819" s="1">
        <v>41978</v>
      </c>
    </row>
    <row r="4820" spans="1:14" x14ac:dyDescent="0.35">
      <c r="A4820" t="s">
        <v>4006</v>
      </c>
      <c r="B4820" t="s">
        <v>387</v>
      </c>
      <c r="C4820" t="s">
        <v>1443</v>
      </c>
      <c r="D4820" t="s">
        <v>107</v>
      </c>
      <c r="E4820" t="s">
        <v>1500</v>
      </c>
      <c r="F4820" t="s">
        <v>4008</v>
      </c>
      <c r="G4820">
        <v>10</v>
      </c>
      <c r="H4820">
        <v>13</v>
      </c>
      <c r="I4820">
        <v>20</v>
      </c>
      <c r="J4820">
        <v>1</v>
      </c>
      <c r="K4820">
        <v>0</v>
      </c>
      <c r="L4820">
        <v>76.92</v>
      </c>
      <c r="M4820" t="s">
        <v>0</v>
      </c>
      <c r="N4820" s="1">
        <v>41978</v>
      </c>
    </row>
    <row r="4821" spans="1:14" x14ac:dyDescent="0.35">
      <c r="A4821" t="s">
        <v>4006</v>
      </c>
      <c r="B4821" t="s">
        <v>387</v>
      </c>
      <c r="C4821" t="s">
        <v>1443</v>
      </c>
      <c r="D4821" t="s">
        <v>107</v>
      </c>
      <c r="E4821" t="s">
        <v>874</v>
      </c>
      <c r="F4821" t="s">
        <v>1</v>
      </c>
      <c r="G4821">
        <v>55</v>
      </c>
      <c r="H4821">
        <v>31</v>
      </c>
      <c r="I4821">
        <v>47</v>
      </c>
      <c r="J4821">
        <v>6</v>
      </c>
      <c r="K4821">
        <v>2</v>
      </c>
      <c r="L4821">
        <v>177.41</v>
      </c>
      <c r="M4821" t="s">
        <v>0</v>
      </c>
      <c r="N4821" s="1">
        <v>41978</v>
      </c>
    </row>
    <row r="4822" spans="1:14" x14ac:dyDescent="0.35">
      <c r="A4822" t="s">
        <v>4006</v>
      </c>
      <c r="B4822" t="s">
        <v>387</v>
      </c>
      <c r="C4822" t="s">
        <v>1443</v>
      </c>
      <c r="D4822" t="s">
        <v>107</v>
      </c>
      <c r="E4822" t="s">
        <v>910</v>
      </c>
      <c r="F4822" t="s">
        <v>1</v>
      </c>
      <c r="G4822">
        <v>7</v>
      </c>
      <c r="H4822">
        <v>3</v>
      </c>
      <c r="I4822">
        <v>7</v>
      </c>
      <c r="J4822">
        <v>0</v>
      </c>
      <c r="K4822">
        <v>1</v>
      </c>
      <c r="L4822">
        <v>233.33</v>
      </c>
      <c r="M4822" t="s">
        <v>17</v>
      </c>
      <c r="N4822" s="1">
        <v>41978</v>
      </c>
    </row>
    <row r="4823" spans="1:14" x14ac:dyDescent="0.35">
      <c r="A4823" t="s">
        <v>4006</v>
      </c>
      <c r="B4823" t="s">
        <v>387</v>
      </c>
      <c r="C4823" t="s">
        <v>1443</v>
      </c>
      <c r="D4823" t="s">
        <v>107</v>
      </c>
      <c r="E4823" t="s">
        <v>2577</v>
      </c>
      <c r="F4823" t="s">
        <v>1320</v>
      </c>
      <c r="G4823">
        <v>68</v>
      </c>
      <c r="H4823">
        <v>50</v>
      </c>
      <c r="I4823">
        <v>71</v>
      </c>
      <c r="J4823">
        <v>5</v>
      </c>
      <c r="K4823">
        <v>4</v>
      </c>
      <c r="L4823">
        <v>136</v>
      </c>
      <c r="M4823" t="s">
        <v>0</v>
      </c>
      <c r="N4823" s="1">
        <v>41978</v>
      </c>
    </row>
    <row r="4824" spans="1:14" x14ac:dyDescent="0.35">
      <c r="A4824" t="s">
        <v>4006</v>
      </c>
      <c r="B4824" t="s">
        <v>387</v>
      </c>
      <c r="C4824" t="s">
        <v>1443</v>
      </c>
      <c r="D4824" t="s">
        <v>107</v>
      </c>
      <c r="E4824" t="s">
        <v>3848</v>
      </c>
      <c r="F4824" t="s">
        <v>2440</v>
      </c>
      <c r="G4824">
        <v>1</v>
      </c>
      <c r="H4824">
        <v>3</v>
      </c>
      <c r="I4824">
        <v>6</v>
      </c>
      <c r="J4824">
        <v>0</v>
      </c>
      <c r="K4824">
        <v>0</v>
      </c>
      <c r="L4824">
        <v>33.33</v>
      </c>
      <c r="M4824" t="s">
        <v>17</v>
      </c>
      <c r="N4824" s="1">
        <v>41978</v>
      </c>
    </row>
    <row r="4825" spans="1:14" x14ac:dyDescent="0.35">
      <c r="A4825" t="s">
        <v>4006</v>
      </c>
      <c r="B4825" t="s">
        <v>387</v>
      </c>
      <c r="C4825" t="s">
        <v>1443</v>
      </c>
      <c r="D4825" t="s">
        <v>107</v>
      </c>
      <c r="E4825" t="s">
        <v>795</v>
      </c>
      <c r="F4825" t="s">
        <v>4007</v>
      </c>
      <c r="G4825">
        <v>68</v>
      </c>
      <c r="H4825">
        <v>46</v>
      </c>
      <c r="I4825">
        <v>70</v>
      </c>
      <c r="J4825">
        <v>7</v>
      </c>
      <c r="K4825">
        <v>2</v>
      </c>
      <c r="L4825">
        <v>147.82</v>
      </c>
      <c r="M4825" t="s">
        <v>0</v>
      </c>
      <c r="N4825" s="1">
        <v>41978</v>
      </c>
    </row>
    <row r="4826" spans="1:14" x14ac:dyDescent="0.35">
      <c r="A4826" t="s">
        <v>4006</v>
      </c>
      <c r="B4826" t="s">
        <v>387</v>
      </c>
      <c r="C4826" t="s">
        <v>1443</v>
      </c>
      <c r="D4826" t="s">
        <v>107</v>
      </c>
      <c r="E4826" t="s">
        <v>217</v>
      </c>
      <c r="F4826" t="s">
        <v>1</v>
      </c>
      <c r="G4826">
        <v>14</v>
      </c>
      <c r="H4826">
        <v>6</v>
      </c>
      <c r="I4826">
        <v>16</v>
      </c>
      <c r="J4826">
        <v>3</v>
      </c>
      <c r="K4826">
        <v>0</v>
      </c>
      <c r="L4826">
        <v>233.33</v>
      </c>
      <c r="M4826" t="s">
        <v>7</v>
      </c>
      <c r="N4826" s="1">
        <v>41978</v>
      </c>
    </row>
    <row r="4827" spans="1:14" x14ac:dyDescent="0.35">
      <c r="A4827" t="s">
        <v>4006</v>
      </c>
      <c r="B4827" t="s">
        <v>387</v>
      </c>
      <c r="C4827" t="s">
        <v>1443</v>
      </c>
      <c r="D4827" t="s">
        <v>107</v>
      </c>
      <c r="E4827" t="s">
        <v>790</v>
      </c>
      <c r="F4827" t="s">
        <v>1</v>
      </c>
      <c r="G4827">
        <v>6</v>
      </c>
      <c r="H4827">
        <v>7</v>
      </c>
      <c r="I4827">
        <v>10</v>
      </c>
      <c r="J4827">
        <v>0</v>
      </c>
      <c r="K4827">
        <v>0</v>
      </c>
      <c r="L4827">
        <v>85.71</v>
      </c>
      <c r="M4827" t="s">
        <v>0</v>
      </c>
      <c r="N4827" s="1">
        <v>41978</v>
      </c>
    </row>
    <row r="4828" spans="1:14" x14ac:dyDescent="0.35">
      <c r="A4828" t="s">
        <v>4000</v>
      </c>
      <c r="B4828" t="s">
        <v>2286</v>
      </c>
      <c r="C4828" t="s">
        <v>3</v>
      </c>
      <c r="D4828" t="s">
        <v>4</v>
      </c>
      <c r="E4828" t="s">
        <v>2953</v>
      </c>
      <c r="F4828" t="s">
        <v>3595</v>
      </c>
      <c r="G4828">
        <v>30</v>
      </c>
      <c r="H4828">
        <v>27</v>
      </c>
      <c r="I4828">
        <v>33</v>
      </c>
      <c r="J4828">
        <v>4</v>
      </c>
      <c r="K4828">
        <v>1</v>
      </c>
      <c r="L4828">
        <v>111.11</v>
      </c>
      <c r="M4828" t="s">
        <v>0</v>
      </c>
      <c r="N4828" s="1">
        <v>41772</v>
      </c>
    </row>
    <row r="4829" spans="1:14" x14ac:dyDescent="0.35">
      <c r="A4829" t="s">
        <v>4000</v>
      </c>
      <c r="B4829" t="s">
        <v>2286</v>
      </c>
      <c r="C4829" t="s">
        <v>3</v>
      </c>
      <c r="D4829" t="s">
        <v>4</v>
      </c>
      <c r="E4829" t="s">
        <v>16</v>
      </c>
      <c r="F4829" t="s">
        <v>596</v>
      </c>
      <c r="G4829">
        <v>51</v>
      </c>
      <c r="H4829">
        <v>36</v>
      </c>
      <c r="I4829">
        <v>55</v>
      </c>
      <c r="J4829">
        <v>3</v>
      </c>
      <c r="K4829">
        <v>4</v>
      </c>
      <c r="L4829">
        <v>141.66</v>
      </c>
      <c r="M4829" t="s">
        <v>7</v>
      </c>
      <c r="N4829" s="1">
        <v>41772</v>
      </c>
    </row>
    <row r="4830" spans="1:14" x14ac:dyDescent="0.35">
      <c r="A4830" t="s">
        <v>4000</v>
      </c>
      <c r="B4830" t="s">
        <v>2286</v>
      </c>
      <c r="C4830" t="s">
        <v>3</v>
      </c>
      <c r="D4830" t="s">
        <v>4</v>
      </c>
      <c r="E4830" t="s">
        <v>610</v>
      </c>
      <c r="F4830" t="s">
        <v>4005</v>
      </c>
      <c r="G4830">
        <v>4</v>
      </c>
      <c r="H4830">
        <v>7</v>
      </c>
      <c r="I4830">
        <v>11</v>
      </c>
      <c r="J4830">
        <v>0</v>
      </c>
      <c r="K4830">
        <v>0</v>
      </c>
      <c r="L4830">
        <v>57.14</v>
      </c>
      <c r="M4830" t="s">
        <v>0</v>
      </c>
      <c r="N4830" s="1">
        <v>41772</v>
      </c>
    </row>
    <row r="4831" spans="1:14" x14ac:dyDescent="0.35">
      <c r="A4831" t="s">
        <v>4000</v>
      </c>
      <c r="B4831" t="s">
        <v>2286</v>
      </c>
      <c r="C4831" t="s">
        <v>3</v>
      </c>
      <c r="D4831" t="s">
        <v>4</v>
      </c>
      <c r="E4831" t="s">
        <v>1872</v>
      </c>
      <c r="F4831" t="s">
        <v>2924</v>
      </c>
      <c r="G4831">
        <v>8</v>
      </c>
      <c r="H4831">
        <v>11</v>
      </c>
      <c r="I4831">
        <v>21</v>
      </c>
      <c r="J4831">
        <v>1</v>
      </c>
      <c r="K4831">
        <v>0</v>
      </c>
      <c r="L4831">
        <v>72.72</v>
      </c>
      <c r="M4831" t="s">
        <v>0</v>
      </c>
      <c r="N4831" s="1">
        <v>41772</v>
      </c>
    </row>
    <row r="4832" spans="1:14" x14ac:dyDescent="0.35">
      <c r="A4832" t="s">
        <v>4000</v>
      </c>
      <c r="B4832" t="s">
        <v>2286</v>
      </c>
      <c r="C4832" t="s">
        <v>3</v>
      </c>
      <c r="D4832" t="s">
        <v>4</v>
      </c>
      <c r="E4832" t="s">
        <v>855</v>
      </c>
      <c r="F4832" t="s">
        <v>1726</v>
      </c>
      <c r="G4832">
        <v>22</v>
      </c>
      <c r="H4832">
        <v>17</v>
      </c>
      <c r="I4832">
        <v>27</v>
      </c>
      <c r="J4832">
        <v>0</v>
      </c>
      <c r="K4832">
        <v>2</v>
      </c>
      <c r="L4832">
        <v>129.41</v>
      </c>
      <c r="M4832" t="s">
        <v>0</v>
      </c>
      <c r="N4832" s="1">
        <v>41772</v>
      </c>
    </row>
    <row r="4833" spans="1:14" x14ac:dyDescent="0.35">
      <c r="A4833" t="s">
        <v>4000</v>
      </c>
      <c r="B4833" t="s">
        <v>2286</v>
      </c>
      <c r="C4833" t="s">
        <v>3</v>
      </c>
      <c r="D4833" t="s">
        <v>4</v>
      </c>
      <c r="E4833" t="s">
        <v>1641</v>
      </c>
      <c r="F4833" t="s">
        <v>596</v>
      </c>
      <c r="G4833">
        <v>9</v>
      </c>
      <c r="H4833">
        <v>8</v>
      </c>
      <c r="I4833">
        <v>7</v>
      </c>
      <c r="J4833">
        <v>1</v>
      </c>
      <c r="K4833">
        <v>0</v>
      </c>
      <c r="L4833">
        <v>112.5</v>
      </c>
      <c r="M4833" t="s">
        <v>0</v>
      </c>
      <c r="N4833" s="1">
        <v>41772</v>
      </c>
    </row>
    <row r="4834" spans="1:14" x14ac:dyDescent="0.35">
      <c r="A4834" t="s">
        <v>4000</v>
      </c>
      <c r="B4834" t="s">
        <v>2286</v>
      </c>
      <c r="C4834" t="s">
        <v>3</v>
      </c>
      <c r="D4834" t="s">
        <v>4</v>
      </c>
      <c r="E4834" t="s">
        <v>2650</v>
      </c>
      <c r="F4834" t="s">
        <v>1429</v>
      </c>
      <c r="G4834">
        <v>1</v>
      </c>
      <c r="H4834">
        <v>4</v>
      </c>
      <c r="I4834">
        <v>5</v>
      </c>
      <c r="J4834">
        <v>0</v>
      </c>
      <c r="K4834">
        <v>0</v>
      </c>
      <c r="L4834">
        <v>25</v>
      </c>
      <c r="M4834" t="s">
        <v>0</v>
      </c>
      <c r="N4834" s="1">
        <v>41772</v>
      </c>
    </row>
    <row r="4835" spans="1:14" x14ac:dyDescent="0.35">
      <c r="A4835" t="s">
        <v>4000</v>
      </c>
      <c r="B4835" t="s">
        <v>2286</v>
      </c>
      <c r="C4835" t="s">
        <v>3</v>
      </c>
      <c r="D4835" t="s">
        <v>4</v>
      </c>
      <c r="E4835" t="s">
        <v>4004</v>
      </c>
      <c r="F4835" t="s">
        <v>1</v>
      </c>
      <c r="G4835">
        <v>4</v>
      </c>
      <c r="H4835">
        <v>6</v>
      </c>
      <c r="I4835">
        <v>9</v>
      </c>
      <c r="J4835">
        <v>0</v>
      </c>
      <c r="K4835">
        <v>0</v>
      </c>
      <c r="L4835">
        <v>66.66</v>
      </c>
      <c r="M4835" t="s">
        <v>17</v>
      </c>
      <c r="N4835" s="1">
        <v>41772</v>
      </c>
    </row>
    <row r="4836" spans="1:14" x14ac:dyDescent="0.35">
      <c r="A4836" t="s">
        <v>4000</v>
      </c>
      <c r="B4836" t="s">
        <v>2286</v>
      </c>
      <c r="C4836" t="s">
        <v>3</v>
      </c>
      <c r="D4836" t="s">
        <v>4</v>
      </c>
      <c r="E4836" t="s">
        <v>537</v>
      </c>
      <c r="F4836" t="s">
        <v>3867</v>
      </c>
      <c r="G4836">
        <v>7</v>
      </c>
      <c r="H4836">
        <v>4</v>
      </c>
      <c r="I4836">
        <v>5</v>
      </c>
      <c r="J4836">
        <v>1</v>
      </c>
      <c r="K4836">
        <v>0</v>
      </c>
      <c r="L4836">
        <v>175</v>
      </c>
      <c r="M4836" t="s">
        <v>0</v>
      </c>
      <c r="N4836" s="1">
        <v>41772</v>
      </c>
    </row>
    <row r="4837" spans="1:14" x14ac:dyDescent="0.35">
      <c r="A4837" t="s">
        <v>4000</v>
      </c>
      <c r="B4837" t="s">
        <v>2286</v>
      </c>
      <c r="C4837" t="s">
        <v>3</v>
      </c>
      <c r="D4837" t="s">
        <v>4</v>
      </c>
      <c r="E4837" t="s">
        <v>3880</v>
      </c>
      <c r="F4837" t="s">
        <v>1</v>
      </c>
      <c r="G4837">
        <v>0</v>
      </c>
      <c r="H4837">
        <v>0</v>
      </c>
      <c r="I4837">
        <v>1</v>
      </c>
      <c r="J4837">
        <v>0</v>
      </c>
      <c r="K4837">
        <v>0</v>
      </c>
      <c r="L4837">
        <v>0</v>
      </c>
      <c r="M4837" t="s">
        <v>0</v>
      </c>
      <c r="N4837" s="1">
        <v>41772</v>
      </c>
    </row>
    <row r="4838" spans="1:14" x14ac:dyDescent="0.35">
      <c r="A4838" t="s">
        <v>4000</v>
      </c>
      <c r="B4838" t="s">
        <v>2286</v>
      </c>
      <c r="C4838" t="s">
        <v>3</v>
      </c>
      <c r="D4838" t="s">
        <v>4</v>
      </c>
      <c r="E4838" t="s">
        <v>169</v>
      </c>
      <c r="F4838" t="s">
        <v>4003</v>
      </c>
      <c r="G4838">
        <v>44</v>
      </c>
      <c r="H4838">
        <v>35</v>
      </c>
      <c r="I4838">
        <v>43</v>
      </c>
      <c r="J4838">
        <v>5</v>
      </c>
      <c r="K4838">
        <v>2</v>
      </c>
      <c r="L4838">
        <v>125.71</v>
      </c>
      <c r="M4838" t="s">
        <v>0</v>
      </c>
      <c r="N4838" s="1">
        <v>41772</v>
      </c>
    </row>
    <row r="4839" spans="1:14" x14ac:dyDescent="0.35">
      <c r="A4839" t="s">
        <v>4000</v>
      </c>
      <c r="B4839" t="s">
        <v>2286</v>
      </c>
      <c r="C4839" t="s">
        <v>3</v>
      </c>
      <c r="D4839" t="s">
        <v>4</v>
      </c>
      <c r="E4839" t="s">
        <v>619</v>
      </c>
      <c r="F4839" t="s">
        <v>4002</v>
      </c>
      <c r="G4839">
        <v>6</v>
      </c>
      <c r="H4839">
        <v>3</v>
      </c>
      <c r="I4839">
        <v>8</v>
      </c>
      <c r="J4839">
        <v>0</v>
      </c>
      <c r="K4839">
        <v>1</v>
      </c>
      <c r="L4839">
        <v>200</v>
      </c>
      <c r="M4839" t="s">
        <v>0</v>
      </c>
      <c r="N4839" s="1">
        <v>41772</v>
      </c>
    </row>
    <row r="4840" spans="1:14" x14ac:dyDescent="0.35">
      <c r="A4840" t="s">
        <v>4000</v>
      </c>
      <c r="B4840" t="s">
        <v>2286</v>
      </c>
      <c r="C4840" t="s">
        <v>3</v>
      </c>
      <c r="D4840" t="s">
        <v>4</v>
      </c>
      <c r="E4840" t="s">
        <v>31</v>
      </c>
      <c r="F4840" t="s">
        <v>4001</v>
      </c>
      <c r="G4840">
        <v>2</v>
      </c>
      <c r="H4840">
        <v>3</v>
      </c>
      <c r="I4840">
        <v>8</v>
      </c>
      <c r="J4840">
        <v>0</v>
      </c>
      <c r="K4840">
        <v>0</v>
      </c>
      <c r="L4840">
        <v>66.66</v>
      </c>
      <c r="M4840" t="s">
        <v>0</v>
      </c>
      <c r="N4840" s="1">
        <v>41772</v>
      </c>
    </row>
    <row r="4841" spans="1:14" x14ac:dyDescent="0.35">
      <c r="A4841" t="s">
        <v>4000</v>
      </c>
      <c r="B4841" t="s">
        <v>2286</v>
      </c>
      <c r="C4841" t="s">
        <v>3</v>
      </c>
      <c r="D4841" t="s">
        <v>4</v>
      </c>
      <c r="E4841" t="s">
        <v>1408</v>
      </c>
      <c r="F4841" t="s">
        <v>3409</v>
      </c>
      <c r="G4841">
        <v>38</v>
      </c>
      <c r="H4841">
        <v>39</v>
      </c>
      <c r="I4841">
        <v>64</v>
      </c>
      <c r="J4841">
        <v>2</v>
      </c>
      <c r="K4841">
        <v>0</v>
      </c>
      <c r="L4841">
        <v>97.43</v>
      </c>
      <c r="M4841" t="s">
        <v>0</v>
      </c>
      <c r="N4841" s="1">
        <v>41772</v>
      </c>
    </row>
    <row r="4842" spans="1:14" x14ac:dyDescent="0.35">
      <c r="A4842" t="s">
        <v>4000</v>
      </c>
      <c r="B4842" t="s">
        <v>2286</v>
      </c>
      <c r="C4842" t="s">
        <v>3</v>
      </c>
      <c r="D4842" t="s">
        <v>4</v>
      </c>
      <c r="E4842" t="s">
        <v>833</v>
      </c>
      <c r="F4842" t="s">
        <v>546</v>
      </c>
      <c r="G4842">
        <v>14</v>
      </c>
      <c r="H4842">
        <v>16</v>
      </c>
      <c r="I4842">
        <v>24</v>
      </c>
      <c r="J4842">
        <v>1</v>
      </c>
      <c r="K4842">
        <v>0</v>
      </c>
      <c r="L4842">
        <v>87.5</v>
      </c>
      <c r="M4842" t="s">
        <v>0</v>
      </c>
      <c r="N4842" s="1">
        <v>41772</v>
      </c>
    </row>
    <row r="4843" spans="1:14" x14ac:dyDescent="0.35">
      <c r="A4843" t="s">
        <v>4000</v>
      </c>
      <c r="B4843" t="s">
        <v>2286</v>
      </c>
      <c r="C4843" t="s">
        <v>3</v>
      </c>
      <c r="D4843" t="s">
        <v>4</v>
      </c>
      <c r="E4843" t="s">
        <v>27</v>
      </c>
      <c r="F4843" t="s">
        <v>1</v>
      </c>
      <c r="G4843">
        <v>26</v>
      </c>
      <c r="H4843">
        <v>16</v>
      </c>
      <c r="I4843">
        <v>28</v>
      </c>
      <c r="J4843">
        <v>1</v>
      </c>
      <c r="K4843">
        <v>1</v>
      </c>
      <c r="L4843">
        <v>162.5</v>
      </c>
      <c r="M4843" t="s">
        <v>153</v>
      </c>
      <c r="N4843" s="1">
        <v>41772</v>
      </c>
    </row>
    <row r="4844" spans="1:14" x14ac:dyDescent="0.35">
      <c r="A4844" t="s">
        <v>4000</v>
      </c>
      <c r="B4844" t="s">
        <v>2286</v>
      </c>
      <c r="C4844" t="s">
        <v>3</v>
      </c>
      <c r="D4844" t="s">
        <v>4</v>
      </c>
      <c r="E4844" t="s">
        <v>10</v>
      </c>
      <c r="F4844" t="s">
        <v>1</v>
      </c>
      <c r="G4844">
        <v>11</v>
      </c>
      <c r="H4844">
        <v>6</v>
      </c>
      <c r="I4844">
        <v>14</v>
      </c>
      <c r="J4844">
        <v>0</v>
      </c>
      <c r="K4844">
        <v>1</v>
      </c>
      <c r="L4844">
        <v>183.33</v>
      </c>
      <c r="M4844" t="s">
        <v>0</v>
      </c>
      <c r="N4844" s="1">
        <v>41772</v>
      </c>
    </row>
    <row r="4845" spans="1:14" x14ac:dyDescent="0.35">
      <c r="A4845" t="s">
        <v>3995</v>
      </c>
      <c r="B4845" t="s">
        <v>362</v>
      </c>
      <c r="C4845" t="s">
        <v>108</v>
      </c>
      <c r="D4845" t="s">
        <v>56</v>
      </c>
      <c r="E4845" t="s">
        <v>894</v>
      </c>
      <c r="F4845" t="s">
        <v>400</v>
      </c>
      <c r="G4845">
        <v>22</v>
      </c>
      <c r="H4845">
        <v>23</v>
      </c>
      <c r="I4845">
        <v>23</v>
      </c>
      <c r="J4845">
        <v>1</v>
      </c>
      <c r="K4845">
        <v>2</v>
      </c>
      <c r="L4845">
        <v>95.65</v>
      </c>
      <c r="M4845" t="s">
        <v>0</v>
      </c>
      <c r="N4845" s="1">
        <v>41772</v>
      </c>
    </row>
    <row r="4846" spans="1:14" x14ac:dyDescent="0.35">
      <c r="A4846" t="s">
        <v>3995</v>
      </c>
      <c r="B4846" t="s">
        <v>362</v>
      </c>
      <c r="C4846" t="s">
        <v>108</v>
      </c>
      <c r="D4846" t="s">
        <v>56</v>
      </c>
      <c r="E4846" t="s">
        <v>34</v>
      </c>
      <c r="F4846" t="s">
        <v>3999</v>
      </c>
      <c r="G4846">
        <v>29</v>
      </c>
      <c r="H4846">
        <v>28</v>
      </c>
      <c r="I4846">
        <v>57</v>
      </c>
      <c r="J4846">
        <v>4</v>
      </c>
      <c r="K4846">
        <v>0</v>
      </c>
      <c r="L4846">
        <v>103.57</v>
      </c>
      <c r="M4846" t="s">
        <v>17</v>
      </c>
      <c r="N4846" s="1">
        <v>41772</v>
      </c>
    </row>
    <row r="4847" spans="1:14" x14ac:dyDescent="0.35">
      <c r="A4847" t="s">
        <v>3995</v>
      </c>
      <c r="B4847" t="s">
        <v>362</v>
      </c>
      <c r="C4847" t="s">
        <v>108</v>
      </c>
      <c r="D4847" t="s">
        <v>56</v>
      </c>
      <c r="E4847" t="s">
        <v>122</v>
      </c>
      <c r="F4847" t="s">
        <v>3998</v>
      </c>
      <c r="G4847">
        <v>10</v>
      </c>
      <c r="H4847">
        <v>11</v>
      </c>
      <c r="I4847">
        <v>13</v>
      </c>
      <c r="J4847">
        <v>0</v>
      </c>
      <c r="K4847">
        <v>0</v>
      </c>
      <c r="L4847">
        <v>90.9</v>
      </c>
      <c r="M4847" t="s">
        <v>7</v>
      </c>
      <c r="N4847" s="1">
        <v>41772</v>
      </c>
    </row>
    <row r="4848" spans="1:14" x14ac:dyDescent="0.35">
      <c r="A4848" t="s">
        <v>3995</v>
      </c>
      <c r="B4848" t="s">
        <v>362</v>
      </c>
      <c r="C4848" t="s">
        <v>108</v>
      </c>
      <c r="D4848" t="s">
        <v>56</v>
      </c>
      <c r="E4848" t="s">
        <v>308</v>
      </c>
      <c r="F4848" t="s">
        <v>2077</v>
      </c>
      <c r="G4848">
        <v>33</v>
      </c>
      <c r="H4848">
        <v>17</v>
      </c>
      <c r="I4848">
        <v>29</v>
      </c>
      <c r="J4848">
        <v>4</v>
      </c>
      <c r="K4848">
        <v>1</v>
      </c>
      <c r="L4848">
        <v>194.11</v>
      </c>
      <c r="M4848" t="s">
        <v>0</v>
      </c>
      <c r="N4848" s="1">
        <v>41772</v>
      </c>
    </row>
    <row r="4849" spans="1:14" x14ac:dyDescent="0.35">
      <c r="A4849" t="s">
        <v>3995</v>
      </c>
      <c r="B4849" t="s">
        <v>362</v>
      </c>
      <c r="C4849" t="s">
        <v>108</v>
      </c>
      <c r="D4849" t="s">
        <v>56</v>
      </c>
      <c r="E4849" t="s">
        <v>48</v>
      </c>
      <c r="F4849" t="s">
        <v>1</v>
      </c>
      <c r="G4849">
        <v>68</v>
      </c>
      <c r="H4849">
        <v>29</v>
      </c>
      <c r="I4849">
        <v>42</v>
      </c>
      <c r="J4849">
        <v>1</v>
      </c>
      <c r="K4849">
        <v>9</v>
      </c>
      <c r="L4849">
        <v>234.48</v>
      </c>
      <c r="M4849" t="s">
        <v>0</v>
      </c>
      <c r="N4849" s="1">
        <v>41772</v>
      </c>
    </row>
    <row r="4850" spans="1:14" x14ac:dyDescent="0.35">
      <c r="A4850" t="s">
        <v>3995</v>
      </c>
      <c r="B4850" t="s">
        <v>362</v>
      </c>
      <c r="C4850" t="s">
        <v>108</v>
      </c>
      <c r="D4850" t="s">
        <v>56</v>
      </c>
      <c r="E4850" t="s">
        <v>3904</v>
      </c>
      <c r="F4850" t="s">
        <v>1</v>
      </c>
      <c r="G4850">
        <v>15</v>
      </c>
      <c r="H4850">
        <v>14</v>
      </c>
      <c r="I4850">
        <v>32</v>
      </c>
      <c r="J4850">
        <v>1</v>
      </c>
      <c r="K4850">
        <v>0</v>
      </c>
      <c r="L4850">
        <v>107.14</v>
      </c>
      <c r="M4850" t="s">
        <v>0</v>
      </c>
      <c r="N4850" s="1">
        <v>41772</v>
      </c>
    </row>
    <row r="4851" spans="1:14" x14ac:dyDescent="0.35">
      <c r="A4851" t="s">
        <v>3995</v>
      </c>
      <c r="B4851" t="s">
        <v>362</v>
      </c>
      <c r="C4851" t="s">
        <v>108</v>
      </c>
      <c r="D4851" t="s">
        <v>56</v>
      </c>
      <c r="E4851" t="s">
        <v>805</v>
      </c>
      <c r="F4851" t="s">
        <v>822</v>
      </c>
      <c r="G4851">
        <v>1</v>
      </c>
      <c r="H4851">
        <v>3</v>
      </c>
      <c r="I4851">
        <v>2</v>
      </c>
      <c r="J4851">
        <v>0</v>
      </c>
      <c r="K4851">
        <v>0</v>
      </c>
      <c r="L4851">
        <v>33.33</v>
      </c>
      <c r="M4851" t="s">
        <v>0</v>
      </c>
      <c r="N4851" s="1">
        <v>41772</v>
      </c>
    </row>
    <row r="4852" spans="1:14" x14ac:dyDescent="0.35">
      <c r="A4852" t="s">
        <v>3995</v>
      </c>
      <c r="B4852" t="s">
        <v>362</v>
      </c>
      <c r="C4852" t="s">
        <v>108</v>
      </c>
      <c r="D4852" t="s">
        <v>56</v>
      </c>
      <c r="E4852" t="s">
        <v>1423</v>
      </c>
      <c r="F4852" t="s">
        <v>3461</v>
      </c>
      <c r="G4852">
        <v>6</v>
      </c>
      <c r="H4852">
        <v>6</v>
      </c>
      <c r="I4852">
        <v>9</v>
      </c>
      <c r="J4852">
        <v>1</v>
      </c>
      <c r="K4852">
        <v>0</v>
      </c>
      <c r="L4852">
        <v>100</v>
      </c>
      <c r="M4852" t="s">
        <v>17</v>
      </c>
      <c r="N4852" s="1">
        <v>41772</v>
      </c>
    </row>
    <row r="4853" spans="1:14" x14ac:dyDescent="0.35">
      <c r="A4853" t="s">
        <v>3995</v>
      </c>
      <c r="B4853" t="s">
        <v>362</v>
      </c>
      <c r="C4853" t="s">
        <v>108</v>
      </c>
      <c r="D4853" t="s">
        <v>56</v>
      </c>
      <c r="E4853" t="s">
        <v>1495</v>
      </c>
      <c r="F4853" t="s">
        <v>3997</v>
      </c>
      <c r="G4853">
        <v>31</v>
      </c>
      <c r="H4853">
        <v>25</v>
      </c>
      <c r="I4853">
        <v>37</v>
      </c>
      <c r="J4853">
        <v>2</v>
      </c>
      <c r="K4853">
        <v>2</v>
      </c>
      <c r="L4853">
        <v>124</v>
      </c>
      <c r="M4853" t="s">
        <v>0</v>
      </c>
      <c r="N4853" s="1">
        <v>41772</v>
      </c>
    </row>
    <row r="4854" spans="1:14" x14ac:dyDescent="0.35">
      <c r="A4854" t="s">
        <v>3995</v>
      </c>
      <c r="B4854" t="s">
        <v>362</v>
      </c>
      <c r="C4854" t="s">
        <v>108</v>
      </c>
      <c r="D4854" t="s">
        <v>56</v>
      </c>
      <c r="E4854" t="s">
        <v>806</v>
      </c>
      <c r="F4854" t="s">
        <v>1802</v>
      </c>
      <c r="G4854">
        <v>33</v>
      </c>
      <c r="H4854">
        <v>29</v>
      </c>
      <c r="I4854">
        <v>40</v>
      </c>
      <c r="J4854">
        <v>2</v>
      </c>
      <c r="K4854">
        <v>1</v>
      </c>
      <c r="L4854">
        <v>113.79</v>
      </c>
      <c r="M4854" t="s">
        <v>7</v>
      </c>
      <c r="N4854" s="1">
        <v>41772</v>
      </c>
    </row>
    <row r="4855" spans="1:14" x14ac:dyDescent="0.35">
      <c r="A4855" t="s">
        <v>3995</v>
      </c>
      <c r="B4855" t="s">
        <v>362</v>
      </c>
      <c r="C4855" t="s">
        <v>108</v>
      </c>
      <c r="D4855" t="s">
        <v>56</v>
      </c>
      <c r="E4855" t="s">
        <v>792</v>
      </c>
      <c r="F4855" t="s">
        <v>3461</v>
      </c>
      <c r="G4855">
        <v>48</v>
      </c>
      <c r="H4855">
        <v>30</v>
      </c>
      <c r="I4855">
        <v>37</v>
      </c>
      <c r="J4855">
        <v>3</v>
      </c>
      <c r="K4855">
        <v>3</v>
      </c>
      <c r="L4855">
        <v>160</v>
      </c>
      <c r="M4855" t="s">
        <v>0</v>
      </c>
      <c r="N4855" s="1">
        <v>41772</v>
      </c>
    </row>
    <row r="4856" spans="1:14" x14ac:dyDescent="0.35">
      <c r="A4856" t="s">
        <v>3995</v>
      </c>
      <c r="B4856" t="s">
        <v>362</v>
      </c>
      <c r="C4856" t="s">
        <v>108</v>
      </c>
      <c r="D4856" t="s">
        <v>56</v>
      </c>
      <c r="E4856" t="s">
        <v>67</v>
      </c>
      <c r="F4856" t="s">
        <v>3996</v>
      </c>
      <c r="G4856">
        <v>1</v>
      </c>
      <c r="H4856">
        <v>2</v>
      </c>
      <c r="I4856">
        <v>4</v>
      </c>
      <c r="J4856">
        <v>0</v>
      </c>
      <c r="K4856">
        <v>0</v>
      </c>
      <c r="L4856">
        <v>50</v>
      </c>
      <c r="M4856" t="s">
        <v>0</v>
      </c>
      <c r="N4856" s="1">
        <v>41772</v>
      </c>
    </row>
    <row r="4857" spans="1:14" x14ac:dyDescent="0.35">
      <c r="A4857" t="s">
        <v>3995</v>
      </c>
      <c r="B4857" t="s">
        <v>362</v>
      </c>
      <c r="C4857" t="s">
        <v>108</v>
      </c>
      <c r="D4857" t="s">
        <v>56</v>
      </c>
      <c r="E4857" t="s">
        <v>1053</v>
      </c>
      <c r="F4857" t="s">
        <v>1716</v>
      </c>
      <c r="G4857">
        <v>37</v>
      </c>
      <c r="H4857">
        <v>20</v>
      </c>
      <c r="I4857">
        <v>34</v>
      </c>
      <c r="J4857">
        <v>3</v>
      </c>
      <c r="K4857">
        <v>2</v>
      </c>
      <c r="L4857">
        <v>185</v>
      </c>
      <c r="M4857" t="s">
        <v>0</v>
      </c>
      <c r="N4857" s="1">
        <v>41772</v>
      </c>
    </row>
    <row r="4858" spans="1:14" x14ac:dyDescent="0.35">
      <c r="A4858" t="s">
        <v>3995</v>
      </c>
      <c r="B4858" t="s">
        <v>362</v>
      </c>
      <c r="C4858" t="s">
        <v>108</v>
      </c>
      <c r="D4858" t="s">
        <v>56</v>
      </c>
      <c r="E4858" t="s">
        <v>3980</v>
      </c>
      <c r="F4858" t="s">
        <v>1</v>
      </c>
      <c r="G4858">
        <v>2</v>
      </c>
      <c r="H4858">
        <v>6</v>
      </c>
      <c r="I4858">
        <v>13</v>
      </c>
      <c r="J4858">
        <v>0</v>
      </c>
      <c r="K4858">
        <v>0</v>
      </c>
      <c r="L4858">
        <v>33.33</v>
      </c>
      <c r="M4858" t="s">
        <v>0</v>
      </c>
      <c r="N4858" s="1">
        <v>41772</v>
      </c>
    </row>
    <row r="4859" spans="1:14" x14ac:dyDescent="0.35">
      <c r="A4859" t="s">
        <v>3995</v>
      </c>
      <c r="B4859" t="s">
        <v>362</v>
      </c>
      <c r="C4859" t="s">
        <v>108</v>
      </c>
      <c r="D4859" t="s">
        <v>56</v>
      </c>
      <c r="E4859" t="s">
        <v>1598</v>
      </c>
      <c r="F4859" t="s">
        <v>1</v>
      </c>
      <c r="G4859">
        <v>1</v>
      </c>
      <c r="H4859">
        <v>1</v>
      </c>
      <c r="I4859">
        <v>1</v>
      </c>
      <c r="J4859">
        <v>0</v>
      </c>
      <c r="K4859">
        <v>0</v>
      </c>
      <c r="L4859">
        <v>100</v>
      </c>
      <c r="M4859" t="s">
        <v>0</v>
      </c>
      <c r="N4859" s="1">
        <v>41772</v>
      </c>
    </row>
    <row r="4860" spans="1:14" x14ac:dyDescent="0.35">
      <c r="A4860" t="s">
        <v>3989</v>
      </c>
      <c r="B4860" t="s">
        <v>350</v>
      </c>
      <c r="C4860" t="s">
        <v>1443</v>
      </c>
      <c r="D4860" t="s">
        <v>35</v>
      </c>
      <c r="E4860" t="s">
        <v>907</v>
      </c>
      <c r="F4860" t="s">
        <v>3761</v>
      </c>
      <c r="G4860">
        <v>20</v>
      </c>
      <c r="H4860">
        <v>23</v>
      </c>
      <c r="I4860">
        <v>40</v>
      </c>
      <c r="J4860">
        <v>2</v>
      </c>
      <c r="K4860">
        <v>0</v>
      </c>
      <c r="L4860">
        <v>86.95</v>
      </c>
      <c r="M4860" t="s">
        <v>0</v>
      </c>
      <c r="N4860" s="1">
        <v>41773</v>
      </c>
    </row>
    <row r="4861" spans="1:14" x14ac:dyDescent="0.35">
      <c r="A4861" t="s">
        <v>3989</v>
      </c>
      <c r="B4861" t="s">
        <v>350</v>
      </c>
      <c r="C4861" t="s">
        <v>1443</v>
      </c>
      <c r="D4861" t="s">
        <v>35</v>
      </c>
      <c r="E4861" t="s">
        <v>72</v>
      </c>
      <c r="F4861" t="s">
        <v>3994</v>
      </c>
      <c r="G4861">
        <v>45</v>
      </c>
      <c r="H4861">
        <v>37</v>
      </c>
      <c r="I4861">
        <v>54</v>
      </c>
      <c r="J4861">
        <v>5</v>
      </c>
      <c r="K4861">
        <v>2</v>
      </c>
      <c r="L4861">
        <v>121.62</v>
      </c>
      <c r="M4861" t="s">
        <v>7</v>
      </c>
      <c r="N4861" s="1">
        <v>41773</v>
      </c>
    </row>
    <row r="4862" spans="1:14" x14ac:dyDescent="0.35">
      <c r="A4862" t="s">
        <v>3989</v>
      </c>
      <c r="B4862" t="s">
        <v>350</v>
      </c>
      <c r="C4862" t="s">
        <v>1443</v>
      </c>
      <c r="D4862" t="s">
        <v>35</v>
      </c>
      <c r="E4862" t="s">
        <v>910</v>
      </c>
      <c r="F4862" t="s">
        <v>1</v>
      </c>
      <c r="G4862">
        <v>79</v>
      </c>
      <c r="H4862">
        <v>36</v>
      </c>
      <c r="I4862">
        <v>56</v>
      </c>
      <c r="J4862">
        <v>4</v>
      </c>
      <c r="K4862">
        <v>7</v>
      </c>
      <c r="L4862">
        <v>219.44</v>
      </c>
      <c r="M4862" t="s">
        <v>17</v>
      </c>
      <c r="N4862" s="1">
        <v>41773</v>
      </c>
    </row>
    <row r="4863" spans="1:14" x14ac:dyDescent="0.35">
      <c r="A4863" t="s">
        <v>3989</v>
      </c>
      <c r="B4863" t="s">
        <v>350</v>
      </c>
      <c r="C4863" t="s">
        <v>1443</v>
      </c>
      <c r="D4863" t="s">
        <v>35</v>
      </c>
      <c r="E4863" t="s">
        <v>874</v>
      </c>
      <c r="F4863" t="s">
        <v>3993</v>
      </c>
      <c r="G4863">
        <v>44</v>
      </c>
      <c r="H4863">
        <v>23</v>
      </c>
      <c r="I4863">
        <v>31</v>
      </c>
      <c r="J4863">
        <v>3</v>
      </c>
      <c r="K4863">
        <v>3</v>
      </c>
      <c r="L4863">
        <v>191.3</v>
      </c>
      <c r="M4863" t="s">
        <v>0</v>
      </c>
      <c r="N4863" s="1">
        <v>41773</v>
      </c>
    </row>
    <row r="4864" spans="1:14" x14ac:dyDescent="0.35">
      <c r="A4864" t="s">
        <v>3989</v>
      </c>
      <c r="B4864" t="s">
        <v>350</v>
      </c>
      <c r="C4864" t="s">
        <v>1443</v>
      </c>
      <c r="D4864" t="s">
        <v>35</v>
      </c>
      <c r="E4864" t="s">
        <v>1277</v>
      </c>
      <c r="F4864" t="s">
        <v>2904</v>
      </c>
      <c r="G4864">
        <v>0</v>
      </c>
      <c r="H4864">
        <v>1</v>
      </c>
      <c r="I4864">
        <v>3</v>
      </c>
      <c r="J4864">
        <v>0</v>
      </c>
      <c r="K4864">
        <v>0</v>
      </c>
      <c r="L4864">
        <v>0</v>
      </c>
      <c r="M4864" t="s">
        <v>0</v>
      </c>
      <c r="N4864" s="1">
        <v>41773</v>
      </c>
    </row>
    <row r="4865" spans="1:14" x14ac:dyDescent="0.35">
      <c r="A4865" t="s">
        <v>3989</v>
      </c>
      <c r="B4865" t="s">
        <v>350</v>
      </c>
      <c r="C4865" t="s">
        <v>1443</v>
      </c>
      <c r="D4865" t="s">
        <v>35</v>
      </c>
      <c r="E4865" t="s">
        <v>44</v>
      </c>
      <c r="F4865" t="s">
        <v>3992</v>
      </c>
      <c r="G4865">
        <v>1</v>
      </c>
      <c r="H4865">
        <v>2</v>
      </c>
      <c r="I4865">
        <v>3</v>
      </c>
      <c r="J4865">
        <v>0</v>
      </c>
      <c r="K4865">
        <v>0</v>
      </c>
      <c r="L4865">
        <v>50</v>
      </c>
      <c r="M4865" t="s">
        <v>0</v>
      </c>
      <c r="N4865" s="1">
        <v>41773</v>
      </c>
    </row>
    <row r="4866" spans="1:14" x14ac:dyDescent="0.35">
      <c r="A4866" t="s">
        <v>3989</v>
      </c>
      <c r="B4866" t="s">
        <v>350</v>
      </c>
      <c r="C4866" t="s">
        <v>1443</v>
      </c>
      <c r="D4866" t="s">
        <v>35</v>
      </c>
      <c r="E4866" t="s">
        <v>2317</v>
      </c>
      <c r="F4866" t="s">
        <v>1</v>
      </c>
      <c r="G4866">
        <v>1</v>
      </c>
      <c r="H4866">
        <v>1</v>
      </c>
      <c r="I4866">
        <v>2</v>
      </c>
      <c r="J4866">
        <v>0</v>
      </c>
      <c r="K4866">
        <v>0</v>
      </c>
      <c r="L4866">
        <v>100</v>
      </c>
      <c r="M4866" t="s">
        <v>0</v>
      </c>
      <c r="N4866" s="1">
        <v>41773</v>
      </c>
    </row>
    <row r="4867" spans="1:14" x14ac:dyDescent="0.35">
      <c r="A4867" t="s">
        <v>3989</v>
      </c>
      <c r="B4867" t="s">
        <v>350</v>
      </c>
      <c r="C4867" t="s">
        <v>1443</v>
      </c>
      <c r="D4867" t="s">
        <v>35</v>
      </c>
      <c r="E4867" t="s">
        <v>74</v>
      </c>
      <c r="F4867" t="s">
        <v>476</v>
      </c>
      <c r="G4867">
        <v>4</v>
      </c>
      <c r="H4867">
        <v>2</v>
      </c>
      <c r="I4867">
        <v>2</v>
      </c>
      <c r="J4867">
        <v>1</v>
      </c>
      <c r="K4867">
        <v>0</v>
      </c>
      <c r="L4867">
        <v>200</v>
      </c>
      <c r="M4867" t="s">
        <v>0</v>
      </c>
      <c r="N4867" s="1">
        <v>41773</v>
      </c>
    </row>
    <row r="4868" spans="1:14" x14ac:dyDescent="0.35">
      <c r="A4868" t="s">
        <v>3989</v>
      </c>
      <c r="B4868" t="s">
        <v>350</v>
      </c>
      <c r="C4868" t="s">
        <v>1443</v>
      </c>
      <c r="D4868" t="s">
        <v>35</v>
      </c>
      <c r="E4868" t="s">
        <v>2269</v>
      </c>
      <c r="F4868" t="s">
        <v>2590</v>
      </c>
      <c r="G4868">
        <v>47</v>
      </c>
      <c r="H4868">
        <v>20</v>
      </c>
      <c r="I4868">
        <v>44</v>
      </c>
      <c r="J4868">
        <v>5</v>
      </c>
      <c r="K4868">
        <v>2</v>
      </c>
      <c r="L4868">
        <v>235</v>
      </c>
      <c r="M4868" t="s">
        <v>0</v>
      </c>
      <c r="N4868" s="1">
        <v>41773</v>
      </c>
    </row>
    <row r="4869" spans="1:14" x14ac:dyDescent="0.35">
      <c r="A4869" t="s">
        <v>3989</v>
      </c>
      <c r="B4869" t="s">
        <v>350</v>
      </c>
      <c r="C4869" t="s">
        <v>1443</v>
      </c>
      <c r="D4869" t="s">
        <v>35</v>
      </c>
      <c r="E4869" t="s">
        <v>183</v>
      </c>
      <c r="F4869" t="s">
        <v>3991</v>
      </c>
      <c r="G4869">
        <v>54</v>
      </c>
      <c r="H4869">
        <v>26</v>
      </c>
      <c r="I4869">
        <v>31</v>
      </c>
      <c r="J4869">
        <v>8</v>
      </c>
      <c r="K4869">
        <v>2</v>
      </c>
      <c r="L4869">
        <v>207.69</v>
      </c>
      <c r="M4869" t="s">
        <v>17</v>
      </c>
      <c r="N4869" s="1">
        <v>41773</v>
      </c>
    </row>
    <row r="4870" spans="1:14" x14ac:dyDescent="0.35">
      <c r="A4870" t="s">
        <v>3989</v>
      </c>
      <c r="B4870" t="s">
        <v>350</v>
      </c>
      <c r="C4870" t="s">
        <v>1443</v>
      </c>
      <c r="D4870" t="s">
        <v>35</v>
      </c>
      <c r="E4870" t="s">
        <v>2140</v>
      </c>
      <c r="F4870" t="s">
        <v>3990</v>
      </c>
      <c r="G4870">
        <v>43</v>
      </c>
      <c r="H4870">
        <v>22</v>
      </c>
      <c r="I4870">
        <v>34</v>
      </c>
      <c r="J4870">
        <v>2</v>
      </c>
      <c r="K4870">
        <v>5</v>
      </c>
      <c r="L4870">
        <v>195.45</v>
      </c>
      <c r="M4870" t="s">
        <v>0</v>
      </c>
      <c r="N4870" s="1">
        <v>41773</v>
      </c>
    </row>
    <row r="4871" spans="1:14" x14ac:dyDescent="0.35">
      <c r="A4871" t="s">
        <v>3989</v>
      </c>
      <c r="B4871" t="s">
        <v>350</v>
      </c>
      <c r="C4871" t="s">
        <v>1443</v>
      </c>
      <c r="D4871" t="s">
        <v>35</v>
      </c>
      <c r="E4871" t="s">
        <v>1607</v>
      </c>
      <c r="F4871" t="s">
        <v>1</v>
      </c>
      <c r="G4871">
        <v>24</v>
      </c>
      <c r="H4871">
        <v>24</v>
      </c>
      <c r="I4871">
        <v>52</v>
      </c>
      <c r="J4871">
        <v>1</v>
      </c>
      <c r="K4871">
        <v>0</v>
      </c>
      <c r="L4871">
        <v>100</v>
      </c>
      <c r="M4871" t="s">
        <v>0</v>
      </c>
      <c r="N4871" s="1">
        <v>41773</v>
      </c>
    </row>
    <row r="4872" spans="1:14" x14ac:dyDescent="0.35">
      <c r="A4872" t="s">
        <v>3989</v>
      </c>
      <c r="B4872" t="s">
        <v>350</v>
      </c>
      <c r="C4872" t="s">
        <v>1443</v>
      </c>
      <c r="D4872" t="s">
        <v>35</v>
      </c>
      <c r="E4872" t="s">
        <v>1253</v>
      </c>
      <c r="F4872" t="s">
        <v>1</v>
      </c>
      <c r="G4872">
        <v>35</v>
      </c>
      <c r="H4872">
        <v>19</v>
      </c>
      <c r="I4872">
        <v>27</v>
      </c>
      <c r="J4872">
        <v>2</v>
      </c>
      <c r="K4872">
        <v>3</v>
      </c>
      <c r="L4872">
        <v>184.21</v>
      </c>
      <c r="M4872" t="s">
        <v>7</v>
      </c>
      <c r="N4872" s="1">
        <v>41773</v>
      </c>
    </row>
    <row r="4873" spans="1:14" x14ac:dyDescent="0.35">
      <c r="A4873" t="s">
        <v>3986</v>
      </c>
      <c r="B4873" t="s">
        <v>340</v>
      </c>
      <c r="C4873" t="s">
        <v>107</v>
      </c>
      <c r="D4873" t="s">
        <v>176</v>
      </c>
      <c r="E4873" t="s">
        <v>2577</v>
      </c>
      <c r="F4873" t="s">
        <v>2092</v>
      </c>
      <c r="G4873">
        <v>12</v>
      </c>
      <c r="H4873">
        <v>14</v>
      </c>
      <c r="I4873">
        <v>24</v>
      </c>
      <c r="J4873">
        <v>2</v>
      </c>
      <c r="K4873">
        <v>0</v>
      </c>
      <c r="L4873">
        <v>85.71</v>
      </c>
      <c r="M4873" t="s">
        <v>0</v>
      </c>
      <c r="N4873" s="1">
        <v>41773</v>
      </c>
    </row>
    <row r="4874" spans="1:14" x14ac:dyDescent="0.35">
      <c r="A4874" t="s">
        <v>3986</v>
      </c>
      <c r="B4874" t="s">
        <v>340</v>
      </c>
      <c r="C4874" t="s">
        <v>107</v>
      </c>
      <c r="D4874" t="s">
        <v>176</v>
      </c>
      <c r="E4874" t="s">
        <v>3848</v>
      </c>
      <c r="F4874" t="s">
        <v>3988</v>
      </c>
      <c r="G4874">
        <v>8</v>
      </c>
      <c r="H4874">
        <v>9</v>
      </c>
      <c r="I4874">
        <v>10</v>
      </c>
      <c r="J4874">
        <v>1</v>
      </c>
      <c r="K4874">
        <v>0</v>
      </c>
      <c r="L4874">
        <v>88.88</v>
      </c>
      <c r="M4874" t="s">
        <v>17</v>
      </c>
      <c r="N4874" s="1">
        <v>41773</v>
      </c>
    </row>
    <row r="4875" spans="1:14" x14ac:dyDescent="0.35">
      <c r="A4875" t="s">
        <v>3986</v>
      </c>
      <c r="B4875" t="s">
        <v>340</v>
      </c>
      <c r="C4875" t="s">
        <v>107</v>
      </c>
      <c r="D4875" t="s">
        <v>176</v>
      </c>
      <c r="E4875" t="s">
        <v>795</v>
      </c>
      <c r="F4875" t="s">
        <v>3602</v>
      </c>
      <c r="G4875">
        <v>33</v>
      </c>
      <c r="H4875">
        <v>27</v>
      </c>
      <c r="I4875">
        <v>39</v>
      </c>
      <c r="J4875">
        <v>3</v>
      </c>
      <c r="K4875">
        <v>1</v>
      </c>
      <c r="L4875">
        <v>122.22</v>
      </c>
      <c r="M4875" t="s">
        <v>0</v>
      </c>
      <c r="N4875" s="1">
        <v>41773</v>
      </c>
    </row>
    <row r="4876" spans="1:14" x14ac:dyDescent="0.35">
      <c r="A4876" t="s">
        <v>3986</v>
      </c>
      <c r="B4876" t="s">
        <v>340</v>
      </c>
      <c r="C4876" t="s">
        <v>107</v>
      </c>
      <c r="D4876" t="s">
        <v>176</v>
      </c>
      <c r="E4876" t="s">
        <v>217</v>
      </c>
      <c r="F4876" t="s">
        <v>1678</v>
      </c>
      <c r="G4876">
        <v>51</v>
      </c>
      <c r="H4876">
        <v>45</v>
      </c>
      <c r="I4876">
        <v>62</v>
      </c>
      <c r="J4876">
        <v>4</v>
      </c>
      <c r="K4876">
        <v>2</v>
      </c>
      <c r="L4876">
        <v>113.33</v>
      </c>
      <c r="M4876" t="s">
        <v>7</v>
      </c>
      <c r="N4876" s="1">
        <v>41773</v>
      </c>
    </row>
    <row r="4877" spans="1:14" x14ac:dyDescent="0.35">
      <c r="A4877" t="s">
        <v>3986</v>
      </c>
      <c r="B4877" t="s">
        <v>340</v>
      </c>
      <c r="C4877" t="s">
        <v>107</v>
      </c>
      <c r="D4877" t="s">
        <v>176</v>
      </c>
      <c r="E4877" t="s">
        <v>2380</v>
      </c>
      <c r="F4877" t="s">
        <v>3417</v>
      </c>
      <c r="G4877">
        <v>18</v>
      </c>
      <c r="H4877">
        <v>12</v>
      </c>
      <c r="I4877">
        <v>21</v>
      </c>
      <c r="J4877">
        <v>1</v>
      </c>
      <c r="K4877">
        <v>1</v>
      </c>
      <c r="L4877">
        <v>150</v>
      </c>
      <c r="M4877" t="s">
        <v>0</v>
      </c>
      <c r="N4877" s="1">
        <v>41773</v>
      </c>
    </row>
    <row r="4878" spans="1:14" x14ac:dyDescent="0.35">
      <c r="A4878" t="s">
        <v>3986</v>
      </c>
      <c r="B4878" t="s">
        <v>340</v>
      </c>
      <c r="C4878" t="s">
        <v>107</v>
      </c>
      <c r="D4878" t="s">
        <v>176</v>
      </c>
      <c r="E4878" t="s">
        <v>790</v>
      </c>
      <c r="F4878" t="s">
        <v>1</v>
      </c>
      <c r="G4878">
        <v>10</v>
      </c>
      <c r="H4878">
        <v>11</v>
      </c>
      <c r="I4878">
        <v>17</v>
      </c>
      <c r="J4878">
        <v>0</v>
      </c>
      <c r="K4878">
        <v>0</v>
      </c>
      <c r="L4878">
        <v>90.9</v>
      </c>
      <c r="M4878" t="s">
        <v>0</v>
      </c>
      <c r="N4878" s="1">
        <v>41773</v>
      </c>
    </row>
    <row r="4879" spans="1:14" x14ac:dyDescent="0.35">
      <c r="A4879" t="s">
        <v>3986</v>
      </c>
      <c r="B4879" t="s">
        <v>340</v>
      </c>
      <c r="C4879" t="s">
        <v>107</v>
      </c>
      <c r="D4879" t="s">
        <v>176</v>
      </c>
      <c r="E4879" t="s">
        <v>863</v>
      </c>
      <c r="F4879" t="s">
        <v>1</v>
      </c>
      <c r="G4879">
        <v>2</v>
      </c>
      <c r="H4879">
        <v>3</v>
      </c>
      <c r="I4879">
        <v>2</v>
      </c>
      <c r="J4879">
        <v>0</v>
      </c>
      <c r="K4879">
        <v>0</v>
      </c>
      <c r="L4879">
        <v>66.66</v>
      </c>
      <c r="M4879" t="s">
        <v>0</v>
      </c>
      <c r="N4879" s="1">
        <v>41773</v>
      </c>
    </row>
    <row r="4880" spans="1:14" x14ac:dyDescent="0.35">
      <c r="A4880" t="s">
        <v>3986</v>
      </c>
      <c r="B4880" t="s">
        <v>340</v>
      </c>
      <c r="C4880" t="s">
        <v>107</v>
      </c>
      <c r="D4880" t="s">
        <v>176</v>
      </c>
      <c r="E4880" t="s">
        <v>106</v>
      </c>
      <c r="F4880" t="s">
        <v>3987</v>
      </c>
      <c r="G4880">
        <v>80</v>
      </c>
      <c r="H4880">
        <v>52</v>
      </c>
      <c r="I4880">
        <v>71</v>
      </c>
      <c r="J4880">
        <v>9</v>
      </c>
      <c r="K4880">
        <v>3</v>
      </c>
      <c r="L4880">
        <v>153.84</v>
      </c>
      <c r="M4880" t="s">
        <v>17</v>
      </c>
      <c r="N4880" s="1">
        <v>41773</v>
      </c>
    </row>
    <row r="4881" spans="1:14" x14ac:dyDescent="0.35">
      <c r="A4881" t="s">
        <v>3986</v>
      </c>
      <c r="B4881" t="s">
        <v>340</v>
      </c>
      <c r="C4881" t="s">
        <v>107</v>
      </c>
      <c r="D4881" t="s">
        <v>176</v>
      </c>
      <c r="E4881" t="s">
        <v>76</v>
      </c>
      <c r="F4881" t="s">
        <v>842</v>
      </c>
      <c r="G4881">
        <v>14</v>
      </c>
      <c r="H4881">
        <v>18</v>
      </c>
      <c r="I4881">
        <v>35</v>
      </c>
      <c r="J4881">
        <v>1</v>
      </c>
      <c r="K4881">
        <v>0</v>
      </c>
      <c r="L4881">
        <v>77.77</v>
      </c>
      <c r="M4881" t="s">
        <v>7</v>
      </c>
      <c r="N4881" s="1">
        <v>41773</v>
      </c>
    </row>
    <row r="4882" spans="1:14" x14ac:dyDescent="0.35">
      <c r="A4882" t="s">
        <v>3986</v>
      </c>
      <c r="B4882" t="s">
        <v>340</v>
      </c>
      <c r="C4882" t="s">
        <v>107</v>
      </c>
      <c r="D4882" t="s">
        <v>176</v>
      </c>
      <c r="E4882" t="s">
        <v>165</v>
      </c>
      <c r="F4882" t="s">
        <v>842</v>
      </c>
      <c r="G4882">
        <v>14</v>
      </c>
      <c r="H4882">
        <v>21</v>
      </c>
      <c r="I4882">
        <v>26</v>
      </c>
      <c r="J4882">
        <v>0</v>
      </c>
      <c r="K4882">
        <v>0</v>
      </c>
      <c r="L4882">
        <v>66.66</v>
      </c>
      <c r="M4882" t="s">
        <v>0</v>
      </c>
      <c r="N4882" s="1">
        <v>41773</v>
      </c>
    </row>
    <row r="4883" spans="1:14" x14ac:dyDescent="0.35">
      <c r="A4883" t="s">
        <v>3986</v>
      </c>
      <c r="B4883" t="s">
        <v>340</v>
      </c>
      <c r="C4883" t="s">
        <v>107</v>
      </c>
      <c r="D4883" t="s">
        <v>176</v>
      </c>
      <c r="E4883" t="s">
        <v>14</v>
      </c>
      <c r="F4883" t="s">
        <v>1</v>
      </c>
      <c r="G4883">
        <v>20</v>
      </c>
      <c r="H4883">
        <v>13</v>
      </c>
      <c r="I4883">
        <v>24</v>
      </c>
      <c r="J4883">
        <v>3</v>
      </c>
      <c r="K4883">
        <v>0</v>
      </c>
      <c r="L4883">
        <v>153.84</v>
      </c>
      <c r="M4883" t="s">
        <v>0</v>
      </c>
      <c r="N4883" s="1">
        <v>41773</v>
      </c>
    </row>
    <row r="4884" spans="1:14" x14ac:dyDescent="0.35">
      <c r="A4884" t="s">
        <v>3986</v>
      </c>
      <c r="B4884" t="s">
        <v>340</v>
      </c>
      <c r="C4884" t="s">
        <v>107</v>
      </c>
      <c r="D4884" t="s">
        <v>176</v>
      </c>
      <c r="E4884" t="s">
        <v>1648</v>
      </c>
      <c r="F4884" t="s">
        <v>3484</v>
      </c>
      <c r="G4884">
        <v>9</v>
      </c>
      <c r="H4884">
        <v>8</v>
      </c>
      <c r="I4884">
        <v>13</v>
      </c>
      <c r="J4884">
        <v>1</v>
      </c>
      <c r="K4884">
        <v>0</v>
      </c>
      <c r="L4884">
        <v>112.5</v>
      </c>
      <c r="M4884" t="s">
        <v>0</v>
      </c>
      <c r="N4884" s="1">
        <v>41773</v>
      </c>
    </row>
    <row r="4885" spans="1:14" x14ac:dyDescent="0.35">
      <c r="A4885" t="s">
        <v>3986</v>
      </c>
      <c r="B4885" t="s">
        <v>340</v>
      </c>
      <c r="C4885" t="s">
        <v>107</v>
      </c>
      <c r="D4885" t="s">
        <v>176</v>
      </c>
      <c r="E4885" t="s">
        <v>3634</v>
      </c>
      <c r="F4885" t="s">
        <v>1</v>
      </c>
      <c r="G4885">
        <v>0</v>
      </c>
      <c r="H4885">
        <v>0</v>
      </c>
      <c r="I4885">
        <v>1</v>
      </c>
      <c r="J4885">
        <v>0</v>
      </c>
      <c r="K4885">
        <v>0</v>
      </c>
      <c r="L4885">
        <v>0</v>
      </c>
      <c r="M4885" t="s">
        <v>0</v>
      </c>
      <c r="N4885" s="1">
        <v>41773</v>
      </c>
    </row>
    <row r="4886" spans="1:14" x14ac:dyDescent="0.35">
      <c r="A4886" t="s">
        <v>3978</v>
      </c>
      <c r="B4886">
        <v>41</v>
      </c>
      <c r="C4886" t="s">
        <v>3</v>
      </c>
      <c r="D4886" t="s">
        <v>56</v>
      </c>
      <c r="E4886" t="s">
        <v>610</v>
      </c>
      <c r="F4886" t="s">
        <v>1784</v>
      </c>
      <c r="G4886">
        <v>64</v>
      </c>
      <c r="H4886">
        <v>50</v>
      </c>
      <c r="I4886">
        <v>78</v>
      </c>
      <c r="J4886">
        <v>8</v>
      </c>
      <c r="K4886">
        <v>1</v>
      </c>
      <c r="L4886">
        <v>128</v>
      </c>
      <c r="M4886" t="s">
        <v>0</v>
      </c>
      <c r="N4886" s="1">
        <v>41774</v>
      </c>
    </row>
    <row r="4887" spans="1:14" x14ac:dyDescent="0.35">
      <c r="A4887" t="s">
        <v>3978</v>
      </c>
      <c r="B4887">
        <v>41</v>
      </c>
      <c r="C4887" t="s">
        <v>3</v>
      </c>
      <c r="D4887" t="s">
        <v>56</v>
      </c>
      <c r="E4887" t="s">
        <v>1872</v>
      </c>
      <c r="F4887" t="s">
        <v>2656</v>
      </c>
      <c r="G4887">
        <v>19</v>
      </c>
      <c r="H4887">
        <v>14</v>
      </c>
      <c r="I4887">
        <v>25</v>
      </c>
      <c r="J4887">
        <v>1</v>
      </c>
      <c r="K4887">
        <v>1</v>
      </c>
      <c r="L4887">
        <v>135.71</v>
      </c>
      <c r="M4887" t="s">
        <v>0</v>
      </c>
      <c r="N4887" s="1">
        <v>41774</v>
      </c>
    </row>
    <row r="4888" spans="1:14" x14ac:dyDescent="0.35">
      <c r="A4888" t="s">
        <v>3978</v>
      </c>
      <c r="B4888">
        <v>41</v>
      </c>
      <c r="C4888" t="s">
        <v>3</v>
      </c>
      <c r="D4888" t="s">
        <v>56</v>
      </c>
      <c r="E4888" t="s">
        <v>3880</v>
      </c>
      <c r="F4888" t="s">
        <v>3985</v>
      </c>
      <c r="G4888">
        <v>32</v>
      </c>
      <c r="H4888">
        <v>16</v>
      </c>
      <c r="I4888">
        <v>20</v>
      </c>
      <c r="J4888">
        <v>2</v>
      </c>
      <c r="K4888">
        <v>3</v>
      </c>
      <c r="L4888">
        <v>200</v>
      </c>
      <c r="M4888" t="s">
        <v>0</v>
      </c>
      <c r="N4888" s="1">
        <v>41774</v>
      </c>
    </row>
    <row r="4889" spans="1:14" x14ac:dyDescent="0.35">
      <c r="A4889" t="s">
        <v>3978</v>
      </c>
      <c r="B4889">
        <v>41</v>
      </c>
      <c r="C4889" t="s">
        <v>3</v>
      </c>
      <c r="D4889" t="s">
        <v>56</v>
      </c>
      <c r="E4889" t="s">
        <v>1542</v>
      </c>
      <c r="F4889" t="s">
        <v>3923</v>
      </c>
      <c r="G4889">
        <v>40</v>
      </c>
      <c r="H4889">
        <v>25</v>
      </c>
      <c r="I4889">
        <v>37</v>
      </c>
      <c r="J4889">
        <v>2</v>
      </c>
      <c r="K4889">
        <v>3</v>
      </c>
      <c r="L4889">
        <v>160</v>
      </c>
      <c r="M4889" t="s">
        <v>17</v>
      </c>
      <c r="N4889" s="1">
        <v>41774</v>
      </c>
    </row>
    <row r="4890" spans="1:14" x14ac:dyDescent="0.35">
      <c r="A4890" t="s">
        <v>3978</v>
      </c>
      <c r="B4890">
        <v>41</v>
      </c>
      <c r="C4890" t="s">
        <v>3</v>
      </c>
      <c r="D4890" t="s">
        <v>56</v>
      </c>
      <c r="E4890" t="s">
        <v>855</v>
      </c>
      <c r="F4890" t="s">
        <v>3984</v>
      </c>
      <c r="G4890">
        <v>0</v>
      </c>
      <c r="H4890">
        <v>2</v>
      </c>
      <c r="I4890">
        <v>2</v>
      </c>
      <c r="J4890">
        <v>0</v>
      </c>
      <c r="K4890">
        <v>0</v>
      </c>
      <c r="L4890">
        <v>0</v>
      </c>
      <c r="M4890" t="s">
        <v>0</v>
      </c>
      <c r="N4890" s="1">
        <v>41774</v>
      </c>
    </row>
    <row r="4891" spans="1:14" x14ac:dyDescent="0.35">
      <c r="A4891" t="s">
        <v>3978</v>
      </c>
      <c r="B4891">
        <v>41</v>
      </c>
      <c r="C4891" t="s">
        <v>3</v>
      </c>
      <c r="D4891" t="s">
        <v>56</v>
      </c>
      <c r="E4891" t="s">
        <v>1757</v>
      </c>
      <c r="F4891" t="s">
        <v>3983</v>
      </c>
      <c r="G4891">
        <v>8</v>
      </c>
      <c r="H4891">
        <v>6</v>
      </c>
      <c r="I4891">
        <v>18</v>
      </c>
      <c r="J4891">
        <v>0</v>
      </c>
      <c r="K4891">
        <v>1</v>
      </c>
      <c r="L4891">
        <v>133.33000000000001</v>
      </c>
      <c r="M4891" t="s">
        <v>0</v>
      </c>
      <c r="N4891" s="1">
        <v>41774</v>
      </c>
    </row>
    <row r="4892" spans="1:14" x14ac:dyDescent="0.35">
      <c r="A4892" t="s">
        <v>3978</v>
      </c>
      <c r="B4892">
        <v>41</v>
      </c>
      <c r="C4892" t="s">
        <v>3</v>
      </c>
      <c r="D4892" t="s">
        <v>56</v>
      </c>
      <c r="E4892" t="s">
        <v>2650</v>
      </c>
      <c r="F4892" t="s">
        <v>1</v>
      </c>
      <c r="G4892">
        <v>23</v>
      </c>
      <c r="H4892">
        <v>8</v>
      </c>
      <c r="I4892">
        <v>15</v>
      </c>
      <c r="J4892">
        <v>0</v>
      </c>
      <c r="K4892">
        <v>3</v>
      </c>
      <c r="L4892">
        <v>287.5</v>
      </c>
      <c r="M4892" t="s">
        <v>0</v>
      </c>
      <c r="N4892" s="1">
        <v>41774</v>
      </c>
    </row>
    <row r="4893" spans="1:14" x14ac:dyDescent="0.35">
      <c r="A4893" t="s">
        <v>3978</v>
      </c>
      <c r="B4893">
        <v>41</v>
      </c>
      <c r="C4893" t="s">
        <v>3</v>
      </c>
      <c r="D4893" t="s">
        <v>56</v>
      </c>
      <c r="E4893" t="s">
        <v>806</v>
      </c>
      <c r="F4893" t="s">
        <v>546</v>
      </c>
      <c r="G4893">
        <v>13</v>
      </c>
      <c r="H4893">
        <v>18</v>
      </c>
      <c r="I4893">
        <v>37</v>
      </c>
      <c r="J4893">
        <v>1</v>
      </c>
      <c r="K4893">
        <v>0</v>
      </c>
      <c r="L4893">
        <v>72.22</v>
      </c>
      <c r="M4893" t="s">
        <v>7</v>
      </c>
      <c r="N4893" s="1">
        <v>41774</v>
      </c>
    </row>
    <row r="4894" spans="1:14" x14ac:dyDescent="0.35">
      <c r="A4894" t="s">
        <v>3978</v>
      </c>
      <c r="B4894">
        <v>41</v>
      </c>
      <c r="C4894" t="s">
        <v>3</v>
      </c>
      <c r="D4894" t="s">
        <v>56</v>
      </c>
      <c r="E4894" t="s">
        <v>1495</v>
      </c>
      <c r="F4894" t="s">
        <v>2671</v>
      </c>
      <c r="G4894">
        <v>17</v>
      </c>
      <c r="H4894">
        <v>10</v>
      </c>
      <c r="I4894">
        <v>11</v>
      </c>
      <c r="J4894">
        <v>3</v>
      </c>
      <c r="K4894">
        <v>0</v>
      </c>
      <c r="L4894">
        <v>170</v>
      </c>
      <c r="M4894" t="s">
        <v>0</v>
      </c>
      <c r="N4894" s="1">
        <v>41774</v>
      </c>
    </row>
    <row r="4895" spans="1:14" x14ac:dyDescent="0.35">
      <c r="A4895" t="s">
        <v>3978</v>
      </c>
      <c r="B4895">
        <v>41</v>
      </c>
      <c r="C4895" t="s">
        <v>3</v>
      </c>
      <c r="D4895" t="s">
        <v>56</v>
      </c>
      <c r="E4895" t="s">
        <v>67</v>
      </c>
      <c r="F4895" t="s">
        <v>3982</v>
      </c>
      <c r="G4895">
        <v>3</v>
      </c>
      <c r="H4895">
        <v>8</v>
      </c>
      <c r="I4895">
        <v>11</v>
      </c>
      <c r="J4895">
        <v>0</v>
      </c>
      <c r="K4895">
        <v>0</v>
      </c>
      <c r="L4895">
        <v>37.5</v>
      </c>
      <c r="M4895" t="s">
        <v>17</v>
      </c>
      <c r="N4895" s="1">
        <v>41774</v>
      </c>
    </row>
    <row r="4896" spans="1:14" x14ac:dyDescent="0.35">
      <c r="A4896" t="s">
        <v>3978</v>
      </c>
      <c r="B4896">
        <v>41</v>
      </c>
      <c r="C4896" t="s">
        <v>3</v>
      </c>
      <c r="D4896" t="s">
        <v>56</v>
      </c>
      <c r="E4896" t="s">
        <v>792</v>
      </c>
      <c r="F4896" t="s">
        <v>3981</v>
      </c>
      <c r="G4896">
        <v>8</v>
      </c>
      <c r="H4896">
        <v>8</v>
      </c>
      <c r="I4896">
        <v>9</v>
      </c>
      <c r="J4896">
        <v>0</v>
      </c>
      <c r="K4896">
        <v>1</v>
      </c>
      <c r="L4896">
        <v>100</v>
      </c>
      <c r="M4896" t="s">
        <v>0</v>
      </c>
      <c r="N4896" s="1">
        <v>41774</v>
      </c>
    </row>
    <row r="4897" spans="1:14" x14ac:dyDescent="0.35">
      <c r="A4897" t="s">
        <v>3978</v>
      </c>
      <c r="B4897">
        <v>41</v>
      </c>
      <c r="C4897" t="s">
        <v>3</v>
      </c>
      <c r="D4897" t="s">
        <v>56</v>
      </c>
      <c r="E4897" t="s">
        <v>71</v>
      </c>
      <c r="F4897" t="s">
        <v>1</v>
      </c>
      <c r="G4897">
        <v>61</v>
      </c>
      <c r="H4897">
        <v>44</v>
      </c>
      <c r="I4897">
        <v>58</v>
      </c>
      <c r="J4897">
        <v>5</v>
      </c>
      <c r="K4897">
        <v>2</v>
      </c>
      <c r="L4897">
        <v>138.63</v>
      </c>
      <c r="M4897" t="s">
        <v>0</v>
      </c>
      <c r="N4897" s="1">
        <v>41774</v>
      </c>
    </row>
    <row r="4898" spans="1:14" x14ac:dyDescent="0.35">
      <c r="A4898" t="s">
        <v>3978</v>
      </c>
      <c r="B4898">
        <v>41</v>
      </c>
      <c r="C4898" t="s">
        <v>3</v>
      </c>
      <c r="D4898" t="s">
        <v>56</v>
      </c>
      <c r="E4898" t="s">
        <v>602</v>
      </c>
      <c r="F4898" t="s">
        <v>3024</v>
      </c>
      <c r="G4898">
        <v>4</v>
      </c>
      <c r="H4898">
        <v>5</v>
      </c>
      <c r="I4898">
        <v>9</v>
      </c>
      <c r="J4898">
        <v>0</v>
      </c>
      <c r="K4898">
        <v>0</v>
      </c>
      <c r="L4898">
        <v>80</v>
      </c>
      <c r="M4898" t="s">
        <v>0</v>
      </c>
      <c r="N4898" s="1">
        <v>41774</v>
      </c>
    </row>
    <row r="4899" spans="1:14" x14ac:dyDescent="0.35">
      <c r="A4899" t="s">
        <v>3978</v>
      </c>
      <c r="B4899">
        <v>41</v>
      </c>
      <c r="C4899" t="s">
        <v>3</v>
      </c>
      <c r="D4899" t="s">
        <v>56</v>
      </c>
      <c r="E4899" t="s">
        <v>1053</v>
      </c>
      <c r="F4899" t="s">
        <v>3031</v>
      </c>
      <c r="G4899">
        <v>3</v>
      </c>
      <c r="H4899">
        <v>3</v>
      </c>
      <c r="I4899">
        <v>5</v>
      </c>
      <c r="J4899">
        <v>0</v>
      </c>
      <c r="K4899">
        <v>0</v>
      </c>
      <c r="L4899">
        <v>100</v>
      </c>
      <c r="M4899" t="s">
        <v>0</v>
      </c>
      <c r="N4899" s="1">
        <v>41774</v>
      </c>
    </row>
    <row r="4900" spans="1:14" x14ac:dyDescent="0.35">
      <c r="A4900" t="s">
        <v>3978</v>
      </c>
      <c r="B4900">
        <v>41</v>
      </c>
      <c r="C4900" t="s">
        <v>3</v>
      </c>
      <c r="D4900" t="s">
        <v>56</v>
      </c>
      <c r="E4900" t="s">
        <v>2460</v>
      </c>
      <c r="F4900" t="s">
        <v>3040</v>
      </c>
      <c r="G4900">
        <v>1</v>
      </c>
      <c r="H4900">
        <v>4</v>
      </c>
      <c r="I4900">
        <v>3</v>
      </c>
      <c r="J4900">
        <v>0</v>
      </c>
      <c r="K4900">
        <v>0</v>
      </c>
      <c r="L4900">
        <v>25</v>
      </c>
      <c r="M4900" t="s">
        <v>0</v>
      </c>
      <c r="N4900" s="1">
        <v>41774</v>
      </c>
    </row>
    <row r="4901" spans="1:14" x14ac:dyDescent="0.35">
      <c r="A4901" t="s">
        <v>3978</v>
      </c>
      <c r="B4901">
        <v>41</v>
      </c>
      <c r="C4901" t="s">
        <v>3</v>
      </c>
      <c r="D4901" t="s">
        <v>56</v>
      </c>
      <c r="E4901" t="s">
        <v>1652</v>
      </c>
      <c r="F4901" t="s">
        <v>3649</v>
      </c>
      <c r="G4901">
        <v>4</v>
      </c>
      <c r="H4901">
        <v>6</v>
      </c>
      <c r="I4901">
        <v>15</v>
      </c>
      <c r="J4901">
        <v>1</v>
      </c>
      <c r="K4901">
        <v>0</v>
      </c>
      <c r="L4901">
        <v>66.66</v>
      </c>
      <c r="M4901" t="s">
        <v>0</v>
      </c>
      <c r="N4901" s="1">
        <v>41774</v>
      </c>
    </row>
    <row r="4902" spans="1:14" x14ac:dyDescent="0.35">
      <c r="A4902" t="s">
        <v>3978</v>
      </c>
      <c r="B4902">
        <v>41</v>
      </c>
      <c r="C4902" t="s">
        <v>3</v>
      </c>
      <c r="D4902" t="s">
        <v>56</v>
      </c>
      <c r="E4902" t="s">
        <v>3980</v>
      </c>
      <c r="F4902" t="s">
        <v>3979</v>
      </c>
      <c r="G4902">
        <v>14</v>
      </c>
      <c r="H4902">
        <v>12</v>
      </c>
      <c r="I4902">
        <v>8</v>
      </c>
      <c r="J4902">
        <v>2</v>
      </c>
      <c r="K4902">
        <v>0</v>
      </c>
      <c r="L4902">
        <v>116.66</v>
      </c>
      <c r="M4902" t="s">
        <v>0</v>
      </c>
      <c r="N4902" s="1">
        <v>41774</v>
      </c>
    </row>
    <row r="4903" spans="1:14" x14ac:dyDescent="0.35">
      <c r="A4903" t="s">
        <v>3978</v>
      </c>
      <c r="B4903">
        <v>41</v>
      </c>
      <c r="C4903" t="s">
        <v>3</v>
      </c>
      <c r="D4903" t="s">
        <v>56</v>
      </c>
      <c r="E4903" t="s">
        <v>1644</v>
      </c>
      <c r="F4903" t="s">
        <v>1</v>
      </c>
      <c r="G4903">
        <v>2</v>
      </c>
      <c r="H4903">
        <v>2</v>
      </c>
      <c r="I4903">
        <v>0</v>
      </c>
      <c r="J4903">
        <v>0</v>
      </c>
      <c r="K4903">
        <v>0</v>
      </c>
      <c r="L4903">
        <v>100</v>
      </c>
      <c r="M4903" t="s">
        <v>0</v>
      </c>
      <c r="N4903" s="1">
        <v>41774</v>
      </c>
    </row>
    <row r="4904" spans="1:14" x14ac:dyDescent="0.35">
      <c r="A4904" t="s">
        <v>3972</v>
      </c>
      <c r="B4904" t="s">
        <v>1026</v>
      </c>
      <c r="C4904" t="s">
        <v>4</v>
      </c>
      <c r="D4904" t="s">
        <v>108</v>
      </c>
      <c r="E4904" t="s">
        <v>169</v>
      </c>
      <c r="F4904" t="s">
        <v>3194</v>
      </c>
      <c r="G4904">
        <v>9</v>
      </c>
      <c r="H4904">
        <v>15</v>
      </c>
      <c r="I4904">
        <v>21</v>
      </c>
      <c r="J4904">
        <v>1</v>
      </c>
      <c r="K4904">
        <v>0</v>
      </c>
      <c r="L4904">
        <v>60</v>
      </c>
      <c r="M4904" t="s">
        <v>0</v>
      </c>
      <c r="N4904" s="1">
        <v>41777</v>
      </c>
    </row>
    <row r="4905" spans="1:14" x14ac:dyDescent="0.35">
      <c r="A4905" t="s">
        <v>3972</v>
      </c>
      <c r="B4905" t="s">
        <v>1026</v>
      </c>
      <c r="C4905" t="s">
        <v>4</v>
      </c>
      <c r="D4905" t="s">
        <v>108</v>
      </c>
      <c r="E4905" t="s">
        <v>619</v>
      </c>
      <c r="F4905" t="s">
        <v>3977</v>
      </c>
      <c r="G4905">
        <v>19</v>
      </c>
      <c r="H4905">
        <v>13</v>
      </c>
      <c r="I4905">
        <v>19</v>
      </c>
      <c r="J4905">
        <v>1</v>
      </c>
      <c r="K4905">
        <v>2</v>
      </c>
      <c r="L4905">
        <v>146.15</v>
      </c>
      <c r="M4905" t="s">
        <v>0</v>
      </c>
      <c r="N4905" s="1">
        <v>41777</v>
      </c>
    </row>
    <row r="4906" spans="1:14" x14ac:dyDescent="0.35">
      <c r="A4906" t="s">
        <v>3972</v>
      </c>
      <c r="B4906" t="s">
        <v>1026</v>
      </c>
      <c r="C4906" t="s">
        <v>4</v>
      </c>
      <c r="D4906" t="s">
        <v>108</v>
      </c>
      <c r="E4906" t="s">
        <v>31</v>
      </c>
      <c r="F4906" t="s">
        <v>1</v>
      </c>
      <c r="G4906">
        <v>62</v>
      </c>
      <c r="H4906">
        <v>48</v>
      </c>
      <c r="I4906">
        <v>73</v>
      </c>
      <c r="J4906">
        <v>6</v>
      </c>
      <c r="K4906">
        <v>1</v>
      </c>
      <c r="L4906">
        <v>129.16</v>
      </c>
      <c r="M4906" t="s">
        <v>0</v>
      </c>
      <c r="N4906" s="1">
        <v>41777</v>
      </c>
    </row>
    <row r="4907" spans="1:14" x14ac:dyDescent="0.35">
      <c r="A4907" t="s">
        <v>3972</v>
      </c>
      <c r="B4907" t="s">
        <v>1026</v>
      </c>
      <c r="C4907" t="s">
        <v>4</v>
      </c>
      <c r="D4907" t="s">
        <v>108</v>
      </c>
      <c r="E4907" t="s">
        <v>186</v>
      </c>
      <c r="F4907" t="s">
        <v>3976</v>
      </c>
      <c r="G4907">
        <v>25</v>
      </c>
      <c r="H4907">
        <v>29</v>
      </c>
      <c r="I4907">
        <v>45</v>
      </c>
      <c r="J4907">
        <v>1</v>
      </c>
      <c r="K4907">
        <v>1</v>
      </c>
      <c r="L4907">
        <v>86.2</v>
      </c>
      <c r="M4907" t="s">
        <v>0</v>
      </c>
      <c r="N4907" s="1">
        <v>41777</v>
      </c>
    </row>
    <row r="4908" spans="1:14" x14ac:dyDescent="0.35">
      <c r="A4908" t="s">
        <v>3972</v>
      </c>
      <c r="B4908" t="s">
        <v>1026</v>
      </c>
      <c r="C4908" t="s">
        <v>4</v>
      </c>
      <c r="D4908" t="s">
        <v>108</v>
      </c>
      <c r="E4908" t="s">
        <v>27</v>
      </c>
      <c r="F4908" t="s">
        <v>3975</v>
      </c>
      <c r="G4908">
        <v>7</v>
      </c>
      <c r="H4908">
        <v>6</v>
      </c>
      <c r="I4908">
        <v>8</v>
      </c>
      <c r="J4908">
        <v>1</v>
      </c>
      <c r="K4908">
        <v>0</v>
      </c>
      <c r="L4908">
        <v>116.66</v>
      </c>
      <c r="M4908" t="s">
        <v>153</v>
      </c>
      <c r="N4908" s="1">
        <v>41777</v>
      </c>
    </row>
    <row r="4909" spans="1:14" x14ac:dyDescent="0.35">
      <c r="A4909" t="s">
        <v>3972</v>
      </c>
      <c r="B4909" t="s">
        <v>1026</v>
      </c>
      <c r="C4909" t="s">
        <v>4</v>
      </c>
      <c r="D4909" t="s">
        <v>108</v>
      </c>
      <c r="E4909" t="s">
        <v>10</v>
      </c>
      <c r="F4909" t="s">
        <v>1</v>
      </c>
      <c r="G4909">
        <v>10</v>
      </c>
      <c r="H4909">
        <v>9</v>
      </c>
      <c r="I4909">
        <v>16</v>
      </c>
      <c r="J4909">
        <v>0</v>
      </c>
      <c r="K4909">
        <v>0</v>
      </c>
      <c r="L4909">
        <v>111.11</v>
      </c>
      <c r="M4909" t="s">
        <v>0</v>
      </c>
      <c r="N4909" s="1">
        <v>41777</v>
      </c>
    </row>
    <row r="4910" spans="1:14" x14ac:dyDescent="0.35">
      <c r="A4910" t="s">
        <v>3972</v>
      </c>
      <c r="B4910" t="s">
        <v>1026</v>
      </c>
      <c r="C4910" t="s">
        <v>4</v>
      </c>
      <c r="D4910" t="s">
        <v>108</v>
      </c>
      <c r="E4910" t="s">
        <v>894</v>
      </c>
      <c r="F4910" t="s">
        <v>889</v>
      </c>
      <c r="G4910">
        <v>46</v>
      </c>
      <c r="H4910">
        <v>50</v>
      </c>
      <c r="I4910">
        <v>66</v>
      </c>
      <c r="J4910">
        <v>3</v>
      </c>
      <c r="K4910">
        <v>3</v>
      </c>
      <c r="L4910">
        <v>92</v>
      </c>
      <c r="M4910" t="s">
        <v>0</v>
      </c>
      <c r="N4910" s="1">
        <v>41777</v>
      </c>
    </row>
    <row r="4911" spans="1:14" x14ac:dyDescent="0.35">
      <c r="A4911" t="s">
        <v>3972</v>
      </c>
      <c r="B4911" t="s">
        <v>1026</v>
      </c>
      <c r="C4911" t="s">
        <v>4</v>
      </c>
      <c r="D4911" t="s">
        <v>108</v>
      </c>
      <c r="E4911" t="s">
        <v>34</v>
      </c>
      <c r="F4911" t="s">
        <v>1312</v>
      </c>
      <c r="G4911">
        <v>10</v>
      </c>
      <c r="H4911">
        <v>14</v>
      </c>
      <c r="I4911">
        <v>12</v>
      </c>
      <c r="J4911">
        <v>2</v>
      </c>
      <c r="K4911">
        <v>0</v>
      </c>
      <c r="L4911">
        <v>71.42</v>
      </c>
      <c r="M4911" t="s">
        <v>17</v>
      </c>
      <c r="N4911" s="1">
        <v>41777</v>
      </c>
    </row>
    <row r="4912" spans="1:14" x14ac:dyDescent="0.35">
      <c r="A4912" t="s">
        <v>3972</v>
      </c>
      <c r="B4912" t="s">
        <v>1026</v>
      </c>
      <c r="C4912" t="s">
        <v>4</v>
      </c>
      <c r="D4912" t="s">
        <v>108</v>
      </c>
      <c r="E4912" t="s">
        <v>122</v>
      </c>
      <c r="F4912" t="s">
        <v>1574</v>
      </c>
      <c r="G4912">
        <v>27</v>
      </c>
      <c r="H4912">
        <v>29</v>
      </c>
      <c r="I4912">
        <v>38</v>
      </c>
      <c r="J4912">
        <v>1</v>
      </c>
      <c r="K4912">
        <v>1</v>
      </c>
      <c r="L4912">
        <v>93.1</v>
      </c>
      <c r="M4912" t="s">
        <v>7</v>
      </c>
      <c r="N4912" s="1">
        <v>41777</v>
      </c>
    </row>
    <row r="4913" spans="1:14" x14ac:dyDescent="0.35">
      <c r="A4913" t="s">
        <v>3972</v>
      </c>
      <c r="B4913" t="s">
        <v>1026</v>
      </c>
      <c r="C4913" t="s">
        <v>4</v>
      </c>
      <c r="D4913" t="s">
        <v>108</v>
      </c>
      <c r="E4913" t="s">
        <v>308</v>
      </c>
      <c r="F4913" t="s">
        <v>3974</v>
      </c>
      <c r="G4913">
        <v>28</v>
      </c>
      <c r="H4913">
        <v>14</v>
      </c>
      <c r="I4913">
        <v>19</v>
      </c>
      <c r="J4913">
        <v>1</v>
      </c>
      <c r="K4913">
        <v>3</v>
      </c>
      <c r="L4913">
        <v>200</v>
      </c>
      <c r="M4913" t="s">
        <v>0</v>
      </c>
      <c r="N4913" s="1">
        <v>41777</v>
      </c>
    </row>
    <row r="4914" spans="1:14" x14ac:dyDescent="0.35">
      <c r="A4914" t="s">
        <v>3972</v>
      </c>
      <c r="B4914" t="s">
        <v>1026</v>
      </c>
      <c r="C4914" t="s">
        <v>4</v>
      </c>
      <c r="D4914" t="s">
        <v>108</v>
      </c>
      <c r="E4914" t="s">
        <v>48</v>
      </c>
      <c r="F4914" t="s">
        <v>1</v>
      </c>
      <c r="G4914">
        <v>13</v>
      </c>
      <c r="H4914">
        <v>9</v>
      </c>
      <c r="I4914">
        <v>14</v>
      </c>
      <c r="J4914">
        <v>0</v>
      </c>
      <c r="K4914">
        <v>1</v>
      </c>
      <c r="L4914">
        <v>144.44</v>
      </c>
      <c r="M4914" t="s">
        <v>0</v>
      </c>
      <c r="N4914" s="1">
        <v>41777</v>
      </c>
    </row>
    <row r="4915" spans="1:14" x14ac:dyDescent="0.35">
      <c r="A4915" t="s">
        <v>3972</v>
      </c>
      <c r="B4915" t="s">
        <v>1026</v>
      </c>
      <c r="C4915" t="s">
        <v>4</v>
      </c>
      <c r="D4915" t="s">
        <v>108</v>
      </c>
      <c r="E4915" t="s">
        <v>3904</v>
      </c>
      <c r="F4915" t="s">
        <v>3973</v>
      </c>
      <c r="G4915">
        <v>1</v>
      </c>
      <c r="H4915">
        <v>2</v>
      </c>
      <c r="I4915">
        <v>7</v>
      </c>
      <c r="J4915">
        <v>0</v>
      </c>
      <c r="K4915">
        <v>0</v>
      </c>
      <c r="L4915">
        <v>50</v>
      </c>
      <c r="M4915" t="s">
        <v>0</v>
      </c>
      <c r="N4915" s="1">
        <v>41777</v>
      </c>
    </row>
    <row r="4916" spans="1:14" x14ac:dyDescent="0.35">
      <c r="A4916" t="s">
        <v>3972</v>
      </c>
      <c r="B4916" t="s">
        <v>1026</v>
      </c>
      <c r="C4916" t="s">
        <v>4</v>
      </c>
      <c r="D4916" t="s">
        <v>108</v>
      </c>
      <c r="E4916" t="s">
        <v>1069</v>
      </c>
      <c r="F4916" t="s">
        <v>1</v>
      </c>
      <c r="G4916">
        <v>4</v>
      </c>
      <c r="H4916">
        <v>1</v>
      </c>
      <c r="I4916">
        <v>1</v>
      </c>
      <c r="J4916">
        <v>1</v>
      </c>
      <c r="K4916">
        <v>0</v>
      </c>
      <c r="L4916">
        <v>400</v>
      </c>
      <c r="M4916" t="s">
        <v>0</v>
      </c>
      <c r="N4916" s="1">
        <v>41777</v>
      </c>
    </row>
    <row r="4917" spans="1:14" x14ac:dyDescent="0.35">
      <c r="A4917" t="s">
        <v>3968</v>
      </c>
      <c r="B4917" t="s">
        <v>304</v>
      </c>
      <c r="C4917" t="s">
        <v>1443</v>
      </c>
      <c r="D4917" t="s">
        <v>176</v>
      </c>
      <c r="E4917" t="s">
        <v>907</v>
      </c>
      <c r="F4917" t="s">
        <v>3971</v>
      </c>
      <c r="G4917">
        <v>8</v>
      </c>
      <c r="H4917">
        <v>8</v>
      </c>
      <c r="I4917">
        <v>6</v>
      </c>
      <c r="J4917">
        <v>1</v>
      </c>
      <c r="K4917">
        <v>0</v>
      </c>
      <c r="L4917">
        <v>100</v>
      </c>
      <c r="M4917" t="s">
        <v>0</v>
      </c>
      <c r="N4917" s="1">
        <v>41777</v>
      </c>
    </row>
    <row r="4918" spans="1:14" x14ac:dyDescent="0.35">
      <c r="A4918" t="s">
        <v>3968</v>
      </c>
      <c r="B4918" t="s">
        <v>304</v>
      </c>
      <c r="C4918" t="s">
        <v>1443</v>
      </c>
      <c r="D4918" t="s">
        <v>176</v>
      </c>
      <c r="E4918" t="s">
        <v>72</v>
      </c>
      <c r="F4918" t="s">
        <v>3970</v>
      </c>
      <c r="G4918">
        <v>19</v>
      </c>
      <c r="H4918">
        <v>14</v>
      </c>
      <c r="I4918">
        <v>26</v>
      </c>
      <c r="J4918">
        <v>4</v>
      </c>
      <c r="K4918">
        <v>0</v>
      </c>
      <c r="L4918">
        <v>135.71</v>
      </c>
      <c r="M4918" t="s">
        <v>0</v>
      </c>
      <c r="N4918" s="1">
        <v>41777</v>
      </c>
    </row>
    <row r="4919" spans="1:14" x14ac:dyDescent="0.35">
      <c r="A4919" t="s">
        <v>3968</v>
      </c>
      <c r="B4919" t="s">
        <v>304</v>
      </c>
      <c r="C4919" t="s">
        <v>1443</v>
      </c>
      <c r="D4919" t="s">
        <v>176</v>
      </c>
      <c r="E4919" t="s">
        <v>910</v>
      </c>
      <c r="F4919" t="s">
        <v>2267</v>
      </c>
      <c r="G4919">
        <v>22</v>
      </c>
      <c r="H4919">
        <v>24</v>
      </c>
      <c r="I4919">
        <v>30</v>
      </c>
      <c r="J4919">
        <v>1</v>
      </c>
      <c r="K4919">
        <v>2</v>
      </c>
      <c r="L4919">
        <v>91.66</v>
      </c>
      <c r="M4919" t="s">
        <v>17</v>
      </c>
      <c r="N4919" s="1">
        <v>41777</v>
      </c>
    </row>
    <row r="4920" spans="1:14" x14ac:dyDescent="0.35">
      <c r="A4920" t="s">
        <v>3968</v>
      </c>
      <c r="B4920" t="s">
        <v>304</v>
      </c>
      <c r="C4920" t="s">
        <v>1443</v>
      </c>
      <c r="D4920" t="s">
        <v>176</v>
      </c>
      <c r="E4920" t="s">
        <v>874</v>
      </c>
      <c r="F4920" t="s">
        <v>3311</v>
      </c>
      <c r="G4920">
        <v>34</v>
      </c>
      <c r="H4920">
        <v>18</v>
      </c>
      <c r="I4920">
        <v>33</v>
      </c>
      <c r="J4920">
        <v>3</v>
      </c>
      <c r="K4920">
        <v>2</v>
      </c>
      <c r="L4920">
        <v>188.88</v>
      </c>
      <c r="M4920" t="s">
        <v>0</v>
      </c>
      <c r="N4920" s="1">
        <v>41777</v>
      </c>
    </row>
    <row r="4921" spans="1:14" x14ac:dyDescent="0.35">
      <c r="A4921" t="s">
        <v>3968</v>
      </c>
      <c r="B4921" t="s">
        <v>304</v>
      </c>
      <c r="C4921" t="s">
        <v>1443</v>
      </c>
      <c r="D4921" t="s">
        <v>176</v>
      </c>
      <c r="E4921" t="s">
        <v>1500</v>
      </c>
      <c r="F4921" t="s">
        <v>517</v>
      </c>
      <c r="G4921">
        <v>14</v>
      </c>
      <c r="H4921">
        <v>15</v>
      </c>
      <c r="I4921">
        <v>18</v>
      </c>
      <c r="J4921">
        <v>2</v>
      </c>
      <c r="K4921">
        <v>0</v>
      </c>
      <c r="L4921">
        <v>93.33</v>
      </c>
      <c r="M4921" t="s">
        <v>0</v>
      </c>
      <c r="N4921" s="1">
        <v>41777</v>
      </c>
    </row>
    <row r="4922" spans="1:14" x14ac:dyDescent="0.35">
      <c r="A4922" t="s">
        <v>3968</v>
      </c>
      <c r="B4922" t="s">
        <v>304</v>
      </c>
      <c r="C4922" t="s">
        <v>1443</v>
      </c>
      <c r="D4922" t="s">
        <v>176</v>
      </c>
      <c r="E4922" t="s">
        <v>44</v>
      </c>
      <c r="F4922" t="s">
        <v>1</v>
      </c>
      <c r="G4922">
        <v>23</v>
      </c>
      <c r="H4922">
        <v>19</v>
      </c>
      <c r="I4922">
        <v>34</v>
      </c>
      <c r="J4922">
        <v>2</v>
      </c>
      <c r="K4922">
        <v>0</v>
      </c>
      <c r="L4922">
        <v>121.05</v>
      </c>
      <c r="M4922" t="s">
        <v>0</v>
      </c>
      <c r="N4922" s="1">
        <v>41777</v>
      </c>
    </row>
    <row r="4923" spans="1:14" x14ac:dyDescent="0.35">
      <c r="A4923" t="s">
        <v>3968</v>
      </c>
      <c r="B4923" t="s">
        <v>304</v>
      </c>
      <c r="C4923" t="s">
        <v>1443</v>
      </c>
      <c r="D4923" t="s">
        <v>176</v>
      </c>
      <c r="E4923" t="s">
        <v>3812</v>
      </c>
      <c r="F4923" t="s">
        <v>2144</v>
      </c>
      <c r="G4923">
        <v>7</v>
      </c>
      <c r="H4923">
        <v>16</v>
      </c>
      <c r="I4923">
        <v>19</v>
      </c>
      <c r="J4923">
        <v>0</v>
      </c>
      <c r="K4923">
        <v>0</v>
      </c>
      <c r="L4923">
        <v>43.75</v>
      </c>
      <c r="M4923" t="s">
        <v>7</v>
      </c>
      <c r="N4923" s="1">
        <v>41777</v>
      </c>
    </row>
    <row r="4924" spans="1:14" x14ac:dyDescent="0.35">
      <c r="A4924" t="s">
        <v>3968</v>
      </c>
      <c r="B4924" t="s">
        <v>304</v>
      </c>
      <c r="C4924" t="s">
        <v>1443</v>
      </c>
      <c r="D4924" t="s">
        <v>176</v>
      </c>
      <c r="E4924" t="s">
        <v>2317</v>
      </c>
      <c r="F4924" t="s">
        <v>289</v>
      </c>
      <c r="G4924">
        <v>4</v>
      </c>
      <c r="H4924">
        <v>4</v>
      </c>
      <c r="I4924">
        <v>7</v>
      </c>
      <c r="J4924">
        <v>0</v>
      </c>
      <c r="K4924">
        <v>0</v>
      </c>
      <c r="L4924">
        <v>100</v>
      </c>
      <c r="M4924" t="s">
        <v>0</v>
      </c>
      <c r="N4924" s="1">
        <v>41777</v>
      </c>
    </row>
    <row r="4925" spans="1:14" x14ac:dyDescent="0.35">
      <c r="A4925" t="s">
        <v>3968</v>
      </c>
      <c r="B4925" t="s">
        <v>304</v>
      </c>
      <c r="C4925" t="s">
        <v>1443</v>
      </c>
      <c r="D4925" t="s">
        <v>176</v>
      </c>
      <c r="E4925" t="s">
        <v>514</v>
      </c>
      <c r="F4925" t="s">
        <v>2875</v>
      </c>
      <c r="G4925">
        <v>1</v>
      </c>
      <c r="H4925">
        <v>2</v>
      </c>
      <c r="I4925">
        <v>2</v>
      </c>
      <c r="J4925">
        <v>0</v>
      </c>
      <c r="K4925">
        <v>0</v>
      </c>
      <c r="L4925">
        <v>50</v>
      </c>
      <c r="M4925" t="s">
        <v>0</v>
      </c>
      <c r="N4925" s="1">
        <v>41777</v>
      </c>
    </row>
    <row r="4926" spans="1:14" x14ac:dyDescent="0.35">
      <c r="A4926" t="s">
        <v>3968</v>
      </c>
      <c r="B4926" t="s">
        <v>304</v>
      </c>
      <c r="C4926" t="s">
        <v>1443</v>
      </c>
      <c r="D4926" t="s">
        <v>176</v>
      </c>
      <c r="E4926" t="s">
        <v>106</v>
      </c>
      <c r="F4926" t="s">
        <v>3896</v>
      </c>
      <c r="G4926">
        <v>40</v>
      </c>
      <c r="H4926">
        <v>33</v>
      </c>
      <c r="I4926">
        <v>46</v>
      </c>
      <c r="J4926">
        <v>5</v>
      </c>
      <c r="K4926">
        <v>1</v>
      </c>
      <c r="L4926">
        <v>121.21</v>
      </c>
      <c r="M4926" t="s">
        <v>17</v>
      </c>
      <c r="N4926" s="1">
        <v>41777</v>
      </c>
    </row>
    <row r="4927" spans="1:14" x14ac:dyDescent="0.35">
      <c r="A4927" t="s">
        <v>3968</v>
      </c>
      <c r="B4927" t="s">
        <v>304</v>
      </c>
      <c r="C4927" t="s">
        <v>1443</v>
      </c>
      <c r="D4927" t="s">
        <v>176</v>
      </c>
      <c r="E4927" t="s">
        <v>76</v>
      </c>
      <c r="F4927" t="s">
        <v>3969</v>
      </c>
      <c r="G4927">
        <v>6</v>
      </c>
      <c r="H4927">
        <v>10</v>
      </c>
      <c r="I4927">
        <v>10</v>
      </c>
      <c r="J4927">
        <v>1</v>
      </c>
      <c r="K4927">
        <v>0</v>
      </c>
      <c r="L4927">
        <v>60</v>
      </c>
      <c r="M4927" t="s">
        <v>7</v>
      </c>
      <c r="N4927" s="1">
        <v>41777</v>
      </c>
    </row>
    <row r="4928" spans="1:14" x14ac:dyDescent="0.35">
      <c r="A4928" t="s">
        <v>3968</v>
      </c>
      <c r="B4928" t="s">
        <v>304</v>
      </c>
      <c r="C4928" t="s">
        <v>1443</v>
      </c>
      <c r="D4928" t="s">
        <v>176</v>
      </c>
      <c r="E4928" t="s">
        <v>165</v>
      </c>
      <c r="F4928" t="s">
        <v>3932</v>
      </c>
      <c r="G4928">
        <v>35</v>
      </c>
      <c r="H4928">
        <v>32</v>
      </c>
      <c r="I4928">
        <v>56</v>
      </c>
      <c r="J4928">
        <v>3</v>
      </c>
      <c r="K4928">
        <v>1</v>
      </c>
      <c r="L4928">
        <v>109.37</v>
      </c>
      <c r="M4928" t="s">
        <v>0</v>
      </c>
      <c r="N4928" s="1">
        <v>41777</v>
      </c>
    </row>
    <row r="4929" spans="1:14" x14ac:dyDescent="0.35">
      <c r="A4929" t="s">
        <v>3968</v>
      </c>
      <c r="B4929" t="s">
        <v>304</v>
      </c>
      <c r="C4929" t="s">
        <v>1443</v>
      </c>
      <c r="D4929" t="s">
        <v>176</v>
      </c>
      <c r="E4929" t="s">
        <v>14</v>
      </c>
      <c r="F4929" t="s">
        <v>1</v>
      </c>
      <c r="G4929">
        <v>39</v>
      </c>
      <c r="H4929">
        <v>28</v>
      </c>
      <c r="I4929">
        <v>45</v>
      </c>
      <c r="J4929">
        <v>2</v>
      </c>
      <c r="K4929">
        <v>2</v>
      </c>
      <c r="L4929">
        <v>139.28</v>
      </c>
      <c r="M4929" t="s">
        <v>0</v>
      </c>
      <c r="N4929" s="1">
        <v>41777</v>
      </c>
    </row>
    <row r="4930" spans="1:14" x14ac:dyDescent="0.35">
      <c r="A4930" t="s">
        <v>3968</v>
      </c>
      <c r="B4930" t="s">
        <v>304</v>
      </c>
      <c r="C4930" t="s">
        <v>1443</v>
      </c>
      <c r="D4930" t="s">
        <v>176</v>
      </c>
      <c r="E4930" t="s">
        <v>3634</v>
      </c>
      <c r="F4930" t="s">
        <v>1</v>
      </c>
      <c r="G4930">
        <v>25</v>
      </c>
      <c r="H4930">
        <v>15</v>
      </c>
      <c r="I4930">
        <v>24</v>
      </c>
      <c r="J4930">
        <v>2</v>
      </c>
      <c r="K4930">
        <v>1</v>
      </c>
      <c r="L4930">
        <v>166.66</v>
      </c>
      <c r="M4930" t="s">
        <v>0</v>
      </c>
      <c r="N4930" s="1">
        <v>41777</v>
      </c>
    </row>
    <row r="4931" spans="1:14" x14ac:dyDescent="0.35">
      <c r="A4931" t="s">
        <v>3960</v>
      </c>
      <c r="B4931" t="s">
        <v>1005</v>
      </c>
      <c r="C4931" t="s">
        <v>107</v>
      </c>
      <c r="D4931" t="s">
        <v>3</v>
      </c>
      <c r="E4931" t="s">
        <v>634</v>
      </c>
      <c r="F4931" t="s">
        <v>3967</v>
      </c>
      <c r="G4931">
        <v>56</v>
      </c>
      <c r="H4931">
        <v>39</v>
      </c>
      <c r="I4931">
        <v>72</v>
      </c>
      <c r="J4931">
        <v>3</v>
      </c>
      <c r="K4931">
        <v>2</v>
      </c>
      <c r="L4931">
        <v>143.58000000000001</v>
      </c>
      <c r="M4931" t="s">
        <v>0</v>
      </c>
      <c r="N4931" s="1">
        <v>41778</v>
      </c>
    </row>
    <row r="4932" spans="1:14" x14ac:dyDescent="0.35">
      <c r="A4932" t="s">
        <v>3960</v>
      </c>
      <c r="B4932" t="s">
        <v>1005</v>
      </c>
      <c r="C4932" t="s">
        <v>107</v>
      </c>
      <c r="D4932" t="s">
        <v>3</v>
      </c>
      <c r="E4932" t="s">
        <v>2577</v>
      </c>
      <c r="F4932" t="s">
        <v>3967</v>
      </c>
      <c r="G4932">
        <v>62</v>
      </c>
      <c r="H4932">
        <v>51</v>
      </c>
      <c r="I4932">
        <v>69</v>
      </c>
      <c r="J4932">
        <v>6</v>
      </c>
      <c r="K4932">
        <v>2</v>
      </c>
      <c r="L4932">
        <v>121.56</v>
      </c>
      <c r="M4932" t="s">
        <v>0</v>
      </c>
      <c r="N4932" s="1">
        <v>41778</v>
      </c>
    </row>
    <row r="4933" spans="1:14" x14ac:dyDescent="0.35">
      <c r="A4933" t="s">
        <v>3960</v>
      </c>
      <c r="B4933" t="s">
        <v>1005</v>
      </c>
      <c r="C4933" t="s">
        <v>107</v>
      </c>
      <c r="D4933" t="s">
        <v>3</v>
      </c>
      <c r="E4933" t="s">
        <v>790</v>
      </c>
      <c r="F4933" t="s">
        <v>1</v>
      </c>
      <c r="G4933">
        <v>14</v>
      </c>
      <c r="H4933">
        <v>12</v>
      </c>
      <c r="I4933">
        <v>26</v>
      </c>
      <c r="J4933">
        <v>0</v>
      </c>
      <c r="K4933">
        <v>1</v>
      </c>
      <c r="L4933">
        <v>116.66</v>
      </c>
      <c r="M4933" t="s">
        <v>0</v>
      </c>
      <c r="N4933" s="1">
        <v>41778</v>
      </c>
    </row>
    <row r="4934" spans="1:14" x14ac:dyDescent="0.35">
      <c r="A4934" t="s">
        <v>3960</v>
      </c>
      <c r="B4934" t="s">
        <v>1005</v>
      </c>
      <c r="C4934" t="s">
        <v>107</v>
      </c>
      <c r="D4934" t="s">
        <v>3</v>
      </c>
      <c r="E4934" t="s">
        <v>217</v>
      </c>
      <c r="F4934" t="s">
        <v>2784</v>
      </c>
      <c r="G4934">
        <v>40</v>
      </c>
      <c r="H4934">
        <v>19</v>
      </c>
      <c r="I4934">
        <v>23</v>
      </c>
      <c r="J4934">
        <v>3</v>
      </c>
      <c r="K4934">
        <v>4</v>
      </c>
      <c r="L4934">
        <v>210.52</v>
      </c>
      <c r="M4934" t="s">
        <v>7</v>
      </c>
      <c r="N4934" s="1">
        <v>41778</v>
      </c>
    </row>
    <row r="4935" spans="1:14" x14ac:dyDescent="0.35">
      <c r="A4935" t="s">
        <v>3960</v>
      </c>
      <c r="B4935" t="s">
        <v>1005</v>
      </c>
      <c r="C4935" t="s">
        <v>107</v>
      </c>
      <c r="D4935" t="s">
        <v>3</v>
      </c>
      <c r="E4935" t="s">
        <v>1872</v>
      </c>
      <c r="F4935" t="s">
        <v>3966</v>
      </c>
      <c r="G4935">
        <v>48</v>
      </c>
      <c r="H4935">
        <v>24</v>
      </c>
      <c r="I4935">
        <v>55</v>
      </c>
      <c r="J4935">
        <v>4</v>
      </c>
      <c r="K4935">
        <v>3</v>
      </c>
      <c r="L4935">
        <v>200</v>
      </c>
      <c r="M4935" t="s">
        <v>0</v>
      </c>
      <c r="N4935" s="1">
        <v>41778</v>
      </c>
    </row>
    <row r="4936" spans="1:14" x14ac:dyDescent="0.35">
      <c r="A4936" t="s">
        <v>3960</v>
      </c>
      <c r="B4936" t="s">
        <v>1005</v>
      </c>
      <c r="C4936" t="s">
        <v>107</v>
      </c>
      <c r="D4936" t="s">
        <v>3</v>
      </c>
      <c r="E4936" t="s">
        <v>3184</v>
      </c>
      <c r="F4936" t="s">
        <v>3965</v>
      </c>
      <c r="G4936">
        <v>2</v>
      </c>
      <c r="H4936">
        <v>9</v>
      </c>
      <c r="I4936">
        <v>12</v>
      </c>
      <c r="J4936">
        <v>0</v>
      </c>
      <c r="K4936">
        <v>0</v>
      </c>
      <c r="L4936">
        <v>22.22</v>
      </c>
      <c r="M4936" t="s">
        <v>0</v>
      </c>
      <c r="N4936" s="1">
        <v>41778</v>
      </c>
    </row>
    <row r="4937" spans="1:14" x14ac:dyDescent="0.35">
      <c r="A4937" t="s">
        <v>3960</v>
      </c>
      <c r="B4937" t="s">
        <v>1005</v>
      </c>
      <c r="C4937" t="s">
        <v>107</v>
      </c>
      <c r="D4937" t="s">
        <v>3</v>
      </c>
      <c r="E4937" t="s">
        <v>16</v>
      </c>
      <c r="F4937" t="s">
        <v>3964</v>
      </c>
      <c r="G4937">
        <v>5</v>
      </c>
      <c r="H4937">
        <v>6</v>
      </c>
      <c r="I4937">
        <v>7</v>
      </c>
      <c r="J4937">
        <v>1</v>
      </c>
      <c r="K4937">
        <v>0</v>
      </c>
      <c r="L4937">
        <v>83.33</v>
      </c>
      <c r="M4937" t="s">
        <v>7</v>
      </c>
      <c r="N4937" s="1">
        <v>41778</v>
      </c>
    </row>
    <row r="4938" spans="1:14" x14ac:dyDescent="0.35">
      <c r="A4938" t="s">
        <v>3960</v>
      </c>
      <c r="B4938" t="s">
        <v>1005</v>
      </c>
      <c r="C4938" t="s">
        <v>107</v>
      </c>
      <c r="D4938" t="s">
        <v>3</v>
      </c>
      <c r="E4938" t="s">
        <v>1542</v>
      </c>
      <c r="F4938" t="s">
        <v>3963</v>
      </c>
      <c r="G4938">
        <v>2</v>
      </c>
      <c r="H4938">
        <v>5</v>
      </c>
      <c r="I4938">
        <v>5</v>
      </c>
      <c r="J4938">
        <v>0</v>
      </c>
      <c r="K4938">
        <v>0</v>
      </c>
      <c r="L4938">
        <v>40</v>
      </c>
      <c r="M4938" t="s">
        <v>17</v>
      </c>
      <c r="N4938" s="1">
        <v>41778</v>
      </c>
    </row>
    <row r="4939" spans="1:14" x14ac:dyDescent="0.35">
      <c r="A4939" t="s">
        <v>3960</v>
      </c>
      <c r="B4939" t="s">
        <v>1005</v>
      </c>
      <c r="C4939" t="s">
        <v>107</v>
      </c>
      <c r="D4939" t="s">
        <v>3</v>
      </c>
      <c r="E4939" t="s">
        <v>3880</v>
      </c>
      <c r="F4939" t="s">
        <v>917</v>
      </c>
      <c r="G4939">
        <v>5</v>
      </c>
      <c r="H4939">
        <v>8</v>
      </c>
      <c r="I4939">
        <v>12</v>
      </c>
      <c r="J4939">
        <v>0</v>
      </c>
      <c r="K4939">
        <v>0</v>
      </c>
      <c r="L4939">
        <v>62.5</v>
      </c>
      <c r="M4939" t="s">
        <v>0</v>
      </c>
      <c r="N4939" s="1">
        <v>41778</v>
      </c>
    </row>
    <row r="4940" spans="1:14" x14ac:dyDescent="0.35">
      <c r="A4940" t="s">
        <v>3960</v>
      </c>
      <c r="B4940" t="s">
        <v>1005</v>
      </c>
      <c r="C4940" t="s">
        <v>107</v>
      </c>
      <c r="D4940" t="s">
        <v>3</v>
      </c>
      <c r="E4940" t="s">
        <v>2953</v>
      </c>
      <c r="F4940" t="s">
        <v>3962</v>
      </c>
      <c r="G4940">
        <v>4</v>
      </c>
      <c r="H4940">
        <v>3</v>
      </c>
      <c r="I4940">
        <v>3</v>
      </c>
      <c r="J4940">
        <v>0</v>
      </c>
      <c r="K4940">
        <v>0</v>
      </c>
      <c r="L4940">
        <v>133.33000000000001</v>
      </c>
      <c r="M4940" t="s">
        <v>0</v>
      </c>
      <c r="N4940" s="1">
        <v>41778</v>
      </c>
    </row>
    <row r="4941" spans="1:14" x14ac:dyDescent="0.35">
      <c r="A4941" t="s">
        <v>3960</v>
      </c>
      <c r="B4941" t="s">
        <v>1005</v>
      </c>
      <c r="C4941" t="s">
        <v>107</v>
      </c>
      <c r="D4941" t="s">
        <v>3</v>
      </c>
      <c r="E4941" t="s">
        <v>855</v>
      </c>
      <c r="F4941" t="s">
        <v>3919</v>
      </c>
      <c r="G4941">
        <v>2</v>
      </c>
      <c r="H4941">
        <v>10</v>
      </c>
      <c r="I4941">
        <v>6</v>
      </c>
      <c r="J4941">
        <v>0</v>
      </c>
      <c r="K4941">
        <v>0</v>
      </c>
      <c r="L4941">
        <v>20</v>
      </c>
      <c r="M4941" t="s">
        <v>0</v>
      </c>
      <c r="N4941" s="1">
        <v>41778</v>
      </c>
    </row>
    <row r="4942" spans="1:14" x14ac:dyDescent="0.35">
      <c r="A4942" t="s">
        <v>3960</v>
      </c>
      <c r="B4942" t="s">
        <v>1005</v>
      </c>
      <c r="C4942" t="s">
        <v>107</v>
      </c>
      <c r="D4942" t="s">
        <v>3</v>
      </c>
      <c r="E4942" t="s">
        <v>482</v>
      </c>
      <c r="F4942" t="s">
        <v>3961</v>
      </c>
      <c r="G4942">
        <v>40</v>
      </c>
      <c r="H4942">
        <v>30</v>
      </c>
      <c r="I4942">
        <v>29</v>
      </c>
      <c r="J4942">
        <v>0</v>
      </c>
      <c r="K4942">
        <v>3</v>
      </c>
      <c r="L4942">
        <v>133.33000000000001</v>
      </c>
      <c r="M4942" t="s">
        <v>0</v>
      </c>
      <c r="N4942" s="1">
        <v>41778</v>
      </c>
    </row>
    <row r="4943" spans="1:14" x14ac:dyDescent="0.35">
      <c r="A4943" t="s">
        <v>3960</v>
      </c>
      <c r="B4943" t="s">
        <v>1005</v>
      </c>
      <c r="C4943" t="s">
        <v>107</v>
      </c>
      <c r="D4943" t="s">
        <v>3</v>
      </c>
      <c r="E4943" t="s">
        <v>2650</v>
      </c>
      <c r="F4943" t="s">
        <v>1</v>
      </c>
      <c r="G4943">
        <v>31</v>
      </c>
      <c r="H4943">
        <v>21</v>
      </c>
      <c r="I4943">
        <v>36</v>
      </c>
      <c r="J4943">
        <v>1</v>
      </c>
      <c r="K4943">
        <v>2</v>
      </c>
      <c r="L4943">
        <v>147.61000000000001</v>
      </c>
      <c r="M4943" t="s">
        <v>0</v>
      </c>
      <c r="N4943" s="1">
        <v>41778</v>
      </c>
    </row>
    <row r="4944" spans="1:14" x14ac:dyDescent="0.35">
      <c r="A4944" t="s">
        <v>3960</v>
      </c>
      <c r="B4944" t="s">
        <v>1005</v>
      </c>
      <c r="C4944" t="s">
        <v>107</v>
      </c>
      <c r="D4944" t="s">
        <v>3</v>
      </c>
      <c r="E4944" t="s">
        <v>537</v>
      </c>
      <c r="F4944" t="s">
        <v>1</v>
      </c>
      <c r="G4944">
        <v>6</v>
      </c>
      <c r="H4944">
        <v>4</v>
      </c>
      <c r="I4944">
        <v>5</v>
      </c>
      <c r="J4944">
        <v>1</v>
      </c>
      <c r="K4944">
        <v>0</v>
      </c>
      <c r="L4944">
        <v>150</v>
      </c>
      <c r="M4944" t="s">
        <v>0</v>
      </c>
      <c r="N4944" s="1">
        <v>41778</v>
      </c>
    </row>
    <row r="4945" spans="1:14" x14ac:dyDescent="0.35">
      <c r="A4945" t="s">
        <v>3953</v>
      </c>
      <c r="B4945" t="s">
        <v>991</v>
      </c>
      <c r="C4945" t="s">
        <v>56</v>
      </c>
      <c r="D4945" t="s">
        <v>35</v>
      </c>
      <c r="E4945" t="s">
        <v>805</v>
      </c>
      <c r="F4945" t="s">
        <v>3959</v>
      </c>
      <c r="G4945">
        <v>5</v>
      </c>
      <c r="H4945">
        <v>8</v>
      </c>
      <c r="I4945">
        <v>12</v>
      </c>
      <c r="J4945">
        <v>1</v>
      </c>
      <c r="K4945">
        <v>0</v>
      </c>
      <c r="L4945">
        <v>62.5</v>
      </c>
      <c r="M4945" t="s">
        <v>0</v>
      </c>
      <c r="N4945" s="1">
        <v>41778</v>
      </c>
    </row>
    <row r="4946" spans="1:14" x14ac:dyDescent="0.35">
      <c r="A4946" t="s">
        <v>3953</v>
      </c>
      <c r="B4946" t="s">
        <v>991</v>
      </c>
      <c r="C4946" t="s">
        <v>56</v>
      </c>
      <c r="D4946" t="s">
        <v>35</v>
      </c>
      <c r="E4946" t="s">
        <v>806</v>
      </c>
      <c r="F4946" t="s">
        <v>62</v>
      </c>
      <c r="G4946">
        <v>49</v>
      </c>
      <c r="H4946">
        <v>32</v>
      </c>
      <c r="I4946">
        <v>48</v>
      </c>
      <c r="J4946">
        <v>6</v>
      </c>
      <c r="K4946">
        <v>1</v>
      </c>
      <c r="L4946">
        <v>153.12</v>
      </c>
      <c r="M4946" t="s">
        <v>7</v>
      </c>
      <c r="N4946" s="1">
        <v>41778</v>
      </c>
    </row>
    <row r="4947" spans="1:14" x14ac:dyDescent="0.35">
      <c r="A4947" t="s">
        <v>3953</v>
      </c>
      <c r="B4947" t="s">
        <v>991</v>
      </c>
      <c r="C4947" t="s">
        <v>56</v>
      </c>
      <c r="D4947" t="s">
        <v>35</v>
      </c>
      <c r="E4947" t="s">
        <v>67</v>
      </c>
      <c r="F4947" t="s">
        <v>3958</v>
      </c>
      <c r="G4947">
        <v>69</v>
      </c>
      <c r="H4947">
        <v>44</v>
      </c>
      <c r="I4947">
        <v>74</v>
      </c>
      <c r="J4947">
        <v>7</v>
      </c>
      <c r="K4947">
        <v>3</v>
      </c>
      <c r="L4947">
        <v>156.81</v>
      </c>
      <c r="M4947" t="s">
        <v>17</v>
      </c>
      <c r="N4947" s="1">
        <v>41778</v>
      </c>
    </row>
    <row r="4948" spans="1:14" x14ac:dyDescent="0.35">
      <c r="A4948" t="s">
        <v>3953</v>
      </c>
      <c r="B4948" t="s">
        <v>991</v>
      </c>
      <c r="C4948" t="s">
        <v>56</v>
      </c>
      <c r="D4948" t="s">
        <v>35</v>
      </c>
      <c r="E4948" t="s">
        <v>792</v>
      </c>
      <c r="F4948" t="s">
        <v>3956</v>
      </c>
      <c r="G4948">
        <v>17</v>
      </c>
      <c r="H4948">
        <v>21</v>
      </c>
      <c r="I4948">
        <v>28</v>
      </c>
      <c r="J4948">
        <v>1</v>
      </c>
      <c r="K4948">
        <v>0</v>
      </c>
      <c r="L4948">
        <v>80.95</v>
      </c>
      <c r="M4948" t="s">
        <v>0</v>
      </c>
      <c r="N4948" s="1">
        <v>41778</v>
      </c>
    </row>
    <row r="4949" spans="1:14" x14ac:dyDescent="0.35">
      <c r="A4949" t="s">
        <v>3953</v>
      </c>
      <c r="B4949" t="s">
        <v>991</v>
      </c>
      <c r="C4949" t="s">
        <v>56</v>
      </c>
      <c r="D4949" t="s">
        <v>35</v>
      </c>
      <c r="E4949" t="s">
        <v>1053</v>
      </c>
      <c r="F4949" t="s">
        <v>2991</v>
      </c>
      <c r="G4949">
        <v>0</v>
      </c>
      <c r="H4949">
        <v>1</v>
      </c>
      <c r="I4949">
        <v>2</v>
      </c>
      <c r="J4949">
        <v>0</v>
      </c>
      <c r="K4949">
        <v>0</v>
      </c>
      <c r="L4949">
        <v>0</v>
      </c>
      <c r="M4949" t="s">
        <v>0</v>
      </c>
      <c r="N4949" s="1">
        <v>41778</v>
      </c>
    </row>
    <row r="4950" spans="1:14" x14ac:dyDescent="0.35">
      <c r="A4950" t="s">
        <v>3953</v>
      </c>
      <c r="B4950" t="s">
        <v>991</v>
      </c>
      <c r="C4950" t="s">
        <v>56</v>
      </c>
      <c r="D4950" t="s">
        <v>35</v>
      </c>
      <c r="E4950" t="s">
        <v>1495</v>
      </c>
      <c r="F4950" t="s">
        <v>1601</v>
      </c>
      <c r="G4950">
        <v>6</v>
      </c>
      <c r="H4950">
        <v>2</v>
      </c>
      <c r="I4950">
        <v>2</v>
      </c>
      <c r="J4950">
        <v>0</v>
      </c>
      <c r="K4950">
        <v>1</v>
      </c>
      <c r="L4950">
        <v>300</v>
      </c>
      <c r="M4950" t="s">
        <v>0</v>
      </c>
      <c r="N4950" s="1">
        <v>41778</v>
      </c>
    </row>
    <row r="4951" spans="1:14" x14ac:dyDescent="0.35">
      <c r="A4951" t="s">
        <v>3953</v>
      </c>
      <c r="B4951" t="s">
        <v>991</v>
      </c>
      <c r="C4951" t="s">
        <v>56</v>
      </c>
      <c r="D4951" t="s">
        <v>35</v>
      </c>
      <c r="E4951" t="s">
        <v>71</v>
      </c>
      <c r="F4951" t="s">
        <v>1</v>
      </c>
      <c r="G4951">
        <v>10</v>
      </c>
      <c r="H4951">
        <v>8</v>
      </c>
      <c r="I4951">
        <v>11</v>
      </c>
      <c r="J4951">
        <v>1</v>
      </c>
      <c r="K4951">
        <v>0</v>
      </c>
      <c r="L4951">
        <v>125</v>
      </c>
      <c r="M4951" t="s">
        <v>0</v>
      </c>
      <c r="N4951" s="1">
        <v>41778</v>
      </c>
    </row>
    <row r="4952" spans="1:14" x14ac:dyDescent="0.35">
      <c r="A4952" t="s">
        <v>3953</v>
      </c>
      <c r="B4952" t="s">
        <v>991</v>
      </c>
      <c r="C4952" t="s">
        <v>56</v>
      </c>
      <c r="D4952" t="s">
        <v>35</v>
      </c>
      <c r="E4952" t="s">
        <v>3957</v>
      </c>
      <c r="F4952" t="s">
        <v>3956</v>
      </c>
      <c r="G4952">
        <v>2</v>
      </c>
      <c r="H4952">
        <v>2</v>
      </c>
      <c r="I4952">
        <v>1</v>
      </c>
      <c r="J4952">
        <v>0</v>
      </c>
      <c r="K4952">
        <v>0</v>
      </c>
      <c r="L4952">
        <v>100</v>
      </c>
      <c r="M4952" t="s">
        <v>0</v>
      </c>
      <c r="N4952" s="1">
        <v>41778</v>
      </c>
    </row>
    <row r="4953" spans="1:14" x14ac:dyDescent="0.35">
      <c r="A4953" t="s">
        <v>3953</v>
      </c>
      <c r="B4953" t="s">
        <v>991</v>
      </c>
      <c r="C4953" t="s">
        <v>56</v>
      </c>
      <c r="D4953" t="s">
        <v>35</v>
      </c>
      <c r="E4953" t="s">
        <v>1598</v>
      </c>
      <c r="F4953" t="s">
        <v>1</v>
      </c>
      <c r="G4953">
        <v>1</v>
      </c>
      <c r="H4953">
        <v>2</v>
      </c>
      <c r="I4953">
        <v>2</v>
      </c>
      <c r="J4953">
        <v>0</v>
      </c>
      <c r="K4953">
        <v>0</v>
      </c>
      <c r="L4953">
        <v>50</v>
      </c>
      <c r="M4953" t="s">
        <v>0</v>
      </c>
      <c r="N4953" s="1">
        <v>41778</v>
      </c>
    </row>
    <row r="4954" spans="1:14" x14ac:dyDescent="0.35">
      <c r="A4954" t="s">
        <v>3953</v>
      </c>
      <c r="B4954" t="s">
        <v>991</v>
      </c>
      <c r="C4954" t="s">
        <v>56</v>
      </c>
      <c r="D4954" t="s">
        <v>35</v>
      </c>
      <c r="E4954" t="s">
        <v>74</v>
      </c>
      <c r="F4954" t="s">
        <v>3787</v>
      </c>
      <c r="G4954">
        <v>23</v>
      </c>
      <c r="H4954">
        <v>22</v>
      </c>
      <c r="I4954">
        <v>43</v>
      </c>
      <c r="J4954">
        <v>2</v>
      </c>
      <c r="K4954">
        <v>1</v>
      </c>
      <c r="L4954">
        <v>104.54</v>
      </c>
      <c r="M4954" t="s">
        <v>0</v>
      </c>
      <c r="N4954" s="1">
        <v>41778</v>
      </c>
    </row>
    <row r="4955" spans="1:14" x14ac:dyDescent="0.35">
      <c r="A4955" t="s">
        <v>3953</v>
      </c>
      <c r="B4955" t="s">
        <v>991</v>
      </c>
      <c r="C4955" t="s">
        <v>56</v>
      </c>
      <c r="D4955" t="s">
        <v>35</v>
      </c>
      <c r="E4955" t="s">
        <v>2269</v>
      </c>
      <c r="F4955" t="s">
        <v>3955</v>
      </c>
      <c r="G4955">
        <v>42</v>
      </c>
      <c r="H4955">
        <v>19</v>
      </c>
      <c r="I4955">
        <v>35</v>
      </c>
      <c r="J4955">
        <v>4</v>
      </c>
      <c r="K4955">
        <v>3</v>
      </c>
      <c r="L4955">
        <v>221.05</v>
      </c>
      <c r="M4955" t="s">
        <v>0</v>
      </c>
      <c r="N4955" s="1">
        <v>41778</v>
      </c>
    </row>
    <row r="4956" spans="1:14" x14ac:dyDescent="0.35">
      <c r="A4956" t="s">
        <v>3953</v>
      </c>
      <c r="B4956" t="s">
        <v>991</v>
      </c>
      <c r="C4956" t="s">
        <v>56</v>
      </c>
      <c r="D4956" t="s">
        <v>35</v>
      </c>
      <c r="E4956" t="s">
        <v>2140</v>
      </c>
      <c r="F4956" t="s">
        <v>1419</v>
      </c>
      <c r="G4956">
        <v>14</v>
      </c>
      <c r="H4956">
        <v>11</v>
      </c>
      <c r="I4956">
        <v>13</v>
      </c>
      <c r="J4956">
        <v>0</v>
      </c>
      <c r="K4956">
        <v>1</v>
      </c>
      <c r="L4956">
        <v>127.27</v>
      </c>
      <c r="M4956" t="s">
        <v>0</v>
      </c>
      <c r="N4956" s="1">
        <v>41778</v>
      </c>
    </row>
    <row r="4957" spans="1:14" x14ac:dyDescent="0.35">
      <c r="A4957" t="s">
        <v>3953</v>
      </c>
      <c r="B4957" t="s">
        <v>991</v>
      </c>
      <c r="C4957" t="s">
        <v>56</v>
      </c>
      <c r="D4957" t="s">
        <v>35</v>
      </c>
      <c r="E4957" t="s">
        <v>1607</v>
      </c>
      <c r="F4957" t="s">
        <v>3786</v>
      </c>
      <c r="G4957">
        <v>2</v>
      </c>
      <c r="H4957">
        <v>6</v>
      </c>
      <c r="I4957">
        <v>8</v>
      </c>
      <c r="J4957">
        <v>0</v>
      </c>
      <c r="K4957">
        <v>0</v>
      </c>
      <c r="L4957">
        <v>33.33</v>
      </c>
      <c r="M4957" t="s">
        <v>0</v>
      </c>
      <c r="N4957" s="1">
        <v>41778</v>
      </c>
    </row>
    <row r="4958" spans="1:14" x14ac:dyDescent="0.35">
      <c r="A4958" t="s">
        <v>3953</v>
      </c>
      <c r="B4958" t="s">
        <v>991</v>
      </c>
      <c r="C4958" t="s">
        <v>56</v>
      </c>
      <c r="D4958" t="s">
        <v>35</v>
      </c>
      <c r="E4958" t="s">
        <v>183</v>
      </c>
      <c r="F4958" t="s">
        <v>3954</v>
      </c>
      <c r="G4958">
        <v>13</v>
      </c>
      <c r="H4958">
        <v>13</v>
      </c>
      <c r="I4958">
        <v>29</v>
      </c>
      <c r="J4958">
        <v>1</v>
      </c>
      <c r="K4958">
        <v>0</v>
      </c>
      <c r="L4958">
        <v>100</v>
      </c>
      <c r="M4958" t="s">
        <v>17</v>
      </c>
      <c r="N4958" s="1">
        <v>41778</v>
      </c>
    </row>
    <row r="4959" spans="1:14" x14ac:dyDescent="0.35">
      <c r="A4959" t="s">
        <v>3953</v>
      </c>
      <c r="B4959" t="s">
        <v>991</v>
      </c>
      <c r="C4959" t="s">
        <v>56</v>
      </c>
      <c r="D4959" t="s">
        <v>35</v>
      </c>
      <c r="E4959" t="s">
        <v>1435</v>
      </c>
      <c r="F4959" t="s">
        <v>1</v>
      </c>
      <c r="G4959">
        <v>42</v>
      </c>
      <c r="H4959">
        <v>35</v>
      </c>
      <c r="I4959">
        <v>52</v>
      </c>
      <c r="J4959">
        <v>5</v>
      </c>
      <c r="K4959">
        <v>1</v>
      </c>
      <c r="L4959">
        <v>120</v>
      </c>
      <c r="M4959" t="s">
        <v>0</v>
      </c>
      <c r="N4959" s="1">
        <v>41778</v>
      </c>
    </row>
    <row r="4960" spans="1:14" x14ac:dyDescent="0.35">
      <c r="A4960" t="s">
        <v>3953</v>
      </c>
      <c r="B4960" t="s">
        <v>991</v>
      </c>
      <c r="C4960" t="s">
        <v>56</v>
      </c>
      <c r="D4960" t="s">
        <v>35</v>
      </c>
      <c r="E4960" t="s">
        <v>1253</v>
      </c>
      <c r="F4960" t="s">
        <v>3923</v>
      </c>
      <c r="G4960">
        <v>6</v>
      </c>
      <c r="H4960">
        <v>7</v>
      </c>
      <c r="I4960">
        <v>17</v>
      </c>
      <c r="J4960">
        <v>0</v>
      </c>
      <c r="K4960">
        <v>0</v>
      </c>
      <c r="L4960">
        <v>85.71</v>
      </c>
      <c r="M4960" t="s">
        <v>7</v>
      </c>
      <c r="N4960" s="1">
        <v>41778</v>
      </c>
    </row>
    <row r="4961" spans="1:14" x14ac:dyDescent="0.35">
      <c r="A4961" t="s">
        <v>3953</v>
      </c>
      <c r="B4961" t="s">
        <v>991</v>
      </c>
      <c r="C4961" t="s">
        <v>56</v>
      </c>
      <c r="D4961" t="s">
        <v>35</v>
      </c>
      <c r="E4961" t="s">
        <v>3111</v>
      </c>
      <c r="F4961" t="s">
        <v>1</v>
      </c>
      <c r="G4961">
        <v>8</v>
      </c>
      <c r="H4961">
        <v>5</v>
      </c>
      <c r="I4961">
        <v>7</v>
      </c>
      <c r="J4961">
        <v>1</v>
      </c>
      <c r="K4961">
        <v>0</v>
      </c>
      <c r="L4961">
        <v>160</v>
      </c>
      <c r="M4961" t="s">
        <v>0</v>
      </c>
      <c r="N4961" s="1">
        <v>41778</v>
      </c>
    </row>
    <row r="4962" spans="1:14" x14ac:dyDescent="0.35">
      <c r="A4962" t="s">
        <v>3947</v>
      </c>
      <c r="B4962" t="s">
        <v>2214</v>
      </c>
      <c r="C4962" t="s">
        <v>108</v>
      </c>
      <c r="D4962" t="s">
        <v>1443</v>
      </c>
      <c r="E4962" t="s">
        <v>894</v>
      </c>
      <c r="F4962" t="s">
        <v>3952</v>
      </c>
      <c r="G4962">
        <v>14</v>
      </c>
      <c r="H4962">
        <v>20</v>
      </c>
      <c r="I4962">
        <v>24</v>
      </c>
      <c r="J4962">
        <v>1</v>
      </c>
      <c r="K4962">
        <v>0</v>
      </c>
      <c r="L4962">
        <v>70</v>
      </c>
      <c r="M4962" t="s">
        <v>0</v>
      </c>
      <c r="N4962" s="1">
        <v>41779</v>
      </c>
    </row>
    <row r="4963" spans="1:14" x14ac:dyDescent="0.35">
      <c r="A4963" t="s">
        <v>3947</v>
      </c>
      <c r="B4963" t="s">
        <v>2214</v>
      </c>
      <c r="C4963" t="s">
        <v>108</v>
      </c>
      <c r="D4963" t="s">
        <v>1443</v>
      </c>
      <c r="E4963" t="s">
        <v>34</v>
      </c>
      <c r="F4963" t="s">
        <v>563</v>
      </c>
      <c r="G4963">
        <v>4</v>
      </c>
      <c r="H4963">
        <v>4</v>
      </c>
      <c r="I4963">
        <v>3</v>
      </c>
      <c r="J4963">
        <v>1</v>
      </c>
      <c r="K4963">
        <v>0</v>
      </c>
      <c r="L4963">
        <v>100</v>
      </c>
      <c r="M4963" t="s">
        <v>17</v>
      </c>
      <c r="N4963" s="1">
        <v>41779</v>
      </c>
    </row>
    <row r="4964" spans="1:14" x14ac:dyDescent="0.35">
      <c r="A4964" t="s">
        <v>3947</v>
      </c>
      <c r="B4964" t="s">
        <v>2214</v>
      </c>
      <c r="C4964" t="s">
        <v>108</v>
      </c>
      <c r="D4964" t="s">
        <v>1443</v>
      </c>
      <c r="E4964" t="s">
        <v>122</v>
      </c>
      <c r="F4964" t="s">
        <v>3951</v>
      </c>
      <c r="G4964">
        <v>67</v>
      </c>
      <c r="H4964">
        <v>41</v>
      </c>
      <c r="I4964">
        <v>72</v>
      </c>
      <c r="J4964">
        <v>4</v>
      </c>
      <c r="K4964">
        <v>4</v>
      </c>
      <c r="L4964">
        <v>163.41</v>
      </c>
      <c r="M4964" t="s">
        <v>7</v>
      </c>
      <c r="N4964" s="1">
        <v>41779</v>
      </c>
    </row>
    <row r="4965" spans="1:14" x14ac:dyDescent="0.35">
      <c r="A4965" t="s">
        <v>3947</v>
      </c>
      <c r="B4965" t="s">
        <v>2214</v>
      </c>
      <c r="C4965" t="s">
        <v>108</v>
      </c>
      <c r="D4965" t="s">
        <v>1443</v>
      </c>
      <c r="E4965" t="s">
        <v>48</v>
      </c>
      <c r="F4965" t="s">
        <v>3950</v>
      </c>
      <c r="G4965">
        <v>21</v>
      </c>
      <c r="H4965">
        <v>25</v>
      </c>
      <c r="I4965">
        <v>27</v>
      </c>
      <c r="J4965">
        <v>2</v>
      </c>
      <c r="K4965">
        <v>1</v>
      </c>
      <c r="L4965">
        <v>84</v>
      </c>
      <c r="M4965" t="s">
        <v>0</v>
      </c>
      <c r="N4965" s="1">
        <v>41779</v>
      </c>
    </row>
    <row r="4966" spans="1:14" x14ac:dyDescent="0.35">
      <c r="A4966" t="s">
        <v>3947</v>
      </c>
      <c r="B4966" t="s">
        <v>2214</v>
      </c>
      <c r="C4966" t="s">
        <v>108</v>
      </c>
      <c r="D4966" t="s">
        <v>1443</v>
      </c>
      <c r="E4966" t="s">
        <v>308</v>
      </c>
      <c r="F4966" t="s">
        <v>1320</v>
      </c>
      <c r="G4966">
        <v>29</v>
      </c>
      <c r="H4966">
        <v>17</v>
      </c>
      <c r="I4966">
        <v>28</v>
      </c>
      <c r="J4966">
        <v>2</v>
      </c>
      <c r="K4966">
        <v>1</v>
      </c>
      <c r="L4966">
        <v>170.58</v>
      </c>
      <c r="M4966" t="s">
        <v>0</v>
      </c>
      <c r="N4966" s="1">
        <v>41779</v>
      </c>
    </row>
    <row r="4967" spans="1:14" x14ac:dyDescent="0.35">
      <c r="A4967" t="s">
        <v>3947</v>
      </c>
      <c r="B4967" t="s">
        <v>2214</v>
      </c>
      <c r="C4967" t="s">
        <v>108</v>
      </c>
      <c r="D4967" t="s">
        <v>1443</v>
      </c>
      <c r="E4967" t="s">
        <v>3904</v>
      </c>
      <c r="F4967" t="s">
        <v>1</v>
      </c>
      <c r="G4967">
        <v>12</v>
      </c>
      <c r="H4967">
        <v>7</v>
      </c>
      <c r="I4967">
        <v>12</v>
      </c>
      <c r="J4967">
        <v>2</v>
      </c>
      <c r="K4967">
        <v>0</v>
      </c>
      <c r="L4967">
        <v>171.42</v>
      </c>
      <c r="M4967" t="s">
        <v>0</v>
      </c>
      <c r="N4967" s="1">
        <v>41779</v>
      </c>
    </row>
    <row r="4968" spans="1:14" x14ac:dyDescent="0.35">
      <c r="A4968" t="s">
        <v>3947</v>
      </c>
      <c r="B4968" t="s">
        <v>2214</v>
      </c>
      <c r="C4968" t="s">
        <v>108</v>
      </c>
      <c r="D4968" t="s">
        <v>1443</v>
      </c>
      <c r="E4968" t="s">
        <v>3466</v>
      </c>
      <c r="F4968" t="s">
        <v>1387</v>
      </c>
      <c r="G4968">
        <v>6</v>
      </c>
      <c r="H4968">
        <v>6</v>
      </c>
      <c r="I4968">
        <v>7</v>
      </c>
      <c r="J4968">
        <v>1</v>
      </c>
      <c r="K4968">
        <v>0</v>
      </c>
      <c r="L4968">
        <v>100</v>
      </c>
      <c r="M4968" t="s">
        <v>0</v>
      </c>
      <c r="N4968" s="1">
        <v>41779</v>
      </c>
    </row>
    <row r="4969" spans="1:14" x14ac:dyDescent="0.35">
      <c r="A4969" t="s">
        <v>3947</v>
      </c>
      <c r="B4969" t="s">
        <v>2214</v>
      </c>
      <c r="C4969" t="s">
        <v>108</v>
      </c>
      <c r="D4969" t="s">
        <v>1443</v>
      </c>
      <c r="E4969" t="s">
        <v>72</v>
      </c>
      <c r="F4969" t="s">
        <v>3949</v>
      </c>
      <c r="G4969">
        <v>50</v>
      </c>
      <c r="H4969">
        <v>39</v>
      </c>
      <c r="I4969">
        <v>54</v>
      </c>
      <c r="J4969">
        <v>7</v>
      </c>
      <c r="K4969">
        <v>1</v>
      </c>
      <c r="L4969">
        <v>128.19999999999999</v>
      </c>
      <c r="M4969" t="s">
        <v>0</v>
      </c>
      <c r="N4969" s="1">
        <v>41779</v>
      </c>
    </row>
    <row r="4970" spans="1:14" x14ac:dyDescent="0.35">
      <c r="A4970" t="s">
        <v>3947</v>
      </c>
      <c r="B4970" t="s">
        <v>2214</v>
      </c>
      <c r="C4970" t="s">
        <v>108</v>
      </c>
      <c r="D4970" t="s">
        <v>1443</v>
      </c>
      <c r="E4970" t="s">
        <v>874</v>
      </c>
      <c r="F4970" t="s">
        <v>3948</v>
      </c>
      <c r="G4970">
        <v>59</v>
      </c>
      <c r="H4970">
        <v>46</v>
      </c>
      <c r="I4970">
        <v>75</v>
      </c>
      <c r="J4970">
        <v>3</v>
      </c>
      <c r="K4970">
        <v>4</v>
      </c>
      <c r="L4970">
        <v>128.26</v>
      </c>
      <c r="M4970" t="s">
        <v>0</v>
      </c>
      <c r="N4970" s="1">
        <v>41779</v>
      </c>
    </row>
    <row r="4971" spans="1:14" x14ac:dyDescent="0.35">
      <c r="A4971" t="s">
        <v>3947</v>
      </c>
      <c r="B4971" t="s">
        <v>2214</v>
      </c>
      <c r="C4971" t="s">
        <v>108</v>
      </c>
      <c r="D4971" t="s">
        <v>1443</v>
      </c>
      <c r="E4971" t="s">
        <v>910</v>
      </c>
      <c r="F4971" t="s">
        <v>3948</v>
      </c>
      <c r="G4971">
        <v>24</v>
      </c>
      <c r="H4971">
        <v>20</v>
      </c>
      <c r="I4971">
        <v>33</v>
      </c>
      <c r="J4971">
        <v>0</v>
      </c>
      <c r="K4971">
        <v>2</v>
      </c>
      <c r="L4971">
        <v>120</v>
      </c>
      <c r="M4971" t="s">
        <v>17</v>
      </c>
      <c r="N4971" s="1">
        <v>41779</v>
      </c>
    </row>
    <row r="4972" spans="1:14" x14ac:dyDescent="0.35">
      <c r="A4972" t="s">
        <v>3947</v>
      </c>
      <c r="B4972" t="s">
        <v>2214</v>
      </c>
      <c r="C4972" t="s">
        <v>108</v>
      </c>
      <c r="D4972" t="s">
        <v>1443</v>
      </c>
      <c r="E4972" t="s">
        <v>907</v>
      </c>
      <c r="F4972" t="s">
        <v>1</v>
      </c>
      <c r="G4972">
        <v>11</v>
      </c>
      <c r="H4972">
        <v>9</v>
      </c>
      <c r="I4972">
        <v>17</v>
      </c>
      <c r="J4972">
        <v>1</v>
      </c>
      <c r="K4972">
        <v>0</v>
      </c>
      <c r="L4972">
        <v>122.22</v>
      </c>
      <c r="M4972" t="s">
        <v>0</v>
      </c>
      <c r="N4972" s="1">
        <v>41779</v>
      </c>
    </row>
    <row r="4973" spans="1:14" x14ac:dyDescent="0.35">
      <c r="A4973" t="s">
        <v>3947</v>
      </c>
      <c r="B4973" t="s">
        <v>2214</v>
      </c>
      <c r="C4973" t="s">
        <v>108</v>
      </c>
      <c r="D4973" t="s">
        <v>1443</v>
      </c>
      <c r="E4973" t="s">
        <v>3812</v>
      </c>
      <c r="F4973" t="s">
        <v>1</v>
      </c>
      <c r="G4973">
        <v>10</v>
      </c>
      <c r="H4973">
        <v>4</v>
      </c>
      <c r="I4973">
        <v>4</v>
      </c>
      <c r="J4973">
        <v>0</v>
      </c>
      <c r="K4973">
        <v>1</v>
      </c>
      <c r="L4973">
        <v>250</v>
      </c>
      <c r="M4973" t="s">
        <v>7</v>
      </c>
      <c r="N4973" s="1">
        <v>41779</v>
      </c>
    </row>
    <row r="4974" spans="1:14" x14ac:dyDescent="0.35">
      <c r="A4974" t="s">
        <v>3945</v>
      </c>
      <c r="B4974" t="s">
        <v>2208</v>
      </c>
      <c r="C4974" t="s">
        <v>4</v>
      </c>
      <c r="D4974" t="s">
        <v>176</v>
      </c>
      <c r="E4974" t="s">
        <v>169</v>
      </c>
      <c r="F4974" t="s">
        <v>2621</v>
      </c>
      <c r="G4974">
        <v>5</v>
      </c>
      <c r="H4974">
        <v>6</v>
      </c>
      <c r="I4974">
        <v>5</v>
      </c>
      <c r="J4974">
        <v>1</v>
      </c>
      <c r="K4974">
        <v>0</v>
      </c>
      <c r="L4974">
        <v>83.33</v>
      </c>
      <c r="M4974" t="s">
        <v>0</v>
      </c>
      <c r="N4974" s="1">
        <v>41779</v>
      </c>
    </row>
    <row r="4975" spans="1:14" x14ac:dyDescent="0.35">
      <c r="A4975" t="s">
        <v>3945</v>
      </c>
      <c r="B4975" t="s">
        <v>2208</v>
      </c>
      <c r="C4975" t="s">
        <v>4</v>
      </c>
      <c r="D4975" t="s">
        <v>176</v>
      </c>
      <c r="E4975" t="s">
        <v>619</v>
      </c>
      <c r="F4975" t="s">
        <v>3780</v>
      </c>
      <c r="G4975">
        <v>28</v>
      </c>
      <c r="H4975">
        <v>24</v>
      </c>
      <c r="I4975">
        <v>45</v>
      </c>
      <c r="J4975">
        <v>1</v>
      </c>
      <c r="K4975">
        <v>2</v>
      </c>
      <c r="L4975">
        <v>116.66</v>
      </c>
      <c r="M4975" t="s">
        <v>0</v>
      </c>
      <c r="N4975" s="1">
        <v>41779</v>
      </c>
    </row>
    <row r="4976" spans="1:14" x14ac:dyDescent="0.35">
      <c r="A4976" t="s">
        <v>3945</v>
      </c>
      <c r="B4976" t="s">
        <v>2208</v>
      </c>
      <c r="C4976" t="s">
        <v>4</v>
      </c>
      <c r="D4976" t="s">
        <v>176</v>
      </c>
      <c r="E4976" t="s">
        <v>31</v>
      </c>
      <c r="F4976" t="s">
        <v>3946</v>
      </c>
      <c r="G4976">
        <v>65</v>
      </c>
      <c r="H4976">
        <v>52</v>
      </c>
      <c r="I4976">
        <v>73</v>
      </c>
      <c r="J4976">
        <v>3</v>
      </c>
      <c r="K4976">
        <v>5</v>
      </c>
      <c r="L4976">
        <v>125</v>
      </c>
      <c r="M4976" t="s">
        <v>0</v>
      </c>
      <c r="N4976" s="1">
        <v>41779</v>
      </c>
    </row>
    <row r="4977" spans="1:14" x14ac:dyDescent="0.35">
      <c r="A4977" t="s">
        <v>3945</v>
      </c>
      <c r="B4977" t="s">
        <v>2208</v>
      </c>
      <c r="C4977" t="s">
        <v>4</v>
      </c>
      <c r="D4977" t="s">
        <v>176</v>
      </c>
      <c r="E4977" t="s">
        <v>1408</v>
      </c>
      <c r="F4977" t="s">
        <v>1245</v>
      </c>
      <c r="G4977">
        <v>23</v>
      </c>
      <c r="H4977">
        <v>20</v>
      </c>
      <c r="I4977">
        <v>28</v>
      </c>
      <c r="J4977">
        <v>2</v>
      </c>
      <c r="K4977">
        <v>0</v>
      </c>
      <c r="L4977">
        <v>115</v>
      </c>
      <c r="M4977" t="s">
        <v>0</v>
      </c>
      <c r="N4977" s="1">
        <v>41779</v>
      </c>
    </row>
    <row r="4978" spans="1:14" x14ac:dyDescent="0.35">
      <c r="A4978" t="s">
        <v>3945</v>
      </c>
      <c r="B4978" t="s">
        <v>2208</v>
      </c>
      <c r="C4978" t="s">
        <v>4</v>
      </c>
      <c r="D4978" t="s">
        <v>176</v>
      </c>
      <c r="E4978" t="s">
        <v>27</v>
      </c>
      <c r="F4978" t="s">
        <v>1</v>
      </c>
      <c r="G4978">
        <v>21</v>
      </c>
      <c r="H4978">
        <v>15</v>
      </c>
      <c r="I4978">
        <v>18</v>
      </c>
      <c r="J4978">
        <v>1</v>
      </c>
      <c r="K4978">
        <v>1</v>
      </c>
      <c r="L4978">
        <v>140</v>
      </c>
      <c r="M4978" t="s">
        <v>153</v>
      </c>
      <c r="N4978" s="1">
        <v>41779</v>
      </c>
    </row>
    <row r="4979" spans="1:14" x14ac:dyDescent="0.35">
      <c r="A4979" t="s">
        <v>3945</v>
      </c>
      <c r="B4979" t="s">
        <v>2208</v>
      </c>
      <c r="C4979" t="s">
        <v>4</v>
      </c>
      <c r="D4979" t="s">
        <v>176</v>
      </c>
      <c r="E4979" t="s">
        <v>10</v>
      </c>
      <c r="F4979" t="s">
        <v>1</v>
      </c>
      <c r="G4979">
        <v>9</v>
      </c>
      <c r="H4979">
        <v>4</v>
      </c>
      <c r="I4979">
        <v>13</v>
      </c>
      <c r="J4979">
        <v>0</v>
      </c>
      <c r="K4979">
        <v>1</v>
      </c>
      <c r="L4979">
        <v>225</v>
      </c>
      <c r="M4979" t="s">
        <v>0</v>
      </c>
      <c r="N4979" s="1">
        <v>41779</v>
      </c>
    </row>
    <row r="4980" spans="1:14" x14ac:dyDescent="0.35">
      <c r="A4980" t="s">
        <v>3945</v>
      </c>
      <c r="B4980" t="s">
        <v>2208</v>
      </c>
      <c r="C4980" t="s">
        <v>4</v>
      </c>
      <c r="D4980" t="s">
        <v>176</v>
      </c>
      <c r="E4980" t="s">
        <v>106</v>
      </c>
      <c r="F4980" t="s">
        <v>1726</v>
      </c>
      <c r="G4980">
        <v>67</v>
      </c>
      <c r="H4980">
        <v>39</v>
      </c>
      <c r="I4980">
        <v>53</v>
      </c>
      <c r="J4980">
        <v>10</v>
      </c>
      <c r="K4980">
        <v>1</v>
      </c>
      <c r="L4980">
        <v>171.79</v>
      </c>
      <c r="M4980" t="s">
        <v>17</v>
      </c>
      <c r="N4980" s="1">
        <v>41779</v>
      </c>
    </row>
    <row r="4981" spans="1:14" x14ac:dyDescent="0.35">
      <c r="A4981" t="s">
        <v>3945</v>
      </c>
      <c r="B4981" t="s">
        <v>2208</v>
      </c>
      <c r="C4981" t="s">
        <v>4</v>
      </c>
      <c r="D4981" t="s">
        <v>176</v>
      </c>
      <c r="E4981" t="s">
        <v>76</v>
      </c>
      <c r="F4981" t="s">
        <v>3549</v>
      </c>
      <c r="G4981">
        <v>21</v>
      </c>
      <c r="H4981">
        <v>20</v>
      </c>
      <c r="I4981">
        <v>30</v>
      </c>
      <c r="J4981">
        <v>3</v>
      </c>
      <c r="K4981">
        <v>0</v>
      </c>
      <c r="L4981">
        <v>105</v>
      </c>
      <c r="M4981" t="s">
        <v>7</v>
      </c>
      <c r="N4981" s="1">
        <v>41779</v>
      </c>
    </row>
    <row r="4982" spans="1:14" x14ac:dyDescent="0.35">
      <c r="A4982" t="s">
        <v>3945</v>
      </c>
      <c r="B4982" t="s">
        <v>2208</v>
      </c>
      <c r="C4982" t="s">
        <v>4</v>
      </c>
      <c r="D4982" t="s">
        <v>176</v>
      </c>
      <c r="E4982" t="s">
        <v>165</v>
      </c>
      <c r="F4982" t="s">
        <v>1</v>
      </c>
      <c r="G4982">
        <v>18</v>
      </c>
      <c r="H4982">
        <v>28</v>
      </c>
      <c r="I4982">
        <v>48</v>
      </c>
      <c r="J4982">
        <v>0</v>
      </c>
      <c r="K4982">
        <v>0</v>
      </c>
      <c r="L4982">
        <v>64.28</v>
      </c>
      <c r="M4982" t="s">
        <v>0</v>
      </c>
      <c r="N4982" s="1">
        <v>41779</v>
      </c>
    </row>
    <row r="4983" spans="1:14" x14ac:dyDescent="0.35">
      <c r="A4983" t="s">
        <v>3945</v>
      </c>
      <c r="B4983" t="s">
        <v>2208</v>
      </c>
      <c r="C4983" t="s">
        <v>4</v>
      </c>
      <c r="D4983" t="s">
        <v>176</v>
      </c>
      <c r="E4983" t="s">
        <v>1648</v>
      </c>
      <c r="F4983" t="s">
        <v>1</v>
      </c>
      <c r="G4983">
        <v>46</v>
      </c>
      <c r="H4983">
        <v>21</v>
      </c>
      <c r="I4983">
        <v>25</v>
      </c>
      <c r="J4983">
        <v>6</v>
      </c>
      <c r="K4983">
        <v>2</v>
      </c>
      <c r="L4983">
        <v>219.04</v>
      </c>
      <c r="M4983" t="s">
        <v>0</v>
      </c>
      <c r="N4983" s="1">
        <v>41779</v>
      </c>
    </row>
    <row r="4984" spans="1:14" x14ac:dyDescent="0.35">
      <c r="A4984" t="s">
        <v>3938</v>
      </c>
      <c r="B4984" t="s">
        <v>250</v>
      </c>
      <c r="C4984" t="s">
        <v>35</v>
      </c>
      <c r="D4984" t="s">
        <v>107</v>
      </c>
      <c r="E4984" t="s">
        <v>74</v>
      </c>
      <c r="F4984" t="s">
        <v>2590</v>
      </c>
      <c r="G4984">
        <v>17</v>
      </c>
      <c r="H4984">
        <v>11</v>
      </c>
      <c r="I4984">
        <v>10</v>
      </c>
      <c r="J4984">
        <v>1</v>
      </c>
      <c r="K4984">
        <v>2</v>
      </c>
      <c r="L4984">
        <v>154.54</v>
      </c>
      <c r="M4984" t="s">
        <v>0</v>
      </c>
      <c r="N4984" s="1">
        <v>41780</v>
      </c>
    </row>
    <row r="4985" spans="1:14" x14ac:dyDescent="0.35">
      <c r="A4985" t="s">
        <v>3938</v>
      </c>
      <c r="B4985" t="s">
        <v>250</v>
      </c>
      <c r="C4985" t="s">
        <v>35</v>
      </c>
      <c r="D4985" t="s">
        <v>107</v>
      </c>
      <c r="E4985" t="s">
        <v>2269</v>
      </c>
      <c r="F4985" t="s">
        <v>1650</v>
      </c>
      <c r="G4985">
        <v>36</v>
      </c>
      <c r="H4985">
        <v>34</v>
      </c>
      <c r="I4985">
        <v>47</v>
      </c>
      <c r="J4985">
        <v>4</v>
      </c>
      <c r="K4985">
        <v>1</v>
      </c>
      <c r="L4985">
        <v>105.88</v>
      </c>
      <c r="M4985" t="s">
        <v>0</v>
      </c>
      <c r="N4985" s="1">
        <v>41780</v>
      </c>
    </row>
    <row r="4986" spans="1:14" x14ac:dyDescent="0.35">
      <c r="A4986" t="s">
        <v>3938</v>
      </c>
      <c r="B4986" t="s">
        <v>250</v>
      </c>
      <c r="C4986" t="s">
        <v>35</v>
      </c>
      <c r="D4986" t="s">
        <v>107</v>
      </c>
      <c r="E4986" t="s">
        <v>54</v>
      </c>
      <c r="F4986" t="s">
        <v>3944</v>
      </c>
      <c r="G4986">
        <v>30</v>
      </c>
      <c r="H4986">
        <v>17</v>
      </c>
      <c r="I4986">
        <v>31</v>
      </c>
      <c r="J4986">
        <v>2</v>
      </c>
      <c r="K4986">
        <v>2</v>
      </c>
      <c r="L4986">
        <v>176.47</v>
      </c>
      <c r="M4986" t="s">
        <v>0</v>
      </c>
      <c r="N4986" s="1">
        <v>41780</v>
      </c>
    </row>
    <row r="4987" spans="1:14" x14ac:dyDescent="0.35">
      <c r="A4987" t="s">
        <v>3938</v>
      </c>
      <c r="B4987" t="s">
        <v>250</v>
      </c>
      <c r="C4987" t="s">
        <v>35</v>
      </c>
      <c r="D4987" t="s">
        <v>107</v>
      </c>
      <c r="E4987" t="s">
        <v>2140</v>
      </c>
      <c r="F4987" t="s">
        <v>1760</v>
      </c>
      <c r="G4987">
        <v>2</v>
      </c>
      <c r="H4987">
        <v>3</v>
      </c>
      <c r="I4987">
        <v>7</v>
      </c>
      <c r="J4987">
        <v>0</v>
      </c>
      <c r="K4987">
        <v>0</v>
      </c>
      <c r="L4987">
        <v>66.66</v>
      </c>
      <c r="M4987" t="s">
        <v>0</v>
      </c>
      <c r="N4987" s="1">
        <v>41780</v>
      </c>
    </row>
    <row r="4988" spans="1:14" x14ac:dyDescent="0.35">
      <c r="A4988" t="s">
        <v>3938</v>
      </c>
      <c r="B4988" t="s">
        <v>250</v>
      </c>
      <c r="C4988" t="s">
        <v>35</v>
      </c>
      <c r="D4988" t="s">
        <v>107</v>
      </c>
      <c r="E4988" t="s">
        <v>1253</v>
      </c>
      <c r="F4988" t="s">
        <v>3274</v>
      </c>
      <c r="G4988">
        <v>39</v>
      </c>
      <c r="H4988">
        <v>30</v>
      </c>
      <c r="I4988">
        <v>41</v>
      </c>
      <c r="J4988">
        <v>2</v>
      </c>
      <c r="K4988">
        <v>2</v>
      </c>
      <c r="L4988">
        <v>130</v>
      </c>
      <c r="M4988" t="s">
        <v>7</v>
      </c>
      <c r="N4988" s="1">
        <v>41780</v>
      </c>
    </row>
    <row r="4989" spans="1:14" x14ac:dyDescent="0.35">
      <c r="A4989" t="s">
        <v>3938</v>
      </c>
      <c r="B4989" t="s">
        <v>250</v>
      </c>
      <c r="C4989" t="s">
        <v>35</v>
      </c>
      <c r="D4989" t="s">
        <v>107</v>
      </c>
      <c r="E4989" t="s">
        <v>183</v>
      </c>
      <c r="F4989" t="s">
        <v>3943</v>
      </c>
      <c r="G4989">
        <v>3</v>
      </c>
      <c r="H4989">
        <v>8</v>
      </c>
      <c r="I4989">
        <v>11</v>
      </c>
      <c r="J4989">
        <v>0</v>
      </c>
      <c r="K4989">
        <v>0</v>
      </c>
      <c r="L4989">
        <v>37.5</v>
      </c>
      <c r="M4989" t="s">
        <v>17</v>
      </c>
      <c r="N4989" s="1">
        <v>41780</v>
      </c>
    </row>
    <row r="4990" spans="1:14" x14ac:dyDescent="0.35">
      <c r="A4990" t="s">
        <v>3938</v>
      </c>
      <c r="B4990" t="s">
        <v>250</v>
      </c>
      <c r="C4990" t="s">
        <v>35</v>
      </c>
      <c r="D4990" t="s">
        <v>107</v>
      </c>
      <c r="E4990" t="s">
        <v>1435</v>
      </c>
      <c r="F4990" t="s">
        <v>3942</v>
      </c>
      <c r="G4990">
        <v>6</v>
      </c>
      <c r="H4990">
        <v>6</v>
      </c>
      <c r="I4990">
        <v>9</v>
      </c>
      <c r="J4990">
        <v>1</v>
      </c>
      <c r="K4990">
        <v>0</v>
      </c>
      <c r="L4990">
        <v>100</v>
      </c>
      <c r="M4990" t="s">
        <v>0</v>
      </c>
      <c r="N4990" s="1">
        <v>41780</v>
      </c>
    </row>
    <row r="4991" spans="1:14" x14ac:dyDescent="0.35">
      <c r="A4991" t="s">
        <v>3938</v>
      </c>
      <c r="B4991" t="s">
        <v>250</v>
      </c>
      <c r="C4991" t="s">
        <v>35</v>
      </c>
      <c r="D4991" t="s">
        <v>107</v>
      </c>
      <c r="E4991" t="s">
        <v>3111</v>
      </c>
      <c r="F4991" t="s">
        <v>1</v>
      </c>
      <c r="G4991">
        <v>14</v>
      </c>
      <c r="H4991">
        <v>9</v>
      </c>
      <c r="I4991">
        <v>20</v>
      </c>
      <c r="J4991">
        <v>2</v>
      </c>
      <c r="K4991">
        <v>0</v>
      </c>
      <c r="L4991">
        <v>155.55000000000001</v>
      </c>
      <c r="M4991" t="s">
        <v>0</v>
      </c>
      <c r="N4991" s="1">
        <v>41780</v>
      </c>
    </row>
    <row r="4992" spans="1:14" x14ac:dyDescent="0.35">
      <c r="A4992" t="s">
        <v>3938</v>
      </c>
      <c r="B4992" t="s">
        <v>250</v>
      </c>
      <c r="C4992" t="s">
        <v>35</v>
      </c>
      <c r="D4992" t="s">
        <v>107</v>
      </c>
      <c r="E4992" t="s">
        <v>3517</v>
      </c>
      <c r="F4992" t="s">
        <v>1774</v>
      </c>
      <c r="G4992">
        <v>0</v>
      </c>
      <c r="H4992">
        <v>1</v>
      </c>
      <c r="I4992">
        <v>1</v>
      </c>
      <c r="J4992">
        <v>0</v>
      </c>
      <c r="K4992">
        <v>0</v>
      </c>
      <c r="L4992">
        <v>0</v>
      </c>
      <c r="M4992" t="s">
        <v>0</v>
      </c>
      <c r="N4992" s="1">
        <v>41780</v>
      </c>
    </row>
    <row r="4993" spans="1:14" x14ac:dyDescent="0.35">
      <c r="A4993" t="s">
        <v>3938</v>
      </c>
      <c r="B4993" t="s">
        <v>250</v>
      </c>
      <c r="C4993" t="s">
        <v>35</v>
      </c>
      <c r="D4993" t="s">
        <v>107</v>
      </c>
      <c r="E4993" t="s">
        <v>3941</v>
      </c>
      <c r="F4993" t="s">
        <v>1</v>
      </c>
      <c r="G4993">
        <v>1</v>
      </c>
      <c r="H4993">
        <v>1</v>
      </c>
      <c r="I4993">
        <v>1</v>
      </c>
      <c r="J4993">
        <v>0</v>
      </c>
      <c r="K4993">
        <v>0</v>
      </c>
      <c r="L4993">
        <v>100</v>
      </c>
      <c r="M4993" t="s">
        <v>0</v>
      </c>
      <c r="N4993" s="1">
        <v>41780</v>
      </c>
    </row>
    <row r="4994" spans="1:14" x14ac:dyDescent="0.35">
      <c r="A4994" t="s">
        <v>3938</v>
      </c>
      <c r="B4994" t="s">
        <v>250</v>
      </c>
      <c r="C4994" t="s">
        <v>35</v>
      </c>
      <c r="D4994" t="s">
        <v>107</v>
      </c>
      <c r="E4994" t="s">
        <v>2577</v>
      </c>
      <c r="F4994" t="s">
        <v>1</v>
      </c>
      <c r="G4994">
        <v>100</v>
      </c>
      <c r="H4994">
        <v>61</v>
      </c>
      <c r="I4994">
        <v>86</v>
      </c>
      <c r="J4994">
        <v>14</v>
      </c>
      <c r="K4994">
        <v>2</v>
      </c>
      <c r="L4994">
        <v>163.93</v>
      </c>
      <c r="M4994" t="s">
        <v>0</v>
      </c>
      <c r="N4994" s="1">
        <v>41780</v>
      </c>
    </row>
    <row r="4995" spans="1:14" x14ac:dyDescent="0.35">
      <c r="A4995" t="s">
        <v>3938</v>
      </c>
      <c r="B4995" t="s">
        <v>250</v>
      </c>
      <c r="C4995" t="s">
        <v>35</v>
      </c>
      <c r="D4995" t="s">
        <v>107</v>
      </c>
      <c r="E4995" t="s">
        <v>634</v>
      </c>
      <c r="F4995" t="s">
        <v>62</v>
      </c>
      <c r="G4995">
        <v>6</v>
      </c>
      <c r="H4995">
        <v>13</v>
      </c>
      <c r="I4995">
        <v>34</v>
      </c>
      <c r="J4995">
        <v>0</v>
      </c>
      <c r="K4995">
        <v>0</v>
      </c>
      <c r="L4995">
        <v>46.15</v>
      </c>
      <c r="M4995" t="s">
        <v>0</v>
      </c>
      <c r="N4995" s="1">
        <v>41780</v>
      </c>
    </row>
    <row r="4996" spans="1:14" x14ac:dyDescent="0.35">
      <c r="A4996" t="s">
        <v>3938</v>
      </c>
      <c r="B4996" t="s">
        <v>250</v>
      </c>
      <c r="C4996" t="s">
        <v>35</v>
      </c>
      <c r="D4996" t="s">
        <v>107</v>
      </c>
      <c r="E4996" t="s">
        <v>795</v>
      </c>
      <c r="F4996" t="s">
        <v>3940</v>
      </c>
      <c r="G4996">
        <v>17</v>
      </c>
      <c r="H4996">
        <v>14</v>
      </c>
      <c r="I4996">
        <v>18</v>
      </c>
      <c r="J4996">
        <v>0</v>
      </c>
      <c r="K4996">
        <v>0</v>
      </c>
      <c r="L4996">
        <v>121.42</v>
      </c>
      <c r="M4996" t="s">
        <v>0</v>
      </c>
      <c r="N4996" s="1">
        <v>41780</v>
      </c>
    </row>
    <row r="4997" spans="1:14" x14ac:dyDescent="0.35">
      <c r="A4997" t="s">
        <v>3938</v>
      </c>
      <c r="B4997" t="s">
        <v>250</v>
      </c>
      <c r="C4997" t="s">
        <v>35</v>
      </c>
      <c r="D4997" t="s">
        <v>107</v>
      </c>
      <c r="E4997" t="s">
        <v>217</v>
      </c>
      <c r="F4997" t="s">
        <v>3939</v>
      </c>
      <c r="G4997">
        <v>18</v>
      </c>
      <c r="H4997">
        <v>20</v>
      </c>
      <c r="I4997">
        <v>25</v>
      </c>
      <c r="J4997">
        <v>2</v>
      </c>
      <c r="K4997">
        <v>0</v>
      </c>
      <c r="L4997">
        <v>90</v>
      </c>
      <c r="M4997" t="s">
        <v>7</v>
      </c>
      <c r="N4997" s="1">
        <v>41780</v>
      </c>
    </row>
    <row r="4998" spans="1:14" x14ac:dyDescent="0.35">
      <c r="A4998" t="s">
        <v>3938</v>
      </c>
      <c r="B4998" t="s">
        <v>250</v>
      </c>
      <c r="C4998" t="s">
        <v>35</v>
      </c>
      <c r="D4998" t="s">
        <v>107</v>
      </c>
      <c r="E4998" t="s">
        <v>790</v>
      </c>
      <c r="F4998" t="s">
        <v>1</v>
      </c>
      <c r="G4998">
        <v>8</v>
      </c>
      <c r="H4998">
        <v>6</v>
      </c>
      <c r="I4998">
        <v>6</v>
      </c>
      <c r="J4998">
        <v>0</v>
      </c>
      <c r="K4998">
        <v>1</v>
      </c>
      <c r="L4998">
        <v>133.33000000000001</v>
      </c>
      <c r="M4998" t="s">
        <v>0</v>
      </c>
      <c r="N4998" s="1">
        <v>41780</v>
      </c>
    </row>
    <row r="4999" spans="1:14" x14ac:dyDescent="0.35">
      <c r="A4999" t="s">
        <v>3933</v>
      </c>
      <c r="B4999" t="s">
        <v>237</v>
      </c>
      <c r="C4999" t="s">
        <v>176</v>
      </c>
      <c r="D4999" t="s">
        <v>108</v>
      </c>
      <c r="E4999" t="s">
        <v>106</v>
      </c>
      <c r="F4999" t="s">
        <v>1</v>
      </c>
      <c r="G4999">
        <v>83</v>
      </c>
      <c r="H4999">
        <v>51</v>
      </c>
      <c r="I4999">
        <v>100</v>
      </c>
      <c r="J4999">
        <v>10</v>
      </c>
      <c r="K4999">
        <v>1</v>
      </c>
      <c r="L4999">
        <v>162.74</v>
      </c>
      <c r="M4999" t="s">
        <v>17</v>
      </c>
      <c r="N4999" s="1">
        <v>41781</v>
      </c>
    </row>
    <row r="5000" spans="1:14" x14ac:dyDescent="0.35">
      <c r="A5000" t="s">
        <v>3933</v>
      </c>
      <c r="B5000" t="s">
        <v>237</v>
      </c>
      <c r="C5000" t="s">
        <v>176</v>
      </c>
      <c r="D5000" t="s">
        <v>108</v>
      </c>
      <c r="E5000" t="s">
        <v>76</v>
      </c>
      <c r="F5000" t="s">
        <v>3937</v>
      </c>
      <c r="G5000">
        <v>4</v>
      </c>
      <c r="H5000">
        <v>4</v>
      </c>
      <c r="I5000">
        <v>4</v>
      </c>
      <c r="J5000">
        <v>1</v>
      </c>
      <c r="K5000">
        <v>0</v>
      </c>
      <c r="L5000">
        <v>100</v>
      </c>
      <c r="M5000" t="s">
        <v>7</v>
      </c>
      <c r="N5000" s="1">
        <v>41781</v>
      </c>
    </row>
    <row r="5001" spans="1:14" x14ac:dyDescent="0.35">
      <c r="A5001" t="s">
        <v>3933</v>
      </c>
      <c r="B5001" t="s">
        <v>237</v>
      </c>
      <c r="C5001" t="s">
        <v>176</v>
      </c>
      <c r="D5001" t="s">
        <v>108</v>
      </c>
      <c r="E5001" t="s">
        <v>165</v>
      </c>
      <c r="F5001" t="s">
        <v>3936</v>
      </c>
      <c r="G5001">
        <v>13</v>
      </c>
      <c r="H5001">
        <v>12</v>
      </c>
      <c r="I5001">
        <v>15</v>
      </c>
      <c r="J5001">
        <v>3</v>
      </c>
      <c r="K5001">
        <v>0</v>
      </c>
      <c r="L5001">
        <v>108.33</v>
      </c>
      <c r="M5001" t="s">
        <v>0</v>
      </c>
      <c r="N5001" s="1">
        <v>41781</v>
      </c>
    </row>
    <row r="5002" spans="1:14" x14ac:dyDescent="0.35">
      <c r="A5002" t="s">
        <v>3933</v>
      </c>
      <c r="B5002" t="s">
        <v>237</v>
      </c>
      <c r="C5002" t="s">
        <v>176</v>
      </c>
      <c r="D5002" t="s">
        <v>108</v>
      </c>
      <c r="E5002" t="s">
        <v>14</v>
      </c>
      <c r="F5002" t="s">
        <v>3935</v>
      </c>
      <c r="G5002">
        <v>22</v>
      </c>
      <c r="H5002">
        <v>13</v>
      </c>
      <c r="I5002">
        <v>17</v>
      </c>
      <c r="J5002">
        <v>1</v>
      </c>
      <c r="K5002">
        <v>2</v>
      </c>
      <c r="L5002">
        <v>169.23</v>
      </c>
      <c r="M5002" t="s">
        <v>0</v>
      </c>
      <c r="N5002" s="1">
        <v>41781</v>
      </c>
    </row>
    <row r="5003" spans="1:14" x14ac:dyDescent="0.35">
      <c r="A5003" t="s">
        <v>3933</v>
      </c>
      <c r="B5003" t="s">
        <v>237</v>
      </c>
      <c r="C5003" t="s">
        <v>176</v>
      </c>
      <c r="D5003" t="s">
        <v>108</v>
      </c>
      <c r="E5003" t="s">
        <v>1648</v>
      </c>
      <c r="F5003" t="s">
        <v>1737</v>
      </c>
      <c r="G5003">
        <v>60</v>
      </c>
      <c r="H5003">
        <v>38</v>
      </c>
      <c r="I5003">
        <v>53</v>
      </c>
      <c r="J5003">
        <v>5</v>
      </c>
      <c r="K5003">
        <v>3</v>
      </c>
      <c r="L5003">
        <v>157.88999999999999</v>
      </c>
      <c r="M5003" t="s">
        <v>0</v>
      </c>
      <c r="N5003" s="1">
        <v>41781</v>
      </c>
    </row>
    <row r="5004" spans="1:14" x14ac:dyDescent="0.35">
      <c r="A5004" t="s">
        <v>3933</v>
      </c>
      <c r="B5004" t="s">
        <v>237</v>
      </c>
      <c r="C5004" t="s">
        <v>176</v>
      </c>
      <c r="D5004" t="s">
        <v>108</v>
      </c>
      <c r="E5004" t="s">
        <v>3634</v>
      </c>
      <c r="F5004" t="s">
        <v>1</v>
      </c>
      <c r="G5004">
        <v>6</v>
      </c>
      <c r="H5004">
        <v>3</v>
      </c>
      <c r="I5004">
        <v>7</v>
      </c>
      <c r="J5004">
        <v>0</v>
      </c>
      <c r="K5004">
        <v>1</v>
      </c>
      <c r="L5004">
        <v>200</v>
      </c>
      <c r="M5004" t="s">
        <v>0</v>
      </c>
      <c r="N5004" s="1">
        <v>41781</v>
      </c>
    </row>
    <row r="5005" spans="1:14" x14ac:dyDescent="0.35">
      <c r="A5005" t="s">
        <v>3933</v>
      </c>
      <c r="B5005" t="s">
        <v>237</v>
      </c>
      <c r="C5005" t="s">
        <v>176</v>
      </c>
      <c r="D5005" t="s">
        <v>108</v>
      </c>
      <c r="E5005" t="s">
        <v>894</v>
      </c>
      <c r="F5005" t="s">
        <v>3304</v>
      </c>
      <c r="G5005">
        <v>6</v>
      </c>
      <c r="H5005">
        <v>9</v>
      </c>
      <c r="I5005">
        <v>9</v>
      </c>
      <c r="J5005">
        <v>1</v>
      </c>
      <c r="K5005">
        <v>0</v>
      </c>
      <c r="L5005">
        <v>66.66</v>
      </c>
      <c r="M5005" t="s">
        <v>0</v>
      </c>
      <c r="N5005" s="1">
        <v>41781</v>
      </c>
    </row>
    <row r="5006" spans="1:14" x14ac:dyDescent="0.35">
      <c r="A5006" t="s">
        <v>3933</v>
      </c>
      <c r="B5006" t="s">
        <v>237</v>
      </c>
      <c r="C5006" t="s">
        <v>176</v>
      </c>
      <c r="D5006" t="s">
        <v>108</v>
      </c>
      <c r="E5006" t="s">
        <v>163</v>
      </c>
      <c r="F5006" t="s">
        <v>1678</v>
      </c>
      <c r="G5006">
        <v>45</v>
      </c>
      <c r="H5006">
        <v>36</v>
      </c>
      <c r="I5006">
        <v>55</v>
      </c>
      <c r="J5006">
        <v>5</v>
      </c>
      <c r="K5006">
        <v>1</v>
      </c>
      <c r="L5006">
        <v>125</v>
      </c>
      <c r="M5006" t="s">
        <v>17</v>
      </c>
      <c r="N5006" s="1">
        <v>41781</v>
      </c>
    </row>
    <row r="5007" spans="1:14" x14ac:dyDescent="0.35">
      <c r="A5007" t="s">
        <v>3933</v>
      </c>
      <c r="B5007" t="s">
        <v>237</v>
      </c>
      <c r="C5007" t="s">
        <v>176</v>
      </c>
      <c r="D5007" t="s">
        <v>108</v>
      </c>
      <c r="E5007" t="s">
        <v>122</v>
      </c>
      <c r="F5007" t="s">
        <v>3934</v>
      </c>
      <c r="G5007">
        <v>38</v>
      </c>
      <c r="H5007">
        <v>31</v>
      </c>
      <c r="I5007">
        <v>41</v>
      </c>
      <c r="J5007">
        <v>3</v>
      </c>
      <c r="K5007">
        <v>1</v>
      </c>
      <c r="L5007">
        <v>122.58</v>
      </c>
      <c r="M5007" t="s">
        <v>7</v>
      </c>
      <c r="N5007" s="1">
        <v>41781</v>
      </c>
    </row>
    <row r="5008" spans="1:14" x14ac:dyDescent="0.35">
      <c r="A5008" t="s">
        <v>3933</v>
      </c>
      <c r="B5008" t="s">
        <v>237</v>
      </c>
      <c r="C5008" t="s">
        <v>176</v>
      </c>
      <c r="D5008" t="s">
        <v>108</v>
      </c>
      <c r="E5008" t="s">
        <v>48</v>
      </c>
      <c r="F5008" t="s">
        <v>2526</v>
      </c>
      <c r="G5008">
        <v>22</v>
      </c>
      <c r="H5008">
        <v>12</v>
      </c>
      <c r="I5008">
        <v>21</v>
      </c>
      <c r="J5008">
        <v>1</v>
      </c>
      <c r="K5008">
        <v>2</v>
      </c>
      <c r="L5008">
        <v>183.33</v>
      </c>
      <c r="M5008" t="s">
        <v>0</v>
      </c>
      <c r="N5008" s="1">
        <v>41781</v>
      </c>
    </row>
    <row r="5009" spans="1:14" x14ac:dyDescent="0.35">
      <c r="A5009" t="s">
        <v>3933</v>
      </c>
      <c r="B5009" t="s">
        <v>237</v>
      </c>
      <c r="C5009" t="s">
        <v>176</v>
      </c>
      <c r="D5009" t="s">
        <v>108</v>
      </c>
      <c r="E5009" t="s">
        <v>308</v>
      </c>
      <c r="F5009" t="s">
        <v>1678</v>
      </c>
      <c r="G5009">
        <v>13</v>
      </c>
      <c r="H5009">
        <v>13</v>
      </c>
      <c r="I5009">
        <v>20</v>
      </c>
      <c r="J5009">
        <v>1</v>
      </c>
      <c r="K5009">
        <v>0</v>
      </c>
      <c r="L5009">
        <v>100</v>
      </c>
      <c r="M5009" t="s">
        <v>0</v>
      </c>
      <c r="N5009" s="1">
        <v>41781</v>
      </c>
    </row>
    <row r="5010" spans="1:14" x14ac:dyDescent="0.35">
      <c r="A5010" t="s">
        <v>3933</v>
      </c>
      <c r="B5010" t="s">
        <v>237</v>
      </c>
      <c r="C5010" t="s">
        <v>176</v>
      </c>
      <c r="D5010" t="s">
        <v>108</v>
      </c>
      <c r="E5010" t="s">
        <v>3904</v>
      </c>
      <c r="F5010" t="s">
        <v>1</v>
      </c>
      <c r="G5010">
        <v>19</v>
      </c>
      <c r="H5010">
        <v>12</v>
      </c>
      <c r="I5010">
        <v>17</v>
      </c>
      <c r="J5010">
        <v>2</v>
      </c>
      <c r="K5010">
        <v>0</v>
      </c>
      <c r="L5010">
        <v>158.33000000000001</v>
      </c>
      <c r="M5010" t="s">
        <v>0</v>
      </c>
      <c r="N5010" s="1">
        <v>41781</v>
      </c>
    </row>
    <row r="5011" spans="1:14" x14ac:dyDescent="0.35">
      <c r="A5011" t="s">
        <v>3933</v>
      </c>
      <c r="B5011" t="s">
        <v>237</v>
      </c>
      <c r="C5011" t="s">
        <v>176</v>
      </c>
      <c r="D5011" t="s">
        <v>108</v>
      </c>
      <c r="E5011" t="s">
        <v>3466</v>
      </c>
      <c r="F5011" t="s">
        <v>1</v>
      </c>
      <c r="G5011">
        <v>12</v>
      </c>
      <c r="H5011">
        <v>8</v>
      </c>
      <c r="I5011">
        <v>14</v>
      </c>
      <c r="J5011">
        <v>1</v>
      </c>
      <c r="K5011">
        <v>0</v>
      </c>
      <c r="L5011">
        <v>150</v>
      </c>
      <c r="M5011" t="s">
        <v>0</v>
      </c>
      <c r="N5011" s="1">
        <v>41781</v>
      </c>
    </row>
    <row r="5012" spans="1:14" x14ac:dyDescent="0.35">
      <c r="A5012" t="s">
        <v>3928</v>
      </c>
      <c r="B5012" t="s">
        <v>220</v>
      </c>
      <c r="C5012" t="s">
        <v>4</v>
      </c>
      <c r="D5012" t="s">
        <v>1443</v>
      </c>
      <c r="E5012" t="s">
        <v>169</v>
      </c>
      <c r="F5012" t="s">
        <v>1257</v>
      </c>
      <c r="G5012">
        <v>47</v>
      </c>
      <c r="H5012">
        <v>28</v>
      </c>
      <c r="I5012">
        <v>27</v>
      </c>
      <c r="J5012">
        <v>4</v>
      </c>
      <c r="K5012">
        <v>4</v>
      </c>
      <c r="L5012">
        <v>167.85</v>
      </c>
      <c r="M5012" t="s">
        <v>0</v>
      </c>
      <c r="N5012" s="1">
        <v>41781</v>
      </c>
    </row>
    <row r="5013" spans="1:14" x14ac:dyDescent="0.35">
      <c r="A5013" t="s">
        <v>3928</v>
      </c>
      <c r="B5013" t="s">
        <v>220</v>
      </c>
      <c r="C5013" t="s">
        <v>4</v>
      </c>
      <c r="D5013" t="s">
        <v>1443</v>
      </c>
      <c r="E5013" t="s">
        <v>1408</v>
      </c>
      <c r="F5013" t="s">
        <v>2030</v>
      </c>
      <c r="G5013">
        <v>19</v>
      </c>
      <c r="H5013">
        <v>11</v>
      </c>
      <c r="I5013">
        <v>14</v>
      </c>
      <c r="J5013">
        <v>4</v>
      </c>
      <c r="K5013">
        <v>0</v>
      </c>
      <c r="L5013">
        <v>172.72</v>
      </c>
      <c r="M5013" t="s">
        <v>0</v>
      </c>
      <c r="N5013" s="1">
        <v>41781</v>
      </c>
    </row>
    <row r="5014" spans="1:14" x14ac:dyDescent="0.35">
      <c r="A5014" t="s">
        <v>3928</v>
      </c>
      <c r="B5014" t="s">
        <v>220</v>
      </c>
      <c r="C5014" t="s">
        <v>4</v>
      </c>
      <c r="D5014" t="s">
        <v>1443</v>
      </c>
      <c r="E5014" t="s">
        <v>31</v>
      </c>
      <c r="F5014" t="s">
        <v>3932</v>
      </c>
      <c r="G5014">
        <v>4</v>
      </c>
      <c r="H5014">
        <v>7</v>
      </c>
      <c r="I5014">
        <v>21</v>
      </c>
      <c r="J5014">
        <v>0</v>
      </c>
      <c r="K5014">
        <v>0</v>
      </c>
      <c r="L5014">
        <v>57.14</v>
      </c>
      <c r="M5014" t="s">
        <v>0</v>
      </c>
      <c r="N5014" s="1">
        <v>41781</v>
      </c>
    </row>
    <row r="5015" spans="1:14" x14ac:dyDescent="0.35">
      <c r="A5015" t="s">
        <v>3928</v>
      </c>
      <c r="B5015" t="s">
        <v>220</v>
      </c>
      <c r="C5015" t="s">
        <v>4</v>
      </c>
      <c r="D5015" t="s">
        <v>1443</v>
      </c>
      <c r="E5015" t="s">
        <v>186</v>
      </c>
      <c r="F5015" t="s">
        <v>1</v>
      </c>
      <c r="G5015">
        <v>50</v>
      </c>
      <c r="H5015">
        <v>33</v>
      </c>
      <c r="I5015">
        <v>62</v>
      </c>
      <c r="J5015">
        <v>5</v>
      </c>
      <c r="K5015">
        <v>2</v>
      </c>
      <c r="L5015">
        <v>151.51</v>
      </c>
      <c r="M5015" t="s">
        <v>0</v>
      </c>
      <c r="N5015" s="1">
        <v>41781</v>
      </c>
    </row>
    <row r="5016" spans="1:14" x14ac:dyDescent="0.35">
      <c r="A5016" t="s">
        <v>3928</v>
      </c>
      <c r="B5016" t="s">
        <v>220</v>
      </c>
      <c r="C5016" t="s">
        <v>4</v>
      </c>
      <c r="D5016" t="s">
        <v>1443</v>
      </c>
      <c r="E5016" t="s">
        <v>27</v>
      </c>
      <c r="F5016" t="s">
        <v>1</v>
      </c>
      <c r="G5016">
        <v>57</v>
      </c>
      <c r="H5016">
        <v>41</v>
      </c>
      <c r="I5016">
        <v>53</v>
      </c>
      <c r="J5016">
        <v>2</v>
      </c>
      <c r="K5016">
        <v>4</v>
      </c>
      <c r="L5016">
        <v>139.02000000000001</v>
      </c>
      <c r="M5016" t="s">
        <v>153</v>
      </c>
      <c r="N5016" s="1">
        <v>41781</v>
      </c>
    </row>
    <row r="5017" spans="1:14" x14ac:dyDescent="0.35">
      <c r="A5017" t="s">
        <v>3928</v>
      </c>
      <c r="B5017" t="s">
        <v>220</v>
      </c>
      <c r="C5017" t="s">
        <v>4</v>
      </c>
      <c r="D5017" t="s">
        <v>1443</v>
      </c>
      <c r="E5017" t="s">
        <v>874</v>
      </c>
      <c r="F5017" t="s">
        <v>3931</v>
      </c>
      <c r="G5017">
        <v>90</v>
      </c>
      <c r="H5017">
        <v>45</v>
      </c>
      <c r="I5017">
        <v>48</v>
      </c>
      <c r="J5017">
        <v>12</v>
      </c>
      <c r="K5017">
        <v>3</v>
      </c>
      <c r="L5017">
        <v>200</v>
      </c>
      <c r="M5017" t="s">
        <v>0</v>
      </c>
      <c r="N5017" s="1">
        <v>41781</v>
      </c>
    </row>
    <row r="5018" spans="1:14" x14ac:dyDescent="0.35">
      <c r="A5018" t="s">
        <v>3928</v>
      </c>
      <c r="B5018" t="s">
        <v>220</v>
      </c>
      <c r="C5018" t="s">
        <v>4</v>
      </c>
      <c r="D5018" t="s">
        <v>1443</v>
      </c>
      <c r="E5018" t="s">
        <v>72</v>
      </c>
      <c r="F5018" t="s">
        <v>1</v>
      </c>
      <c r="G5018">
        <v>64</v>
      </c>
      <c r="H5018">
        <v>49</v>
      </c>
      <c r="I5018">
        <v>86</v>
      </c>
      <c r="J5018">
        <v>4</v>
      </c>
      <c r="K5018">
        <v>2</v>
      </c>
      <c r="L5018">
        <v>130.61000000000001</v>
      </c>
      <c r="M5018" t="s">
        <v>0</v>
      </c>
      <c r="N5018" s="1">
        <v>41781</v>
      </c>
    </row>
    <row r="5019" spans="1:14" x14ac:dyDescent="0.35">
      <c r="A5019" t="s">
        <v>3928</v>
      </c>
      <c r="B5019" t="s">
        <v>220</v>
      </c>
      <c r="C5019" t="s">
        <v>4</v>
      </c>
      <c r="D5019" t="s">
        <v>1443</v>
      </c>
      <c r="E5019" t="s">
        <v>910</v>
      </c>
      <c r="F5019" t="s">
        <v>3930</v>
      </c>
      <c r="G5019">
        <v>19</v>
      </c>
      <c r="H5019">
        <v>18</v>
      </c>
      <c r="I5019">
        <v>24</v>
      </c>
      <c r="J5019">
        <v>0</v>
      </c>
      <c r="K5019">
        <v>1</v>
      </c>
      <c r="L5019">
        <v>105.55</v>
      </c>
      <c r="M5019" t="s">
        <v>17</v>
      </c>
      <c r="N5019" s="1">
        <v>41781</v>
      </c>
    </row>
    <row r="5020" spans="1:14" x14ac:dyDescent="0.35">
      <c r="A5020" t="s">
        <v>3928</v>
      </c>
      <c r="B5020" t="s">
        <v>220</v>
      </c>
      <c r="C5020" t="s">
        <v>4</v>
      </c>
      <c r="D5020" t="s">
        <v>1443</v>
      </c>
      <c r="E5020" t="s">
        <v>907</v>
      </c>
      <c r="F5020" t="s">
        <v>3929</v>
      </c>
      <c r="G5020">
        <v>7</v>
      </c>
      <c r="H5020">
        <v>3</v>
      </c>
      <c r="I5020">
        <v>3</v>
      </c>
      <c r="J5020">
        <v>0</v>
      </c>
      <c r="K5020">
        <v>1</v>
      </c>
      <c r="L5020">
        <v>233.33</v>
      </c>
      <c r="M5020" t="s">
        <v>0</v>
      </c>
      <c r="N5020" s="1">
        <v>41781</v>
      </c>
    </row>
    <row r="5021" spans="1:14" x14ac:dyDescent="0.35">
      <c r="A5021" t="s">
        <v>3928</v>
      </c>
      <c r="B5021" t="s">
        <v>220</v>
      </c>
      <c r="C5021" t="s">
        <v>4</v>
      </c>
      <c r="D5021" t="s">
        <v>1443</v>
      </c>
      <c r="E5021" t="s">
        <v>3812</v>
      </c>
      <c r="F5021" t="s">
        <v>1726</v>
      </c>
      <c r="G5021">
        <v>0</v>
      </c>
      <c r="H5021">
        <v>3</v>
      </c>
      <c r="I5021">
        <v>4</v>
      </c>
      <c r="J5021">
        <v>0</v>
      </c>
      <c r="K5021">
        <v>0</v>
      </c>
      <c r="L5021">
        <v>0</v>
      </c>
      <c r="M5021" t="s">
        <v>7</v>
      </c>
      <c r="N5021" s="1">
        <v>41781</v>
      </c>
    </row>
    <row r="5022" spans="1:14" x14ac:dyDescent="0.35">
      <c r="A5022" t="s">
        <v>3928</v>
      </c>
      <c r="B5022" t="s">
        <v>220</v>
      </c>
      <c r="C5022" t="s">
        <v>4</v>
      </c>
      <c r="D5022" t="s">
        <v>1443</v>
      </c>
      <c r="E5022" t="s">
        <v>149</v>
      </c>
      <c r="F5022" t="s">
        <v>1</v>
      </c>
      <c r="G5022">
        <v>4</v>
      </c>
      <c r="H5022">
        <v>1</v>
      </c>
      <c r="I5022">
        <v>3</v>
      </c>
      <c r="J5022">
        <v>1</v>
      </c>
      <c r="K5022">
        <v>0</v>
      </c>
      <c r="L5022">
        <v>400</v>
      </c>
      <c r="M5022" t="s">
        <v>0</v>
      </c>
      <c r="N5022" s="1">
        <v>41781</v>
      </c>
    </row>
    <row r="5023" spans="1:14" x14ac:dyDescent="0.35">
      <c r="A5023" t="s">
        <v>3916</v>
      </c>
      <c r="B5023">
        <v>51</v>
      </c>
      <c r="C5023" t="s">
        <v>107</v>
      </c>
      <c r="D5023" t="s">
        <v>56</v>
      </c>
      <c r="E5023" t="s">
        <v>2577</v>
      </c>
      <c r="F5023" t="s">
        <v>3927</v>
      </c>
      <c r="G5023">
        <v>35</v>
      </c>
      <c r="H5023">
        <v>25</v>
      </c>
      <c r="I5023">
        <v>39</v>
      </c>
      <c r="J5023">
        <v>5</v>
      </c>
      <c r="K5023">
        <v>0</v>
      </c>
      <c r="L5023">
        <v>140</v>
      </c>
      <c r="M5023" t="s">
        <v>0</v>
      </c>
      <c r="N5023" s="1">
        <v>41782</v>
      </c>
    </row>
    <row r="5024" spans="1:14" x14ac:dyDescent="0.35">
      <c r="A5024" t="s">
        <v>3916</v>
      </c>
      <c r="B5024">
        <v>51</v>
      </c>
      <c r="C5024" t="s">
        <v>107</v>
      </c>
      <c r="D5024" t="s">
        <v>56</v>
      </c>
      <c r="E5024" t="s">
        <v>634</v>
      </c>
      <c r="F5024" t="s">
        <v>3926</v>
      </c>
      <c r="G5024">
        <v>56</v>
      </c>
      <c r="H5024">
        <v>33</v>
      </c>
      <c r="I5024">
        <v>55</v>
      </c>
      <c r="J5024">
        <v>7</v>
      </c>
      <c r="K5024">
        <v>2</v>
      </c>
      <c r="L5024">
        <v>169.69</v>
      </c>
      <c r="M5024" t="s">
        <v>0</v>
      </c>
      <c r="N5024" s="1">
        <v>41782</v>
      </c>
    </row>
    <row r="5025" spans="1:14" x14ac:dyDescent="0.35">
      <c r="A5025" t="s">
        <v>3916</v>
      </c>
      <c r="B5025">
        <v>51</v>
      </c>
      <c r="C5025" t="s">
        <v>107</v>
      </c>
      <c r="D5025" t="s">
        <v>56</v>
      </c>
      <c r="E5025" t="s">
        <v>217</v>
      </c>
      <c r="F5025" t="s">
        <v>859</v>
      </c>
      <c r="G5025">
        <v>30</v>
      </c>
      <c r="H5025">
        <v>21</v>
      </c>
      <c r="I5025">
        <v>25</v>
      </c>
      <c r="J5025">
        <v>4</v>
      </c>
      <c r="K5025">
        <v>0</v>
      </c>
      <c r="L5025">
        <v>142.85</v>
      </c>
      <c r="M5025" t="s">
        <v>7</v>
      </c>
      <c r="N5025" s="1">
        <v>41782</v>
      </c>
    </row>
    <row r="5026" spans="1:14" x14ac:dyDescent="0.35">
      <c r="A5026" t="s">
        <v>3916</v>
      </c>
      <c r="B5026">
        <v>51</v>
      </c>
      <c r="C5026" t="s">
        <v>107</v>
      </c>
      <c r="D5026" t="s">
        <v>56</v>
      </c>
      <c r="E5026" t="s">
        <v>790</v>
      </c>
      <c r="F5026" t="s">
        <v>3925</v>
      </c>
      <c r="G5026">
        <v>11</v>
      </c>
      <c r="H5026">
        <v>8</v>
      </c>
      <c r="I5026">
        <v>12</v>
      </c>
      <c r="J5026">
        <v>0</v>
      </c>
      <c r="K5026">
        <v>1</v>
      </c>
      <c r="L5026">
        <v>137.5</v>
      </c>
      <c r="M5026" t="s">
        <v>0</v>
      </c>
      <c r="N5026" s="1">
        <v>41782</v>
      </c>
    </row>
    <row r="5027" spans="1:14" x14ac:dyDescent="0.35">
      <c r="A5027" t="s">
        <v>3916</v>
      </c>
      <c r="B5027">
        <v>51</v>
      </c>
      <c r="C5027" t="s">
        <v>107</v>
      </c>
      <c r="D5027" t="s">
        <v>56</v>
      </c>
      <c r="E5027" t="s">
        <v>795</v>
      </c>
      <c r="F5027" t="s">
        <v>3924</v>
      </c>
      <c r="G5027">
        <v>2</v>
      </c>
      <c r="H5027">
        <v>3</v>
      </c>
      <c r="I5027">
        <v>7</v>
      </c>
      <c r="J5027">
        <v>0</v>
      </c>
      <c r="K5027">
        <v>0</v>
      </c>
      <c r="L5027">
        <v>66.66</v>
      </c>
      <c r="M5027" t="s">
        <v>0</v>
      </c>
      <c r="N5027" s="1">
        <v>41782</v>
      </c>
    </row>
    <row r="5028" spans="1:14" x14ac:dyDescent="0.35">
      <c r="A5028" t="s">
        <v>3916</v>
      </c>
      <c r="B5028">
        <v>51</v>
      </c>
      <c r="C5028" t="s">
        <v>107</v>
      </c>
      <c r="D5028" t="s">
        <v>56</v>
      </c>
      <c r="E5028" t="s">
        <v>863</v>
      </c>
      <c r="F5028" t="s">
        <v>3923</v>
      </c>
      <c r="G5028">
        <v>14</v>
      </c>
      <c r="H5028">
        <v>8</v>
      </c>
      <c r="I5028">
        <v>10</v>
      </c>
      <c r="J5028">
        <v>3</v>
      </c>
      <c r="K5028">
        <v>0</v>
      </c>
      <c r="L5028">
        <v>175</v>
      </c>
      <c r="M5028" t="s">
        <v>17</v>
      </c>
      <c r="N5028" s="1">
        <v>41782</v>
      </c>
    </row>
    <row r="5029" spans="1:14" x14ac:dyDescent="0.35">
      <c r="A5029" t="s">
        <v>3916</v>
      </c>
      <c r="B5029">
        <v>51</v>
      </c>
      <c r="C5029" t="s">
        <v>107</v>
      </c>
      <c r="D5029" t="s">
        <v>56</v>
      </c>
      <c r="E5029" t="s">
        <v>683</v>
      </c>
      <c r="F5029" t="s">
        <v>3922</v>
      </c>
      <c r="G5029">
        <v>2</v>
      </c>
      <c r="H5029">
        <v>3</v>
      </c>
      <c r="I5029">
        <v>9</v>
      </c>
      <c r="J5029">
        <v>0</v>
      </c>
      <c r="K5029">
        <v>0</v>
      </c>
      <c r="L5029">
        <v>66.66</v>
      </c>
      <c r="M5029" t="s">
        <v>0</v>
      </c>
      <c r="N5029" s="1">
        <v>41782</v>
      </c>
    </row>
    <row r="5030" spans="1:14" x14ac:dyDescent="0.35">
      <c r="A5030" t="s">
        <v>3916</v>
      </c>
      <c r="B5030">
        <v>51</v>
      </c>
      <c r="C5030" t="s">
        <v>107</v>
      </c>
      <c r="D5030" t="s">
        <v>56</v>
      </c>
      <c r="E5030" t="s">
        <v>1538</v>
      </c>
      <c r="F5030" t="s">
        <v>424</v>
      </c>
      <c r="G5030">
        <v>11</v>
      </c>
      <c r="H5030">
        <v>10</v>
      </c>
      <c r="I5030">
        <v>17</v>
      </c>
      <c r="J5030">
        <v>1</v>
      </c>
      <c r="K5030">
        <v>0</v>
      </c>
      <c r="L5030">
        <v>110</v>
      </c>
      <c r="M5030" t="s">
        <v>0</v>
      </c>
      <c r="N5030" s="1">
        <v>41782</v>
      </c>
    </row>
    <row r="5031" spans="1:14" x14ac:dyDescent="0.35">
      <c r="A5031" t="s">
        <v>3916</v>
      </c>
      <c r="B5031">
        <v>51</v>
      </c>
      <c r="C5031" t="s">
        <v>107</v>
      </c>
      <c r="D5031" t="s">
        <v>56</v>
      </c>
      <c r="E5031" t="s">
        <v>3921</v>
      </c>
      <c r="F5031" t="s">
        <v>3920</v>
      </c>
      <c r="G5031">
        <v>1</v>
      </c>
      <c r="H5031">
        <v>2</v>
      </c>
      <c r="I5031">
        <v>4</v>
      </c>
      <c r="J5031">
        <v>0</v>
      </c>
      <c r="K5031">
        <v>0</v>
      </c>
      <c r="L5031">
        <v>50</v>
      </c>
      <c r="M5031" t="s">
        <v>0</v>
      </c>
      <c r="N5031" s="1">
        <v>41782</v>
      </c>
    </row>
    <row r="5032" spans="1:14" x14ac:dyDescent="0.35">
      <c r="A5032" t="s">
        <v>3916</v>
      </c>
      <c r="B5032">
        <v>51</v>
      </c>
      <c r="C5032" t="s">
        <v>107</v>
      </c>
      <c r="D5032" t="s">
        <v>56</v>
      </c>
      <c r="E5032" t="s">
        <v>139</v>
      </c>
      <c r="F5032" t="s">
        <v>723</v>
      </c>
      <c r="G5032">
        <v>2</v>
      </c>
      <c r="H5032">
        <v>2</v>
      </c>
      <c r="I5032">
        <v>3</v>
      </c>
      <c r="J5032">
        <v>0</v>
      </c>
      <c r="K5032">
        <v>0</v>
      </c>
      <c r="L5032">
        <v>100</v>
      </c>
      <c r="M5032" t="s">
        <v>0</v>
      </c>
      <c r="N5032" s="1">
        <v>41782</v>
      </c>
    </row>
    <row r="5033" spans="1:14" x14ac:dyDescent="0.35">
      <c r="A5033" t="s">
        <v>3916</v>
      </c>
      <c r="B5033">
        <v>51</v>
      </c>
      <c r="C5033" t="s">
        <v>107</v>
      </c>
      <c r="D5033" t="s">
        <v>56</v>
      </c>
      <c r="E5033" t="s">
        <v>1409</v>
      </c>
      <c r="F5033" t="s">
        <v>1</v>
      </c>
      <c r="G5033">
        <v>0</v>
      </c>
      <c r="H5033">
        <v>2</v>
      </c>
      <c r="I5033">
        <v>2</v>
      </c>
      <c r="J5033">
        <v>0</v>
      </c>
      <c r="K5033">
        <v>0</v>
      </c>
      <c r="L5033">
        <v>0</v>
      </c>
      <c r="M5033" t="s">
        <v>0</v>
      </c>
      <c r="N5033" s="1">
        <v>41782</v>
      </c>
    </row>
    <row r="5034" spans="1:14" x14ac:dyDescent="0.35">
      <c r="A5034" t="s">
        <v>3916</v>
      </c>
      <c r="B5034">
        <v>51</v>
      </c>
      <c r="C5034" t="s">
        <v>107</v>
      </c>
      <c r="D5034" t="s">
        <v>56</v>
      </c>
      <c r="E5034" t="s">
        <v>805</v>
      </c>
      <c r="F5034" t="s">
        <v>3919</v>
      </c>
      <c r="G5034">
        <v>8</v>
      </c>
      <c r="H5034">
        <v>12</v>
      </c>
      <c r="I5034">
        <v>19</v>
      </c>
      <c r="J5034">
        <v>0</v>
      </c>
      <c r="K5034">
        <v>0</v>
      </c>
      <c r="L5034">
        <v>66.66</v>
      </c>
      <c r="M5034" t="s">
        <v>0</v>
      </c>
      <c r="N5034" s="1">
        <v>41782</v>
      </c>
    </row>
    <row r="5035" spans="1:14" x14ac:dyDescent="0.35">
      <c r="A5035" t="s">
        <v>3916</v>
      </c>
      <c r="B5035">
        <v>51</v>
      </c>
      <c r="C5035" t="s">
        <v>107</v>
      </c>
      <c r="D5035" t="s">
        <v>56</v>
      </c>
      <c r="E5035" t="s">
        <v>806</v>
      </c>
      <c r="F5035" t="s">
        <v>842</v>
      </c>
      <c r="G5035">
        <v>44</v>
      </c>
      <c r="H5035">
        <v>31</v>
      </c>
      <c r="I5035">
        <v>32</v>
      </c>
      <c r="J5035">
        <v>6</v>
      </c>
      <c r="K5035">
        <v>1</v>
      </c>
      <c r="L5035">
        <v>141.93</v>
      </c>
      <c r="M5035" t="s">
        <v>7</v>
      </c>
      <c r="N5035" s="1">
        <v>41782</v>
      </c>
    </row>
    <row r="5036" spans="1:14" x14ac:dyDescent="0.35">
      <c r="A5036" t="s">
        <v>3916</v>
      </c>
      <c r="B5036">
        <v>51</v>
      </c>
      <c r="C5036" t="s">
        <v>107</v>
      </c>
      <c r="D5036" t="s">
        <v>56</v>
      </c>
      <c r="E5036" t="s">
        <v>67</v>
      </c>
      <c r="F5036" t="s">
        <v>3918</v>
      </c>
      <c r="G5036">
        <v>7</v>
      </c>
      <c r="H5036">
        <v>13</v>
      </c>
      <c r="I5036">
        <v>18</v>
      </c>
      <c r="J5036">
        <v>1</v>
      </c>
      <c r="K5036">
        <v>0</v>
      </c>
      <c r="L5036">
        <v>53.84</v>
      </c>
      <c r="M5036" t="s">
        <v>17</v>
      </c>
      <c r="N5036" s="1">
        <v>41782</v>
      </c>
    </row>
    <row r="5037" spans="1:14" x14ac:dyDescent="0.35">
      <c r="A5037" t="s">
        <v>3916</v>
      </c>
      <c r="B5037">
        <v>51</v>
      </c>
      <c r="C5037" t="s">
        <v>107</v>
      </c>
      <c r="D5037" t="s">
        <v>56</v>
      </c>
      <c r="E5037" t="s">
        <v>71</v>
      </c>
      <c r="F5037" t="s">
        <v>3917</v>
      </c>
      <c r="G5037">
        <v>41</v>
      </c>
      <c r="H5037">
        <v>31</v>
      </c>
      <c r="I5037">
        <v>45</v>
      </c>
      <c r="J5037">
        <v>5</v>
      </c>
      <c r="K5037">
        <v>1</v>
      </c>
      <c r="L5037">
        <v>132.25</v>
      </c>
      <c r="M5037" t="s">
        <v>0</v>
      </c>
      <c r="N5037" s="1">
        <v>41782</v>
      </c>
    </row>
    <row r="5038" spans="1:14" x14ac:dyDescent="0.35">
      <c r="A5038" t="s">
        <v>3916</v>
      </c>
      <c r="B5038">
        <v>51</v>
      </c>
      <c r="C5038" t="s">
        <v>107</v>
      </c>
      <c r="D5038" t="s">
        <v>56</v>
      </c>
      <c r="E5038" t="s">
        <v>792</v>
      </c>
      <c r="F5038" t="s">
        <v>1</v>
      </c>
      <c r="G5038">
        <v>45</v>
      </c>
      <c r="H5038">
        <v>29</v>
      </c>
      <c r="I5038">
        <v>46</v>
      </c>
      <c r="J5038">
        <v>0</v>
      </c>
      <c r="K5038">
        <v>4</v>
      </c>
      <c r="L5038">
        <v>155.16999999999999</v>
      </c>
      <c r="M5038" t="s">
        <v>0</v>
      </c>
      <c r="N5038" s="1">
        <v>41782</v>
      </c>
    </row>
    <row r="5039" spans="1:14" x14ac:dyDescent="0.35">
      <c r="A5039" t="s">
        <v>3916</v>
      </c>
      <c r="B5039">
        <v>51</v>
      </c>
      <c r="C5039" t="s">
        <v>107</v>
      </c>
      <c r="D5039" t="s">
        <v>56</v>
      </c>
      <c r="E5039" t="s">
        <v>1053</v>
      </c>
      <c r="F5039" t="s">
        <v>1</v>
      </c>
      <c r="G5039">
        <v>7</v>
      </c>
      <c r="H5039">
        <v>5</v>
      </c>
      <c r="I5039">
        <v>6</v>
      </c>
      <c r="J5039">
        <v>1</v>
      </c>
      <c r="K5039">
        <v>0</v>
      </c>
      <c r="L5039">
        <v>140</v>
      </c>
      <c r="M5039" t="s">
        <v>0</v>
      </c>
      <c r="N5039" s="1">
        <v>41782</v>
      </c>
    </row>
    <row r="5040" spans="1:14" x14ac:dyDescent="0.35">
      <c r="A5040" t="s">
        <v>3906</v>
      </c>
      <c r="B5040" t="s">
        <v>177</v>
      </c>
      <c r="C5040" t="s">
        <v>35</v>
      </c>
      <c r="D5040" t="s">
        <v>3</v>
      </c>
      <c r="E5040" t="s">
        <v>74</v>
      </c>
      <c r="F5040" t="s">
        <v>3915</v>
      </c>
      <c r="G5040">
        <v>18</v>
      </c>
      <c r="H5040">
        <v>8</v>
      </c>
      <c r="I5040">
        <v>11</v>
      </c>
      <c r="J5040">
        <v>3</v>
      </c>
      <c r="K5040">
        <v>1</v>
      </c>
      <c r="L5040">
        <v>225</v>
      </c>
      <c r="M5040" t="s">
        <v>0</v>
      </c>
      <c r="N5040" s="1">
        <v>41782</v>
      </c>
    </row>
    <row r="5041" spans="1:14" x14ac:dyDescent="0.35">
      <c r="A5041" t="s">
        <v>3906</v>
      </c>
      <c r="B5041" t="s">
        <v>177</v>
      </c>
      <c r="C5041" t="s">
        <v>35</v>
      </c>
      <c r="D5041" t="s">
        <v>3</v>
      </c>
      <c r="E5041" t="s">
        <v>2269</v>
      </c>
      <c r="F5041" t="s">
        <v>3914</v>
      </c>
      <c r="G5041">
        <v>25</v>
      </c>
      <c r="H5041">
        <v>20</v>
      </c>
      <c r="I5041">
        <v>32</v>
      </c>
      <c r="J5041">
        <v>3</v>
      </c>
      <c r="K5041">
        <v>1</v>
      </c>
      <c r="L5041">
        <v>125</v>
      </c>
      <c r="M5041" t="s">
        <v>0</v>
      </c>
      <c r="N5041" s="1">
        <v>41782</v>
      </c>
    </row>
    <row r="5042" spans="1:14" x14ac:dyDescent="0.35">
      <c r="A5042" t="s">
        <v>3906</v>
      </c>
      <c r="B5042" t="s">
        <v>177</v>
      </c>
      <c r="C5042" t="s">
        <v>35</v>
      </c>
      <c r="D5042" t="s">
        <v>3</v>
      </c>
      <c r="E5042" t="s">
        <v>54</v>
      </c>
      <c r="F5042" t="s">
        <v>3913</v>
      </c>
      <c r="G5042">
        <v>40</v>
      </c>
      <c r="H5042">
        <v>35</v>
      </c>
      <c r="I5042">
        <v>47</v>
      </c>
      <c r="J5042">
        <v>5</v>
      </c>
      <c r="K5042">
        <v>1</v>
      </c>
      <c r="L5042">
        <v>114.28</v>
      </c>
      <c r="M5042" t="s">
        <v>0</v>
      </c>
      <c r="N5042" s="1">
        <v>41782</v>
      </c>
    </row>
    <row r="5043" spans="1:14" x14ac:dyDescent="0.35">
      <c r="A5043" t="s">
        <v>3906</v>
      </c>
      <c r="B5043" t="s">
        <v>177</v>
      </c>
      <c r="C5043" t="s">
        <v>35</v>
      </c>
      <c r="D5043" t="s">
        <v>3</v>
      </c>
      <c r="E5043" t="s">
        <v>183</v>
      </c>
      <c r="F5043" t="s">
        <v>3912</v>
      </c>
      <c r="G5043">
        <v>27</v>
      </c>
      <c r="H5043">
        <v>20</v>
      </c>
      <c r="I5043">
        <v>32</v>
      </c>
      <c r="J5043">
        <v>4</v>
      </c>
      <c r="K5043">
        <v>0</v>
      </c>
      <c r="L5043">
        <v>135</v>
      </c>
      <c r="M5043" t="s">
        <v>17</v>
      </c>
      <c r="N5043" s="1">
        <v>41782</v>
      </c>
    </row>
    <row r="5044" spans="1:14" x14ac:dyDescent="0.35">
      <c r="A5044" t="s">
        <v>3906</v>
      </c>
      <c r="B5044" t="s">
        <v>177</v>
      </c>
      <c r="C5044" t="s">
        <v>35</v>
      </c>
      <c r="D5044" t="s">
        <v>3</v>
      </c>
      <c r="E5044" t="s">
        <v>1607</v>
      </c>
      <c r="F5044" t="s">
        <v>1</v>
      </c>
      <c r="G5044">
        <v>29</v>
      </c>
      <c r="H5044">
        <v>20</v>
      </c>
      <c r="I5044">
        <v>34</v>
      </c>
      <c r="J5044">
        <v>0</v>
      </c>
      <c r="K5044">
        <v>2</v>
      </c>
      <c r="L5044">
        <v>145</v>
      </c>
      <c r="M5044" t="s">
        <v>0</v>
      </c>
      <c r="N5044" s="1">
        <v>41782</v>
      </c>
    </row>
    <row r="5045" spans="1:14" x14ac:dyDescent="0.35">
      <c r="A5045" t="s">
        <v>3906</v>
      </c>
      <c r="B5045" t="s">
        <v>177</v>
      </c>
      <c r="C5045" t="s">
        <v>35</v>
      </c>
      <c r="D5045" t="s">
        <v>3</v>
      </c>
      <c r="E5045" t="s">
        <v>1253</v>
      </c>
      <c r="F5045" t="s">
        <v>1</v>
      </c>
      <c r="G5045">
        <v>26</v>
      </c>
      <c r="H5045">
        <v>18</v>
      </c>
      <c r="I5045">
        <v>28</v>
      </c>
      <c r="J5045">
        <v>1</v>
      </c>
      <c r="K5045">
        <v>1</v>
      </c>
      <c r="L5045">
        <v>144.44</v>
      </c>
      <c r="M5045" t="s">
        <v>7</v>
      </c>
      <c r="N5045" s="1">
        <v>41782</v>
      </c>
    </row>
    <row r="5046" spans="1:14" x14ac:dyDescent="0.35">
      <c r="A5046" t="s">
        <v>3906</v>
      </c>
      <c r="B5046" t="s">
        <v>177</v>
      </c>
      <c r="C5046" t="s">
        <v>35</v>
      </c>
      <c r="D5046" t="s">
        <v>3</v>
      </c>
      <c r="E5046" t="s">
        <v>610</v>
      </c>
      <c r="F5046" t="s">
        <v>3515</v>
      </c>
      <c r="G5046">
        <v>23</v>
      </c>
      <c r="H5046">
        <v>26</v>
      </c>
      <c r="I5046">
        <v>40</v>
      </c>
      <c r="J5046">
        <v>2</v>
      </c>
      <c r="K5046">
        <v>0</v>
      </c>
      <c r="L5046">
        <v>88.46</v>
      </c>
      <c r="M5046" t="s">
        <v>0</v>
      </c>
      <c r="N5046" s="1">
        <v>41782</v>
      </c>
    </row>
    <row r="5047" spans="1:14" x14ac:dyDescent="0.35">
      <c r="A5047" t="s">
        <v>3906</v>
      </c>
      <c r="B5047" t="s">
        <v>177</v>
      </c>
      <c r="C5047" t="s">
        <v>35</v>
      </c>
      <c r="D5047" t="s">
        <v>3</v>
      </c>
      <c r="E5047" t="s">
        <v>1872</v>
      </c>
      <c r="F5047" t="s">
        <v>3911</v>
      </c>
      <c r="G5047">
        <v>11</v>
      </c>
      <c r="H5047">
        <v>6</v>
      </c>
      <c r="I5047">
        <v>12</v>
      </c>
      <c r="J5047">
        <v>2</v>
      </c>
      <c r="K5047">
        <v>0</v>
      </c>
      <c r="L5047">
        <v>183.33</v>
      </c>
      <c r="M5047" t="s">
        <v>0</v>
      </c>
      <c r="N5047" s="1">
        <v>41782</v>
      </c>
    </row>
    <row r="5048" spans="1:14" x14ac:dyDescent="0.35">
      <c r="A5048" t="s">
        <v>3906</v>
      </c>
      <c r="B5048" t="s">
        <v>177</v>
      </c>
      <c r="C5048" t="s">
        <v>35</v>
      </c>
      <c r="D5048" t="s">
        <v>3</v>
      </c>
      <c r="E5048" t="s">
        <v>1542</v>
      </c>
      <c r="F5048" t="s">
        <v>3910</v>
      </c>
      <c r="G5048">
        <v>30</v>
      </c>
      <c r="H5048">
        <v>29</v>
      </c>
      <c r="I5048">
        <v>50</v>
      </c>
      <c r="J5048">
        <v>2</v>
      </c>
      <c r="K5048">
        <v>1</v>
      </c>
      <c r="L5048">
        <v>103.44</v>
      </c>
      <c r="M5048" t="s">
        <v>17</v>
      </c>
      <c r="N5048" s="1">
        <v>41782</v>
      </c>
    </row>
    <row r="5049" spans="1:14" x14ac:dyDescent="0.35">
      <c r="A5049" t="s">
        <v>3906</v>
      </c>
      <c r="B5049" t="s">
        <v>177</v>
      </c>
      <c r="C5049" t="s">
        <v>35</v>
      </c>
      <c r="D5049" t="s">
        <v>3</v>
      </c>
      <c r="E5049" t="s">
        <v>16</v>
      </c>
      <c r="F5049" t="s">
        <v>3515</v>
      </c>
      <c r="G5049">
        <v>0</v>
      </c>
      <c r="H5049">
        <v>1</v>
      </c>
      <c r="I5049">
        <v>1</v>
      </c>
      <c r="J5049">
        <v>0</v>
      </c>
      <c r="K5049">
        <v>0</v>
      </c>
      <c r="L5049">
        <v>0</v>
      </c>
      <c r="M5049" t="s">
        <v>7</v>
      </c>
      <c r="N5049" s="1">
        <v>41782</v>
      </c>
    </row>
    <row r="5050" spans="1:14" x14ac:dyDescent="0.35">
      <c r="A5050" t="s">
        <v>3906</v>
      </c>
      <c r="B5050" t="s">
        <v>177</v>
      </c>
      <c r="C5050" t="s">
        <v>35</v>
      </c>
      <c r="D5050" t="s">
        <v>3</v>
      </c>
      <c r="E5050" t="s">
        <v>855</v>
      </c>
      <c r="F5050" t="s">
        <v>3909</v>
      </c>
      <c r="G5050">
        <v>7</v>
      </c>
      <c r="H5050">
        <v>10</v>
      </c>
      <c r="I5050">
        <v>11</v>
      </c>
      <c r="J5050">
        <v>0</v>
      </c>
      <c r="K5050">
        <v>0</v>
      </c>
      <c r="L5050">
        <v>70</v>
      </c>
      <c r="M5050" t="s">
        <v>0</v>
      </c>
      <c r="N5050" s="1">
        <v>41782</v>
      </c>
    </row>
    <row r="5051" spans="1:14" x14ac:dyDescent="0.35">
      <c r="A5051" t="s">
        <v>3906</v>
      </c>
      <c r="B5051" t="s">
        <v>177</v>
      </c>
      <c r="C5051" t="s">
        <v>35</v>
      </c>
      <c r="D5051" t="s">
        <v>3</v>
      </c>
      <c r="E5051" t="s">
        <v>1899</v>
      </c>
      <c r="F5051" t="s">
        <v>3908</v>
      </c>
      <c r="G5051">
        <v>16</v>
      </c>
      <c r="H5051">
        <v>13</v>
      </c>
      <c r="I5051">
        <v>21</v>
      </c>
      <c r="J5051">
        <v>0</v>
      </c>
      <c r="K5051">
        <v>1</v>
      </c>
      <c r="L5051">
        <v>123.07</v>
      </c>
      <c r="M5051" t="s">
        <v>0</v>
      </c>
      <c r="N5051" s="1">
        <v>41782</v>
      </c>
    </row>
    <row r="5052" spans="1:14" x14ac:dyDescent="0.35">
      <c r="A5052" t="s">
        <v>3906</v>
      </c>
      <c r="B5052" t="s">
        <v>177</v>
      </c>
      <c r="C5052" t="s">
        <v>35</v>
      </c>
      <c r="D5052" t="s">
        <v>3</v>
      </c>
      <c r="E5052" t="s">
        <v>482</v>
      </c>
      <c r="F5052" t="s">
        <v>2907</v>
      </c>
      <c r="G5052">
        <v>31</v>
      </c>
      <c r="H5052">
        <v>18</v>
      </c>
      <c r="I5052">
        <v>22</v>
      </c>
      <c r="J5052">
        <v>2</v>
      </c>
      <c r="K5052">
        <v>2</v>
      </c>
      <c r="L5052">
        <v>172.22</v>
      </c>
      <c r="M5052" t="s">
        <v>0</v>
      </c>
      <c r="N5052" s="1">
        <v>41782</v>
      </c>
    </row>
    <row r="5053" spans="1:14" x14ac:dyDescent="0.35">
      <c r="A5053" t="s">
        <v>3906</v>
      </c>
      <c r="B5053" t="s">
        <v>177</v>
      </c>
      <c r="C5053" t="s">
        <v>35</v>
      </c>
      <c r="D5053" t="s">
        <v>3</v>
      </c>
      <c r="E5053" t="s">
        <v>2650</v>
      </c>
      <c r="F5053" t="s">
        <v>1</v>
      </c>
      <c r="G5053">
        <v>35</v>
      </c>
      <c r="H5053">
        <v>13</v>
      </c>
      <c r="I5053">
        <v>26</v>
      </c>
      <c r="J5053">
        <v>1</v>
      </c>
      <c r="K5053">
        <v>4</v>
      </c>
      <c r="L5053">
        <v>269.23</v>
      </c>
      <c r="M5053" t="s">
        <v>0</v>
      </c>
      <c r="N5053" s="1">
        <v>41782</v>
      </c>
    </row>
    <row r="5054" spans="1:14" x14ac:dyDescent="0.35">
      <c r="A5054" t="s">
        <v>3906</v>
      </c>
      <c r="B5054" t="s">
        <v>177</v>
      </c>
      <c r="C5054" t="s">
        <v>35</v>
      </c>
      <c r="D5054" t="s">
        <v>3</v>
      </c>
      <c r="E5054" t="s">
        <v>3880</v>
      </c>
      <c r="F5054" t="s">
        <v>3907</v>
      </c>
      <c r="G5054">
        <v>2</v>
      </c>
      <c r="H5054">
        <v>2</v>
      </c>
      <c r="I5054">
        <v>1</v>
      </c>
      <c r="J5054">
        <v>0</v>
      </c>
      <c r="K5054">
        <v>0</v>
      </c>
      <c r="L5054">
        <v>100</v>
      </c>
      <c r="M5054" t="s">
        <v>0</v>
      </c>
      <c r="N5054" s="1">
        <v>41782</v>
      </c>
    </row>
    <row r="5055" spans="1:14" x14ac:dyDescent="0.35">
      <c r="A5055" t="s">
        <v>3906</v>
      </c>
      <c r="B5055" t="s">
        <v>177</v>
      </c>
      <c r="C5055" t="s">
        <v>35</v>
      </c>
      <c r="D5055" t="s">
        <v>3</v>
      </c>
      <c r="E5055" t="s">
        <v>1172</v>
      </c>
      <c r="F5055" t="s">
        <v>1</v>
      </c>
      <c r="G5055">
        <v>1</v>
      </c>
      <c r="H5055">
        <v>2</v>
      </c>
      <c r="I5055">
        <v>14</v>
      </c>
      <c r="J5055">
        <v>0</v>
      </c>
      <c r="K5055">
        <v>0</v>
      </c>
      <c r="L5055">
        <v>50</v>
      </c>
      <c r="M5055" t="s">
        <v>0</v>
      </c>
      <c r="N5055" s="1">
        <v>41782</v>
      </c>
    </row>
    <row r="5056" spans="1:14" x14ac:dyDescent="0.35">
      <c r="A5056" t="s">
        <v>3901</v>
      </c>
      <c r="B5056" t="s">
        <v>2150</v>
      </c>
      <c r="C5056" t="s">
        <v>108</v>
      </c>
      <c r="D5056" t="s">
        <v>4</v>
      </c>
      <c r="E5056" t="s">
        <v>3744</v>
      </c>
      <c r="F5056" t="s">
        <v>224</v>
      </c>
      <c r="G5056">
        <v>1</v>
      </c>
      <c r="H5056">
        <v>4</v>
      </c>
      <c r="I5056">
        <v>3</v>
      </c>
      <c r="J5056">
        <v>0</v>
      </c>
      <c r="K5056">
        <v>0</v>
      </c>
      <c r="L5056">
        <v>25</v>
      </c>
      <c r="M5056" t="s">
        <v>0</v>
      </c>
      <c r="N5056" s="1">
        <v>41783</v>
      </c>
    </row>
    <row r="5057" spans="1:14" x14ac:dyDescent="0.35">
      <c r="A5057" t="s">
        <v>3901</v>
      </c>
      <c r="B5057" t="s">
        <v>2150</v>
      </c>
      <c r="C5057" t="s">
        <v>108</v>
      </c>
      <c r="D5057" t="s">
        <v>4</v>
      </c>
      <c r="E5057" t="s">
        <v>163</v>
      </c>
      <c r="F5057" t="s">
        <v>1071</v>
      </c>
      <c r="G5057">
        <v>19</v>
      </c>
      <c r="H5057">
        <v>17</v>
      </c>
      <c r="I5057">
        <v>18</v>
      </c>
      <c r="J5057">
        <v>4</v>
      </c>
      <c r="K5057">
        <v>0</v>
      </c>
      <c r="L5057">
        <v>111.76</v>
      </c>
      <c r="M5057" t="s">
        <v>17</v>
      </c>
      <c r="N5057" s="1">
        <v>41783</v>
      </c>
    </row>
    <row r="5058" spans="1:14" x14ac:dyDescent="0.35">
      <c r="A5058" t="s">
        <v>3901</v>
      </c>
      <c r="B5058" t="s">
        <v>2150</v>
      </c>
      <c r="C5058" t="s">
        <v>108</v>
      </c>
      <c r="D5058" t="s">
        <v>4</v>
      </c>
      <c r="E5058" t="s">
        <v>3905</v>
      </c>
      <c r="F5058" t="s">
        <v>596</v>
      </c>
      <c r="G5058">
        <v>13</v>
      </c>
      <c r="H5058">
        <v>12</v>
      </c>
      <c r="I5058">
        <v>20</v>
      </c>
      <c r="J5058">
        <v>0</v>
      </c>
      <c r="K5058">
        <v>1</v>
      </c>
      <c r="L5058">
        <v>108.33</v>
      </c>
      <c r="M5058" t="s">
        <v>0</v>
      </c>
      <c r="N5058" s="1">
        <v>41783</v>
      </c>
    </row>
    <row r="5059" spans="1:14" x14ac:dyDescent="0.35">
      <c r="A5059" t="s">
        <v>3901</v>
      </c>
      <c r="B5059" t="s">
        <v>2150</v>
      </c>
      <c r="C5059" t="s">
        <v>108</v>
      </c>
      <c r="D5059" t="s">
        <v>4</v>
      </c>
      <c r="E5059" t="s">
        <v>122</v>
      </c>
      <c r="F5059" t="s">
        <v>224</v>
      </c>
      <c r="G5059">
        <v>73</v>
      </c>
      <c r="H5059">
        <v>49</v>
      </c>
      <c r="I5059">
        <v>62</v>
      </c>
      <c r="J5059">
        <v>2</v>
      </c>
      <c r="K5059">
        <v>5</v>
      </c>
      <c r="L5059">
        <v>148.97</v>
      </c>
      <c r="M5059" t="s">
        <v>7</v>
      </c>
      <c r="N5059" s="1">
        <v>41783</v>
      </c>
    </row>
    <row r="5060" spans="1:14" x14ac:dyDescent="0.35">
      <c r="A5060" t="s">
        <v>3901</v>
      </c>
      <c r="B5060" t="s">
        <v>2150</v>
      </c>
      <c r="C5060" t="s">
        <v>108</v>
      </c>
      <c r="D5060" t="s">
        <v>4</v>
      </c>
      <c r="E5060" t="s">
        <v>48</v>
      </c>
      <c r="F5060" t="s">
        <v>2232</v>
      </c>
      <c r="G5060">
        <v>25</v>
      </c>
      <c r="H5060">
        <v>24</v>
      </c>
      <c r="I5060">
        <v>29</v>
      </c>
      <c r="J5060">
        <v>2</v>
      </c>
      <c r="K5060">
        <v>0</v>
      </c>
      <c r="L5060">
        <v>104.16</v>
      </c>
      <c r="M5060" t="s">
        <v>0</v>
      </c>
      <c r="N5060" s="1">
        <v>41783</v>
      </c>
    </row>
    <row r="5061" spans="1:14" x14ac:dyDescent="0.35">
      <c r="A5061" t="s">
        <v>3901</v>
      </c>
      <c r="B5061" t="s">
        <v>2150</v>
      </c>
      <c r="C5061" t="s">
        <v>108</v>
      </c>
      <c r="D5061" t="s">
        <v>4</v>
      </c>
      <c r="E5061" t="s">
        <v>308</v>
      </c>
      <c r="F5061" t="s">
        <v>224</v>
      </c>
      <c r="G5061">
        <v>10</v>
      </c>
      <c r="H5061">
        <v>6</v>
      </c>
      <c r="I5061">
        <v>16</v>
      </c>
      <c r="J5061">
        <v>2</v>
      </c>
      <c r="K5061">
        <v>0</v>
      </c>
      <c r="L5061">
        <v>166.66</v>
      </c>
      <c r="M5061" t="s">
        <v>0</v>
      </c>
      <c r="N5061" s="1">
        <v>41783</v>
      </c>
    </row>
    <row r="5062" spans="1:14" x14ac:dyDescent="0.35">
      <c r="A5062" t="s">
        <v>3901</v>
      </c>
      <c r="B5062" t="s">
        <v>2150</v>
      </c>
      <c r="C5062" t="s">
        <v>108</v>
      </c>
      <c r="D5062" t="s">
        <v>4</v>
      </c>
      <c r="E5062" t="s">
        <v>3904</v>
      </c>
      <c r="F5062" t="s">
        <v>1</v>
      </c>
      <c r="G5062">
        <v>5</v>
      </c>
      <c r="H5062">
        <v>6</v>
      </c>
      <c r="I5062">
        <v>13</v>
      </c>
      <c r="J5062">
        <v>0</v>
      </c>
      <c r="K5062">
        <v>0</v>
      </c>
      <c r="L5062">
        <v>83.33</v>
      </c>
      <c r="M5062" t="s">
        <v>0</v>
      </c>
      <c r="N5062" s="1">
        <v>41783</v>
      </c>
    </row>
    <row r="5063" spans="1:14" x14ac:dyDescent="0.35">
      <c r="A5063" t="s">
        <v>3901</v>
      </c>
      <c r="B5063" t="s">
        <v>2150</v>
      </c>
      <c r="C5063" t="s">
        <v>108</v>
      </c>
      <c r="D5063" t="s">
        <v>4</v>
      </c>
      <c r="E5063" t="s">
        <v>3466</v>
      </c>
      <c r="F5063" t="s">
        <v>1</v>
      </c>
      <c r="G5063">
        <v>2</v>
      </c>
      <c r="H5063">
        <v>2</v>
      </c>
      <c r="I5063">
        <v>3</v>
      </c>
      <c r="J5063">
        <v>0</v>
      </c>
      <c r="K5063">
        <v>0</v>
      </c>
      <c r="L5063">
        <v>100</v>
      </c>
      <c r="M5063" t="s">
        <v>0</v>
      </c>
      <c r="N5063" s="1">
        <v>41783</v>
      </c>
    </row>
    <row r="5064" spans="1:14" x14ac:dyDescent="0.35">
      <c r="A5064" t="s">
        <v>3901</v>
      </c>
      <c r="B5064" t="s">
        <v>2150</v>
      </c>
      <c r="C5064" t="s">
        <v>108</v>
      </c>
      <c r="D5064" t="s">
        <v>4</v>
      </c>
      <c r="E5064" t="s">
        <v>169</v>
      </c>
      <c r="F5064" t="s">
        <v>3903</v>
      </c>
      <c r="G5064">
        <v>34</v>
      </c>
      <c r="H5064">
        <v>17</v>
      </c>
      <c r="I5064">
        <v>19</v>
      </c>
      <c r="J5064">
        <v>4</v>
      </c>
      <c r="K5064">
        <v>1</v>
      </c>
      <c r="L5064">
        <v>200</v>
      </c>
      <c r="M5064" t="s">
        <v>0</v>
      </c>
      <c r="N5064" s="1">
        <v>41783</v>
      </c>
    </row>
    <row r="5065" spans="1:14" x14ac:dyDescent="0.35">
      <c r="A5065" t="s">
        <v>3901</v>
      </c>
      <c r="B5065" t="s">
        <v>2150</v>
      </c>
      <c r="C5065" t="s">
        <v>108</v>
      </c>
      <c r="D5065" t="s">
        <v>4</v>
      </c>
      <c r="E5065" t="s">
        <v>1408</v>
      </c>
      <c r="F5065" t="s">
        <v>1</v>
      </c>
      <c r="G5065">
        <v>54</v>
      </c>
      <c r="H5065">
        <v>43</v>
      </c>
      <c r="I5065">
        <v>75</v>
      </c>
      <c r="J5065">
        <v>3</v>
      </c>
      <c r="K5065">
        <v>3</v>
      </c>
      <c r="L5065">
        <v>125.58</v>
      </c>
      <c r="M5065" t="s">
        <v>0</v>
      </c>
      <c r="N5065" s="1">
        <v>41783</v>
      </c>
    </row>
    <row r="5066" spans="1:14" x14ac:dyDescent="0.35">
      <c r="A5066" t="s">
        <v>3901</v>
      </c>
      <c r="B5066" t="s">
        <v>2150</v>
      </c>
      <c r="C5066" t="s">
        <v>108</v>
      </c>
      <c r="D5066" t="s">
        <v>4</v>
      </c>
      <c r="E5066" t="s">
        <v>31</v>
      </c>
      <c r="F5066" t="s">
        <v>3902</v>
      </c>
      <c r="G5066">
        <v>18</v>
      </c>
      <c r="H5066">
        <v>18</v>
      </c>
      <c r="I5066">
        <v>22</v>
      </c>
      <c r="J5066">
        <v>2</v>
      </c>
      <c r="K5066">
        <v>0</v>
      </c>
      <c r="L5066">
        <v>100</v>
      </c>
      <c r="M5066" t="s">
        <v>0</v>
      </c>
      <c r="N5066" s="1">
        <v>41783</v>
      </c>
    </row>
    <row r="5067" spans="1:14" x14ac:dyDescent="0.35">
      <c r="A5067" t="s">
        <v>3901</v>
      </c>
      <c r="B5067" t="s">
        <v>2150</v>
      </c>
      <c r="C5067" t="s">
        <v>108</v>
      </c>
      <c r="D5067" t="s">
        <v>4</v>
      </c>
      <c r="E5067" t="s">
        <v>27</v>
      </c>
      <c r="F5067" t="s">
        <v>1</v>
      </c>
      <c r="G5067">
        <v>49</v>
      </c>
      <c r="H5067">
        <v>28</v>
      </c>
      <c r="I5067">
        <v>32</v>
      </c>
      <c r="J5067">
        <v>4</v>
      </c>
      <c r="K5067">
        <v>3</v>
      </c>
      <c r="L5067">
        <v>175</v>
      </c>
      <c r="M5067" t="s">
        <v>153</v>
      </c>
      <c r="N5067" s="1">
        <v>41783</v>
      </c>
    </row>
    <row r="5068" spans="1:14" x14ac:dyDescent="0.35">
      <c r="A5068" t="s">
        <v>3894</v>
      </c>
      <c r="B5068" t="s">
        <v>133</v>
      </c>
      <c r="C5068" t="s">
        <v>1443</v>
      </c>
      <c r="D5068" t="s">
        <v>176</v>
      </c>
      <c r="E5068" t="s">
        <v>874</v>
      </c>
      <c r="F5068" t="s">
        <v>142</v>
      </c>
      <c r="G5068">
        <v>4</v>
      </c>
      <c r="H5068">
        <v>2</v>
      </c>
      <c r="I5068">
        <v>2</v>
      </c>
      <c r="J5068">
        <v>1</v>
      </c>
      <c r="K5068">
        <v>0</v>
      </c>
      <c r="L5068">
        <v>200</v>
      </c>
      <c r="M5068" t="s">
        <v>0</v>
      </c>
      <c r="N5068" s="1">
        <v>41783</v>
      </c>
    </row>
    <row r="5069" spans="1:14" x14ac:dyDescent="0.35">
      <c r="A5069" t="s">
        <v>3894</v>
      </c>
      <c r="B5069" t="s">
        <v>133</v>
      </c>
      <c r="C5069" t="s">
        <v>1443</v>
      </c>
      <c r="D5069" t="s">
        <v>176</v>
      </c>
      <c r="E5069" t="s">
        <v>72</v>
      </c>
      <c r="F5069" t="s">
        <v>1135</v>
      </c>
      <c r="G5069">
        <v>29</v>
      </c>
      <c r="H5069">
        <v>31</v>
      </c>
      <c r="I5069">
        <v>59</v>
      </c>
      <c r="J5069">
        <v>5</v>
      </c>
      <c r="K5069">
        <v>0</v>
      </c>
      <c r="L5069">
        <v>93.54</v>
      </c>
      <c r="M5069" t="s">
        <v>0</v>
      </c>
      <c r="N5069" s="1">
        <v>41783</v>
      </c>
    </row>
    <row r="5070" spans="1:14" x14ac:dyDescent="0.35">
      <c r="A5070" t="s">
        <v>3894</v>
      </c>
      <c r="B5070" t="s">
        <v>133</v>
      </c>
      <c r="C5070" t="s">
        <v>1443</v>
      </c>
      <c r="D5070" t="s">
        <v>176</v>
      </c>
      <c r="E5070" t="s">
        <v>910</v>
      </c>
      <c r="F5070" t="s">
        <v>3900</v>
      </c>
      <c r="G5070">
        <v>26</v>
      </c>
      <c r="H5070">
        <v>23</v>
      </c>
      <c r="I5070">
        <v>35</v>
      </c>
      <c r="J5070">
        <v>5</v>
      </c>
      <c r="K5070">
        <v>1</v>
      </c>
      <c r="L5070">
        <v>113.04</v>
      </c>
      <c r="M5070" t="s">
        <v>17</v>
      </c>
      <c r="N5070" s="1">
        <v>41783</v>
      </c>
    </row>
    <row r="5071" spans="1:14" x14ac:dyDescent="0.35">
      <c r="A5071" t="s">
        <v>3894</v>
      </c>
      <c r="B5071" t="s">
        <v>133</v>
      </c>
      <c r="C5071" t="s">
        <v>1443</v>
      </c>
      <c r="D5071" t="s">
        <v>176</v>
      </c>
      <c r="E5071" t="s">
        <v>149</v>
      </c>
      <c r="F5071" t="s">
        <v>1135</v>
      </c>
      <c r="G5071">
        <v>27</v>
      </c>
      <c r="H5071">
        <v>26</v>
      </c>
      <c r="I5071">
        <v>32</v>
      </c>
      <c r="J5071">
        <v>4</v>
      </c>
      <c r="K5071">
        <v>0</v>
      </c>
      <c r="L5071">
        <v>103.84</v>
      </c>
      <c r="M5071" t="s">
        <v>0</v>
      </c>
      <c r="N5071" s="1">
        <v>41783</v>
      </c>
    </row>
    <row r="5072" spans="1:14" x14ac:dyDescent="0.35">
      <c r="A5072" t="s">
        <v>3894</v>
      </c>
      <c r="B5072" t="s">
        <v>133</v>
      </c>
      <c r="C5072" t="s">
        <v>1443</v>
      </c>
      <c r="D5072" t="s">
        <v>176</v>
      </c>
      <c r="E5072" t="s">
        <v>3812</v>
      </c>
      <c r="F5072" t="s">
        <v>3899</v>
      </c>
      <c r="G5072">
        <v>29</v>
      </c>
      <c r="H5072">
        <v>19</v>
      </c>
      <c r="I5072">
        <v>35</v>
      </c>
      <c r="J5072">
        <v>1</v>
      </c>
      <c r="K5072">
        <v>3</v>
      </c>
      <c r="L5072">
        <v>152.63</v>
      </c>
      <c r="M5072" t="s">
        <v>7</v>
      </c>
      <c r="N5072" s="1">
        <v>41783</v>
      </c>
    </row>
    <row r="5073" spans="1:14" x14ac:dyDescent="0.35">
      <c r="A5073" t="s">
        <v>3894</v>
      </c>
      <c r="B5073" t="s">
        <v>133</v>
      </c>
      <c r="C5073" t="s">
        <v>1443</v>
      </c>
      <c r="D5073" t="s">
        <v>176</v>
      </c>
      <c r="E5073" t="s">
        <v>507</v>
      </c>
      <c r="F5073" t="s">
        <v>3830</v>
      </c>
      <c r="G5073">
        <v>3</v>
      </c>
      <c r="H5073">
        <v>5</v>
      </c>
      <c r="I5073">
        <v>6</v>
      </c>
      <c r="J5073">
        <v>0</v>
      </c>
      <c r="K5073">
        <v>0</v>
      </c>
      <c r="L5073">
        <v>60</v>
      </c>
      <c r="M5073" t="s">
        <v>0</v>
      </c>
      <c r="N5073" s="1">
        <v>41783</v>
      </c>
    </row>
    <row r="5074" spans="1:14" x14ac:dyDescent="0.35">
      <c r="A5074" t="s">
        <v>3894</v>
      </c>
      <c r="B5074" t="s">
        <v>133</v>
      </c>
      <c r="C5074" t="s">
        <v>1443</v>
      </c>
      <c r="D5074" t="s">
        <v>176</v>
      </c>
      <c r="E5074" t="s">
        <v>3059</v>
      </c>
      <c r="F5074" t="s">
        <v>3898</v>
      </c>
      <c r="G5074">
        <v>16</v>
      </c>
      <c r="H5074">
        <v>12</v>
      </c>
      <c r="I5074">
        <v>14</v>
      </c>
      <c r="J5074">
        <v>2</v>
      </c>
      <c r="K5074">
        <v>1</v>
      </c>
      <c r="L5074">
        <v>133.33000000000001</v>
      </c>
      <c r="M5074" t="s">
        <v>0</v>
      </c>
      <c r="N5074" s="1">
        <v>41783</v>
      </c>
    </row>
    <row r="5075" spans="1:14" x14ac:dyDescent="0.35">
      <c r="A5075" t="s">
        <v>3894</v>
      </c>
      <c r="B5075" t="s">
        <v>133</v>
      </c>
      <c r="C5075" t="s">
        <v>1443</v>
      </c>
      <c r="D5075" t="s">
        <v>176</v>
      </c>
      <c r="E5075" t="s">
        <v>2317</v>
      </c>
      <c r="F5075" t="s">
        <v>1</v>
      </c>
      <c r="G5075">
        <v>5</v>
      </c>
      <c r="H5075">
        <v>2</v>
      </c>
      <c r="I5075">
        <v>3</v>
      </c>
      <c r="J5075">
        <v>1</v>
      </c>
      <c r="K5075">
        <v>0</v>
      </c>
      <c r="L5075">
        <v>250</v>
      </c>
      <c r="M5075" t="s">
        <v>0</v>
      </c>
      <c r="N5075" s="1">
        <v>41783</v>
      </c>
    </row>
    <row r="5076" spans="1:14" x14ac:dyDescent="0.35">
      <c r="A5076" t="s">
        <v>3894</v>
      </c>
      <c r="B5076" t="s">
        <v>133</v>
      </c>
      <c r="C5076" t="s">
        <v>1443</v>
      </c>
      <c r="D5076" t="s">
        <v>176</v>
      </c>
      <c r="E5076" t="s">
        <v>3286</v>
      </c>
      <c r="F5076" t="s">
        <v>1</v>
      </c>
      <c r="G5076">
        <v>0</v>
      </c>
      <c r="H5076">
        <v>0</v>
      </c>
      <c r="I5076">
        <v>1</v>
      </c>
      <c r="J5076">
        <v>0</v>
      </c>
      <c r="K5076">
        <v>0</v>
      </c>
      <c r="L5076">
        <v>0</v>
      </c>
      <c r="M5076" t="s">
        <v>0</v>
      </c>
      <c r="N5076" s="1">
        <v>41783</v>
      </c>
    </row>
    <row r="5077" spans="1:14" x14ac:dyDescent="0.35">
      <c r="A5077" t="s">
        <v>3894</v>
      </c>
      <c r="B5077" t="s">
        <v>133</v>
      </c>
      <c r="C5077" t="s">
        <v>1443</v>
      </c>
      <c r="D5077" t="s">
        <v>176</v>
      </c>
      <c r="E5077" t="s">
        <v>106</v>
      </c>
      <c r="F5077" t="s">
        <v>3895</v>
      </c>
      <c r="G5077">
        <v>41</v>
      </c>
      <c r="H5077">
        <v>30</v>
      </c>
      <c r="I5077">
        <v>48</v>
      </c>
      <c r="J5077">
        <v>4</v>
      </c>
      <c r="K5077">
        <v>2</v>
      </c>
      <c r="L5077">
        <v>136.66</v>
      </c>
      <c r="M5077" t="s">
        <v>17</v>
      </c>
      <c r="N5077" s="1">
        <v>41783</v>
      </c>
    </row>
    <row r="5078" spans="1:14" x14ac:dyDescent="0.35">
      <c r="A5078" t="s">
        <v>3894</v>
      </c>
      <c r="B5078" t="s">
        <v>133</v>
      </c>
      <c r="C5078" t="s">
        <v>1443</v>
      </c>
      <c r="D5078" t="s">
        <v>176</v>
      </c>
      <c r="E5078" t="s">
        <v>76</v>
      </c>
      <c r="F5078" t="s">
        <v>3065</v>
      </c>
      <c r="G5078">
        <v>28</v>
      </c>
      <c r="H5078">
        <v>18</v>
      </c>
      <c r="I5078">
        <v>22</v>
      </c>
      <c r="J5078">
        <v>4</v>
      </c>
      <c r="K5078">
        <v>1</v>
      </c>
      <c r="L5078">
        <v>155.55000000000001</v>
      </c>
      <c r="M5078" t="s">
        <v>7</v>
      </c>
      <c r="N5078" s="1">
        <v>41783</v>
      </c>
    </row>
    <row r="5079" spans="1:14" x14ac:dyDescent="0.35">
      <c r="A5079" t="s">
        <v>3894</v>
      </c>
      <c r="B5079" t="s">
        <v>133</v>
      </c>
      <c r="C5079" t="s">
        <v>1443</v>
      </c>
      <c r="D5079" t="s">
        <v>176</v>
      </c>
      <c r="E5079" t="s">
        <v>165</v>
      </c>
      <c r="F5079" t="s">
        <v>3897</v>
      </c>
      <c r="G5079">
        <v>2</v>
      </c>
      <c r="H5079">
        <v>7</v>
      </c>
      <c r="I5079">
        <v>14</v>
      </c>
      <c r="J5079">
        <v>0</v>
      </c>
      <c r="K5079">
        <v>0</v>
      </c>
      <c r="L5079">
        <v>28.57</v>
      </c>
      <c r="M5079" t="s">
        <v>0</v>
      </c>
      <c r="N5079" s="1">
        <v>41783</v>
      </c>
    </row>
    <row r="5080" spans="1:14" x14ac:dyDescent="0.35">
      <c r="A5080" t="s">
        <v>3894</v>
      </c>
      <c r="B5080" t="s">
        <v>133</v>
      </c>
      <c r="C5080" t="s">
        <v>1443</v>
      </c>
      <c r="D5080" t="s">
        <v>176</v>
      </c>
      <c r="E5080" t="s">
        <v>14</v>
      </c>
      <c r="F5080" t="s">
        <v>1544</v>
      </c>
      <c r="G5080">
        <v>72</v>
      </c>
      <c r="H5080">
        <v>22</v>
      </c>
      <c r="I5080">
        <v>35</v>
      </c>
      <c r="J5080">
        <v>5</v>
      </c>
      <c r="K5080">
        <v>7</v>
      </c>
      <c r="L5080">
        <v>327.27</v>
      </c>
      <c r="M5080" t="s">
        <v>0</v>
      </c>
      <c r="N5080" s="1">
        <v>41783</v>
      </c>
    </row>
    <row r="5081" spans="1:14" x14ac:dyDescent="0.35">
      <c r="A5081" t="s">
        <v>3894</v>
      </c>
      <c r="B5081" t="s">
        <v>133</v>
      </c>
      <c r="C5081" t="s">
        <v>1443</v>
      </c>
      <c r="D5081" t="s">
        <v>176</v>
      </c>
      <c r="E5081" t="s">
        <v>3634</v>
      </c>
      <c r="F5081" t="s">
        <v>3896</v>
      </c>
      <c r="G5081">
        <v>0</v>
      </c>
      <c r="H5081">
        <v>1</v>
      </c>
      <c r="I5081">
        <v>2</v>
      </c>
      <c r="J5081">
        <v>0</v>
      </c>
      <c r="K5081">
        <v>0</v>
      </c>
      <c r="L5081">
        <v>0</v>
      </c>
      <c r="M5081" t="s">
        <v>0</v>
      </c>
      <c r="N5081" s="1">
        <v>41783</v>
      </c>
    </row>
    <row r="5082" spans="1:14" x14ac:dyDescent="0.35">
      <c r="A5082" t="s">
        <v>3894</v>
      </c>
      <c r="B5082" t="s">
        <v>133</v>
      </c>
      <c r="C5082" t="s">
        <v>1443</v>
      </c>
      <c r="D5082" t="s">
        <v>176</v>
      </c>
      <c r="E5082" t="s">
        <v>1648</v>
      </c>
      <c r="F5082" t="s">
        <v>3895</v>
      </c>
      <c r="G5082">
        <v>1</v>
      </c>
      <c r="H5082">
        <v>5</v>
      </c>
      <c r="I5082">
        <v>11</v>
      </c>
      <c r="J5082">
        <v>0</v>
      </c>
      <c r="K5082">
        <v>0</v>
      </c>
      <c r="L5082">
        <v>20</v>
      </c>
      <c r="M5082" t="s">
        <v>0</v>
      </c>
      <c r="N5082" s="1">
        <v>41783</v>
      </c>
    </row>
    <row r="5083" spans="1:14" x14ac:dyDescent="0.35">
      <c r="A5083" t="s">
        <v>3894</v>
      </c>
      <c r="B5083" t="s">
        <v>133</v>
      </c>
      <c r="C5083" t="s">
        <v>1443</v>
      </c>
      <c r="D5083" t="s">
        <v>176</v>
      </c>
      <c r="E5083" t="s">
        <v>1420</v>
      </c>
      <c r="F5083" t="s">
        <v>1</v>
      </c>
      <c r="G5083">
        <v>12</v>
      </c>
      <c r="H5083">
        <v>5</v>
      </c>
      <c r="I5083">
        <v>13</v>
      </c>
      <c r="J5083">
        <v>1</v>
      </c>
      <c r="K5083">
        <v>1</v>
      </c>
      <c r="L5083">
        <v>240</v>
      </c>
      <c r="M5083" t="s">
        <v>0</v>
      </c>
      <c r="N5083" s="1">
        <v>41783</v>
      </c>
    </row>
    <row r="5084" spans="1:14" x14ac:dyDescent="0.35">
      <c r="A5084" t="s">
        <v>3894</v>
      </c>
      <c r="B5084" t="s">
        <v>133</v>
      </c>
      <c r="C5084" t="s">
        <v>1443</v>
      </c>
      <c r="D5084" t="s">
        <v>176</v>
      </c>
      <c r="E5084" t="s">
        <v>116</v>
      </c>
      <c r="F5084" t="s">
        <v>1</v>
      </c>
      <c r="G5084">
        <v>0</v>
      </c>
      <c r="H5084">
        <v>0</v>
      </c>
      <c r="I5084">
        <v>3</v>
      </c>
      <c r="J5084">
        <v>0</v>
      </c>
      <c r="K5084">
        <v>0</v>
      </c>
      <c r="L5084">
        <v>0</v>
      </c>
      <c r="M5084" t="s">
        <v>0</v>
      </c>
      <c r="N5084" s="1">
        <v>41783</v>
      </c>
    </row>
    <row r="5085" spans="1:14" x14ac:dyDescent="0.35">
      <c r="A5085" t="s">
        <v>3883</v>
      </c>
      <c r="B5085" t="s">
        <v>109</v>
      </c>
      <c r="C5085" t="s">
        <v>56</v>
      </c>
      <c r="D5085" t="s">
        <v>35</v>
      </c>
      <c r="E5085" t="s">
        <v>806</v>
      </c>
      <c r="F5085" t="s">
        <v>3893</v>
      </c>
      <c r="G5085">
        <v>58</v>
      </c>
      <c r="H5085">
        <v>41</v>
      </c>
      <c r="I5085">
        <v>70</v>
      </c>
      <c r="J5085">
        <v>9</v>
      </c>
      <c r="K5085">
        <v>0</v>
      </c>
      <c r="L5085">
        <v>141.46</v>
      </c>
      <c r="M5085" t="s">
        <v>7</v>
      </c>
      <c r="N5085" s="1">
        <v>41784</v>
      </c>
    </row>
    <row r="5086" spans="1:14" x14ac:dyDescent="0.35">
      <c r="A5086" t="s">
        <v>3883</v>
      </c>
      <c r="B5086" t="s">
        <v>109</v>
      </c>
      <c r="C5086" t="s">
        <v>56</v>
      </c>
      <c r="D5086" t="s">
        <v>35</v>
      </c>
      <c r="E5086" t="s">
        <v>1495</v>
      </c>
      <c r="F5086" t="s">
        <v>3892</v>
      </c>
      <c r="G5086">
        <v>2</v>
      </c>
      <c r="H5086">
        <v>5</v>
      </c>
      <c r="I5086">
        <v>12</v>
      </c>
      <c r="J5086">
        <v>0</v>
      </c>
      <c r="K5086">
        <v>0</v>
      </c>
      <c r="L5086">
        <v>40</v>
      </c>
      <c r="M5086" t="s">
        <v>0</v>
      </c>
      <c r="N5086" s="1">
        <v>41784</v>
      </c>
    </row>
    <row r="5087" spans="1:14" x14ac:dyDescent="0.35">
      <c r="A5087" t="s">
        <v>3883</v>
      </c>
      <c r="B5087" t="s">
        <v>109</v>
      </c>
      <c r="C5087" t="s">
        <v>56</v>
      </c>
      <c r="D5087" t="s">
        <v>35</v>
      </c>
      <c r="E5087" t="s">
        <v>67</v>
      </c>
      <c r="F5087" t="s">
        <v>3891</v>
      </c>
      <c r="G5087">
        <v>13</v>
      </c>
      <c r="H5087">
        <v>7</v>
      </c>
      <c r="I5087">
        <v>14</v>
      </c>
      <c r="J5087">
        <v>3</v>
      </c>
      <c r="K5087">
        <v>0</v>
      </c>
      <c r="L5087">
        <v>185.71</v>
      </c>
      <c r="M5087" t="s">
        <v>17</v>
      </c>
      <c r="N5087" s="1">
        <v>41784</v>
      </c>
    </row>
    <row r="5088" spans="1:14" x14ac:dyDescent="0.35">
      <c r="A5088" t="s">
        <v>3883</v>
      </c>
      <c r="B5088" t="s">
        <v>109</v>
      </c>
      <c r="C5088" t="s">
        <v>56</v>
      </c>
      <c r="D5088" t="s">
        <v>35</v>
      </c>
      <c r="E5088" t="s">
        <v>1053</v>
      </c>
      <c r="F5088" t="s">
        <v>3890</v>
      </c>
      <c r="G5088">
        <v>0</v>
      </c>
      <c r="H5088">
        <v>4</v>
      </c>
      <c r="I5088">
        <v>3</v>
      </c>
      <c r="J5088">
        <v>0</v>
      </c>
      <c r="K5088">
        <v>0</v>
      </c>
      <c r="L5088">
        <v>0</v>
      </c>
      <c r="M5088" t="s">
        <v>0</v>
      </c>
      <c r="N5088" s="1">
        <v>41784</v>
      </c>
    </row>
    <row r="5089" spans="1:14" x14ac:dyDescent="0.35">
      <c r="A5089" t="s">
        <v>3883</v>
      </c>
      <c r="B5089" t="s">
        <v>109</v>
      </c>
      <c r="C5089" t="s">
        <v>56</v>
      </c>
      <c r="D5089" t="s">
        <v>35</v>
      </c>
      <c r="E5089" t="s">
        <v>71</v>
      </c>
      <c r="F5089" t="s">
        <v>3889</v>
      </c>
      <c r="G5089">
        <v>8</v>
      </c>
      <c r="H5089">
        <v>11</v>
      </c>
      <c r="I5089">
        <v>18</v>
      </c>
      <c r="J5089">
        <v>0</v>
      </c>
      <c r="K5089">
        <v>0</v>
      </c>
      <c r="L5089">
        <v>72.72</v>
      </c>
      <c r="M5089" t="s">
        <v>0</v>
      </c>
      <c r="N5089" s="1">
        <v>41784</v>
      </c>
    </row>
    <row r="5090" spans="1:14" x14ac:dyDescent="0.35">
      <c r="A5090" t="s">
        <v>3883</v>
      </c>
      <c r="B5090" t="s">
        <v>109</v>
      </c>
      <c r="C5090" t="s">
        <v>56</v>
      </c>
      <c r="D5090" t="s">
        <v>35</v>
      </c>
      <c r="E5090" t="s">
        <v>792</v>
      </c>
      <c r="F5090" t="s">
        <v>3888</v>
      </c>
      <c r="G5090">
        <v>8</v>
      </c>
      <c r="H5090">
        <v>8</v>
      </c>
      <c r="I5090">
        <v>14</v>
      </c>
      <c r="J5090">
        <v>1</v>
      </c>
      <c r="K5090">
        <v>0</v>
      </c>
      <c r="L5090">
        <v>100</v>
      </c>
      <c r="M5090" t="s">
        <v>0</v>
      </c>
      <c r="N5090" s="1">
        <v>41784</v>
      </c>
    </row>
    <row r="5091" spans="1:14" x14ac:dyDescent="0.35">
      <c r="A5091" t="s">
        <v>3883</v>
      </c>
      <c r="B5091" t="s">
        <v>109</v>
      </c>
      <c r="C5091" t="s">
        <v>56</v>
      </c>
      <c r="D5091" t="s">
        <v>35</v>
      </c>
      <c r="E5091" t="s">
        <v>3887</v>
      </c>
      <c r="F5091" t="s">
        <v>3860</v>
      </c>
      <c r="G5091">
        <v>12</v>
      </c>
      <c r="H5091">
        <v>20</v>
      </c>
      <c r="I5091">
        <v>20</v>
      </c>
      <c r="J5091">
        <v>1</v>
      </c>
      <c r="K5091">
        <v>0</v>
      </c>
      <c r="L5091">
        <v>60</v>
      </c>
      <c r="M5091" t="s">
        <v>0</v>
      </c>
      <c r="N5091" s="1">
        <v>41784</v>
      </c>
    </row>
    <row r="5092" spans="1:14" x14ac:dyDescent="0.35">
      <c r="A5092" t="s">
        <v>3883</v>
      </c>
      <c r="B5092" t="s">
        <v>109</v>
      </c>
      <c r="C5092" t="s">
        <v>56</v>
      </c>
      <c r="D5092" t="s">
        <v>35</v>
      </c>
      <c r="E5092" t="s">
        <v>2460</v>
      </c>
      <c r="F5092" t="s">
        <v>1</v>
      </c>
      <c r="G5092">
        <v>3</v>
      </c>
      <c r="H5092">
        <v>7</v>
      </c>
      <c r="I5092">
        <v>22</v>
      </c>
      <c r="J5092">
        <v>0</v>
      </c>
      <c r="K5092">
        <v>0</v>
      </c>
      <c r="L5092">
        <v>42.85</v>
      </c>
      <c r="M5092" t="s">
        <v>0</v>
      </c>
      <c r="N5092" s="1">
        <v>41784</v>
      </c>
    </row>
    <row r="5093" spans="1:14" x14ac:dyDescent="0.35">
      <c r="A5093" t="s">
        <v>3883</v>
      </c>
      <c r="B5093" t="s">
        <v>109</v>
      </c>
      <c r="C5093" t="s">
        <v>56</v>
      </c>
      <c r="D5093" t="s">
        <v>35</v>
      </c>
      <c r="E5093" t="s">
        <v>1598</v>
      </c>
      <c r="F5093" t="s">
        <v>62</v>
      </c>
      <c r="G5093">
        <v>0</v>
      </c>
      <c r="H5093">
        <v>1</v>
      </c>
      <c r="I5093">
        <v>1</v>
      </c>
      <c r="J5093">
        <v>0</v>
      </c>
      <c r="K5093">
        <v>0</v>
      </c>
      <c r="L5093">
        <v>0</v>
      </c>
      <c r="M5093" t="s">
        <v>0</v>
      </c>
      <c r="N5093" s="1">
        <v>41784</v>
      </c>
    </row>
    <row r="5094" spans="1:14" x14ac:dyDescent="0.35">
      <c r="A5094" t="s">
        <v>3883</v>
      </c>
      <c r="B5094" t="s">
        <v>109</v>
      </c>
      <c r="C5094" t="s">
        <v>56</v>
      </c>
      <c r="D5094" t="s">
        <v>35</v>
      </c>
      <c r="E5094" t="s">
        <v>1652</v>
      </c>
      <c r="F5094" t="s">
        <v>1584</v>
      </c>
      <c r="G5094">
        <v>4</v>
      </c>
      <c r="H5094">
        <v>4</v>
      </c>
      <c r="I5094">
        <v>2</v>
      </c>
      <c r="J5094">
        <v>1</v>
      </c>
      <c r="K5094">
        <v>0</v>
      </c>
      <c r="L5094">
        <v>100</v>
      </c>
      <c r="M5094" t="s">
        <v>0</v>
      </c>
      <c r="N5094" s="1">
        <v>41784</v>
      </c>
    </row>
    <row r="5095" spans="1:14" x14ac:dyDescent="0.35">
      <c r="A5095" t="s">
        <v>3883</v>
      </c>
      <c r="B5095" t="s">
        <v>109</v>
      </c>
      <c r="C5095" t="s">
        <v>56</v>
      </c>
      <c r="D5095" t="s">
        <v>35</v>
      </c>
      <c r="E5095" t="s">
        <v>1669</v>
      </c>
      <c r="F5095" t="s">
        <v>3886</v>
      </c>
      <c r="G5095">
        <v>0</v>
      </c>
      <c r="H5095">
        <v>1</v>
      </c>
      <c r="I5095">
        <v>1</v>
      </c>
      <c r="J5095">
        <v>0</v>
      </c>
      <c r="K5095">
        <v>0</v>
      </c>
      <c r="L5095">
        <v>0</v>
      </c>
      <c r="M5095" t="s">
        <v>0</v>
      </c>
      <c r="N5095" s="1">
        <v>41784</v>
      </c>
    </row>
    <row r="5096" spans="1:14" x14ac:dyDescent="0.35">
      <c r="A5096" t="s">
        <v>3883</v>
      </c>
      <c r="B5096" t="s">
        <v>109</v>
      </c>
      <c r="C5096" t="s">
        <v>56</v>
      </c>
      <c r="D5096" t="s">
        <v>35</v>
      </c>
      <c r="E5096" t="s">
        <v>74</v>
      </c>
      <c r="F5096" t="s">
        <v>3885</v>
      </c>
      <c r="G5096">
        <v>9</v>
      </c>
      <c r="H5096">
        <v>7</v>
      </c>
      <c r="I5096">
        <v>8</v>
      </c>
      <c r="J5096">
        <v>2</v>
      </c>
      <c r="K5096">
        <v>0</v>
      </c>
      <c r="L5096">
        <v>128.57</v>
      </c>
      <c r="M5096" t="s">
        <v>0</v>
      </c>
      <c r="N5096" s="1">
        <v>41784</v>
      </c>
    </row>
    <row r="5097" spans="1:14" x14ac:dyDescent="0.35">
      <c r="A5097" t="s">
        <v>3883</v>
      </c>
      <c r="B5097" t="s">
        <v>109</v>
      </c>
      <c r="C5097" t="s">
        <v>56</v>
      </c>
      <c r="D5097" t="s">
        <v>35</v>
      </c>
      <c r="E5097" t="s">
        <v>2269</v>
      </c>
      <c r="F5097" t="s">
        <v>1419</v>
      </c>
      <c r="G5097">
        <v>47</v>
      </c>
      <c r="H5097">
        <v>38</v>
      </c>
      <c r="I5097">
        <v>59</v>
      </c>
      <c r="J5097">
        <v>4</v>
      </c>
      <c r="K5097">
        <v>2</v>
      </c>
      <c r="L5097">
        <v>123.68</v>
      </c>
      <c r="M5097" t="s">
        <v>0</v>
      </c>
      <c r="N5097" s="1">
        <v>41784</v>
      </c>
    </row>
    <row r="5098" spans="1:14" x14ac:dyDescent="0.35">
      <c r="A5098" t="s">
        <v>3883</v>
      </c>
      <c r="B5098" t="s">
        <v>109</v>
      </c>
      <c r="C5098" t="s">
        <v>56</v>
      </c>
      <c r="D5098" t="s">
        <v>35</v>
      </c>
      <c r="E5098" t="s">
        <v>2140</v>
      </c>
      <c r="F5098" t="s">
        <v>3884</v>
      </c>
      <c r="G5098">
        <v>0</v>
      </c>
      <c r="H5098">
        <v>3</v>
      </c>
      <c r="I5098">
        <v>5</v>
      </c>
      <c r="J5098">
        <v>0</v>
      </c>
      <c r="K5098">
        <v>0</v>
      </c>
      <c r="L5098">
        <v>0</v>
      </c>
      <c r="M5098" t="s">
        <v>0</v>
      </c>
      <c r="N5098" s="1">
        <v>41784</v>
      </c>
    </row>
    <row r="5099" spans="1:14" x14ac:dyDescent="0.35">
      <c r="A5099" t="s">
        <v>3883</v>
      </c>
      <c r="B5099" t="s">
        <v>109</v>
      </c>
      <c r="C5099" t="s">
        <v>56</v>
      </c>
      <c r="D5099" t="s">
        <v>35</v>
      </c>
      <c r="E5099" t="s">
        <v>1607</v>
      </c>
      <c r="F5099" t="s">
        <v>1</v>
      </c>
      <c r="G5099">
        <v>47</v>
      </c>
      <c r="H5099">
        <v>34</v>
      </c>
      <c r="I5099">
        <v>47</v>
      </c>
      <c r="J5099">
        <v>4</v>
      </c>
      <c r="K5099">
        <v>2</v>
      </c>
      <c r="L5099">
        <v>138.22999999999999</v>
      </c>
      <c r="M5099" t="s">
        <v>0</v>
      </c>
      <c r="N5099" s="1">
        <v>41784</v>
      </c>
    </row>
    <row r="5100" spans="1:14" x14ac:dyDescent="0.35">
      <c r="A5100" t="s">
        <v>3883</v>
      </c>
      <c r="B5100" t="s">
        <v>109</v>
      </c>
      <c r="C5100" t="s">
        <v>56</v>
      </c>
      <c r="D5100" t="s">
        <v>35</v>
      </c>
      <c r="E5100" t="s">
        <v>1253</v>
      </c>
      <c r="F5100" t="s">
        <v>1</v>
      </c>
      <c r="G5100">
        <v>1</v>
      </c>
      <c r="H5100">
        <v>1</v>
      </c>
      <c r="I5100">
        <v>2</v>
      </c>
      <c r="J5100">
        <v>0</v>
      </c>
      <c r="K5100">
        <v>0</v>
      </c>
      <c r="L5100">
        <v>100</v>
      </c>
      <c r="M5100" t="s">
        <v>7</v>
      </c>
      <c r="N5100" s="1">
        <v>41784</v>
      </c>
    </row>
    <row r="5101" spans="1:14" x14ac:dyDescent="0.35">
      <c r="A5101" t="s">
        <v>3875</v>
      </c>
      <c r="B5101" t="s">
        <v>91</v>
      </c>
      <c r="C5101" t="s">
        <v>3</v>
      </c>
      <c r="D5101" t="s">
        <v>107</v>
      </c>
      <c r="E5101" t="s">
        <v>16</v>
      </c>
      <c r="F5101" t="s">
        <v>917</v>
      </c>
      <c r="G5101">
        <v>8</v>
      </c>
      <c r="H5101">
        <v>18</v>
      </c>
      <c r="I5101">
        <v>22</v>
      </c>
      <c r="J5101">
        <v>1</v>
      </c>
      <c r="K5101">
        <v>0</v>
      </c>
      <c r="L5101">
        <v>44.44</v>
      </c>
      <c r="M5101" t="s">
        <v>7</v>
      </c>
      <c r="N5101" s="1">
        <v>41784</v>
      </c>
    </row>
    <row r="5102" spans="1:14" x14ac:dyDescent="0.35">
      <c r="A5102" t="s">
        <v>3875</v>
      </c>
      <c r="B5102" t="s">
        <v>91</v>
      </c>
      <c r="C5102" t="s">
        <v>3</v>
      </c>
      <c r="D5102" t="s">
        <v>107</v>
      </c>
      <c r="E5102" t="s">
        <v>1542</v>
      </c>
      <c r="F5102" t="s">
        <v>3882</v>
      </c>
      <c r="G5102">
        <v>74</v>
      </c>
      <c r="H5102">
        <v>47</v>
      </c>
      <c r="I5102">
        <v>68</v>
      </c>
      <c r="J5102">
        <v>7</v>
      </c>
      <c r="K5102">
        <v>3</v>
      </c>
      <c r="L5102">
        <v>157.44</v>
      </c>
      <c r="M5102" t="s">
        <v>17</v>
      </c>
      <c r="N5102" s="1">
        <v>41784</v>
      </c>
    </row>
    <row r="5103" spans="1:14" x14ac:dyDescent="0.35">
      <c r="A5103" t="s">
        <v>3875</v>
      </c>
      <c r="B5103" t="s">
        <v>91</v>
      </c>
      <c r="C5103" t="s">
        <v>3</v>
      </c>
      <c r="D5103" t="s">
        <v>107</v>
      </c>
      <c r="E5103" t="s">
        <v>1872</v>
      </c>
      <c r="F5103" t="s">
        <v>2710</v>
      </c>
      <c r="G5103">
        <v>50</v>
      </c>
      <c r="H5103">
        <v>27</v>
      </c>
      <c r="I5103">
        <v>42</v>
      </c>
      <c r="J5103">
        <v>7</v>
      </c>
      <c r="K5103">
        <v>2</v>
      </c>
      <c r="L5103">
        <v>185.18</v>
      </c>
      <c r="M5103" t="s">
        <v>0</v>
      </c>
      <c r="N5103" s="1">
        <v>41784</v>
      </c>
    </row>
    <row r="5104" spans="1:14" x14ac:dyDescent="0.35">
      <c r="A5104" t="s">
        <v>3875</v>
      </c>
      <c r="B5104" t="s">
        <v>91</v>
      </c>
      <c r="C5104" t="s">
        <v>3</v>
      </c>
      <c r="D5104" t="s">
        <v>107</v>
      </c>
      <c r="E5104" t="s">
        <v>482</v>
      </c>
      <c r="F5104" t="s">
        <v>1</v>
      </c>
      <c r="G5104">
        <v>29</v>
      </c>
      <c r="H5104">
        <v>16</v>
      </c>
      <c r="I5104">
        <v>24</v>
      </c>
      <c r="J5104">
        <v>2</v>
      </c>
      <c r="K5104">
        <v>1</v>
      </c>
      <c r="L5104">
        <v>181.25</v>
      </c>
      <c r="M5104" t="s">
        <v>0</v>
      </c>
      <c r="N5104" s="1">
        <v>41784</v>
      </c>
    </row>
    <row r="5105" spans="1:14" x14ac:dyDescent="0.35">
      <c r="A5105" t="s">
        <v>3875</v>
      </c>
      <c r="B5105" t="s">
        <v>91</v>
      </c>
      <c r="C5105" t="s">
        <v>3</v>
      </c>
      <c r="D5105" t="s">
        <v>107</v>
      </c>
      <c r="E5105" t="s">
        <v>2650</v>
      </c>
      <c r="F5105" t="s">
        <v>3881</v>
      </c>
      <c r="G5105">
        <v>23</v>
      </c>
      <c r="H5105">
        <v>12</v>
      </c>
      <c r="I5105">
        <v>20</v>
      </c>
      <c r="J5105">
        <v>0</v>
      </c>
      <c r="K5105">
        <v>3</v>
      </c>
      <c r="L5105">
        <v>191.66</v>
      </c>
      <c r="M5105" t="s">
        <v>0</v>
      </c>
      <c r="N5105" s="1">
        <v>41784</v>
      </c>
    </row>
    <row r="5106" spans="1:14" x14ac:dyDescent="0.35">
      <c r="A5106" t="s">
        <v>3875</v>
      </c>
      <c r="B5106" t="s">
        <v>91</v>
      </c>
      <c r="C5106" t="s">
        <v>3</v>
      </c>
      <c r="D5106" t="s">
        <v>107</v>
      </c>
      <c r="E5106" t="s">
        <v>3880</v>
      </c>
      <c r="F5106" t="s">
        <v>1</v>
      </c>
      <c r="G5106">
        <v>0</v>
      </c>
      <c r="H5106">
        <v>0</v>
      </c>
      <c r="I5106">
        <v>1</v>
      </c>
      <c r="J5106">
        <v>0</v>
      </c>
      <c r="K5106">
        <v>0</v>
      </c>
      <c r="L5106">
        <v>0</v>
      </c>
      <c r="M5106" t="s">
        <v>0</v>
      </c>
      <c r="N5106" s="1">
        <v>41784</v>
      </c>
    </row>
    <row r="5107" spans="1:14" x14ac:dyDescent="0.35">
      <c r="A5107" t="s">
        <v>3875</v>
      </c>
      <c r="B5107" t="s">
        <v>91</v>
      </c>
      <c r="C5107" t="s">
        <v>3</v>
      </c>
      <c r="D5107" t="s">
        <v>107</v>
      </c>
      <c r="E5107" t="s">
        <v>2577</v>
      </c>
      <c r="F5107" t="s">
        <v>3316</v>
      </c>
      <c r="G5107">
        <v>12</v>
      </c>
      <c r="H5107">
        <v>8</v>
      </c>
      <c r="I5107">
        <v>8</v>
      </c>
      <c r="J5107">
        <v>3</v>
      </c>
      <c r="K5107">
        <v>0</v>
      </c>
      <c r="L5107">
        <v>150</v>
      </c>
      <c r="M5107" t="s">
        <v>0</v>
      </c>
      <c r="N5107" s="1">
        <v>41784</v>
      </c>
    </row>
    <row r="5108" spans="1:14" x14ac:dyDescent="0.35">
      <c r="A5108" t="s">
        <v>3875</v>
      </c>
      <c r="B5108" t="s">
        <v>91</v>
      </c>
      <c r="C5108" t="s">
        <v>3</v>
      </c>
      <c r="D5108" t="s">
        <v>107</v>
      </c>
      <c r="E5108" t="s">
        <v>634</v>
      </c>
      <c r="F5108" t="s">
        <v>3879</v>
      </c>
      <c r="G5108">
        <v>22</v>
      </c>
      <c r="H5108">
        <v>11</v>
      </c>
      <c r="I5108">
        <v>23</v>
      </c>
      <c r="J5108">
        <v>1</v>
      </c>
      <c r="K5108">
        <v>2</v>
      </c>
      <c r="L5108">
        <v>200</v>
      </c>
      <c r="M5108" t="s">
        <v>0</v>
      </c>
      <c r="N5108" s="1">
        <v>41784</v>
      </c>
    </row>
    <row r="5109" spans="1:14" x14ac:dyDescent="0.35">
      <c r="A5109" t="s">
        <v>3875</v>
      </c>
      <c r="B5109" t="s">
        <v>91</v>
      </c>
      <c r="C5109" t="s">
        <v>3</v>
      </c>
      <c r="D5109" t="s">
        <v>107</v>
      </c>
      <c r="E5109" t="s">
        <v>2380</v>
      </c>
      <c r="F5109" t="s">
        <v>1</v>
      </c>
      <c r="G5109">
        <v>95</v>
      </c>
      <c r="H5109">
        <v>44</v>
      </c>
      <c r="I5109">
        <v>79</v>
      </c>
      <c r="J5109">
        <v>9</v>
      </c>
      <c r="K5109">
        <v>6</v>
      </c>
      <c r="L5109">
        <v>215.9</v>
      </c>
      <c r="M5109" t="s">
        <v>0</v>
      </c>
      <c r="N5109" s="1">
        <v>41784</v>
      </c>
    </row>
    <row r="5110" spans="1:14" x14ac:dyDescent="0.35">
      <c r="A5110" t="s">
        <v>3875</v>
      </c>
      <c r="B5110" t="s">
        <v>91</v>
      </c>
      <c r="C5110" t="s">
        <v>3</v>
      </c>
      <c r="D5110" t="s">
        <v>107</v>
      </c>
      <c r="E5110" t="s">
        <v>790</v>
      </c>
      <c r="F5110" t="s">
        <v>3878</v>
      </c>
      <c r="G5110">
        <v>7</v>
      </c>
      <c r="H5110">
        <v>3</v>
      </c>
      <c r="I5110">
        <v>3</v>
      </c>
      <c r="J5110">
        <v>0</v>
      </c>
      <c r="K5110">
        <v>1</v>
      </c>
      <c r="L5110">
        <v>233.33</v>
      </c>
      <c r="M5110" t="s">
        <v>0</v>
      </c>
      <c r="N5110" s="1">
        <v>41784</v>
      </c>
    </row>
    <row r="5111" spans="1:14" x14ac:dyDescent="0.35">
      <c r="A5111" t="s">
        <v>3875</v>
      </c>
      <c r="B5111" t="s">
        <v>91</v>
      </c>
      <c r="C5111" t="s">
        <v>3</v>
      </c>
      <c r="D5111" t="s">
        <v>107</v>
      </c>
      <c r="E5111" t="s">
        <v>217</v>
      </c>
      <c r="F5111" t="s">
        <v>3877</v>
      </c>
      <c r="G5111">
        <v>16</v>
      </c>
      <c r="H5111">
        <v>11</v>
      </c>
      <c r="I5111">
        <v>23</v>
      </c>
      <c r="J5111">
        <v>1</v>
      </c>
      <c r="K5111">
        <v>1</v>
      </c>
      <c r="L5111">
        <v>145.44999999999999</v>
      </c>
      <c r="M5111" t="s">
        <v>7</v>
      </c>
      <c r="N5111" s="1">
        <v>41784</v>
      </c>
    </row>
    <row r="5112" spans="1:14" x14ac:dyDescent="0.35">
      <c r="A5112" t="s">
        <v>3875</v>
      </c>
      <c r="B5112" t="s">
        <v>91</v>
      </c>
      <c r="C5112" t="s">
        <v>3</v>
      </c>
      <c r="D5112" t="s">
        <v>107</v>
      </c>
      <c r="E5112" t="s">
        <v>795</v>
      </c>
      <c r="F5112" t="s">
        <v>3876</v>
      </c>
      <c r="G5112">
        <v>30</v>
      </c>
      <c r="H5112">
        <v>10</v>
      </c>
      <c r="I5112">
        <v>32</v>
      </c>
      <c r="J5112">
        <v>5</v>
      </c>
      <c r="K5112">
        <v>1</v>
      </c>
      <c r="L5112">
        <v>300</v>
      </c>
      <c r="M5112" t="s">
        <v>0</v>
      </c>
      <c r="N5112" s="1">
        <v>41784</v>
      </c>
    </row>
    <row r="5113" spans="1:14" x14ac:dyDescent="0.35">
      <c r="A5113" t="s">
        <v>3875</v>
      </c>
      <c r="B5113" t="s">
        <v>91</v>
      </c>
      <c r="C5113" t="s">
        <v>3</v>
      </c>
      <c r="D5113" t="s">
        <v>107</v>
      </c>
      <c r="E5113" t="s">
        <v>863</v>
      </c>
      <c r="F5113" t="s">
        <v>1</v>
      </c>
      <c r="G5113">
        <v>6</v>
      </c>
      <c r="H5113">
        <v>1</v>
      </c>
      <c r="I5113">
        <v>3</v>
      </c>
      <c r="J5113">
        <v>0</v>
      </c>
      <c r="K5113">
        <v>1</v>
      </c>
      <c r="L5113">
        <v>600</v>
      </c>
      <c r="M5113" t="s">
        <v>17</v>
      </c>
      <c r="N5113" s="1">
        <v>41784</v>
      </c>
    </row>
    <row r="5114" spans="1:14" x14ac:dyDescent="0.35">
      <c r="A5114" t="s">
        <v>3869</v>
      </c>
      <c r="B5114" t="s">
        <v>1444</v>
      </c>
      <c r="C5114" t="s">
        <v>107</v>
      </c>
      <c r="D5114" t="s">
        <v>4</v>
      </c>
      <c r="E5114" t="s">
        <v>2577</v>
      </c>
      <c r="F5114" t="s">
        <v>2232</v>
      </c>
      <c r="G5114">
        <v>67</v>
      </c>
      <c r="H5114">
        <v>44</v>
      </c>
      <c r="I5114">
        <v>71</v>
      </c>
      <c r="J5114">
        <v>5</v>
      </c>
      <c r="K5114">
        <v>4</v>
      </c>
      <c r="L5114">
        <v>152.27000000000001</v>
      </c>
      <c r="M5114" t="s">
        <v>0</v>
      </c>
      <c r="N5114" s="1">
        <v>41787</v>
      </c>
    </row>
    <row r="5115" spans="1:14" x14ac:dyDescent="0.35">
      <c r="A5115" t="s">
        <v>3869</v>
      </c>
      <c r="B5115" t="s">
        <v>1444</v>
      </c>
      <c r="C5115" t="s">
        <v>107</v>
      </c>
      <c r="D5115" t="s">
        <v>4</v>
      </c>
      <c r="E5115" t="s">
        <v>634</v>
      </c>
      <c r="F5115" t="s">
        <v>1429</v>
      </c>
      <c r="G5115">
        <v>39</v>
      </c>
      <c r="H5115">
        <v>33</v>
      </c>
      <c r="I5115">
        <v>41</v>
      </c>
      <c r="J5115">
        <v>4</v>
      </c>
      <c r="K5115">
        <v>1</v>
      </c>
      <c r="L5115">
        <v>118.18</v>
      </c>
      <c r="M5115" t="s">
        <v>0</v>
      </c>
      <c r="N5115" s="1">
        <v>41787</v>
      </c>
    </row>
    <row r="5116" spans="1:14" x14ac:dyDescent="0.35">
      <c r="A5116" t="s">
        <v>3869</v>
      </c>
      <c r="B5116" t="s">
        <v>1444</v>
      </c>
      <c r="C5116" t="s">
        <v>107</v>
      </c>
      <c r="D5116" t="s">
        <v>4</v>
      </c>
      <c r="E5116" t="s">
        <v>2380</v>
      </c>
      <c r="F5116" t="s">
        <v>3874</v>
      </c>
      <c r="G5116">
        <v>20</v>
      </c>
      <c r="H5116">
        <v>10</v>
      </c>
      <c r="I5116">
        <v>10</v>
      </c>
      <c r="J5116">
        <v>1</v>
      </c>
      <c r="K5116">
        <v>2</v>
      </c>
      <c r="L5116">
        <v>200</v>
      </c>
      <c r="M5116" t="s">
        <v>0</v>
      </c>
      <c r="N5116" s="1">
        <v>41787</v>
      </c>
    </row>
    <row r="5117" spans="1:14" x14ac:dyDescent="0.35">
      <c r="A5117" t="s">
        <v>3869</v>
      </c>
      <c r="B5117" t="s">
        <v>1444</v>
      </c>
      <c r="C5117" t="s">
        <v>107</v>
      </c>
      <c r="D5117" t="s">
        <v>4</v>
      </c>
      <c r="E5117" t="s">
        <v>217</v>
      </c>
      <c r="F5117" t="s">
        <v>3873</v>
      </c>
      <c r="G5117">
        <v>20</v>
      </c>
      <c r="H5117">
        <v>16</v>
      </c>
      <c r="I5117">
        <v>25</v>
      </c>
      <c r="J5117">
        <v>3</v>
      </c>
      <c r="K5117">
        <v>0</v>
      </c>
      <c r="L5117">
        <v>125</v>
      </c>
      <c r="M5117" t="s">
        <v>7</v>
      </c>
      <c r="N5117" s="1">
        <v>41787</v>
      </c>
    </row>
    <row r="5118" spans="1:14" x14ac:dyDescent="0.35">
      <c r="A5118" t="s">
        <v>3869</v>
      </c>
      <c r="B5118" t="s">
        <v>1444</v>
      </c>
      <c r="C5118" t="s">
        <v>107</v>
      </c>
      <c r="D5118" t="s">
        <v>4</v>
      </c>
      <c r="E5118" t="s">
        <v>790</v>
      </c>
      <c r="F5118" t="s">
        <v>3469</v>
      </c>
      <c r="G5118">
        <v>14</v>
      </c>
      <c r="H5118">
        <v>8</v>
      </c>
      <c r="I5118">
        <v>12</v>
      </c>
      <c r="J5118">
        <v>1</v>
      </c>
      <c r="K5118">
        <v>1</v>
      </c>
      <c r="L5118">
        <v>175</v>
      </c>
      <c r="M5118" t="s">
        <v>0</v>
      </c>
      <c r="N5118" s="1">
        <v>41787</v>
      </c>
    </row>
    <row r="5119" spans="1:14" x14ac:dyDescent="0.35">
      <c r="A5119" t="s">
        <v>3869</v>
      </c>
      <c r="B5119" t="s">
        <v>1444</v>
      </c>
      <c r="C5119" t="s">
        <v>107</v>
      </c>
      <c r="D5119" t="s">
        <v>4</v>
      </c>
      <c r="E5119" t="s">
        <v>795</v>
      </c>
      <c r="F5119" t="s">
        <v>3872</v>
      </c>
      <c r="G5119">
        <v>2</v>
      </c>
      <c r="H5119">
        <v>3</v>
      </c>
      <c r="I5119">
        <v>10</v>
      </c>
      <c r="J5119">
        <v>0</v>
      </c>
      <c r="K5119">
        <v>0</v>
      </c>
      <c r="L5119">
        <v>66.66</v>
      </c>
      <c r="M5119" t="s">
        <v>0</v>
      </c>
      <c r="N5119" s="1">
        <v>41787</v>
      </c>
    </row>
    <row r="5120" spans="1:14" x14ac:dyDescent="0.35">
      <c r="A5120" t="s">
        <v>3869</v>
      </c>
      <c r="B5120" t="s">
        <v>1444</v>
      </c>
      <c r="C5120" t="s">
        <v>107</v>
      </c>
      <c r="D5120" t="s">
        <v>4</v>
      </c>
      <c r="E5120" t="s">
        <v>863</v>
      </c>
      <c r="F5120" t="s">
        <v>3745</v>
      </c>
      <c r="G5120">
        <v>0</v>
      </c>
      <c r="H5120">
        <v>1</v>
      </c>
      <c r="I5120">
        <v>1</v>
      </c>
      <c r="J5120">
        <v>0</v>
      </c>
      <c r="K5120">
        <v>0</v>
      </c>
      <c r="L5120">
        <v>0</v>
      </c>
      <c r="M5120" t="s">
        <v>17</v>
      </c>
      <c r="N5120" s="1">
        <v>41787</v>
      </c>
    </row>
    <row r="5121" spans="1:14" x14ac:dyDescent="0.35">
      <c r="A5121" t="s">
        <v>3869</v>
      </c>
      <c r="B5121" t="s">
        <v>1444</v>
      </c>
      <c r="C5121" t="s">
        <v>107</v>
      </c>
      <c r="D5121" t="s">
        <v>4</v>
      </c>
      <c r="E5121" t="s">
        <v>683</v>
      </c>
      <c r="F5121" t="s">
        <v>1</v>
      </c>
      <c r="G5121">
        <v>7</v>
      </c>
      <c r="H5121">
        <v>2</v>
      </c>
      <c r="I5121">
        <v>8</v>
      </c>
      <c r="J5121">
        <v>0</v>
      </c>
      <c r="K5121">
        <v>1</v>
      </c>
      <c r="L5121">
        <v>350</v>
      </c>
      <c r="M5121" t="s">
        <v>0</v>
      </c>
      <c r="N5121" s="1">
        <v>41787</v>
      </c>
    </row>
    <row r="5122" spans="1:14" x14ac:dyDescent="0.35">
      <c r="A5122" t="s">
        <v>3869</v>
      </c>
      <c r="B5122" t="s">
        <v>1444</v>
      </c>
      <c r="C5122" t="s">
        <v>107</v>
      </c>
      <c r="D5122" t="s">
        <v>4</v>
      </c>
      <c r="E5122" t="s">
        <v>118</v>
      </c>
      <c r="F5122" t="s">
        <v>596</v>
      </c>
      <c r="G5122">
        <v>1</v>
      </c>
      <c r="H5122">
        <v>2</v>
      </c>
      <c r="I5122">
        <v>3</v>
      </c>
      <c r="J5122">
        <v>0</v>
      </c>
      <c r="K5122">
        <v>0</v>
      </c>
      <c r="L5122">
        <v>50</v>
      </c>
      <c r="M5122" t="s">
        <v>0</v>
      </c>
      <c r="N5122" s="1">
        <v>41787</v>
      </c>
    </row>
    <row r="5123" spans="1:14" x14ac:dyDescent="0.35">
      <c r="A5123" t="s">
        <v>3869</v>
      </c>
      <c r="B5123" t="s">
        <v>1444</v>
      </c>
      <c r="C5123" t="s">
        <v>107</v>
      </c>
      <c r="D5123" t="s">
        <v>4</v>
      </c>
      <c r="E5123" t="s">
        <v>139</v>
      </c>
      <c r="F5123" t="s">
        <v>1</v>
      </c>
      <c r="G5123">
        <v>1</v>
      </c>
      <c r="H5123">
        <v>1</v>
      </c>
      <c r="I5123">
        <v>2</v>
      </c>
      <c r="J5123">
        <v>0</v>
      </c>
      <c r="K5123">
        <v>0</v>
      </c>
      <c r="L5123">
        <v>100</v>
      </c>
      <c r="M5123" t="s">
        <v>0</v>
      </c>
      <c r="N5123" s="1">
        <v>41787</v>
      </c>
    </row>
    <row r="5124" spans="1:14" x14ac:dyDescent="0.35">
      <c r="A5124" t="s">
        <v>3869</v>
      </c>
      <c r="B5124" t="s">
        <v>1444</v>
      </c>
      <c r="C5124" t="s">
        <v>107</v>
      </c>
      <c r="D5124" t="s">
        <v>4</v>
      </c>
      <c r="E5124" t="s">
        <v>169</v>
      </c>
      <c r="F5124" t="s">
        <v>917</v>
      </c>
      <c r="G5124">
        <v>24</v>
      </c>
      <c r="H5124">
        <v>20</v>
      </c>
      <c r="I5124">
        <v>30</v>
      </c>
      <c r="J5124">
        <v>4</v>
      </c>
      <c r="K5124">
        <v>0</v>
      </c>
      <c r="L5124">
        <v>120</v>
      </c>
      <c r="M5124" t="s">
        <v>0</v>
      </c>
      <c r="N5124" s="1">
        <v>41787</v>
      </c>
    </row>
    <row r="5125" spans="1:14" x14ac:dyDescent="0.35">
      <c r="A5125" t="s">
        <v>3869</v>
      </c>
      <c r="B5125" t="s">
        <v>1444</v>
      </c>
      <c r="C5125" t="s">
        <v>107</v>
      </c>
      <c r="D5125" t="s">
        <v>4</v>
      </c>
      <c r="E5125" t="s">
        <v>1408</v>
      </c>
      <c r="F5125" t="s">
        <v>3871</v>
      </c>
      <c r="G5125">
        <v>35</v>
      </c>
      <c r="H5125">
        <v>20</v>
      </c>
      <c r="I5125">
        <v>34</v>
      </c>
      <c r="J5125">
        <v>5</v>
      </c>
      <c r="K5125">
        <v>1</v>
      </c>
      <c r="L5125">
        <v>175</v>
      </c>
      <c r="M5125" t="s">
        <v>0</v>
      </c>
      <c r="N5125" s="1">
        <v>41787</v>
      </c>
    </row>
    <row r="5126" spans="1:14" x14ac:dyDescent="0.35">
      <c r="A5126" t="s">
        <v>3869</v>
      </c>
      <c r="B5126" t="s">
        <v>1444</v>
      </c>
      <c r="C5126" t="s">
        <v>107</v>
      </c>
      <c r="D5126" t="s">
        <v>4</v>
      </c>
      <c r="E5126" t="s">
        <v>31</v>
      </c>
      <c r="F5126" t="s">
        <v>1</v>
      </c>
      <c r="G5126">
        <v>54</v>
      </c>
      <c r="H5126">
        <v>33</v>
      </c>
      <c r="I5126">
        <v>62</v>
      </c>
      <c r="J5126">
        <v>4</v>
      </c>
      <c r="K5126">
        <v>2</v>
      </c>
      <c r="L5126">
        <v>163.63</v>
      </c>
      <c r="M5126" t="s">
        <v>0</v>
      </c>
      <c r="N5126" s="1">
        <v>41787</v>
      </c>
    </row>
    <row r="5127" spans="1:14" x14ac:dyDescent="0.35">
      <c r="A5127" t="s">
        <v>3869</v>
      </c>
      <c r="B5127" t="s">
        <v>1444</v>
      </c>
      <c r="C5127" t="s">
        <v>107</v>
      </c>
      <c r="D5127" t="s">
        <v>4</v>
      </c>
      <c r="E5127" t="s">
        <v>619</v>
      </c>
      <c r="F5127" t="s">
        <v>3870</v>
      </c>
      <c r="G5127">
        <v>14</v>
      </c>
      <c r="H5127">
        <v>11</v>
      </c>
      <c r="I5127">
        <v>14</v>
      </c>
      <c r="J5127">
        <v>0</v>
      </c>
      <c r="K5127">
        <v>2</v>
      </c>
      <c r="L5127">
        <v>127.27</v>
      </c>
      <c r="M5127" t="s">
        <v>0</v>
      </c>
      <c r="N5127" s="1">
        <v>41787</v>
      </c>
    </row>
    <row r="5128" spans="1:14" x14ac:dyDescent="0.35">
      <c r="A5128" t="s">
        <v>3869</v>
      </c>
      <c r="B5128" t="s">
        <v>1444</v>
      </c>
      <c r="C5128" t="s">
        <v>107</v>
      </c>
      <c r="D5128" t="s">
        <v>4</v>
      </c>
      <c r="E5128" t="s">
        <v>186</v>
      </c>
      <c r="F5128" t="s">
        <v>1</v>
      </c>
      <c r="G5128">
        <v>40</v>
      </c>
      <c r="H5128">
        <v>29</v>
      </c>
      <c r="I5128">
        <v>43</v>
      </c>
      <c r="J5128">
        <v>2</v>
      </c>
      <c r="K5128">
        <v>3</v>
      </c>
      <c r="L5128">
        <v>137.93</v>
      </c>
      <c r="M5128" t="s">
        <v>0</v>
      </c>
      <c r="N5128" s="1">
        <v>41787</v>
      </c>
    </row>
    <row r="5129" spans="1:14" x14ac:dyDescent="0.35">
      <c r="A5129" t="s">
        <v>3863</v>
      </c>
      <c r="B5129" t="s">
        <v>1424</v>
      </c>
      <c r="C5129" t="s">
        <v>35</v>
      </c>
      <c r="D5129" t="s">
        <v>4</v>
      </c>
      <c r="E5129" t="s">
        <v>74</v>
      </c>
      <c r="F5129" t="s">
        <v>3745</v>
      </c>
      <c r="G5129">
        <v>122</v>
      </c>
      <c r="H5129">
        <v>58</v>
      </c>
      <c r="I5129">
        <v>93</v>
      </c>
      <c r="J5129">
        <v>12</v>
      </c>
      <c r="K5129">
        <v>8</v>
      </c>
      <c r="L5129">
        <v>210.34</v>
      </c>
      <c r="M5129" t="s">
        <v>0</v>
      </c>
      <c r="N5129" s="1">
        <v>41789</v>
      </c>
    </row>
    <row r="5130" spans="1:14" x14ac:dyDescent="0.35">
      <c r="A5130" t="s">
        <v>3863</v>
      </c>
      <c r="B5130" t="s">
        <v>1424</v>
      </c>
      <c r="C5130" t="s">
        <v>35</v>
      </c>
      <c r="D5130" t="s">
        <v>4</v>
      </c>
      <c r="E5130" t="s">
        <v>2269</v>
      </c>
      <c r="F5130" t="s">
        <v>3868</v>
      </c>
      <c r="G5130">
        <v>34</v>
      </c>
      <c r="H5130">
        <v>31</v>
      </c>
      <c r="I5130">
        <v>50</v>
      </c>
      <c r="J5130">
        <v>1</v>
      </c>
      <c r="K5130">
        <v>2</v>
      </c>
      <c r="L5130">
        <v>109.67</v>
      </c>
      <c r="M5130" t="s">
        <v>0</v>
      </c>
      <c r="N5130" s="1">
        <v>41789</v>
      </c>
    </row>
    <row r="5131" spans="1:14" x14ac:dyDescent="0.35">
      <c r="A5131" t="s">
        <v>3863</v>
      </c>
      <c r="B5131" t="s">
        <v>1424</v>
      </c>
      <c r="C5131" t="s">
        <v>35</v>
      </c>
      <c r="D5131" t="s">
        <v>4</v>
      </c>
      <c r="E5131" t="s">
        <v>2140</v>
      </c>
      <c r="F5131" t="s">
        <v>1312</v>
      </c>
      <c r="G5131">
        <v>13</v>
      </c>
      <c r="H5131">
        <v>6</v>
      </c>
      <c r="I5131">
        <v>14</v>
      </c>
      <c r="J5131">
        <v>1</v>
      </c>
      <c r="K5131">
        <v>1</v>
      </c>
      <c r="L5131">
        <v>216.66</v>
      </c>
      <c r="M5131" t="s">
        <v>0</v>
      </c>
      <c r="N5131" s="1">
        <v>41789</v>
      </c>
    </row>
    <row r="5132" spans="1:14" x14ac:dyDescent="0.35">
      <c r="A5132" t="s">
        <v>3863</v>
      </c>
      <c r="B5132" t="s">
        <v>1424</v>
      </c>
      <c r="C5132" t="s">
        <v>35</v>
      </c>
      <c r="D5132" t="s">
        <v>4</v>
      </c>
      <c r="E5132" t="s">
        <v>1607</v>
      </c>
      <c r="F5132" t="s">
        <v>797</v>
      </c>
      <c r="G5132">
        <v>38</v>
      </c>
      <c r="H5132">
        <v>19</v>
      </c>
      <c r="I5132">
        <v>36</v>
      </c>
      <c r="J5132">
        <v>5</v>
      </c>
      <c r="K5132">
        <v>1</v>
      </c>
      <c r="L5132">
        <v>200</v>
      </c>
      <c r="M5132" t="s">
        <v>0</v>
      </c>
      <c r="N5132" s="1">
        <v>41789</v>
      </c>
    </row>
    <row r="5133" spans="1:14" x14ac:dyDescent="0.35">
      <c r="A5133" t="s">
        <v>3863</v>
      </c>
      <c r="B5133" t="s">
        <v>1424</v>
      </c>
      <c r="C5133" t="s">
        <v>35</v>
      </c>
      <c r="D5133" t="s">
        <v>4</v>
      </c>
      <c r="E5133" t="s">
        <v>1253</v>
      </c>
      <c r="F5133" t="s">
        <v>224</v>
      </c>
      <c r="G5133">
        <v>1</v>
      </c>
      <c r="H5133">
        <v>2</v>
      </c>
      <c r="I5133">
        <v>4</v>
      </c>
      <c r="J5133">
        <v>0</v>
      </c>
      <c r="K5133">
        <v>0</v>
      </c>
      <c r="L5133">
        <v>50</v>
      </c>
      <c r="M5133" t="s">
        <v>7</v>
      </c>
      <c r="N5133" s="1">
        <v>41789</v>
      </c>
    </row>
    <row r="5134" spans="1:14" x14ac:dyDescent="0.35">
      <c r="A5134" t="s">
        <v>3863</v>
      </c>
      <c r="B5134" t="s">
        <v>1424</v>
      </c>
      <c r="C5134" t="s">
        <v>35</v>
      </c>
      <c r="D5134" t="s">
        <v>4</v>
      </c>
      <c r="E5134" t="s">
        <v>183</v>
      </c>
      <c r="F5134" t="s">
        <v>3867</v>
      </c>
      <c r="G5134">
        <v>6</v>
      </c>
      <c r="H5134">
        <v>4</v>
      </c>
      <c r="I5134">
        <v>6</v>
      </c>
      <c r="J5134">
        <v>0</v>
      </c>
      <c r="K5134">
        <v>1</v>
      </c>
      <c r="L5134">
        <v>150</v>
      </c>
      <c r="M5134" t="s">
        <v>17</v>
      </c>
      <c r="N5134" s="1">
        <v>41789</v>
      </c>
    </row>
    <row r="5135" spans="1:14" x14ac:dyDescent="0.35">
      <c r="A5135" t="s">
        <v>3863</v>
      </c>
      <c r="B5135" t="s">
        <v>1424</v>
      </c>
      <c r="C5135" t="s">
        <v>35</v>
      </c>
      <c r="D5135" t="s">
        <v>4</v>
      </c>
      <c r="E5135" t="s">
        <v>2359</v>
      </c>
      <c r="F5135" t="s">
        <v>1</v>
      </c>
      <c r="G5135">
        <v>1</v>
      </c>
      <c r="H5135">
        <v>1</v>
      </c>
      <c r="I5135">
        <v>2</v>
      </c>
      <c r="J5135">
        <v>0</v>
      </c>
      <c r="K5135">
        <v>0</v>
      </c>
      <c r="L5135">
        <v>100</v>
      </c>
      <c r="M5135" t="s">
        <v>0</v>
      </c>
      <c r="N5135" s="1">
        <v>41789</v>
      </c>
    </row>
    <row r="5136" spans="1:14" x14ac:dyDescent="0.35">
      <c r="A5136" t="s">
        <v>3863</v>
      </c>
      <c r="B5136" t="s">
        <v>1424</v>
      </c>
      <c r="C5136" t="s">
        <v>35</v>
      </c>
      <c r="D5136" t="s">
        <v>4</v>
      </c>
      <c r="E5136" t="s">
        <v>169</v>
      </c>
      <c r="F5136" t="s">
        <v>1601</v>
      </c>
      <c r="G5136">
        <v>7</v>
      </c>
      <c r="H5136">
        <v>11</v>
      </c>
      <c r="I5136">
        <v>26</v>
      </c>
      <c r="J5136">
        <v>0</v>
      </c>
      <c r="K5136">
        <v>0</v>
      </c>
      <c r="L5136">
        <v>63.63</v>
      </c>
      <c r="M5136" t="s">
        <v>0</v>
      </c>
      <c r="N5136" s="1">
        <v>41789</v>
      </c>
    </row>
    <row r="5137" spans="1:14" x14ac:dyDescent="0.35">
      <c r="A5137" t="s">
        <v>3863</v>
      </c>
      <c r="B5137" t="s">
        <v>1424</v>
      </c>
      <c r="C5137" t="s">
        <v>35</v>
      </c>
      <c r="D5137" t="s">
        <v>4</v>
      </c>
      <c r="E5137" t="s">
        <v>1408</v>
      </c>
      <c r="F5137" t="s">
        <v>3866</v>
      </c>
      <c r="G5137">
        <v>0</v>
      </c>
      <c r="H5137">
        <v>1</v>
      </c>
      <c r="I5137">
        <v>1</v>
      </c>
      <c r="J5137">
        <v>0</v>
      </c>
      <c r="K5137">
        <v>0</v>
      </c>
      <c r="L5137">
        <v>0</v>
      </c>
      <c r="M5137" t="s">
        <v>0</v>
      </c>
      <c r="N5137" s="1">
        <v>41789</v>
      </c>
    </row>
    <row r="5138" spans="1:14" x14ac:dyDescent="0.35">
      <c r="A5138" t="s">
        <v>3863</v>
      </c>
      <c r="B5138" t="s">
        <v>1424</v>
      </c>
      <c r="C5138" t="s">
        <v>35</v>
      </c>
      <c r="D5138" t="s">
        <v>4</v>
      </c>
      <c r="E5138" t="s">
        <v>31</v>
      </c>
      <c r="F5138" t="s">
        <v>3558</v>
      </c>
      <c r="G5138">
        <v>87</v>
      </c>
      <c r="H5138">
        <v>25</v>
      </c>
      <c r="I5138">
        <v>37</v>
      </c>
      <c r="J5138">
        <v>12</v>
      </c>
      <c r="K5138">
        <v>6</v>
      </c>
      <c r="L5138">
        <v>348</v>
      </c>
      <c r="M5138" t="s">
        <v>0</v>
      </c>
      <c r="N5138" s="1">
        <v>41789</v>
      </c>
    </row>
    <row r="5139" spans="1:14" x14ac:dyDescent="0.35">
      <c r="A5139" t="s">
        <v>3863</v>
      </c>
      <c r="B5139" t="s">
        <v>1424</v>
      </c>
      <c r="C5139" t="s">
        <v>35</v>
      </c>
      <c r="D5139" t="s">
        <v>4</v>
      </c>
      <c r="E5139" t="s">
        <v>619</v>
      </c>
      <c r="F5139" t="s">
        <v>3404</v>
      </c>
      <c r="G5139">
        <v>11</v>
      </c>
      <c r="H5139">
        <v>16</v>
      </c>
      <c r="I5139">
        <v>30</v>
      </c>
      <c r="J5139">
        <v>0</v>
      </c>
      <c r="K5139">
        <v>0</v>
      </c>
      <c r="L5139">
        <v>68.75</v>
      </c>
      <c r="M5139" t="s">
        <v>0</v>
      </c>
      <c r="N5139" s="1">
        <v>41789</v>
      </c>
    </row>
    <row r="5140" spans="1:14" x14ac:dyDescent="0.35">
      <c r="A5140" t="s">
        <v>3863</v>
      </c>
      <c r="B5140" t="s">
        <v>1424</v>
      </c>
      <c r="C5140" t="s">
        <v>35</v>
      </c>
      <c r="D5140" t="s">
        <v>4</v>
      </c>
      <c r="E5140" t="s">
        <v>10</v>
      </c>
      <c r="F5140" t="s">
        <v>3865</v>
      </c>
      <c r="G5140">
        <v>27</v>
      </c>
      <c r="H5140">
        <v>21</v>
      </c>
      <c r="I5140">
        <v>19</v>
      </c>
      <c r="J5140">
        <v>2</v>
      </c>
      <c r="K5140">
        <v>1</v>
      </c>
      <c r="L5140">
        <v>128.57</v>
      </c>
      <c r="M5140" t="s">
        <v>0</v>
      </c>
      <c r="N5140" s="1">
        <v>41789</v>
      </c>
    </row>
    <row r="5141" spans="1:14" x14ac:dyDescent="0.35">
      <c r="A5141" t="s">
        <v>3863</v>
      </c>
      <c r="B5141" t="s">
        <v>1424</v>
      </c>
      <c r="C5141" t="s">
        <v>35</v>
      </c>
      <c r="D5141" t="s">
        <v>4</v>
      </c>
      <c r="E5141" t="s">
        <v>186</v>
      </c>
      <c r="F5141" t="s">
        <v>3864</v>
      </c>
      <c r="G5141">
        <v>1</v>
      </c>
      <c r="H5141">
        <v>3</v>
      </c>
      <c r="I5141">
        <v>6</v>
      </c>
      <c r="J5141">
        <v>0</v>
      </c>
      <c r="K5141">
        <v>0</v>
      </c>
      <c r="L5141">
        <v>33.33</v>
      </c>
      <c r="M5141" t="s">
        <v>0</v>
      </c>
      <c r="N5141" s="1">
        <v>41789</v>
      </c>
    </row>
    <row r="5142" spans="1:14" x14ac:dyDescent="0.35">
      <c r="A5142" t="s">
        <v>3863</v>
      </c>
      <c r="B5142" t="s">
        <v>1424</v>
      </c>
      <c r="C5142" t="s">
        <v>35</v>
      </c>
      <c r="D5142" t="s">
        <v>4</v>
      </c>
      <c r="E5142" t="s">
        <v>27</v>
      </c>
      <c r="F5142" t="s">
        <v>1</v>
      </c>
      <c r="G5142">
        <v>42</v>
      </c>
      <c r="H5142">
        <v>31</v>
      </c>
      <c r="I5142">
        <v>42</v>
      </c>
      <c r="J5142">
        <v>3</v>
      </c>
      <c r="K5142">
        <v>3</v>
      </c>
      <c r="L5142">
        <v>135.47999999999999</v>
      </c>
      <c r="M5142" t="s">
        <v>153</v>
      </c>
      <c r="N5142" s="1">
        <v>41789</v>
      </c>
    </row>
    <row r="5143" spans="1:14" x14ac:dyDescent="0.35">
      <c r="A5143" t="s">
        <v>3863</v>
      </c>
      <c r="B5143" t="s">
        <v>1424</v>
      </c>
      <c r="C5143" t="s">
        <v>35</v>
      </c>
      <c r="D5143" t="s">
        <v>4</v>
      </c>
      <c r="E5143" t="s">
        <v>833</v>
      </c>
      <c r="F5143" t="s">
        <v>2907</v>
      </c>
      <c r="G5143">
        <v>10</v>
      </c>
      <c r="H5143">
        <v>11</v>
      </c>
      <c r="I5143">
        <v>19</v>
      </c>
      <c r="J5143">
        <v>0</v>
      </c>
      <c r="K5143">
        <v>0</v>
      </c>
      <c r="L5143">
        <v>90.9</v>
      </c>
      <c r="M5143" t="s">
        <v>0</v>
      </c>
      <c r="N5143" s="1">
        <v>41789</v>
      </c>
    </row>
    <row r="5144" spans="1:14" x14ac:dyDescent="0.35">
      <c r="A5144" t="s">
        <v>3863</v>
      </c>
      <c r="B5144" t="s">
        <v>1424</v>
      </c>
      <c r="C5144" t="s">
        <v>35</v>
      </c>
      <c r="D5144" t="s">
        <v>4</v>
      </c>
      <c r="E5144" t="s">
        <v>1949</v>
      </c>
      <c r="F5144" t="s">
        <v>1</v>
      </c>
      <c r="G5144">
        <v>1</v>
      </c>
      <c r="H5144">
        <v>3</v>
      </c>
      <c r="I5144">
        <v>17</v>
      </c>
      <c r="J5144">
        <v>0</v>
      </c>
      <c r="K5144">
        <v>0</v>
      </c>
      <c r="L5144">
        <v>33.33</v>
      </c>
      <c r="M5144" t="s">
        <v>0</v>
      </c>
      <c r="N5144" s="1">
        <v>41789</v>
      </c>
    </row>
    <row r="5145" spans="1:14" x14ac:dyDescent="0.35">
      <c r="A5145" t="s">
        <v>3856</v>
      </c>
      <c r="B5145" t="s">
        <v>5</v>
      </c>
      <c r="C5145" t="s">
        <v>35</v>
      </c>
      <c r="D5145" t="s">
        <v>176</v>
      </c>
      <c r="E5145" t="s">
        <v>74</v>
      </c>
      <c r="F5145" t="s">
        <v>3764</v>
      </c>
      <c r="G5145">
        <v>7</v>
      </c>
      <c r="H5145">
        <v>10</v>
      </c>
      <c r="I5145">
        <v>14</v>
      </c>
      <c r="J5145">
        <v>1</v>
      </c>
      <c r="K5145">
        <v>0</v>
      </c>
      <c r="L5145">
        <v>70</v>
      </c>
      <c r="M5145" t="s">
        <v>0</v>
      </c>
      <c r="N5145" s="1">
        <v>41645</v>
      </c>
    </row>
    <row r="5146" spans="1:14" x14ac:dyDescent="0.35">
      <c r="A5146" t="s">
        <v>3856</v>
      </c>
      <c r="B5146" t="s">
        <v>5</v>
      </c>
      <c r="C5146" t="s">
        <v>35</v>
      </c>
      <c r="D5146" t="s">
        <v>176</v>
      </c>
      <c r="E5146" t="s">
        <v>2269</v>
      </c>
      <c r="F5146" t="s">
        <v>417</v>
      </c>
      <c r="G5146">
        <v>67</v>
      </c>
      <c r="H5146">
        <v>52</v>
      </c>
      <c r="I5146">
        <v>75</v>
      </c>
      <c r="J5146">
        <v>6</v>
      </c>
      <c r="K5146">
        <v>2</v>
      </c>
      <c r="L5146">
        <v>128.84</v>
      </c>
      <c r="M5146" t="s">
        <v>0</v>
      </c>
      <c r="N5146" s="1">
        <v>41645</v>
      </c>
    </row>
    <row r="5147" spans="1:14" x14ac:dyDescent="0.35">
      <c r="A5147" t="s">
        <v>3856</v>
      </c>
      <c r="B5147" t="s">
        <v>5</v>
      </c>
      <c r="C5147" t="s">
        <v>35</v>
      </c>
      <c r="D5147" t="s">
        <v>176</v>
      </c>
      <c r="E5147" t="s">
        <v>1253</v>
      </c>
      <c r="F5147" t="s">
        <v>1678</v>
      </c>
      <c r="G5147">
        <v>1</v>
      </c>
      <c r="H5147">
        <v>2</v>
      </c>
      <c r="I5147">
        <v>17</v>
      </c>
      <c r="J5147">
        <v>0</v>
      </c>
      <c r="K5147">
        <v>0</v>
      </c>
      <c r="L5147">
        <v>50</v>
      </c>
      <c r="M5147" t="s">
        <v>7</v>
      </c>
      <c r="N5147" s="1">
        <v>41645</v>
      </c>
    </row>
    <row r="5148" spans="1:14" x14ac:dyDescent="0.35">
      <c r="A5148" t="s">
        <v>3856</v>
      </c>
      <c r="B5148" t="s">
        <v>5</v>
      </c>
      <c r="C5148" t="s">
        <v>35</v>
      </c>
      <c r="D5148" t="s">
        <v>176</v>
      </c>
      <c r="E5148" t="s">
        <v>183</v>
      </c>
      <c r="F5148" t="s">
        <v>1</v>
      </c>
      <c r="G5148">
        <v>115</v>
      </c>
      <c r="H5148">
        <v>55</v>
      </c>
      <c r="I5148">
        <v>66</v>
      </c>
      <c r="J5148">
        <v>10</v>
      </c>
      <c r="K5148">
        <v>8</v>
      </c>
      <c r="L5148">
        <v>209.09</v>
      </c>
      <c r="M5148" t="s">
        <v>17</v>
      </c>
      <c r="N5148" s="1">
        <v>41645</v>
      </c>
    </row>
    <row r="5149" spans="1:14" x14ac:dyDescent="0.35">
      <c r="A5149" t="s">
        <v>3856</v>
      </c>
      <c r="B5149" t="s">
        <v>5</v>
      </c>
      <c r="C5149" t="s">
        <v>35</v>
      </c>
      <c r="D5149" t="s">
        <v>176</v>
      </c>
      <c r="E5149" t="s">
        <v>2140</v>
      </c>
      <c r="F5149" t="s">
        <v>3862</v>
      </c>
      <c r="G5149">
        <v>0</v>
      </c>
      <c r="H5149">
        <v>1</v>
      </c>
      <c r="I5149">
        <v>4</v>
      </c>
      <c r="J5149">
        <v>0</v>
      </c>
      <c r="K5149">
        <v>0</v>
      </c>
      <c r="L5149">
        <v>0</v>
      </c>
      <c r="M5149" t="s">
        <v>0</v>
      </c>
      <c r="N5149" s="1">
        <v>41645</v>
      </c>
    </row>
    <row r="5150" spans="1:14" x14ac:dyDescent="0.35">
      <c r="A5150" t="s">
        <v>3856</v>
      </c>
      <c r="B5150" t="s">
        <v>5</v>
      </c>
      <c r="C5150" t="s">
        <v>35</v>
      </c>
      <c r="D5150" t="s">
        <v>176</v>
      </c>
      <c r="E5150" t="s">
        <v>1607</v>
      </c>
      <c r="F5150" t="s">
        <v>1</v>
      </c>
      <c r="G5150">
        <v>1</v>
      </c>
      <c r="H5150">
        <v>1</v>
      </c>
      <c r="I5150">
        <v>8</v>
      </c>
      <c r="J5150">
        <v>0</v>
      </c>
      <c r="K5150">
        <v>0</v>
      </c>
      <c r="L5150">
        <v>100</v>
      </c>
      <c r="M5150" t="s">
        <v>0</v>
      </c>
      <c r="N5150" s="1">
        <v>41645</v>
      </c>
    </row>
    <row r="5151" spans="1:14" x14ac:dyDescent="0.35">
      <c r="A5151" t="s">
        <v>3856</v>
      </c>
      <c r="B5151" t="s">
        <v>5</v>
      </c>
      <c r="C5151" t="s">
        <v>35</v>
      </c>
      <c r="D5151" t="s">
        <v>176</v>
      </c>
      <c r="E5151" t="s">
        <v>106</v>
      </c>
      <c r="F5151" t="s">
        <v>3861</v>
      </c>
      <c r="G5151">
        <v>5</v>
      </c>
      <c r="H5151">
        <v>3</v>
      </c>
      <c r="I5151">
        <v>3</v>
      </c>
      <c r="J5151">
        <v>1</v>
      </c>
      <c r="K5151">
        <v>0</v>
      </c>
      <c r="L5151">
        <v>166.66</v>
      </c>
      <c r="M5151" t="s">
        <v>17</v>
      </c>
      <c r="N5151" s="1">
        <v>41645</v>
      </c>
    </row>
    <row r="5152" spans="1:14" x14ac:dyDescent="0.35">
      <c r="A5152" t="s">
        <v>3856</v>
      </c>
      <c r="B5152" t="s">
        <v>5</v>
      </c>
      <c r="C5152" t="s">
        <v>35</v>
      </c>
      <c r="D5152" t="s">
        <v>176</v>
      </c>
      <c r="E5152" t="s">
        <v>76</v>
      </c>
      <c r="F5152" t="s">
        <v>3858</v>
      </c>
      <c r="G5152">
        <v>23</v>
      </c>
      <c r="H5152">
        <v>17</v>
      </c>
      <c r="I5152">
        <v>34</v>
      </c>
      <c r="J5152">
        <v>3</v>
      </c>
      <c r="K5152">
        <v>0</v>
      </c>
      <c r="L5152">
        <v>135.29</v>
      </c>
      <c r="M5152" t="s">
        <v>7</v>
      </c>
      <c r="N5152" s="1">
        <v>41645</v>
      </c>
    </row>
    <row r="5153" spans="1:14" x14ac:dyDescent="0.35">
      <c r="A5153" t="s">
        <v>3856</v>
      </c>
      <c r="B5153" t="s">
        <v>5</v>
      </c>
      <c r="C5153" t="s">
        <v>35</v>
      </c>
      <c r="D5153" t="s">
        <v>176</v>
      </c>
      <c r="E5153" t="s">
        <v>165</v>
      </c>
      <c r="F5153" t="s">
        <v>3860</v>
      </c>
      <c r="G5153">
        <v>94</v>
      </c>
      <c r="H5153">
        <v>50</v>
      </c>
      <c r="I5153">
        <v>81</v>
      </c>
      <c r="J5153">
        <v>7</v>
      </c>
      <c r="K5153">
        <v>6</v>
      </c>
      <c r="L5153">
        <v>188</v>
      </c>
      <c r="M5153" t="s">
        <v>0</v>
      </c>
      <c r="N5153" s="1">
        <v>41645</v>
      </c>
    </row>
    <row r="5154" spans="1:14" x14ac:dyDescent="0.35">
      <c r="A5154" t="s">
        <v>3856</v>
      </c>
      <c r="B5154" t="s">
        <v>5</v>
      </c>
      <c r="C5154" t="s">
        <v>35</v>
      </c>
      <c r="D5154" t="s">
        <v>176</v>
      </c>
      <c r="E5154" t="s">
        <v>14</v>
      </c>
      <c r="F5154" t="s">
        <v>3859</v>
      </c>
      <c r="G5154">
        <v>36</v>
      </c>
      <c r="H5154">
        <v>22</v>
      </c>
      <c r="I5154">
        <v>30</v>
      </c>
      <c r="J5154">
        <v>0</v>
      </c>
      <c r="K5154">
        <v>4</v>
      </c>
      <c r="L5154">
        <v>163.63</v>
      </c>
      <c r="M5154" t="s">
        <v>0</v>
      </c>
      <c r="N5154" s="1">
        <v>41645</v>
      </c>
    </row>
    <row r="5155" spans="1:14" x14ac:dyDescent="0.35">
      <c r="A5155" t="s">
        <v>3856</v>
      </c>
      <c r="B5155" t="s">
        <v>5</v>
      </c>
      <c r="C5155" t="s">
        <v>35</v>
      </c>
      <c r="D5155" t="s">
        <v>176</v>
      </c>
      <c r="E5155" t="s">
        <v>1648</v>
      </c>
      <c r="F5155" t="s">
        <v>3558</v>
      </c>
      <c r="G5155">
        <v>12</v>
      </c>
      <c r="H5155">
        <v>7</v>
      </c>
      <c r="I5155">
        <v>10</v>
      </c>
      <c r="J5155">
        <v>2</v>
      </c>
      <c r="K5155">
        <v>0</v>
      </c>
      <c r="L5155">
        <v>171.42</v>
      </c>
      <c r="M5155" t="s">
        <v>0</v>
      </c>
      <c r="N5155" s="1">
        <v>41645</v>
      </c>
    </row>
    <row r="5156" spans="1:14" x14ac:dyDescent="0.35">
      <c r="A5156" t="s">
        <v>3856</v>
      </c>
      <c r="B5156" t="s">
        <v>5</v>
      </c>
      <c r="C5156" t="s">
        <v>35</v>
      </c>
      <c r="D5156" t="s">
        <v>176</v>
      </c>
      <c r="E5156" t="s">
        <v>3634</v>
      </c>
      <c r="F5156" t="s">
        <v>3858</v>
      </c>
      <c r="G5156">
        <v>4</v>
      </c>
      <c r="H5156">
        <v>3</v>
      </c>
      <c r="I5156">
        <v>6</v>
      </c>
      <c r="J5156">
        <v>1</v>
      </c>
      <c r="K5156">
        <v>0</v>
      </c>
      <c r="L5156">
        <v>133.33000000000001</v>
      </c>
      <c r="M5156" t="s">
        <v>0</v>
      </c>
      <c r="N5156" s="1">
        <v>41645</v>
      </c>
    </row>
    <row r="5157" spans="1:14" x14ac:dyDescent="0.35">
      <c r="A5157" t="s">
        <v>3856</v>
      </c>
      <c r="B5157" t="s">
        <v>5</v>
      </c>
      <c r="C5157" t="s">
        <v>35</v>
      </c>
      <c r="D5157" t="s">
        <v>176</v>
      </c>
      <c r="E5157" t="s">
        <v>1420</v>
      </c>
      <c r="F5157" t="s">
        <v>3857</v>
      </c>
      <c r="G5157">
        <v>5</v>
      </c>
      <c r="H5157">
        <v>6</v>
      </c>
      <c r="I5157">
        <v>9</v>
      </c>
      <c r="J5157">
        <v>0</v>
      </c>
      <c r="K5157">
        <v>0</v>
      </c>
      <c r="L5157">
        <v>83.33</v>
      </c>
      <c r="M5157" t="s">
        <v>0</v>
      </c>
      <c r="N5157" s="1">
        <v>41645</v>
      </c>
    </row>
    <row r="5158" spans="1:14" x14ac:dyDescent="0.35">
      <c r="A5158" t="s">
        <v>3856</v>
      </c>
      <c r="B5158" t="s">
        <v>5</v>
      </c>
      <c r="C5158" t="s">
        <v>35</v>
      </c>
      <c r="D5158" t="s">
        <v>176</v>
      </c>
      <c r="E5158" t="s">
        <v>41</v>
      </c>
      <c r="F5158" t="s">
        <v>1</v>
      </c>
      <c r="G5158">
        <v>13</v>
      </c>
      <c r="H5158">
        <v>5</v>
      </c>
      <c r="I5158">
        <v>16</v>
      </c>
      <c r="J5158">
        <v>1</v>
      </c>
      <c r="K5158">
        <v>1</v>
      </c>
      <c r="L5158">
        <v>260</v>
      </c>
      <c r="M5158" t="s">
        <v>0</v>
      </c>
      <c r="N5158" s="1">
        <v>41645</v>
      </c>
    </row>
    <row r="5159" spans="1:14" x14ac:dyDescent="0.35">
      <c r="A5159" t="s">
        <v>3856</v>
      </c>
      <c r="B5159" t="s">
        <v>5</v>
      </c>
      <c r="C5159" t="s">
        <v>35</v>
      </c>
      <c r="D5159" t="s">
        <v>176</v>
      </c>
      <c r="E5159" t="s">
        <v>1478</v>
      </c>
      <c r="F5159" t="s">
        <v>1</v>
      </c>
      <c r="G5159">
        <v>2</v>
      </c>
      <c r="H5159">
        <v>4</v>
      </c>
      <c r="I5159">
        <v>8</v>
      </c>
      <c r="J5159">
        <v>0</v>
      </c>
      <c r="K5159">
        <v>0</v>
      </c>
      <c r="L5159">
        <v>50</v>
      </c>
      <c r="M5159" t="s">
        <v>0</v>
      </c>
      <c r="N5159" s="1">
        <v>41645</v>
      </c>
    </row>
    <row r="5160" spans="1:14" x14ac:dyDescent="0.35">
      <c r="A5160" t="s">
        <v>3853</v>
      </c>
      <c r="B5160">
        <v>1</v>
      </c>
      <c r="C5160" t="s">
        <v>107</v>
      </c>
      <c r="D5160" t="s">
        <v>176</v>
      </c>
      <c r="E5160" t="s">
        <v>217</v>
      </c>
      <c r="F5160" t="s">
        <v>1</v>
      </c>
      <c r="G5160">
        <v>98</v>
      </c>
      <c r="H5160">
        <v>65</v>
      </c>
      <c r="I5160">
        <v>85</v>
      </c>
      <c r="J5160">
        <v>12</v>
      </c>
      <c r="K5160">
        <v>4</v>
      </c>
      <c r="L5160">
        <v>150.76</v>
      </c>
      <c r="M5160" t="s">
        <v>7</v>
      </c>
      <c r="N5160" s="1">
        <v>42220</v>
      </c>
    </row>
    <row r="5161" spans="1:14" x14ac:dyDescent="0.35">
      <c r="A5161" t="s">
        <v>3853</v>
      </c>
      <c r="B5161">
        <v>1</v>
      </c>
      <c r="C5161" t="s">
        <v>107</v>
      </c>
      <c r="D5161" t="s">
        <v>176</v>
      </c>
      <c r="E5161" t="s">
        <v>907</v>
      </c>
      <c r="F5161" t="s">
        <v>3766</v>
      </c>
      <c r="G5161">
        <v>5</v>
      </c>
      <c r="H5161">
        <v>5</v>
      </c>
      <c r="I5161">
        <v>5</v>
      </c>
      <c r="J5161">
        <v>1</v>
      </c>
      <c r="K5161">
        <v>0</v>
      </c>
      <c r="L5161">
        <v>100</v>
      </c>
      <c r="M5161" t="s">
        <v>0</v>
      </c>
      <c r="N5161" s="1">
        <v>42220</v>
      </c>
    </row>
    <row r="5162" spans="1:14" x14ac:dyDescent="0.35">
      <c r="A5162" t="s">
        <v>3853</v>
      </c>
      <c r="B5162">
        <v>1</v>
      </c>
      <c r="C5162" t="s">
        <v>107</v>
      </c>
      <c r="D5162" t="s">
        <v>176</v>
      </c>
      <c r="E5162" t="s">
        <v>863</v>
      </c>
      <c r="F5162" t="s">
        <v>3855</v>
      </c>
      <c r="G5162">
        <v>7</v>
      </c>
      <c r="H5162">
        <v>7</v>
      </c>
      <c r="I5162">
        <v>7</v>
      </c>
      <c r="J5162">
        <v>1</v>
      </c>
      <c r="K5162">
        <v>0</v>
      </c>
      <c r="L5162">
        <v>100</v>
      </c>
      <c r="M5162" t="s">
        <v>17</v>
      </c>
      <c r="N5162" s="1">
        <v>42220</v>
      </c>
    </row>
    <row r="5163" spans="1:14" x14ac:dyDescent="0.35">
      <c r="A5163" t="s">
        <v>3853</v>
      </c>
      <c r="B5163">
        <v>1</v>
      </c>
      <c r="C5163" t="s">
        <v>107</v>
      </c>
      <c r="D5163" t="s">
        <v>176</v>
      </c>
      <c r="E5163" t="s">
        <v>795</v>
      </c>
      <c r="F5163" t="s">
        <v>3765</v>
      </c>
      <c r="G5163">
        <v>0</v>
      </c>
      <c r="H5163">
        <v>2</v>
      </c>
      <c r="I5163">
        <v>1</v>
      </c>
      <c r="J5163">
        <v>0</v>
      </c>
      <c r="K5163">
        <v>0</v>
      </c>
      <c r="L5163">
        <v>0</v>
      </c>
      <c r="M5163" t="s">
        <v>0</v>
      </c>
      <c r="N5163" s="1">
        <v>42220</v>
      </c>
    </row>
    <row r="5164" spans="1:14" x14ac:dyDescent="0.35">
      <c r="A5164" t="s">
        <v>3853</v>
      </c>
      <c r="B5164">
        <v>1</v>
      </c>
      <c r="C5164" t="s">
        <v>107</v>
      </c>
      <c r="D5164" t="s">
        <v>176</v>
      </c>
      <c r="E5164" t="s">
        <v>2380</v>
      </c>
      <c r="F5164" t="s">
        <v>1</v>
      </c>
      <c r="G5164">
        <v>55</v>
      </c>
      <c r="H5164">
        <v>41</v>
      </c>
      <c r="I5164">
        <v>61</v>
      </c>
      <c r="J5164">
        <v>4</v>
      </c>
      <c r="K5164">
        <v>3</v>
      </c>
      <c r="L5164">
        <v>134.13999999999999</v>
      </c>
      <c r="M5164" t="s">
        <v>0</v>
      </c>
      <c r="N5164" s="1">
        <v>42220</v>
      </c>
    </row>
    <row r="5165" spans="1:14" x14ac:dyDescent="0.35">
      <c r="A5165" t="s">
        <v>3853</v>
      </c>
      <c r="B5165">
        <v>1</v>
      </c>
      <c r="C5165" t="s">
        <v>107</v>
      </c>
      <c r="D5165" t="s">
        <v>176</v>
      </c>
      <c r="E5165" t="s">
        <v>106</v>
      </c>
      <c r="F5165" t="s">
        <v>3854</v>
      </c>
      <c r="G5165">
        <v>9</v>
      </c>
      <c r="H5165">
        <v>12</v>
      </c>
      <c r="I5165">
        <v>14</v>
      </c>
      <c r="J5165">
        <v>0</v>
      </c>
      <c r="K5165">
        <v>1</v>
      </c>
      <c r="L5165">
        <v>75</v>
      </c>
      <c r="M5165" t="s">
        <v>17</v>
      </c>
      <c r="N5165" s="1">
        <v>42220</v>
      </c>
    </row>
    <row r="5166" spans="1:14" x14ac:dyDescent="0.35">
      <c r="A5166" t="s">
        <v>3853</v>
      </c>
      <c r="B5166">
        <v>1</v>
      </c>
      <c r="C5166" t="s">
        <v>107</v>
      </c>
      <c r="D5166" t="s">
        <v>176</v>
      </c>
      <c r="E5166" t="s">
        <v>76</v>
      </c>
      <c r="F5166" t="s">
        <v>3274</v>
      </c>
      <c r="G5166">
        <v>57</v>
      </c>
      <c r="H5166">
        <v>43</v>
      </c>
      <c r="I5166">
        <v>66</v>
      </c>
      <c r="J5166">
        <v>7</v>
      </c>
      <c r="K5166">
        <v>1</v>
      </c>
      <c r="L5166">
        <v>132.55000000000001</v>
      </c>
      <c r="M5166" t="s">
        <v>7</v>
      </c>
      <c r="N5166" s="1">
        <v>42220</v>
      </c>
    </row>
    <row r="5167" spans="1:14" x14ac:dyDescent="0.35">
      <c r="A5167" t="s">
        <v>3853</v>
      </c>
      <c r="B5167">
        <v>1</v>
      </c>
      <c r="C5167" t="s">
        <v>107</v>
      </c>
      <c r="D5167" t="s">
        <v>176</v>
      </c>
      <c r="E5167" t="s">
        <v>165</v>
      </c>
      <c r="F5167" t="s">
        <v>917</v>
      </c>
      <c r="G5167">
        <v>40</v>
      </c>
      <c r="H5167">
        <v>24</v>
      </c>
      <c r="I5167">
        <v>39</v>
      </c>
      <c r="J5167">
        <v>2</v>
      </c>
      <c r="K5167">
        <v>3</v>
      </c>
      <c r="L5167">
        <v>166.66</v>
      </c>
      <c r="M5167" t="s">
        <v>0</v>
      </c>
      <c r="N5167" s="1">
        <v>42220</v>
      </c>
    </row>
    <row r="5168" spans="1:14" x14ac:dyDescent="0.35">
      <c r="A5168" t="s">
        <v>3853</v>
      </c>
      <c r="B5168">
        <v>1</v>
      </c>
      <c r="C5168" t="s">
        <v>107</v>
      </c>
      <c r="D5168" t="s">
        <v>176</v>
      </c>
      <c r="E5168" t="s">
        <v>1420</v>
      </c>
      <c r="F5168" t="s">
        <v>1</v>
      </c>
      <c r="G5168">
        <v>46</v>
      </c>
      <c r="H5168">
        <v>20</v>
      </c>
      <c r="I5168">
        <v>36</v>
      </c>
      <c r="J5168">
        <v>1</v>
      </c>
      <c r="K5168">
        <v>5</v>
      </c>
      <c r="L5168">
        <v>230</v>
      </c>
      <c r="M5168" t="s">
        <v>0</v>
      </c>
      <c r="N5168" s="1">
        <v>42220</v>
      </c>
    </row>
    <row r="5169" spans="1:14" x14ac:dyDescent="0.35">
      <c r="A5169" t="s">
        <v>3853</v>
      </c>
      <c r="B5169">
        <v>1</v>
      </c>
      <c r="C5169" t="s">
        <v>107</v>
      </c>
      <c r="D5169" t="s">
        <v>176</v>
      </c>
      <c r="E5169" t="s">
        <v>14</v>
      </c>
      <c r="F5169" t="s">
        <v>1</v>
      </c>
      <c r="G5169">
        <v>14</v>
      </c>
      <c r="H5169">
        <v>12</v>
      </c>
      <c r="I5169">
        <v>24</v>
      </c>
      <c r="J5169">
        <v>1</v>
      </c>
      <c r="K5169">
        <v>1</v>
      </c>
      <c r="L5169">
        <v>116.66</v>
      </c>
      <c r="M5169" t="s">
        <v>0</v>
      </c>
      <c r="N5169" s="1">
        <v>42220</v>
      </c>
    </row>
    <row r="5170" spans="1:14" x14ac:dyDescent="0.35">
      <c r="A5170" t="s">
        <v>3845</v>
      </c>
      <c r="B5170" t="s">
        <v>3017</v>
      </c>
      <c r="C5170" t="s">
        <v>4</v>
      </c>
      <c r="D5170" t="s">
        <v>56</v>
      </c>
      <c r="E5170" t="s">
        <v>169</v>
      </c>
      <c r="F5170" t="s">
        <v>3733</v>
      </c>
      <c r="G5170">
        <v>34</v>
      </c>
      <c r="H5170">
        <v>31</v>
      </c>
      <c r="I5170">
        <v>37</v>
      </c>
      <c r="J5170">
        <v>6</v>
      </c>
      <c r="K5170">
        <v>0</v>
      </c>
      <c r="L5170">
        <v>109.67</v>
      </c>
      <c r="M5170" t="s">
        <v>0</v>
      </c>
      <c r="N5170" s="1">
        <v>42251</v>
      </c>
    </row>
    <row r="5171" spans="1:14" x14ac:dyDescent="0.35">
      <c r="A5171" t="s">
        <v>3845</v>
      </c>
      <c r="B5171" t="s">
        <v>3017</v>
      </c>
      <c r="C5171" t="s">
        <v>4</v>
      </c>
      <c r="D5171" t="s">
        <v>56</v>
      </c>
      <c r="E5171" t="s">
        <v>619</v>
      </c>
      <c r="F5171" t="s">
        <v>3852</v>
      </c>
      <c r="G5171">
        <v>4</v>
      </c>
      <c r="H5171">
        <v>2</v>
      </c>
      <c r="I5171">
        <v>6</v>
      </c>
      <c r="J5171">
        <v>1</v>
      </c>
      <c r="K5171">
        <v>0</v>
      </c>
      <c r="L5171">
        <v>200</v>
      </c>
      <c r="M5171" t="s">
        <v>0</v>
      </c>
      <c r="N5171" s="1">
        <v>42251</v>
      </c>
    </row>
    <row r="5172" spans="1:14" x14ac:dyDescent="0.35">
      <c r="A5172" t="s">
        <v>3845</v>
      </c>
      <c r="B5172" t="s">
        <v>3017</v>
      </c>
      <c r="C5172" t="s">
        <v>4</v>
      </c>
      <c r="D5172" t="s">
        <v>56</v>
      </c>
      <c r="E5172" t="s">
        <v>31</v>
      </c>
      <c r="F5172" t="s">
        <v>2916</v>
      </c>
      <c r="G5172">
        <v>4</v>
      </c>
      <c r="H5172">
        <v>7</v>
      </c>
      <c r="I5172">
        <v>12</v>
      </c>
      <c r="J5172">
        <v>0</v>
      </c>
      <c r="K5172">
        <v>0</v>
      </c>
      <c r="L5172">
        <v>57.14</v>
      </c>
      <c r="M5172" t="s">
        <v>0</v>
      </c>
      <c r="N5172" s="1">
        <v>42251</v>
      </c>
    </row>
    <row r="5173" spans="1:14" x14ac:dyDescent="0.35">
      <c r="A5173" t="s">
        <v>3845</v>
      </c>
      <c r="B5173" t="s">
        <v>3017</v>
      </c>
      <c r="C5173" t="s">
        <v>4</v>
      </c>
      <c r="D5173" t="s">
        <v>56</v>
      </c>
      <c r="E5173" t="s">
        <v>1408</v>
      </c>
      <c r="F5173" t="s">
        <v>3851</v>
      </c>
      <c r="G5173">
        <v>32</v>
      </c>
      <c r="H5173">
        <v>24</v>
      </c>
      <c r="I5173">
        <v>34</v>
      </c>
      <c r="J5173">
        <v>3</v>
      </c>
      <c r="K5173">
        <v>0</v>
      </c>
      <c r="L5173">
        <v>133.33000000000001</v>
      </c>
      <c r="M5173" t="s">
        <v>0</v>
      </c>
      <c r="N5173" s="1">
        <v>42251</v>
      </c>
    </row>
    <row r="5174" spans="1:14" x14ac:dyDescent="0.35">
      <c r="A5174" t="s">
        <v>3845</v>
      </c>
      <c r="B5174" t="s">
        <v>3017</v>
      </c>
      <c r="C5174" t="s">
        <v>4</v>
      </c>
      <c r="D5174" t="s">
        <v>56</v>
      </c>
      <c r="E5174" t="s">
        <v>10</v>
      </c>
      <c r="F5174" t="s">
        <v>3850</v>
      </c>
      <c r="G5174">
        <v>17</v>
      </c>
      <c r="H5174">
        <v>18</v>
      </c>
      <c r="I5174">
        <v>29</v>
      </c>
      <c r="J5174">
        <v>1</v>
      </c>
      <c r="K5174">
        <v>1</v>
      </c>
      <c r="L5174">
        <v>94.44</v>
      </c>
      <c r="M5174" t="s">
        <v>0</v>
      </c>
      <c r="N5174" s="1">
        <v>42251</v>
      </c>
    </row>
    <row r="5175" spans="1:14" x14ac:dyDescent="0.35">
      <c r="A5175" t="s">
        <v>3845</v>
      </c>
      <c r="B5175" t="s">
        <v>3017</v>
      </c>
      <c r="C5175" t="s">
        <v>4</v>
      </c>
      <c r="D5175" t="s">
        <v>56</v>
      </c>
      <c r="E5175" t="s">
        <v>27</v>
      </c>
      <c r="F5175" t="s">
        <v>3677</v>
      </c>
      <c r="G5175">
        <v>30</v>
      </c>
      <c r="H5175">
        <v>27</v>
      </c>
      <c r="I5175">
        <v>35</v>
      </c>
      <c r="J5175">
        <v>1</v>
      </c>
      <c r="K5175">
        <v>2</v>
      </c>
      <c r="L5175">
        <v>111.11</v>
      </c>
      <c r="M5175" t="s">
        <v>153</v>
      </c>
      <c r="N5175" s="1">
        <v>42251</v>
      </c>
    </row>
    <row r="5176" spans="1:14" x14ac:dyDescent="0.35">
      <c r="A5176" t="s">
        <v>3845</v>
      </c>
      <c r="B5176" t="s">
        <v>3017</v>
      </c>
      <c r="C5176" t="s">
        <v>4</v>
      </c>
      <c r="D5176" t="s">
        <v>56</v>
      </c>
      <c r="E5176" t="s">
        <v>330</v>
      </c>
      <c r="F5176" t="s">
        <v>3849</v>
      </c>
      <c r="G5176">
        <v>1</v>
      </c>
      <c r="H5176">
        <v>3</v>
      </c>
      <c r="I5176">
        <v>7</v>
      </c>
      <c r="J5176">
        <v>0</v>
      </c>
      <c r="K5176">
        <v>0</v>
      </c>
      <c r="L5176">
        <v>33.33</v>
      </c>
      <c r="M5176" t="s">
        <v>0</v>
      </c>
      <c r="N5176" s="1">
        <v>42251</v>
      </c>
    </row>
    <row r="5177" spans="1:14" x14ac:dyDescent="0.35">
      <c r="A5177" t="s">
        <v>3845</v>
      </c>
      <c r="B5177" t="s">
        <v>3017</v>
      </c>
      <c r="C5177" t="s">
        <v>4</v>
      </c>
      <c r="D5177" t="s">
        <v>56</v>
      </c>
      <c r="E5177" t="s">
        <v>833</v>
      </c>
      <c r="F5177" t="s">
        <v>1</v>
      </c>
      <c r="G5177">
        <v>12</v>
      </c>
      <c r="H5177">
        <v>8</v>
      </c>
      <c r="I5177">
        <v>16</v>
      </c>
      <c r="J5177">
        <v>1</v>
      </c>
      <c r="K5177">
        <v>0</v>
      </c>
      <c r="L5177">
        <v>150</v>
      </c>
      <c r="M5177" t="s">
        <v>0</v>
      </c>
      <c r="N5177" s="1">
        <v>42251</v>
      </c>
    </row>
    <row r="5178" spans="1:14" x14ac:dyDescent="0.35">
      <c r="A5178" t="s">
        <v>3845</v>
      </c>
      <c r="B5178" t="s">
        <v>3017</v>
      </c>
      <c r="C5178" t="s">
        <v>4</v>
      </c>
      <c r="D5178" t="s">
        <v>56</v>
      </c>
      <c r="E5178" t="s">
        <v>1949</v>
      </c>
      <c r="F5178" t="s">
        <v>1</v>
      </c>
      <c r="G5178">
        <v>2</v>
      </c>
      <c r="H5178">
        <v>1</v>
      </c>
      <c r="I5178">
        <v>1</v>
      </c>
      <c r="J5178">
        <v>0</v>
      </c>
      <c r="K5178">
        <v>0</v>
      </c>
      <c r="L5178">
        <v>200</v>
      </c>
      <c r="M5178" t="s">
        <v>0</v>
      </c>
      <c r="N5178" s="1">
        <v>42251</v>
      </c>
    </row>
    <row r="5179" spans="1:14" x14ac:dyDescent="0.35">
      <c r="A5179" t="s">
        <v>3845</v>
      </c>
      <c r="B5179" t="s">
        <v>3017</v>
      </c>
      <c r="C5179" t="s">
        <v>4</v>
      </c>
      <c r="D5179" t="s">
        <v>56</v>
      </c>
      <c r="E5179" t="s">
        <v>1495</v>
      </c>
      <c r="F5179" t="s">
        <v>3519</v>
      </c>
      <c r="G5179">
        <v>15</v>
      </c>
      <c r="H5179">
        <v>12</v>
      </c>
      <c r="I5179">
        <v>14</v>
      </c>
      <c r="J5179">
        <v>2</v>
      </c>
      <c r="K5179">
        <v>1</v>
      </c>
      <c r="L5179">
        <v>125</v>
      </c>
      <c r="M5179" t="s">
        <v>0</v>
      </c>
      <c r="N5179" s="1">
        <v>42251</v>
      </c>
    </row>
    <row r="5180" spans="1:14" x14ac:dyDescent="0.35">
      <c r="A5180" t="s">
        <v>3845</v>
      </c>
      <c r="B5180" t="s">
        <v>3017</v>
      </c>
      <c r="C5180" t="s">
        <v>4</v>
      </c>
      <c r="D5180" t="s">
        <v>56</v>
      </c>
      <c r="E5180" t="s">
        <v>3848</v>
      </c>
      <c r="F5180" t="s">
        <v>3740</v>
      </c>
      <c r="G5180">
        <v>4</v>
      </c>
      <c r="H5180">
        <v>5</v>
      </c>
      <c r="I5180">
        <v>11</v>
      </c>
      <c r="J5180">
        <v>0</v>
      </c>
      <c r="K5180">
        <v>0</v>
      </c>
      <c r="L5180">
        <v>80</v>
      </c>
      <c r="M5180" t="s">
        <v>17</v>
      </c>
      <c r="N5180" s="1">
        <v>42251</v>
      </c>
    </row>
    <row r="5181" spans="1:14" x14ac:dyDescent="0.35">
      <c r="A5181" t="s">
        <v>3845</v>
      </c>
      <c r="B5181" t="s">
        <v>3017</v>
      </c>
      <c r="C5181" t="s">
        <v>4</v>
      </c>
      <c r="D5181" t="s">
        <v>56</v>
      </c>
      <c r="E5181" t="s">
        <v>29</v>
      </c>
      <c r="F5181" t="s">
        <v>1</v>
      </c>
      <c r="G5181">
        <v>73</v>
      </c>
      <c r="H5181">
        <v>55</v>
      </c>
      <c r="I5181">
        <v>99</v>
      </c>
      <c r="J5181">
        <v>8</v>
      </c>
      <c r="K5181">
        <v>1</v>
      </c>
      <c r="L5181">
        <v>132.72</v>
      </c>
      <c r="M5181" t="s">
        <v>0</v>
      </c>
      <c r="N5181" s="1">
        <v>42251</v>
      </c>
    </row>
    <row r="5182" spans="1:14" x14ac:dyDescent="0.35">
      <c r="A5182" t="s">
        <v>3845</v>
      </c>
      <c r="B5182" t="s">
        <v>3017</v>
      </c>
      <c r="C5182" t="s">
        <v>4</v>
      </c>
      <c r="D5182" t="s">
        <v>56</v>
      </c>
      <c r="E5182" t="s">
        <v>1438</v>
      </c>
      <c r="F5182" t="s">
        <v>3745</v>
      </c>
      <c r="G5182">
        <v>7</v>
      </c>
      <c r="H5182">
        <v>7</v>
      </c>
      <c r="I5182">
        <v>11</v>
      </c>
      <c r="J5182">
        <v>1</v>
      </c>
      <c r="K5182">
        <v>0</v>
      </c>
      <c r="L5182">
        <v>100</v>
      </c>
      <c r="M5182" t="s">
        <v>0</v>
      </c>
      <c r="N5182" s="1">
        <v>42251</v>
      </c>
    </row>
    <row r="5183" spans="1:14" x14ac:dyDescent="0.35">
      <c r="A5183" t="s">
        <v>3845</v>
      </c>
      <c r="B5183" t="s">
        <v>3017</v>
      </c>
      <c r="C5183" t="s">
        <v>4</v>
      </c>
      <c r="D5183" t="s">
        <v>56</v>
      </c>
      <c r="E5183" t="s">
        <v>1053</v>
      </c>
      <c r="F5183" t="s">
        <v>1954</v>
      </c>
      <c r="G5183">
        <v>20</v>
      </c>
      <c r="H5183">
        <v>20</v>
      </c>
      <c r="I5183">
        <v>38</v>
      </c>
      <c r="J5183">
        <v>2</v>
      </c>
      <c r="K5183">
        <v>0</v>
      </c>
      <c r="L5183">
        <v>100</v>
      </c>
      <c r="M5183" t="s">
        <v>0</v>
      </c>
      <c r="N5183" s="1">
        <v>42251</v>
      </c>
    </row>
    <row r="5184" spans="1:14" x14ac:dyDescent="0.35">
      <c r="A5184" t="s">
        <v>3845</v>
      </c>
      <c r="B5184" t="s">
        <v>3017</v>
      </c>
      <c r="C5184" t="s">
        <v>4</v>
      </c>
      <c r="D5184" t="s">
        <v>56</v>
      </c>
      <c r="E5184" t="s">
        <v>48</v>
      </c>
      <c r="F5184" t="s">
        <v>3847</v>
      </c>
      <c r="G5184">
        <v>9</v>
      </c>
      <c r="H5184">
        <v>6</v>
      </c>
      <c r="I5184">
        <v>8</v>
      </c>
      <c r="J5184">
        <v>1</v>
      </c>
      <c r="K5184">
        <v>0</v>
      </c>
      <c r="L5184">
        <v>150</v>
      </c>
      <c r="M5184" t="s">
        <v>0</v>
      </c>
      <c r="N5184" s="1">
        <v>42251</v>
      </c>
    </row>
    <row r="5185" spans="1:14" x14ac:dyDescent="0.35">
      <c r="A5185" t="s">
        <v>3845</v>
      </c>
      <c r="B5185" t="s">
        <v>3017</v>
      </c>
      <c r="C5185" t="s">
        <v>4</v>
      </c>
      <c r="D5185" t="s">
        <v>56</v>
      </c>
      <c r="E5185" t="s">
        <v>792</v>
      </c>
      <c r="F5185" t="s">
        <v>3549</v>
      </c>
      <c r="G5185">
        <v>5</v>
      </c>
      <c r="H5185">
        <v>5</v>
      </c>
      <c r="I5185">
        <v>5</v>
      </c>
      <c r="J5185">
        <v>0</v>
      </c>
      <c r="K5185">
        <v>0</v>
      </c>
      <c r="L5185">
        <v>100</v>
      </c>
      <c r="M5185" t="s">
        <v>7</v>
      </c>
      <c r="N5185" s="1">
        <v>42251</v>
      </c>
    </row>
    <row r="5186" spans="1:14" x14ac:dyDescent="0.35">
      <c r="A5186" t="s">
        <v>3845</v>
      </c>
      <c r="B5186" t="s">
        <v>3017</v>
      </c>
      <c r="C5186" t="s">
        <v>4</v>
      </c>
      <c r="D5186" t="s">
        <v>56</v>
      </c>
      <c r="E5186" t="s">
        <v>2582</v>
      </c>
      <c r="F5186" t="s">
        <v>889</v>
      </c>
      <c r="G5186">
        <v>5</v>
      </c>
      <c r="H5186">
        <v>4</v>
      </c>
      <c r="I5186">
        <v>12</v>
      </c>
      <c r="J5186">
        <v>1</v>
      </c>
      <c r="K5186">
        <v>0</v>
      </c>
      <c r="L5186">
        <v>125</v>
      </c>
      <c r="M5186" t="s">
        <v>0</v>
      </c>
      <c r="N5186" s="1">
        <v>42251</v>
      </c>
    </row>
    <row r="5187" spans="1:14" x14ac:dyDescent="0.35">
      <c r="A5187" t="s">
        <v>3845</v>
      </c>
      <c r="B5187" t="s">
        <v>3017</v>
      </c>
      <c r="C5187" t="s">
        <v>4</v>
      </c>
      <c r="D5187" t="s">
        <v>56</v>
      </c>
      <c r="E5187" t="s">
        <v>63</v>
      </c>
      <c r="F5187" t="s">
        <v>3846</v>
      </c>
      <c r="G5187">
        <v>4</v>
      </c>
      <c r="H5187">
        <v>4</v>
      </c>
      <c r="I5187">
        <v>6</v>
      </c>
      <c r="J5187">
        <v>0</v>
      </c>
      <c r="K5187">
        <v>0</v>
      </c>
      <c r="L5187">
        <v>100</v>
      </c>
      <c r="M5187" t="s">
        <v>0</v>
      </c>
      <c r="N5187" s="1">
        <v>42251</v>
      </c>
    </row>
    <row r="5188" spans="1:14" x14ac:dyDescent="0.35">
      <c r="A5188" t="s">
        <v>3845</v>
      </c>
      <c r="B5188" t="s">
        <v>3017</v>
      </c>
      <c r="C5188" t="s">
        <v>4</v>
      </c>
      <c r="D5188" t="s">
        <v>56</v>
      </c>
      <c r="E5188" t="s">
        <v>1652</v>
      </c>
      <c r="F5188" t="s">
        <v>1982</v>
      </c>
      <c r="G5188">
        <v>2</v>
      </c>
      <c r="H5188">
        <v>2</v>
      </c>
      <c r="I5188">
        <v>5</v>
      </c>
      <c r="J5188">
        <v>0</v>
      </c>
      <c r="K5188">
        <v>0</v>
      </c>
      <c r="L5188">
        <v>100</v>
      </c>
      <c r="M5188" t="s">
        <v>0</v>
      </c>
      <c r="N5188" s="1">
        <v>42251</v>
      </c>
    </row>
    <row r="5189" spans="1:14" x14ac:dyDescent="0.35">
      <c r="A5189" t="s">
        <v>3845</v>
      </c>
      <c r="B5189" t="s">
        <v>3017</v>
      </c>
      <c r="C5189" t="s">
        <v>4</v>
      </c>
      <c r="D5189" t="s">
        <v>56</v>
      </c>
      <c r="E5189" t="s">
        <v>3709</v>
      </c>
      <c r="F5189" t="s">
        <v>1</v>
      </c>
      <c r="G5189">
        <v>0</v>
      </c>
      <c r="H5189">
        <v>0</v>
      </c>
      <c r="I5189">
        <v>4</v>
      </c>
      <c r="J5189">
        <v>0</v>
      </c>
      <c r="K5189">
        <v>0</v>
      </c>
      <c r="L5189">
        <v>0</v>
      </c>
      <c r="M5189" t="s">
        <v>0</v>
      </c>
      <c r="N5189" s="1">
        <v>42251</v>
      </c>
    </row>
    <row r="5190" spans="1:14" x14ac:dyDescent="0.35">
      <c r="A5190" t="s">
        <v>3839</v>
      </c>
      <c r="B5190" t="s">
        <v>759</v>
      </c>
      <c r="C5190" t="s">
        <v>3</v>
      </c>
      <c r="D5190" t="s">
        <v>35</v>
      </c>
      <c r="E5190" t="s">
        <v>610</v>
      </c>
      <c r="F5190" t="s">
        <v>3591</v>
      </c>
      <c r="G5190">
        <v>0</v>
      </c>
      <c r="H5190">
        <v>8</v>
      </c>
      <c r="I5190">
        <v>7</v>
      </c>
      <c r="J5190">
        <v>0</v>
      </c>
      <c r="K5190">
        <v>0</v>
      </c>
      <c r="L5190">
        <v>0</v>
      </c>
      <c r="M5190" t="s">
        <v>0</v>
      </c>
      <c r="N5190" s="1">
        <v>42281</v>
      </c>
    </row>
    <row r="5191" spans="1:14" x14ac:dyDescent="0.35">
      <c r="A5191" t="s">
        <v>3839</v>
      </c>
      <c r="B5191" t="s">
        <v>759</v>
      </c>
      <c r="C5191" t="s">
        <v>3</v>
      </c>
      <c r="D5191" t="s">
        <v>35</v>
      </c>
      <c r="E5191" t="s">
        <v>1542</v>
      </c>
      <c r="F5191" t="s">
        <v>1604</v>
      </c>
      <c r="G5191">
        <v>5</v>
      </c>
      <c r="H5191">
        <v>6</v>
      </c>
      <c r="I5191">
        <v>13</v>
      </c>
      <c r="J5191">
        <v>0</v>
      </c>
      <c r="K5191">
        <v>0</v>
      </c>
      <c r="L5191">
        <v>83.33</v>
      </c>
      <c r="M5191" t="s">
        <v>17</v>
      </c>
      <c r="N5191" s="1">
        <v>42281</v>
      </c>
    </row>
    <row r="5192" spans="1:14" x14ac:dyDescent="0.35">
      <c r="A5192" t="s">
        <v>3839</v>
      </c>
      <c r="B5192" t="s">
        <v>759</v>
      </c>
      <c r="C5192" t="s">
        <v>3</v>
      </c>
      <c r="D5192" t="s">
        <v>35</v>
      </c>
      <c r="E5192" t="s">
        <v>1641</v>
      </c>
      <c r="F5192" t="s">
        <v>3844</v>
      </c>
      <c r="G5192">
        <v>33</v>
      </c>
      <c r="H5192">
        <v>23</v>
      </c>
      <c r="I5192">
        <v>41</v>
      </c>
      <c r="J5192">
        <v>5</v>
      </c>
      <c r="K5192">
        <v>0</v>
      </c>
      <c r="L5192">
        <v>143.47</v>
      </c>
      <c r="M5192" t="s">
        <v>7</v>
      </c>
      <c r="N5192" s="1">
        <v>42281</v>
      </c>
    </row>
    <row r="5193" spans="1:14" x14ac:dyDescent="0.35">
      <c r="A5193" t="s">
        <v>3839</v>
      </c>
      <c r="B5193" t="s">
        <v>759</v>
      </c>
      <c r="C5193" t="s">
        <v>3</v>
      </c>
      <c r="D5193" t="s">
        <v>35</v>
      </c>
      <c r="E5193" t="s">
        <v>1872</v>
      </c>
      <c r="F5193" t="s">
        <v>62</v>
      </c>
      <c r="G5193">
        <v>8</v>
      </c>
      <c r="H5193">
        <v>11</v>
      </c>
      <c r="I5193">
        <v>13</v>
      </c>
      <c r="J5193">
        <v>0</v>
      </c>
      <c r="K5193">
        <v>1</v>
      </c>
      <c r="L5193">
        <v>72.72</v>
      </c>
      <c r="M5193" t="s">
        <v>0</v>
      </c>
      <c r="N5193" s="1">
        <v>42281</v>
      </c>
    </row>
    <row r="5194" spans="1:14" x14ac:dyDescent="0.35">
      <c r="A5194" t="s">
        <v>3839</v>
      </c>
      <c r="B5194" t="s">
        <v>759</v>
      </c>
      <c r="C5194" t="s">
        <v>3</v>
      </c>
      <c r="D5194" t="s">
        <v>35</v>
      </c>
      <c r="E5194" t="s">
        <v>855</v>
      </c>
      <c r="F5194" t="s">
        <v>3705</v>
      </c>
      <c r="G5194">
        <v>13</v>
      </c>
      <c r="H5194">
        <v>16</v>
      </c>
      <c r="I5194">
        <v>30</v>
      </c>
      <c r="J5194">
        <v>2</v>
      </c>
      <c r="K5194">
        <v>0</v>
      </c>
      <c r="L5194">
        <v>81.25</v>
      </c>
      <c r="M5194" t="s">
        <v>0</v>
      </c>
      <c r="N5194" s="1">
        <v>42281</v>
      </c>
    </row>
    <row r="5195" spans="1:14" x14ac:dyDescent="0.35">
      <c r="A5195" t="s">
        <v>3839</v>
      </c>
      <c r="B5195" t="s">
        <v>759</v>
      </c>
      <c r="C5195" t="s">
        <v>3</v>
      </c>
      <c r="D5195" t="s">
        <v>35</v>
      </c>
      <c r="E5195" t="s">
        <v>1457</v>
      </c>
      <c r="F5195" t="s">
        <v>2278</v>
      </c>
      <c r="G5195">
        <v>30</v>
      </c>
      <c r="H5195">
        <v>15</v>
      </c>
      <c r="I5195">
        <v>30</v>
      </c>
      <c r="J5195">
        <v>1</v>
      </c>
      <c r="K5195">
        <v>3</v>
      </c>
      <c r="L5195">
        <v>200</v>
      </c>
      <c r="M5195" t="s">
        <v>0</v>
      </c>
      <c r="N5195" s="1">
        <v>42281</v>
      </c>
    </row>
    <row r="5196" spans="1:14" x14ac:dyDescent="0.35">
      <c r="A5196" t="s">
        <v>3839</v>
      </c>
      <c r="B5196" t="s">
        <v>759</v>
      </c>
      <c r="C5196" t="s">
        <v>3</v>
      </c>
      <c r="D5196" t="s">
        <v>35</v>
      </c>
      <c r="E5196" t="s">
        <v>2650</v>
      </c>
      <c r="F5196" t="s">
        <v>3843</v>
      </c>
      <c r="G5196">
        <v>46</v>
      </c>
      <c r="H5196">
        <v>33</v>
      </c>
      <c r="I5196">
        <v>39</v>
      </c>
      <c r="J5196">
        <v>2</v>
      </c>
      <c r="K5196">
        <v>3</v>
      </c>
      <c r="L5196">
        <v>139.38999999999999</v>
      </c>
      <c r="M5196" t="s">
        <v>0</v>
      </c>
      <c r="N5196" s="1">
        <v>42281</v>
      </c>
    </row>
    <row r="5197" spans="1:14" x14ac:dyDescent="0.35">
      <c r="A5197" t="s">
        <v>3839</v>
      </c>
      <c r="B5197" t="s">
        <v>759</v>
      </c>
      <c r="C5197" t="s">
        <v>3</v>
      </c>
      <c r="D5197" t="s">
        <v>35</v>
      </c>
      <c r="E5197" t="s">
        <v>1575</v>
      </c>
      <c r="F5197" t="s">
        <v>1</v>
      </c>
      <c r="G5197">
        <v>6</v>
      </c>
      <c r="H5197">
        <v>8</v>
      </c>
      <c r="I5197">
        <v>14</v>
      </c>
      <c r="J5197">
        <v>0</v>
      </c>
      <c r="K5197">
        <v>0</v>
      </c>
      <c r="L5197">
        <v>75</v>
      </c>
      <c r="M5197" t="s">
        <v>0</v>
      </c>
      <c r="N5197" s="1">
        <v>42281</v>
      </c>
    </row>
    <row r="5198" spans="1:14" x14ac:dyDescent="0.35">
      <c r="A5198" t="s">
        <v>3839</v>
      </c>
      <c r="B5198" t="s">
        <v>759</v>
      </c>
      <c r="C5198" t="s">
        <v>3</v>
      </c>
      <c r="D5198" t="s">
        <v>35</v>
      </c>
      <c r="E5198" t="s">
        <v>1908</v>
      </c>
      <c r="F5198" t="s">
        <v>1</v>
      </c>
      <c r="G5198">
        <v>0</v>
      </c>
      <c r="H5198">
        <v>0</v>
      </c>
      <c r="I5198">
        <v>2</v>
      </c>
      <c r="J5198">
        <v>0</v>
      </c>
      <c r="K5198">
        <v>0</v>
      </c>
      <c r="L5198">
        <v>0</v>
      </c>
      <c r="M5198" t="s">
        <v>0</v>
      </c>
      <c r="N5198" s="1">
        <v>42281</v>
      </c>
    </row>
    <row r="5199" spans="1:14" x14ac:dyDescent="0.35">
      <c r="A5199" t="s">
        <v>3839</v>
      </c>
      <c r="B5199" t="s">
        <v>759</v>
      </c>
      <c r="C5199" t="s">
        <v>3</v>
      </c>
      <c r="D5199" t="s">
        <v>35</v>
      </c>
      <c r="E5199" t="s">
        <v>74</v>
      </c>
      <c r="F5199" t="s">
        <v>3693</v>
      </c>
      <c r="G5199">
        <v>0</v>
      </c>
      <c r="H5199">
        <v>1</v>
      </c>
      <c r="I5199">
        <v>1</v>
      </c>
      <c r="J5199">
        <v>0</v>
      </c>
      <c r="K5199">
        <v>0</v>
      </c>
      <c r="L5199">
        <v>0</v>
      </c>
      <c r="M5199" t="s">
        <v>0</v>
      </c>
      <c r="N5199" s="1">
        <v>42281</v>
      </c>
    </row>
    <row r="5200" spans="1:14" x14ac:dyDescent="0.35">
      <c r="A5200" t="s">
        <v>3839</v>
      </c>
      <c r="B5200" t="s">
        <v>759</v>
      </c>
      <c r="C5200" t="s">
        <v>3</v>
      </c>
      <c r="D5200" t="s">
        <v>35</v>
      </c>
      <c r="E5200" t="s">
        <v>805</v>
      </c>
      <c r="F5200" t="s">
        <v>3842</v>
      </c>
      <c r="G5200">
        <v>37</v>
      </c>
      <c r="H5200">
        <v>32</v>
      </c>
      <c r="I5200">
        <v>43</v>
      </c>
      <c r="J5200">
        <v>4</v>
      </c>
      <c r="K5200">
        <v>1</v>
      </c>
      <c r="L5200">
        <v>115.62</v>
      </c>
      <c r="M5200" t="s">
        <v>0</v>
      </c>
      <c r="N5200" s="1">
        <v>42281</v>
      </c>
    </row>
    <row r="5201" spans="1:14" x14ac:dyDescent="0.35">
      <c r="A5201" t="s">
        <v>3839</v>
      </c>
      <c r="B5201" t="s">
        <v>759</v>
      </c>
      <c r="C5201" t="s">
        <v>3</v>
      </c>
      <c r="D5201" t="s">
        <v>35</v>
      </c>
      <c r="E5201" t="s">
        <v>183</v>
      </c>
      <c r="F5201" t="s">
        <v>3842</v>
      </c>
      <c r="G5201">
        <v>7</v>
      </c>
      <c r="H5201">
        <v>4</v>
      </c>
      <c r="I5201">
        <v>11</v>
      </c>
      <c r="J5201">
        <v>1</v>
      </c>
      <c r="K5201">
        <v>0</v>
      </c>
      <c r="L5201">
        <v>175</v>
      </c>
      <c r="M5201" t="s">
        <v>17</v>
      </c>
      <c r="N5201" s="1">
        <v>42281</v>
      </c>
    </row>
    <row r="5202" spans="1:14" x14ac:dyDescent="0.35">
      <c r="A5202" t="s">
        <v>3839</v>
      </c>
      <c r="B5202" t="s">
        <v>759</v>
      </c>
      <c r="C5202" t="s">
        <v>3</v>
      </c>
      <c r="D5202" t="s">
        <v>35</v>
      </c>
      <c r="E5202" t="s">
        <v>2140</v>
      </c>
      <c r="F5202" t="s">
        <v>3840</v>
      </c>
      <c r="G5202">
        <v>7</v>
      </c>
      <c r="H5202">
        <v>5</v>
      </c>
      <c r="I5202">
        <v>9</v>
      </c>
      <c r="J5202">
        <v>1</v>
      </c>
      <c r="K5202">
        <v>0</v>
      </c>
      <c r="L5202">
        <v>140</v>
      </c>
      <c r="M5202" t="s">
        <v>0</v>
      </c>
      <c r="N5202" s="1">
        <v>42281</v>
      </c>
    </row>
    <row r="5203" spans="1:14" x14ac:dyDescent="0.35">
      <c r="A5203" t="s">
        <v>3839</v>
      </c>
      <c r="B5203" t="s">
        <v>759</v>
      </c>
      <c r="C5203" t="s">
        <v>3</v>
      </c>
      <c r="D5203" t="s">
        <v>35</v>
      </c>
      <c r="E5203" t="s">
        <v>1435</v>
      </c>
      <c r="F5203" t="s">
        <v>2275</v>
      </c>
      <c r="G5203">
        <v>24</v>
      </c>
      <c r="H5203">
        <v>28</v>
      </c>
      <c r="I5203">
        <v>59</v>
      </c>
      <c r="J5203">
        <v>2</v>
      </c>
      <c r="K5203">
        <v>0</v>
      </c>
      <c r="L5203">
        <v>85.71</v>
      </c>
      <c r="M5203" t="s">
        <v>0</v>
      </c>
      <c r="N5203" s="1">
        <v>42281</v>
      </c>
    </row>
    <row r="5204" spans="1:14" x14ac:dyDescent="0.35">
      <c r="A5204" t="s">
        <v>3839</v>
      </c>
      <c r="B5204" t="s">
        <v>759</v>
      </c>
      <c r="C5204" t="s">
        <v>3</v>
      </c>
      <c r="D5204" t="s">
        <v>35</v>
      </c>
      <c r="E5204" t="s">
        <v>1607</v>
      </c>
      <c r="F5204" t="s">
        <v>3316</v>
      </c>
      <c r="G5204">
        <v>23</v>
      </c>
      <c r="H5204">
        <v>21</v>
      </c>
      <c r="I5204">
        <v>20</v>
      </c>
      <c r="J5204">
        <v>3</v>
      </c>
      <c r="K5204">
        <v>1</v>
      </c>
      <c r="L5204">
        <v>109.52</v>
      </c>
      <c r="M5204" t="s">
        <v>0</v>
      </c>
      <c r="N5204" s="1">
        <v>42281</v>
      </c>
    </row>
    <row r="5205" spans="1:14" x14ac:dyDescent="0.35">
      <c r="A5205" t="s">
        <v>3839</v>
      </c>
      <c r="B5205" t="s">
        <v>759</v>
      </c>
      <c r="C5205" t="s">
        <v>3</v>
      </c>
      <c r="D5205" t="s">
        <v>35</v>
      </c>
      <c r="E5205" t="s">
        <v>1253</v>
      </c>
      <c r="F5205" t="s">
        <v>3841</v>
      </c>
      <c r="G5205">
        <v>24</v>
      </c>
      <c r="H5205">
        <v>18</v>
      </c>
      <c r="I5205">
        <v>26</v>
      </c>
      <c r="J5205">
        <v>2</v>
      </c>
      <c r="K5205">
        <v>1</v>
      </c>
      <c r="L5205">
        <v>133.33000000000001</v>
      </c>
      <c r="M5205" t="s">
        <v>7</v>
      </c>
      <c r="N5205" s="1">
        <v>42281</v>
      </c>
    </row>
    <row r="5206" spans="1:14" x14ac:dyDescent="0.35">
      <c r="A5206" t="s">
        <v>3839</v>
      </c>
      <c r="B5206" t="s">
        <v>759</v>
      </c>
      <c r="C5206" t="s">
        <v>3</v>
      </c>
      <c r="D5206" t="s">
        <v>35</v>
      </c>
      <c r="E5206" t="s">
        <v>2359</v>
      </c>
      <c r="F5206" t="s">
        <v>3840</v>
      </c>
      <c r="G5206">
        <v>0</v>
      </c>
      <c r="H5206">
        <v>4</v>
      </c>
      <c r="I5206">
        <v>4</v>
      </c>
      <c r="J5206">
        <v>0</v>
      </c>
      <c r="K5206">
        <v>0</v>
      </c>
      <c r="L5206">
        <v>0</v>
      </c>
      <c r="M5206" t="s">
        <v>0</v>
      </c>
      <c r="N5206" s="1">
        <v>42281</v>
      </c>
    </row>
    <row r="5207" spans="1:14" x14ac:dyDescent="0.35">
      <c r="A5207" t="s">
        <v>3839</v>
      </c>
      <c r="B5207" t="s">
        <v>759</v>
      </c>
      <c r="C5207" t="s">
        <v>3</v>
      </c>
      <c r="D5207" t="s">
        <v>35</v>
      </c>
      <c r="E5207" t="s">
        <v>2194</v>
      </c>
      <c r="F5207" t="s">
        <v>1</v>
      </c>
      <c r="G5207">
        <v>0</v>
      </c>
      <c r="H5207">
        <v>3</v>
      </c>
      <c r="I5207">
        <v>8</v>
      </c>
      <c r="J5207">
        <v>0</v>
      </c>
      <c r="K5207">
        <v>0</v>
      </c>
      <c r="L5207">
        <v>0</v>
      </c>
      <c r="M5207" t="s">
        <v>0</v>
      </c>
      <c r="N5207" s="1">
        <v>42281</v>
      </c>
    </row>
    <row r="5208" spans="1:14" x14ac:dyDescent="0.35">
      <c r="A5208" t="s">
        <v>3839</v>
      </c>
      <c r="B5208" t="s">
        <v>759</v>
      </c>
      <c r="C5208" t="s">
        <v>3</v>
      </c>
      <c r="D5208" t="s">
        <v>35</v>
      </c>
      <c r="E5208" t="s">
        <v>3619</v>
      </c>
      <c r="F5208" t="s">
        <v>1</v>
      </c>
      <c r="G5208">
        <v>5</v>
      </c>
      <c r="H5208">
        <v>4</v>
      </c>
      <c r="I5208">
        <v>5</v>
      </c>
      <c r="J5208">
        <v>1</v>
      </c>
      <c r="K5208">
        <v>0</v>
      </c>
      <c r="L5208">
        <v>125</v>
      </c>
      <c r="M5208" t="s">
        <v>0</v>
      </c>
      <c r="N5208" s="1">
        <v>42281</v>
      </c>
    </row>
    <row r="5209" spans="1:14" x14ac:dyDescent="0.35">
      <c r="A5209" t="s">
        <v>3835</v>
      </c>
      <c r="B5209" t="s">
        <v>747</v>
      </c>
      <c r="C5209" t="s">
        <v>4</v>
      </c>
      <c r="D5209" t="s">
        <v>1443</v>
      </c>
      <c r="E5209" t="s">
        <v>169</v>
      </c>
      <c r="F5209" t="s">
        <v>3053</v>
      </c>
      <c r="G5209">
        <v>27</v>
      </c>
      <c r="H5209">
        <v>26</v>
      </c>
      <c r="I5209">
        <v>40</v>
      </c>
      <c r="J5209">
        <v>4</v>
      </c>
      <c r="K5209">
        <v>1</v>
      </c>
      <c r="L5209">
        <v>103.84</v>
      </c>
      <c r="M5209" t="s">
        <v>0</v>
      </c>
      <c r="N5209" s="1">
        <v>42312</v>
      </c>
    </row>
    <row r="5210" spans="1:14" x14ac:dyDescent="0.35">
      <c r="A5210" t="s">
        <v>3835</v>
      </c>
      <c r="B5210" t="s">
        <v>747</v>
      </c>
      <c r="C5210" t="s">
        <v>4</v>
      </c>
      <c r="D5210" t="s">
        <v>1443</v>
      </c>
      <c r="E5210" t="s">
        <v>619</v>
      </c>
      <c r="F5210" t="s">
        <v>1</v>
      </c>
      <c r="G5210">
        <v>100</v>
      </c>
      <c r="H5210">
        <v>56</v>
      </c>
      <c r="I5210">
        <v>97</v>
      </c>
      <c r="J5210">
        <v>7</v>
      </c>
      <c r="K5210">
        <v>9</v>
      </c>
      <c r="L5210">
        <v>178.57</v>
      </c>
      <c r="M5210" t="s">
        <v>0</v>
      </c>
      <c r="N5210" s="1">
        <v>42312</v>
      </c>
    </row>
    <row r="5211" spans="1:14" x14ac:dyDescent="0.35">
      <c r="A5211" t="s">
        <v>3835</v>
      </c>
      <c r="B5211" t="s">
        <v>747</v>
      </c>
      <c r="C5211" t="s">
        <v>4</v>
      </c>
      <c r="D5211" t="s">
        <v>1443</v>
      </c>
      <c r="E5211" t="s">
        <v>31</v>
      </c>
      <c r="F5211" t="s">
        <v>3838</v>
      </c>
      <c r="G5211">
        <v>14</v>
      </c>
      <c r="H5211">
        <v>12</v>
      </c>
      <c r="I5211">
        <v>24</v>
      </c>
      <c r="J5211">
        <v>1</v>
      </c>
      <c r="K5211">
        <v>0</v>
      </c>
      <c r="L5211">
        <v>116.66</v>
      </c>
      <c r="M5211" t="s">
        <v>0</v>
      </c>
      <c r="N5211" s="1">
        <v>42312</v>
      </c>
    </row>
    <row r="5212" spans="1:14" x14ac:dyDescent="0.35">
      <c r="A5212" t="s">
        <v>3835</v>
      </c>
      <c r="B5212" t="s">
        <v>747</v>
      </c>
      <c r="C5212" t="s">
        <v>4</v>
      </c>
      <c r="D5212" t="s">
        <v>1443</v>
      </c>
      <c r="E5212" t="s">
        <v>27</v>
      </c>
      <c r="F5212" t="s">
        <v>3837</v>
      </c>
      <c r="G5212">
        <v>53</v>
      </c>
      <c r="H5212">
        <v>29</v>
      </c>
      <c r="I5212">
        <v>27</v>
      </c>
      <c r="J5212">
        <v>4</v>
      </c>
      <c r="K5212">
        <v>4</v>
      </c>
      <c r="L5212">
        <v>182.75</v>
      </c>
      <c r="M5212" t="s">
        <v>153</v>
      </c>
      <c r="N5212" s="1">
        <v>42312</v>
      </c>
    </row>
    <row r="5213" spans="1:14" x14ac:dyDescent="0.35">
      <c r="A5213" t="s">
        <v>3835</v>
      </c>
      <c r="B5213" t="s">
        <v>747</v>
      </c>
      <c r="C5213" t="s">
        <v>4</v>
      </c>
      <c r="D5213" t="s">
        <v>1443</v>
      </c>
      <c r="E5213" t="s">
        <v>10</v>
      </c>
      <c r="F5213" t="s">
        <v>3053</v>
      </c>
      <c r="G5213">
        <v>0</v>
      </c>
      <c r="H5213">
        <v>1</v>
      </c>
      <c r="I5213">
        <v>1</v>
      </c>
      <c r="J5213">
        <v>0</v>
      </c>
      <c r="K5213">
        <v>0</v>
      </c>
      <c r="L5213">
        <v>0</v>
      </c>
      <c r="M5213" t="s">
        <v>0</v>
      </c>
      <c r="N5213" s="1">
        <v>42312</v>
      </c>
    </row>
    <row r="5214" spans="1:14" x14ac:dyDescent="0.35">
      <c r="A5214" t="s">
        <v>3835</v>
      </c>
      <c r="B5214" t="s">
        <v>747</v>
      </c>
      <c r="C5214" t="s">
        <v>4</v>
      </c>
      <c r="D5214" t="s">
        <v>1443</v>
      </c>
      <c r="E5214" t="s">
        <v>330</v>
      </c>
      <c r="F5214" t="s">
        <v>1</v>
      </c>
      <c r="G5214">
        <v>0</v>
      </c>
      <c r="H5214">
        <v>0</v>
      </c>
      <c r="I5214">
        <v>1</v>
      </c>
      <c r="J5214">
        <v>0</v>
      </c>
      <c r="K5214">
        <v>0</v>
      </c>
      <c r="L5214">
        <v>0</v>
      </c>
      <c r="M5214" t="s">
        <v>0</v>
      </c>
      <c r="N5214" s="1">
        <v>42312</v>
      </c>
    </row>
    <row r="5215" spans="1:14" x14ac:dyDescent="0.35">
      <c r="A5215" t="s">
        <v>3835</v>
      </c>
      <c r="B5215" t="s">
        <v>747</v>
      </c>
      <c r="C5215" t="s">
        <v>4</v>
      </c>
      <c r="D5215" t="s">
        <v>1443</v>
      </c>
      <c r="E5215" t="s">
        <v>874</v>
      </c>
      <c r="F5215" t="s">
        <v>3836</v>
      </c>
      <c r="G5215">
        <v>53</v>
      </c>
      <c r="H5215">
        <v>42</v>
      </c>
      <c r="I5215">
        <v>72</v>
      </c>
      <c r="J5215">
        <v>1</v>
      </c>
      <c r="K5215">
        <v>3</v>
      </c>
      <c r="L5215">
        <v>126.19</v>
      </c>
      <c r="M5215" t="s">
        <v>7</v>
      </c>
      <c r="N5215" s="1">
        <v>42312</v>
      </c>
    </row>
    <row r="5216" spans="1:14" x14ac:dyDescent="0.35">
      <c r="A5216" t="s">
        <v>3835</v>
      </c>
      <c r="B5216" t="s">
        <v>747</v>
      </c>
      <c r="C5216" t="s">
        <v>4</v>
      </c>
      <c r="D5216" t="s">
        <v>1443</v>
      </c>
      <c r="E5216" t="s">
        <v>72</v>
      </c>
      <c r="F5216" t="s">
        <v>1954</v>
      </c>
      <c r="G5216">
        <v>26</v>
      </c>
      <c r="H5216">
        <v>18</v>
      </c>
      <c r="I5216">
        <v>16</v>
      </c>
      <c r="J5216">
        <v>5</v>
      </c>
      <c r="K5216">
        <v>0</v>
      </c>
      <c r="L5216">
        <v>144.44</v>
      </c>
      <c r="M5216" t="s">
        <v>0</v>
      </c>
      <c r="N5216" s="1">
        <v>42312</v>
      </c>
    </row>
    <row r="5217" spans="1:14" x14ac:dyDescent="0.35">
      <c r="A5217" t="s">
        <v>3835</v>
      </c>
      <c r="B5217" t="s">
        <v>747</v>
      </c>
      <c r="C5217" t="s">
        <v>4</v>
      </c>
      <c r="D5217" t="s">
        <v>1443</v>
      </c>
      <c r="E5217" t="s">
        <v>1500</v>
      </c>
      <c r="F5217" t="s">
        <v>596</v>
      </c>
      <c r="G5217">
        <v>5</v>
      </c>
      <c r="H5217">
        <v>8</v>
      </c>
      <c r="I5217">
        <v>12</v>
      </c>
      <c r="J5217">
        <v>1</v>
      </c>
      <c r="K5217">
        <v>0</v>
      </c>
      <c r="L5217">
        <v>62.5</v>
      </c>
      <c r="M5217" t="s">
        <v>0</v>
      </c>
      <c r="N5217" s="1">
        <v>42312</v>
      </c>
    </row>
    <row r="5218" spans="1:14" x14ac:dyDescent="0.35">
      <c r="A5218" t="s">
        <v>3835</v>
      </c>
      <c r="B5218" t="s">
        <v>747</v>
      </c>
      <c r="C5218" t="s">
        <v>4</v>
      </c>
      <c r="D5218" t="s">
        <v>1443</v>
      </c>
      <c r="E5218" t="s">
        <v>910</v>
      </c>
      <c r="F5218" t="s">
        <v>2119</v>
      </c>
      <c r="G5218">
        <v>15</v>
      </c>
      <c r="H5218">
        <v>11</v>
      </c>
      <c r="I5218">
        <v>26</v>
      </c>
      <c r="J5218">
        <v>0</v>
      </c>
      <c r="K5218">
        <v>1</v>
      </c>
      <c r="L5218">
        <v>136.36000000000001</v>
      </c>
      <c r="M5218" t="s">
        <v>17</v>
      </c>
      <c r="N5218" s="1">
        <v>42312</v>
      </c>
    </row>
    <row r="5219" spans="1:14" x14ac:dyDescent="0.35">
      <c r="A5219" t="s">
        <v>3835</v>
      </c>
      <c r="B5219" t="s">
        <v>747</v>
      </c>
      <c r="C5219" t="s">
        <v>4</v>
      </c>
      <c r="D5219" t="s">
        <v>1443</v>
      </c>
      <c r="E5219" t="s">
        <v>1065</v>
      </c>
      <c r="F5219" t="s">
        <v>324</v>
      </c>
      <c r="G5219">
        <v>22</v>
      </c>
      <c r="H5219">
        <v>15</v>
      </c>
      <c r="I5219">
        <v>24</v>
      </c>
      <c r="J5219">
        <v>0</v>
      </c>
      <c r="K5219">
        <v>2</v>
      </c>
      <c r="L5219">
        <v>146.66</v>
      </c>
      <c r="M5219" t="s">
        <v>0</v>
      </c>
      <c r="N5219" s="1">
        <v>42312</v>
      </c>
    </row>
    <row r="5220" spans="1:14" x14ac:dyDescent="0.35">
      <c r="A5220" t="s">
        <v>3835</v>
      </c>
      <c r="B5220" t="s">
        <v>747</v>
      </c>
      <c r="C5220" t="s">
        <v>4</v>
      </c>
      <c r="D5220" t="s">
        <v>1443</v>
      </c>
      <c r="E5220" t="s">
        <v>1462</v>
      </c>
      <c r="F5220" t="s">
        <v>1</v>
      </c>
      <c r="G5220">
        <v>26</v>
      </c>
      <c r="H5220">
        <v>18</v>
      </c>
      <c r="I5220">
        <v>25</v>
      </c>
      <c r="J5220">
        <v>1</v>
      </c>
      <c r="K5220">
        <v>1</v>
      </c>
      <c r="L5220">
        <v>144.44</v>
      </c>
      <c r="M5220" t="s">
        <v>0</v>
      </c>
      <c r="N5220" s="1">
        <v>42312</v>
      </c>
    </row>
    <row r="5221" spans="1:14" x14ac:dyDescent="0.35">
      <c r="A5221" t="s">
        <v>3835</v>
      </c>
      <c r="B5221" t="s">
        <v>747</v>
      </c>
      <c r="C5221" t="s">
        <v>4</v>
      </c>
      <c r="D5221" t="s">
        <v>1443</v>
      </c>
      <c r="E5221" t="s">
        <v>2317</v>
      </c>
      <c r="F5221" t="s">
        <v>1982</v>
      </c>
      <c r="G5221">
        <v>4</v>
      </c>
      <c r="H5221">
        <v>6</v>
      </c>
      <c r="I5221">
        <v>11</v>
      </c>
      <c r="J5221">
        <v>0</v>
      </c>
      <c r="K5221">
        <v>0</v>
      </c>
      <c r="L5221">
        <v>66.66</v>
      </c>
      <c r="M5221" t="s">
        <v>0</v>
      </c>
      <c r="N5221" s="1">
        <v>42312</v>
      </c>
    </row>
    <row r="5222" spans="1:14" x14ac:dyDescent="0.35">
      <c r="A5222" t="s">
        <v>3835</v>
      </c>
      <c r="B5222" t="s">
        <v>747</v>
      </c>
      <c r="C5222" t="s">
        <v>4</v>
      </c>
      <c r="D5222" t="s">
        <v>1443</v>
      </c>
      <c r="E5222" t="s">
        <v>3286</v>
      </c>
      <c r="F5222" t="s">
        <v>1</v>
      </c>
      <c r="G5222">
        <v>2</v>
      </c>
      <c r="H5222">
        <v>2</v>
      </c>
      <c r="I5222">
        <v>4</v>
      </c>
      <c r="J5222">
        <v>0</v>
      </c>
      <c r="K5222">
        <v>0</v>
      </c>
      <c r="L5222">
        <v>100</v>
      </c>
      <c r="M5222" t="s">
        <v>0</v>
      </c>
      <c r="N5222" s="1">
        <v>42312</v>
      </c>
    </row>
    <row r="5223" spans="1:14" x14ac:dyDescent="0.35">
      <c r="A5223" t="s">
        <v>3828</v>
      </c>
      <c r="B5223" t="s">
        <v>735</v>
      </c>
      <c r="C5223" t="s">
        <v>176</v>
      </c>
      <c r="D5223" t="s">
        <v>108</v>
      </c>
      <c r="E5223" t="s">
        <v>106</v>
      </c>
      <c r="F5223" t="s">
        <v>3834</v>
      </c>
      <c r="G5223">
        <v>35</v>
      </c>
      <c r="H5223">
        <v>28</v>
      </c>
      <c r="I5223">
        <v>52</v>
      </c>
      <c r="J5223">
        <v>4</v>
      </c>
      <c r="K5223">
        <v>0</v>
      </c>
      <c r="L5223">
        <v>125</v>
      </c>
      <c r="M5223" t="s">
        <v>17</v>
      </c>
      <c r="N5223" s="1">
        <v>42312</v>
      </c>
    </row>
    <row r="5224" spans="1:14" x14ac:dyDescent="0.35">
      <c r="A5224" t="s">
        <v>3828</v>
      </c>
      <c r="B5224" t="s">
        <v>735</v>
      </c>
      <c r="C5224" t="s">
        <v>176</v>
      </c>
      <c r="D5224" t="s">
        <v>108</v>
      </c>
      <c r="E5224" t="s">
        <v>76</v>
      </c>
      <c r="F5224" t="s">
        <v>2899</v>
      </c>
      <c r="G5224">
        <v>58</v>
      </c>
      <c r="H5224">
        <v>46</v>
      </c>
      <c r="I5224">
        <v>66</v>
      </c>
      <c r="J5224">
        <v>7</v>
      </c>
      <c r="K5224">
        <v>1</v>
      </c>
      <c r="L5224">
        <v>126.08</v>
      </c>
      <c r="M5224" t="s">
        <v>7</v>
      </c>
      <c r="N5224" s="1">
        <v>42312</v>
      </c>
    </row>
    <row r="5225" spans="1:14" x14ac:dyDescent="0.35">
      <c r="A5225" t="s">
        <v>3828</v>
      </c>
      <c r="B5225" t="s">
        <v>735</v>
      </c>
      <c r="C5225" t="s">
        <v>176</v>
      </c>
      <c r="D5225" t="s">
        <v>108</v>
      </c>
      <c r="E5225" t="s">
        <v>165</v>
      </c>
      <c r="F5225" t="s">
        <v>851</v>
      </c>
      <c r="G5225">
        <v>23</v>
      </c>
      <c r="H5225">
        <v>15</v>
      </c>
      <c r="I5225">
        <v>30</v>
      </c>
      <c r="J5225">
        <v>4</v>
      </c>
      <c r="K5225">
        <v>0</v>
      </c>
      <c r="L5225">
        <v>153.33000000000001</v>
      </c>
      <c r="M5225" t="s">
        <v>0</v>
      </c>
      <c r="N5225" s="1">
        <v>42312</v>
      </c>
    </row>
    <row r="5226" spans="1:14" x14ac:dyDescent="0.35">
      <c r="A5226" t="s">
        <v>3828</v>
      </c>
      <c r="B5226" t="s">
        <v>735</v>
      </c>
      <c r="C5226" t="s">
        <v>176</v>
      </c>
      <c r="D5226" t="s">
        <v>108</v>
      </c>
      <c r="E5226" t="s">
        <v>1420</v>
      </c>
      <c r="F5226" t="s">
        <v>3544</v>
      </c>
      <c r="G5226">
        <v>11</v>
      </c>
      <c r="H5226">
        <v>9</v>
      </c>
      <c r="I5226">
        <v>14</v>
      </c>
      <c r="J5226">
        <v>2</v>
      </c>
      <c r="K5226">
        <v>0</v>
      </c>
      <c r="L5226">
        <v>122.22</v>
      </c>
      <c r="M5226" t="s">
        <v>0</v>
      </c>
      <c r="N5226" s="1">
        <v>42312</v>
      </c>
    </row>
    <row r="5227" spans="1:14" x14ac:dyDescent="0.35">
      <c r="A5227" t="s">
        <v>3828</v>
      </c>
      <c r="B5227" t="s">
        <v>735</v>
      </c>
      <c r="C5227" t="s">
        <v>176</v>
      </c>
      <c r="D5227" t="s">
        <v>108</v>
      </c>
      <c r="E5227" t="s">
        <v>14</v>
      </c>
      <c r="F5227" t="s">
        <v>3833</v>
      </c>
      <c r="G5227">
        <v>3</v>
      </c>
      <c r="H5227">
        <v>4</v>
      </c>
      <c r="I5227">
        <v>18</v>
      </c>
      <c r="J5227">
        <v>0</v>
      </c>
      <c r="K5227">
        <v>0</v>
      </c>
      <c r="L5227">
        <v>75</v>
      </c>
      <c r="M5227" t="s">
        <v>0</v>
      </c>
      <c r="N5227" s="1">
        <v>42312</v>
      </c>
    </row>
    <row r="5228" spans="1:14" x14ac:dyDescent="0.35">
      <c r="A5228" t="s">
        <v>3828</v>
      </c>
      <c r="B5228" t="s">
        <v>735</v>
      </c>
      <c r="C5228" t="s">
        <v>176</v>
      </c>
      <c r="D5228" t="s">
        <v>108</v>
      </c>
      <c r="E5228" t="s">
        <v>1484</v>
      </c>
      <c r="F5228" t="s">
        <v>1</v>
      </c>
      <c r="G5228">
        <v>41</v>
      </c>
      <c r="H5228">
        <v>17</v>
      </c>
      <c r="I5228">
        <v>22</v>
      </c>
      <c r="J5228">
        <v>6</v>
      </c>
      <c r="K5228">
        <v>2</v>
      </c>
      <c r="L5228">
        <v>241.17</v>
      </c>
      <c r="M5228" t="s">
        <v>0</v>
      </c>
      <c r="N5228" s="1">
        <v>42312</v>
      </c>
    </row>
    <row r="5229" spans="1:14" x14ac:dyDescent="0.35">
      <c r="A5229" t="s">
        <v>3828</v>
      </c>
      <c r="B5229" t="s">
        <v>735</v>
      </c>
      <c r="C5229" t="s">
        <v>176</v>
      </c>
      <c r="D5229" t="s">
        <v>108</v>
      </c>
      <c r="E5229" t="s">
        <v>1648</v>
      </c>
      <c r="F5229" t="s">
        <v>3832</v>
      </c>
      <c r="G5229">
        <v>0</v>
      </c>
      <c r="H5229">
        <v>1</v>
      </c>
      <c r="I5229">
        <v>4</v>
      </c>
      <c r="J5229">
        <v>0</v>
      </c>
      <c r="K5229">
        <v>0</v>
      </c>
      <c r="L5229">
        <v>0</v>
      </c>
      <c r="M5229" t="s">
        <v>0</v>
      </c>
      <c r="N5229" s="1">
        <v>42312</v>
      </c>
    </row>
    <row r="5230" spans="1:14" x14ac:dyDescent="0.35">
      <c r="A5230" t="s">
        <v>3828</v>
      </c>
      <c r="B5230" t="s">
        <v>735</v>
      </c>
      <c r="C5230" t="s">
        <v>176</v>
      </c>
      <c r="D5230" t="s">
        <v>108</v>
      </c>
      <c r="E5230" t="s">
        <v>41</v>
      </c>
      <c r="F5230" t="s">
        <v>1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 t="s">
        <v>0</v>
      </c>
      <c r="N5230" s="1">
        <v>42312</v>
      </c>
    </row>
    <row r="5231" spans="1:14" x14ac:dyDescent="0.35">
      <c r="A5231" t="s">
        <v>3828</v>
      </c>
      <c r="B5231" t="s">
        <v>735</v>
      </c>
      <c r="C5231" t="s">
        <v>176</v>
      </c>
      <c r="D5231" t="s">
        <v>108</v>
      </c>
      <c r="E5231" t="s">
        <v>894</v>
      </c>
      <c r="F5231" t="s">
        <v>1135</v>
      </c>
      <c r="G5231">
        <v>96</v>
      </c>
      <c r="H5231">
        <v>56</v>
      </c>
      <c r="I5231">
        <v>83</v>
      </c>
      <c r="J5231">
        <v>7</v>
      </c>
      <c r="K5231">
        <v>7</v>
      </c>
      <c r="L5231">
        <v>171.42</v>
      </c>
      <c r="M5231" t="s">
        <v>0</v>
      </c>
      <c r="N5231" s="1">
        <v>42312</v>
      </c>
    </row>
    <row r="5232" spans="1:14" x14ac:dyDescent="0.35">
      <c r="A5232" t="s">
        <v>3828</v>
      </c>
      <c r="B5232" t="s">
        <v>735</v>
      </c>
      <c r="C5232" t="s">
        <v>176</v>
      </c>
      <c r="D5232" t="s">
        <v>108</v>
      </c>
      <c r="E5232" t="s">
        <v>122</v>
      </c>
      <c r="F5232" t="s">
        <v>3270</v>
      </c>
      <c r="G5232">
        <v>13</v>
      </c>
      <c r="H5232">
        <v>15</v>
      </c>
      <c r="I5232">
        <v>18</v>
      </c>
      <c r="J5232">
        <v>0</v>
      </c>
      <c r="K5232">
        <v>1</v>
      </c>
      <c r="L5232">
        <v>86.66</v>
      </c>
      <c r="M5232" t="s">
        <v>7</v>
      </c>
      <c r="N5232" s="1">
        <v>42312</v>
      </c>
    </row>
    <row r="5233" spans="1:14" x14ac:dyDescent="0.35">
      <c r="A5233" t="s">
        <v>3828</v>
      </c>
      <c r="B5233" t="s">
        <v>735</v>
      </c>
      <c r="C5233" t="s">
        <v>176</v>
      </c>
      <c r="D5233" t="s">
        <v>108</v>
      </c>
      <c r="E5233" t="s">
        <v>67</v>
      </c>
      <c r="F5233" t="s">
        <v>98</v>
      </c>
      <c r="G5233">
        <v>6</v>
      </c>
      <c r="H5233">
        <v>8</v>
      </c>
      <c r="I5233">
        <v>12</v>
      </c>
      <c r="J5233">
        <v>1</v>
      </c>
      <c r="K5233">
        <v>0</v>
      </c>
      <c r="L5233">
        <v>75</v>
      </c>
      <c r="M5233" t="s">
        <v>17</v>
      </c>
      <c r="N5233" s="1">
        <v>42312</v>
      </c>
    </row>
    <row r="5234" spans="1:14" x14ac:dyDescent="0.35">
      <c r="A5234" t="s">
        <v>3828</v>
      </c>
      <c r="B5234" t="s">
        <v>735</v>
      </c>
      <c r="C5234" t="s">
        <v>176</v>
      </c>
      <c r="D5234" t="s">
        <v>108</v>
      </c>
      <c r="E5234" t="s">
        <v>1184</v>
      </c>
      <c r="F5234" t="s">
        <v>98</v>
      </c>
      <c r="G5234">
        <v>6</v>
      </c>
      <c r="H5234">
        <v>3</v>
      </c>
      <c r="I5234">
        <v>1</v>
      </c>
      <c r="J5234">
        <v>0</v>
      </c>
      <c r="K5234">
        <v>1</v>
      </c>
      <c r="L5234">
        <v>200</v>
      </c>
      <c r="M5234" t="s">
        <v>0</v>
      </c>
      <c r="N5234" s="1">
        <v>42312</v>
      </c>
    </row>
    <row r="5235" spans="1:14" x14ac:dyDescent="0.35">
      <c r="A5235" t="s">
        <v>3828</v>
      </c>
      <c r="B5235" t="s">
        <v>735</v>
      </c>
      <c r="C5235" t="s">
        <v>176</v>
      </c>
      <c r="D5235" t="s">
        <v>108</v>
      </c>
      <c r="E5235" t="s">
        <v>308</v>
      </c>
      <c r="F5235" t="s">
        <v>3831</v>
      </c>
      <c r="G5235">
        <v>28</v>
      </c>
      <c r="H5235">
        <v>13</v>
      </c>
      <c r="I5235">
        <v>14</v>
      </c>
      <c r="J5235">
        <v>3</v>
      </c>
      <c r="K5235">
        <v>2</v>
      </c>
      <c r="L5235">
        <v>215.38</v>
      </c>
      <c r="M5235" t="s">
        <v>0</v>
      </c>
      <c r="N5235" s="1">
        <v>42312</v>
      </c>
    </row>
    <row r="5236" spans="1:14" x14ac:dyDescent="0.35">
      <c r="A5236" t="s">
        <v>3828</v>
      </c>
      <c r="B5236" t="s">
        <v>735</v>
      </c>
      <c r="C5236" t="s">
        <v>176</v>
      </c>
      <c r="D5236" t="s">
        <v>108</v>
      </c>
      <c r="E5236" t="s">
        <v>3812</v>
      </c>
      <c r="F5236" t="s">
        <v>3830</v>
      </c>
      <c r="G5236">
        <v>7</v>
      </c>
      <c r="H5236">
        <v>9</v>
      </c>
      <c r="I5236">
        <v>14</v>
      </c>
      <c r="J5236">
        <v>0</v>
      </c>
      <c r="K5236">
        <v>0</v>
      </c>
      <c r="L5236">
        <v>77.77</v>
      </c>
      <c r="M5236" t="s">
        <v>0</v>
      </c>
      <c r="N5236" s="1">
        <v>42312</v>
      </c>
    </row>
    <row r="5237" spans="1:14" x14ac:dyDescent="0.35">
      <c r="A5237" t="s">
        <v>3828</v>
      </c>
      <c r="B5237" t="s">
        <v>735</v>
      </c>
      <c r="C5237" t="s">
        <v>176</v>
      </c>
      <c r="D5237" t="s">
        <v>108</v>
      </c>
      <c r="E5237" t="s">
        <v>3811</v>
      </c>
      <c r="F5237" t="s">
        <v>3829</v>
      </c>
      <c r="G5237">
        <v>1</v>
      </c>
      <c r="H5237">
        <v>4</v>
      </c>
      <c r="I5237">
        <v>8</v>
      </c>
      <c r="J5237">
        <v>0</v>
      </c>
      <c r="K5237">
        <v>0</v>
      </c>
      <c r="L5237">
        <v>25</v>
      </c>
      <c r="M5237" t="s">
        <v>0</v>
      </c>
      <c r="N5237" s="1">
        <v>42312</v>
      </c>
    </row>
    <row r="5238" spans="1:14" x14ac:dyDescent="0.35">
      <c r="A5238" t="s">
        <v>3828</v>
      </c>
      <c r="B5238" t="s">
        <v>735</v>
      </c>
      <c r="C5238" t="s">
        <v>176</v>
      </c>
      <c r="D5238" t="s">
        <v>108</v>
      </c>
      <c r="E5238" t="s">
        <v>1967</v>
      </c>
      <c r="F5238" t="s">
        <v>1</v>
      </c>
      <c r="G5238">
        <v>9</v>
      </c>
      <c r="H5238">
        <v>4</v>
      </c>
      <c r="I5238">
        <v>16</v>
      </c>
      <c r="J5238">
        <v>0</v>
      </c>
      <c r="K5238">
        <v>1</v>
      </c>
      <c r="L5238">
        <v>225</v>
      </c>
      <c r="M5238" t="s">
        <v>0</v>
      </c>
      <c r="N5238" s="1">
        <v>42312</v>
      </c>
    </row>
    <row r="5239" spans="1:14" x14ac:dyDescent="0.35">
      <c r="A5239" t="s">
        <v>3828</v>
      </c>
      <c r="B5239" t="s">
        <v>735</v>
      </c>
      <c r="C5239" t="s">
        <v>176</v>
      </c>
      <c r="D5239" t="s">
        <v>108</v>
      </c>
      <c r="E5239" t="s">
        <v>1069</v>
      </c>
      <c r="F5239" t="s">
        <v>1</v>
      </c>
      <c r="G5239">
        <v>5</v>
      </c>
      <c r="H5239">
        <v>2</v>
      </c>
      <c r="I5239">
        <v>5</v>
      </c>
      <c r="J5239">
        <v>1</v>
      </c>
      <c r="K5239">
        <v>0</v>
      </c>
      <c r="L5239">
        <v>250</v>
      </c>
      <c r="M5239" t="s">
        <v>0</v>
      </c>
      <c r="N5239" s="1">
        <v>42312</v>
      </c>
    </row>
    <row r="5240" spans="1:14" x14ac:dyDescent="0.35">
      <c r="A5240" t="s">
        <v>3823</v>
      </c>
      <c r="B5240" t="s">
        <v>2996</v>
      </c>
      <c r="C5240" t="s">
        <v>56</v>
      </c>
      <c r="D5240" t="s">
        <v>3</v>
      </c>
      <c r="E5240" t="s">
        <v>1495</v>
      </c>
      <c r="F5240" t="s">
        <v>3827</v>
      </c>
      <c r="G5240">
        <v>37</v>
      </c>
      <c r="H5240">
        <v>21</v>
      </c>
      <c r="I5240">
        <v>19</v>
      </c>
      <c r="J5240">
        <v>6</v>
      </c>
      <c r="K5240">
        <v>1</v>
      </c>
      <c r="L5240">
        <v>176.19</v>
      </c>
      <c r="M5240" t="s">
        <v>0</v>
      </c>
      <c r="N5240" s="1">
        <v>42342</v>
      </c>
    </row>
    <row r="5241" spans="1:14" x14ac:dyDescent="0.35">
      <c r="A5241" t="s">
        <v>3823</v>
      </c>
      <c r="B5241" t="s">
        <v>2996</v>
      </c>
      <c r="C5241" t="s">
        <v>56</v>
      </c>
      <c r="D5241" t="s">
        <v>3</v>
      </c>
      <c r="E5241" t="s">
        <v>1438</v>
      </c>
      <c r="F5241" t="s">
        <v>3826</v>
      </c>
      <c r="G5241">
        <v>40</v>
      </c>
      <c r="H5241">
        <v>30</v>
      </c>
      <c r="I5241">
        <v>44</v>
      </c>
      <c r="J5241">
        <v>3</v>
      </c>
      <c r="K5241">
        <v>3</v>
      </c>
      <c r="L5241">
        <v>133.33000000000001</v>
      </c>
      <c r="M5241" t="s">
        <v>0</v>
      </c>
      <c r="N5241" s="1">
        <v>42342</v>
      </c>
    </row>
    <row r="5242" spans="1:14" x14ac:dyDescent="0.35">
      <c r="A5242" t="s">
        <v>3823</v>
      </c>
      <c r="B5242" t="s">
        <v>2996</v>
      </c>
      <c r="C5242" t="s">
        <v>56</v>
      </c>
      <c r="D5242" t="s">
        <v>3</v>
      </c>
      <c r="E5242" t="s">
        <v>792</v>
      </c>
      <c r="F5242" t="s">
        <v>1</v>
      </c>
      <c r="G5242">
        <v>44</v>
      </c>
      <c r="H5242">
        <v>38</v>
      </c>
      <c r="I5242">
        <v>64</v>
      </c>
      <c r="J5242">
        <v>0</v>
      </c>
      <c r="K5242">
        <v>3</v>
      </c>
      <c r="L5242">
        <v>115.78</v>
      </c>
      <c r="M5242" t="s">
        <v>7</v>
      </c>
      <c r="N5242" s="1">
        <v>42342</v>
      </c>
    </row>
    <row r="5243" spans="1:14" x14ac:dyDescent="0.35">
      <c r="A5243" t="s">
        <v>3823</v>
      </c>
      <c r="B5243" t="s">
        <v>2996</v>
      </c>
      <c r="C5243" t="s">
        <v>56</v>
      </c>
      <c r="D5243" t="s">
        <v>3</v>
      </c>
      <c r="E5243" t="s">
        <v>48</v>
      </c>
      <c r="F5243" t="s">
        <v>3301</v>
      </c>
      <c r="G5243">
        <v>27</v>
      </c>
      <c r="H5243">
        <v>17</v>
      </c>
      <c r="I5243">
        <v>23</v>
      </c>
      <c r="J5243">
        <v>0</v>
      </c>
      <c r="K5243">
        <v>2</v>
      </c>
      <c r="L5243">
        <v>158.82</v>
      </c>
      <c r="M5243" t="s">
        <v>0</v>
      </c>
      <c r="N5243" s="1">
        <v>42342</v>
      </c>
    </row>
    <row r="5244" spans="1:14" x14ac:dyDescent="0.35">
      <c r="A5244" t="s">
        <v>3823</v>
      </c>
      <c r="B5244" t="s">
        <v>2996</v>
      </c>
      <c r="C5244" t="s">
        <v>56</v>
      </c>
      <c r="D5244" t="s">
        <v>3</v>
      </c>
      <c r="E5244" t="s">
        <v>962</v>
      </c>
      <c r="F5244" t="s">
        <v>1</v>
      </c>
      <c r="G5244">
        <v>27</v>
      </c>
      <c r="H5244">
        <v>14</v>
      </c>
      <c r="I5244">
        <v>15</v>
      </c>
      <c r="J5244">
        <v>3</v>
      </c>
      <c r="K5244">
        <v>1</v>
      </c>
      <c r="L5244">
        <v>192.85</v>
      </c>
      <c r="M5244" t="s">
        <v>0</v>
      </c>
      <c r="N5244" s="1">
        <v>42342</v>
      </c>
    </row>
    <row r="5245" spans="1:14" x14ac:dyDescent="0.35">
      <c r="A5245" t="s">
        <v>3823</v>
      </c>
      <c r="B5245" t="s">
        <v>2996</v>
      </c>
      <c r="C5245" t="s">
        <v>56</v>
      </c>
      <c r="D5245" t="s">
        <v>3</v>
      </c>
      <c r="E5245" t="s">
        <v>610</v>
      </c>
      <c r="F5245" t="s">
        <v>1419</v>
      </c>
      <c r="G5245">
        <v>47</v>
      </c>
      <c r="H5245">
        <v>39</v>
      </c>
      <c r="I5245">
        <v>72</v>
      </c>
      <c r="J5245">
        <v>2</v>
      </c>
      <c r="K5245">
        <v>3</v>
      </c>
      <c r="L5245">
        <v>120.51</v>
      </c>
      <c r="M5245" t="s">
        <v>0</v>
      </c>
      <c r="N5245" s="1">
        <v>42342</v>
      </c>
    </row>
    <row r="5246" spans="1:14" x14ac:dyDescent="0.35">
      <c r="A5246" t="s">
        <v>3823</v>
      </c>
      <c r="B5246" t="s">
        <v>2996</v>
      </c>
      <c r="C5246" t="s">
        <v>56</v>
      </c>
      <c r="D5246" t="s">
        <v>3</v>
      </c>
      <c r="E5246" t="s">
        <v>1542</v>
      </c>
      <c r="F5246" t="s">
        <v>3825</v>
      </c>
      <c r="G5246">
        <v>11</v>
      </c>
      <c r="H5246">
        <v>12</v>
      </c>
      <c r="I5246">
        <v>19</v>
      </c>
      <c r="J5246">
        <v>1</v>
      </c>
      <c r="K5246">
        <v>0</v>
      </c>
      <c r="L5246">
        <v>91.66</v>
      </c>
      <c r="M5246" t="s">
        <v>17</v>
      </c>
      <c r="N5246" s="1">
        <v>42342</v>
      </c>
    </row>
    <row r="5247" spans="1:14" x14ac:dyDescent="0.35">
      <c r="A5247" t="s">
        <v>3823</v>
      </c>
      <c r="B5247" t="s">
        <v>2996</v>
      </c>
      <c r="C5247" t="s">
        <v>56</v>
      </c>
      <c r="D5247" t="s">
        <v>3</v>
      </c>
      <c r="E5247" t="s">
        <v>1641</v>
      </c>
      <c r="F5247" t="s">
        <v>3824</v>
      </c>
      <c r="G5247">
        <v>10</v>
      </c>
      <c r="H5247">
        <v>9</v>
      </c>
      <c r="I5247">
        <v>9</v>
      </c>
      <c r="J5247">
        <v>2</v>
      </c>
      <c r="K5247">
        <v>0</v>
      </c>
      <c r="L5247">
        <v>111.11</v>
      </c>
      <c r="M5247" t="s">
        <v>7</v>
      </c>
      <c r="N5247" s="1">
        <v>42342</v>
      </c>
    </row>
    <row r="5248" spans="1:14" x14ac:dyDescent="0.35">
      <c r="A5248" t="s">
        <v>3823</v>
      </c>
      <c r="B5248" t="s">
        <v>2996</v>
      </c>
      <c r="C5248" t="s">
        <v>56</v>
      </c>
      <c r="D5248" t="s">
        <v>3</v>
      </c>
      <c r="E5248" t="s">
        <v>1872</v>
      </c>
      <c r="F5248" t="s">
        <v>3736</v>
      </c>
      <c r="G5248">
        <v>20</v>
      </c>
      <c r="H5248">
        <v>12</v>
      </c>
      <c r="I5248">
        <v>14</v>
      </c>
      <c r="J5248">
        <v>3</v>
      </c>
      <c r="K5248">
        <v>0</v>
      </c>
      <c r="L5248">
        <v>166.66</v>
      </c>
      <c r="M5248" t="s">
        <v>0</v>
      </c>
      <c r="N5248" s="1">
        <v>42342</v>
      </c>
    </row>
    <row r="5249" spans="1:14" x14ac:dyDescent="0.35">
      <c r="A5249" t="s">
        <v>3823</v>
      </c>
      <c r="B5249" t="s">
        <v>2996</v>
      </c>
      <c r="C5249" t="s">
        <v>56</v>
      </c>
      <c r="D5249" t="s">
        <v>3</v>
      </c>
      <c r="E5249" t="s">
        <v>855</v>
      </c>
      <c r="F5249" t="s">
        <v>2046</v>
      </c>
      <c r="G5249">
        <v>1</v>
      </c>
      <c r="H5249">
        <v>2</v>
      </c>
      <c r="I5249">
        <v>2</v>
      </c>
      <c r="J5249">
        <v>0</v>
      </c>
      <c r="K5249">
        <v>0</v>
      </c>
      <c r="L5249">
        <v>50</v>
      </c>
      <c r="M5249" t="s">
        <v>0</v>
      </c>
      <c r="N5249" s="1">
        <v>42342</v>
      </c>
    </row>
    <row r="5250" spans="1:14" x14ac:dyDescent="0.35">
      <c r="A5250" t="s">
        <v>3823</v>
      </c>
      <c r="B5250" t="s">
        <v>2996</v>
      </c>
      <c r="C5250" t="s">
        <v>56</v>
      </c>
      <c r="D5250" t="s">
        <v>3</v>
      </c>
      <c r="E5250" t="s">
        <v>1457</v>
      </c>
      <c r="F5250" t="s">
        <v>3604</v>
      </c>
      <c r="G5250">
        <v>54</v>
      </c>
      <c r="H5250">
        <v>25</v>
      </c>
      <c r="I5250">
        <v>40</v>
      </c>
      <c r="J5250">
        <v>3</v>
      </c>
      <c r="K5250">
        <v>4</v>
      </c>
      <c r="L5250">
        <v>216</v>
      </c>
      <c r="M5250" t="s">
        <v>0</v>
      </c>
      <c r="N5250" s="1">
        <v>42342</v>
      </c>
    </row>
    <row r="5251" spans="1:14" x14ac:dyDescent="0.35">
      <c r="A5251" t="s">
        <v>3823</v>
      </c>
      <c r="B5251" t="s">
        <v>2996</v>
      </c>
      <c r="C5251" t="s">
        <v>56</v>
      </c>
      <c r="D5251" t="s">
        <v>3</v>
      </c>
      <c r="E5251" t="s">
        <v>2650</v>
      </c>
      <c r="F5251" t="s">
        <v>1419</v>
      </c>
      <c r="G5251">
        <v>17</v>
      </c>
      <c r="H5251">
        <v>11</v>
      </c>
      <c r="I5251">
        <v>18</v>
      </c>
      <c r="J5251">
        <v>2</v>
      </c>
      <c r="K5251">
        <v>0</v>
      </c>
      <c r="L5251">
        <v>154.54</v>
      </c>
      <c r="M5251" t="s">
        <v>0</v>
      </c>
      <c r="N5251" s="1">
        <v>42342</v>
      </c>
    </row>
    <row r="5252" spans="1:14" x14ac:dyDescent="0.35">
      <c r="A5252" t="s">
        <v>3823</v>
      </c>
      <c r="B5252" t="s">
        <v>2996</v>
      </c>
      <c r="C5252" t="s">
        <v>56</v>
      </c>
      <c r="D5252" t="s">
        <v>3</v>
      </c>
      <c r="E5252" t="s">
        <v>1575</v>
      </c>
      <c r="F5252" t="s">
        <v>1</v>
      </c>
      <c r="G5252">
        <v>13</v>
      </c>
      <c r="H5252">
        <v>6</v>
      </c>
      <c r="I5252">
        <v>10</v>
      </c>
      <c r="J5252">
        <v>1</v>
      </c>
      <c r="K5252">
        <v>1</v>
      </c>
      <c r="L5252">
        <v>216.66</v>
      </c>
      <c r="M5252" t="s">
        <v>0</v>
      </c>
      <c r="N5252" s="1">
        <v>42342</v>
      </c>
    </row>
    <row r="5253" spans="1:14" x14ac:dyDescent="0.35">
      <c r="A5253" t="s">
        <v>3823</v>
      </c>
      <c r="B5253" t="s">
        <v>2996</v>
      </c>
      <c r="C5253" t="s">
        <v>56</v>
      </c>
      <c r="D5253" t="s">
        <v>3</v>
      </c>
      <c r="E5253" t="s">
        <v>1908</v>
      </c>
      <c r="F5253" t="s">
        <v>1</v>
      </c>
      <c r="G5253">
        <v>7</v>
      </c>
      <c r="H5253">
        <v>4</v>
      </c>
      <c r="I5253">
        <v>7</v>
      </c>
      <c r="J5253">
        <v>1</v>
      </c>
      <c r="K5253">
        <v>0</v>
      </c>
      <c r="L5253">
        <v>175</v>
      </c>
      <c r="M5253" t="s">
        <v>0</v>
      </c>
      <c r="N5253" s="1">
        <v>42342</v>
      </c>
    </row>
    <row r="5254" spans="1:14" x14ac:dyDescent="0.35">
      <c r="A5254" t="s">
        <v>3817</v>
      </c>
      <c r="B5254" t="s">
        <v>719</v>
      </c>
      <c r="C5254" t="s">
        <v>35</v>
      </c>
      <c r="D5254" t="s">
        <v>107</v>
      </c>
      <c r="E5254" t="s">
        <v>805</v>
      </c>
      <c r="F5254" t="s">
        <v>3822</v>
      </c>
      <c r="G5254">
        <v>35</v>
      </c>
      <c r="H5254">
        <v>29</v>
      </c>
      <c r="I5254">
        <v>49</v>
      </c>
      <c r="J5254">
        <v>6</v>
      </c>
      <c r="K5254">
        <v>0</v>
      </c>
      <c r="L5254">
        <v>120.68</v>
      </c>
      <c r="M5254" t="s">
        <v>0</v>
      </c>
      <c r="N5254" s="1">
        <v>42342</v>
      </c>
    </row>
    <row r="5255" spans="1:14" x14ac:dyDescent="0.35">
      <c r="A5255" t="s">
        <v>3817</v>
      </c>
      <c r="B5255" t="s">
        <v>719</v>
      </c>
      <c r="C5255" t="s">
        <v>35</v>
      </c>
      <c r="D5255" t="s">
        <v>107</v>
      </c>
      <c r="E5255" t="s">
        <v>74</v>
      </c>
      <c r="F5255" t="s">
        <v>917</v>
      </c>
      <c r="G5255">
        <v>36</v>
      </c>
      <c r="H5255">
        <v>19</v>
      </c>
      <c r="I5255">
        <v>32</v>
      </c>
      <c r="J5255">
        <v>6</v>
      </c>
      <c r="K5255">
        <v>1</v>
      </c>
      <c r="L5255">
        <v>189.47</v>
      </c>
      <c r="M5255" t="s">
        <v>0</v>
      </c>
      <c r="N5255" s="1">
        <v>42342</v>
      </c>
    </row>
    <row r="5256" spans="1:14" x14ac:dyDescent="0.35">
      <c r="A5256" t="s">
        <v>3817</v>
      </c>
      <c r="B5256" t="s">
        <v>719</v>
      </c>
      <c r="C5256" t="s">
        <v>35</v>
      </c>
      <c r="D5256" t="s">
        <v>107</v>
      </c>
      <c r="E5256" t="s">
        <v>2140</v>
      </c>
      <c r="F5256" t="s">
        <v>3821</v>
      </c>
      <c r="G5256">
        <v>6</v>
      </c>
      <c r="H5256">
        <v>4</v>
      </c>
      <c r="I5256">
        <v>3</v>
      </c>
      <c r="J5256">
        <v>1</v>
      </c>
      <c r="K5256">
        <v>0</v>
      </c>
      <c r="L5256">
        <v>150</v>
      </c>
      <c r="M5256" t="s">
        <v>0</v>
      </c>
      <c r="N5256" s="1">
        <v>42342</v>
      </c>
    </row>
    <row r="5257" spans="1:14" x14ac:dyDescent="0.35">
      <c r="A5257" t="s">
        <v>3817</v>
      </c>
      <c r="B5257" t="s">
        <v>719</v>
      </c>
      <c r="C5257" t="s">
        <v>35</v>
      </c>
      <c r="D5257" t="s">
        <v>107</v>
      </c>
      <c r="E5257" t="s">
        <v>1607</v>
      </c>
      <c r="F5257" t="s">
        <v>3820</v>
      </c>
      <c r="G5257">
        <v>24</v>
      </c>
      <c r="H5257">
        <v>23</v>
      </c>
      <c r="I5257">
        <v>37</v>
      </c>
      <c r="J5257">
        <v>3</v>
      </c>
      <c r="K5257">
        <v>0</v>
      </c>
      <c r="L5257">
        <v>104.34</v>
      </c>
      <c r="M5257" t="s">
        <v>0</v>
      </c>
      <c r="N5257" s="1">
        <v>42342</v>
      </c>
    </row>
    <row r="5258" spans="1:14" x14ac:dyDescent="0.35">
      <c r="A5258" t="s">
        <v>3817</v>
      </c>
      <c r="B5258" t="s">
        <v>719</v>
      </c>
      <c r="C5258" t="s">
        <v>35</v>
      </c>
      <c r="D5258" t="s">
        <v>107</v>
      </c>
      <c r="E5258" t="s">
        <v>1253</v>
      </c>
      <c r="F5258" t="s">
        <v>1</v>
      </c>
      <c r="G5258">
        <v>61</v>
      </c>
      <c r="H5258">
        <v>32</v>
      </c>
      <c r="I5258">
        <v>52</v>
      </c>
      <c r="J5258">
        <v>4</v>
      </c>
      <c r="K5258">
        <v>3</v>
      </c>
      <c r="L5258">
        <v>190.62</v>
      </c>
      <c r="M5258" t="s">
        <v>7</v>
      </c>
      <c r="N5258" s="1">
        <v>42342</v>
      </c>
    </row>
    <row r="5259" spans="1:14" x14ac:dyDescent="0.35">
      <c r="A5259" t="s">
        <v>3817</v>
      </c>
      <c r="B5259" t="s">
        <v>719</v>
      </c>
      <c r="C5259" t="s">
        <v>35</v>
      </c>
      <c r="D5259" t="s">
        <v>107</v>
      </c>
      <c r="E5259" t="s">
        <v>3111</v>
      </c>
      <c r="F5259" t="s">
        <v>3819</v>
      </c>
      <c r="G5259">
        <v>6</v>
      </c>
      <c r="H5259">
        <v>6</v>
      </c>
      <c r="I5259">
        <v>9</v>
      </c>
      <c r="J5259">
        <v>1</v>
      </c>
      <c r="K5259">
        <v>0</v>
      </c>
      <c r="L5259">
        <v>100</v>
      </c>
      <c r="M5259" t="s">
        <v>0</v>
      </c>
      <c r="N5259" s="1">
        <v>42342</v>
      </c>
    </row>
    <row r="5260" spans="1:14" x14ac:dyDescent="0.35">
      <c r="A5260" t="s">
        <v>3817</v>
      </c>
      <c r="B5260" t="s">
        <v>719</v>
      </c>
      <c r="C5260" t="s">
        <v>35</v>
      </c>
      <c r="D5260" t="s">
        <v>107</v>
      </c>
      <c r="E5260" t="s">
        <v>2359</v>
      </c>
      <c r="F5260" t="s">
        <v>1</v>
      </c>
      <c r="G5260">
        <v>3</v>
      </c>
      <c r="H5260">
        <v>7</v>
      </c>
      <c r="I5260">
        <v>17</v>
      </c>
      <c r="J5260">
        <v>0</v>
      </c>
      <c r="K5260">
        <v>0</v>
      </c>
      <c r="L5260">
        <v>42.85</v>
      </c>
      <c r="M5260" t="s">
        <v>0</v>
      </c>
      <c r="N5260" s="1">
        <v>42342</v>
      </c>
    </row>
    <row r="5261" spans="1:14" x14ac:dyDescent="0.35">
      <c r="A5261" t="s">
        <v>3817</v>
      </c>
      <c r="B5261" t="s">
        <v>719</v>
      </c>
      <c r="C5261" t="s">
        <v>35</v>
      </c>
      <c r="D5261" t="s">
        <v>107</v>
      </c>
      <c r="E5261" t="s">
        <v>217</v>
      </c>
      <c r="F5261" t="s">
        <v>1604</v>
      </c>
      <c r="G5261">
        <v>0</v>
      </c>
      <c r="H5261">
        <v>2</v>
      </c>
      <c r="I5261">
        <v>1</v>
      </c>
      <c r="J5261">
        <v>0</v>
      </c>
      <c r="K5261">
        <v>0</v>
      </c>
      <c r="L5261">
        <v>0</v>
      </c>
      <c r="M5261" t="s">
        <v>7</v>
      </c>
      <c r="N5261" s="1">
        <v>42342</v>
      </c>
    </row>
    <row r="5262" spans="1:14" x14ac:dyDescent="0.35">
      <c r="A5262" t="s">
        <v>3817</v>
      </c>
      <c r="B5262" t="s">
        <v>719</v>
      </c>
      <c r="C5262" t="s">
        <v>35</v>
      </c>
      <c r="D5262" t="s">
        <v>107</v>
      </c>
      <c r="E5262" t="s">
        <v>907</v>
      </c>
      <c r="F5262" t="s">
        <v>2832</v>
      </c>
      <c r="G5262">
        <v>8</v>
      </c>
      <c r="H5262">
        <v>14</v>
      </c>
      <c r="I5262">
        <v>24</v>
      </c>
      <c r="J5262">
        <v>1</v>
      </c>
      <c r="K5262">
        <v>0</v>
      </c>
      <c r="L5262">
        <v>57.14</v>
      </c>
      <c r="M5262" t="s">
        <v>0</v>
      </c>
      <c r="N5262" s="1">
        <v>42342</v>
      </c>
    </row>
    <row r="5263" spans="1:14" x14ac:dyDescent="0.35">
      <c r="A5263" t="s">
        <v>3817</v>
      </c>
      <c r="B5263" t="s">
        <v>719</v>
      </c>
      <c r="C5263" t="s">
        <v>35</v>
      </c>
      <c r="D5263" t="s">
        <v>107</v>
      </c>
      <c r="E5263" t="s">
        <v>863</v>
      </c>
      <c r="F5263" t="s">
        <v>3818</v>
      </c>
      <c r="G5263">
        <v>7</v>
      </c>
      <c r="H5263">
        <v>10</v>
      </c>
      <c r="I5263">
        <v>12</v>
      </c>
      <c r="J5263">
        <v>0</v>
      </c>
      <c r="K5263">
        <v>0</v>
      </c>
      <c r="L5263">
        <v>70</v>
      </c>
      <c r="M5263" t="s">
        <v>17</v>
      </c>
      <c r="N5263" s="1">
        <v>42342</v>
      </c>
    </row>
    <row r="5264" spans="1:14" x14ac:dyDescent="0.35">
      <c r="A5264" t="s">
        <v>3817</v>
      </c>
      <c r="B5264" t="s">
        <v>719</v>
      </c>
      <c r="C5264" t="s">
        <v>35</v>
      </c>
      <c r="D5264" t="s">
        <v>107</v>
      </c>
      <c r="E5264" t="s">
        <v>795</v>
      </c>
      <c r="F5264" t="s">
        <v>3705</v>
      </c>
      <c r="G5264">
        <v>13</v>
      </c>
      <c r="H5264">
        <v>19</v>
      </c>
      <c r="I5264">
        <v>43</v>
      </c>
      <c r="J5264">
        <v>2</v>
      </c>
      <c r="K5264">
        <v>0</v>
      </c>
      <c r="L5264">
        <v>68.42</v>
      </c>
      <c r="M5264" t="s">
        <v>0</v>
      </c>
      <c r="N5264" s="1">
        <v>42342</v>
      </c>
    </row>
    <row r="5265" spans="1:14" x14ac:dyDescent="0.35">
      <c r="A5265" t="s">
        <v>3817</v>
      </c>
      <c r="B5265" t="s">
        <v>719</v>
      </c>
      <c r="C5265" t="s">
        <v>35</v>
      </c>
      <c r="D5265" t="s">
        <v>107</v>
      </c>
      <c r="E5265" t="s">
        <v>2380</v>
      </c>
      <c r="F5265" t="s">
        <v>2907</v>
      </c>
      <c r="G5265">
        <v>5</v>
      </c>
      <c r="H5265">
        <v>11</v>
      </c>
      <c r="I5265">
        <v>11</v>
      </c>
      <c r="J5265">
        <v>1</v>
      </c>
      <c r="K5265">
        <v>0</v>
      </c>
      <c r="L5265">
        <v>45.45</v>
      </c>
      <c r="M5265" t="s">
        <v>0</v>
      </c>
      <c r="N5265" s="1">
        <v>42342</v>
      </c>
    </row>
    <row r="5266" spans="1:14" x14ac:dyDescent="0.35">
      <c r="A5266" t="s">
        <v>3817</v>
      </c>
      <c r="B5266" t="s">
        <v>719</v>
      </c>
      <c r="C5266" t="s">
        <v>35</v>
      </c>
      <c r="D5266" t="s">
        <v>107</v>
      </c>
      <c r="E5266" t="s">
        <v>790</v>
      </c>
      <c r="F5266" t="s">
        <v>2939</v>
      </c>
      <c r="G5266">
        <v>20</v>
      </c>
      <c r="H5266">
        <v>21</v>
      </c>
      <c r="I5266">
        <v>29</v>
      </c>
      <c r="J5266">
        <v>1</v>
      </c>
      <c r="K5266">
        <v>1</v>
      </c>
      <c r="L5266">
        <v>95.23</v>
      </c>
      <c r="M5266" t="s">
        <v>0</v>
      </c>
      <c r="N5266" s="1">
        <v>42342</v>
      </c>
    </row>
    <row r="5267" spans="1:14" x14ac:dyDescent="0.35">
      <c r="A5267" t="s">
        <v>3817</v>
      </c>
      <c r="B5267" t="s">
        <v>719</v>
      </c>
      <c r="C5267" t="s">
        <v>35</v>
      </c>
      <c r="D5267" t="s">
        <v>107</v>
      </c>
      <c r="E5267" t="s">
        <v>1573</v>
      </c>
      <c r="F5267" t="s">
        <v>1</v>
      </c>
      <c r="G5267">
        <v>34</v>
      </c>
      <c r="H5267">
        <v>21</v>
      </c>
      <c r="I5267">
        <v>43</v>
      </c>
      <c r="J5267">
        <v>4</v>
      </c>
      <c r="K5267">
        <v>2</v>
      </c>
      <c r="L5267">
        <v>161.9</v>
      </c>
      <c r="M5267" t="s">
        <v>0</v>
      </c>
      <c r="N5267" s="1">
        <v>42342</v>
      </c>
    </row>
    <row r="5268" spans="1:14" x14ac:dyDescent="0.35">
      <c r="A5268" t="s">
        <v>3817</v>
      </c>
      <c r="B5268" t="s">
        <v>719</v>
      </c>
      <c r="C5268" t="s">
        <v>35</v>
      </c>
      <c r="D5268" t="s">
        <v>107</v>
      </c>
      <c r="E5268" t="s">
        <v>683</v>
      </c>
      <c r="F5268" t="s">
        <v>3798</v>
      </c>
      <c r="G5268">
        <v>64</v>
      </c>
      <c r="H5268">
        <v>24</v>
      </c>
      <c r="I5268">
        <v>33</v>
      </c>
      <c r="J5268">
        <v>5</v>
      </c>
      <c r="K5268">
        <v>6</v>
      </c>
      <c r="L5268">
        <v>266.66000000000003</v>
      </c>
      <c r="M5268" t="s">
        <v>0</v>
      </c>
      <c r="N5268" s="1">
        <v>42342</v>
      </c>
    </row>
    <row r="5269" spans="1:14" x14ac:dyDescent="0.35">
      <c r="A5269" t="s">
        <v>3817</v>
      </c>
      <c r="B5269" t="s">
        <v>719</v>
      </c>
      <c r="C5269" t="s">
        <v>35</v>
      </c>
      <c r="D5269" t="s">
        <v>107</v>
      </c>
      <c r="E5269" t="s">
        <v>116</v>
      </c>
      <c r="F5269" t="s">
        <v>1</v>
      </c>
      <c r="G5269">
        <v>0</v>
      </c>
      <c r="H5269">
        <v>0</v>
      </c>
      <c r="I5269">
        <v>1</v>
      </c>
      <c r="J5269">
        <v>0</v>
      </c>
      <c r="K5269">
        <v>0</v>
      </c>
      <c r="L5269">
        <v>0</v>
      </c>
      <c r="M5269" t="s">
        <v>0</v>
      </c>
      <c r="N5269" s="1">
        <v>42342</v>
      </c>
    </row>
    <row r="5270" spans="1:14" x14ac:dyDescent="0.35">
      <c r="A5270" t="s">
        <v>3808</v>
      </c>
      <c r="B5270" t="s">
        <v>710</v>
      </c>
      <c r="C5270" t="s">
        <v>108</v>
      </c>
      <c r="D5270" t="s">
        <v>1443</v>
      </c>
      <c r="E5270" t="s">
        <v>894</v>
      </c>
      <c r="F5270" t="s">
        <v>3816</v>
      </c>
      <c r="G5270">
        <v>21</v>
      </c>
      <c r="H5270">
        <v>16</v>
      </c>
      <c r="I5270">
        <v>23</v>
      </c>
      <c r="J5270">
        <v>3</v>
      </c>
      <c r="K5270">
        <v>1</v>
      </c>
      <c r="L5270">
        <v>131.25</v>
      </c>
      <c r="M5270" t="s">
        <v>0</v>
      </c>
      <c r="N5270" s="1">
        <v>42107</v>
      </c>
    </row>
    <row r="5271" spans="1:14" x14ac:dyDescent="0.35">
      <c r="A5271" t="s">
        <v>3808</v>
      </c>
      <c r="B5271" t="s">
        <v>710</v>
      </c>
      <c r="C5271" t="s">
        <v>108</v>
      </c>
      <c r="D5271" t="s">
        <v>1443</v>
      </c>
      <c r="E5271" t="s">
        <v>122</v>
      </c>
      <c r="F5271" t="s">
        <v>3612</v>
      </c>
      <c r="G5271">
        <v>41</v>
      </c>
      <c r="H5271">
        <v>37</v>
      </c>
      <c r="I5271">
        <v>52</v>
      </c>
      <c r="J5271">
        <v>4</v>
      </c>
      <c r="K5271">
        <v>2</v>
      </c>
      <c r="L5271">
        <v>110.81</v>
      </c>
      <c r="M5271" t="s">
        <v>7</v>
      </c>
      <c r="N5271" s="1">
        <v>42107</v>
      </c>
    </row>
    <row r="5272" spans="1:14" x14ac:dyDescent="0.35">
      <c r="A5272" t="s">
        <v>3808</v>
      </c>
      <c r="B5272" t="s">
        <v>710</v>
      </c>
      <c r="C5272" t="s">
        <v>108</v>
      </c>
      <c r="D5272" t="s">
        <v>1443</v>
      </c>
      <c r="E5272" t="s">
        <v>67</v>
      </c>
      <c r="F5272" t="s">
        <v>3815</v>
      </c>
      <c r="G5272">
        <v>9</v>
      </c>
      <c r="H5272">
        <v>11</v>
      </c>
      <c r="I5272">
        <v>21</v>
      </c>
      <c r="J5272">
        <v>1</v>
      </c>
      <c r="K5272">
        <v>0</v>
      </c>
      <c r="L5272">
        <v>81.81</v>
      </c>
      <c r="M5272" t="s">
        <v>17</v>
      </c>
      <c r="N5272" s="1">
        <v>42107</v>
      </c>
    </row>
    <row r="5273" spans="1:14" x14ac:dyDescent="0.35">
      <c r="A5273" t="s">
        <v>3808</v>
      </c>
      <c r="B5273" t="s">
        <v>710</v>
      </c>
      <c r="C5273" t="s">
        <v>108</v>
      </c>
      <c r="D5273" t="s">
        <v>1443</v>
      </c>
      <c r="E5273" t="s">
        <v>308</v>
      </c>
      <c r="F5273" t="s">
        <v>3814</v>
      </c>
      <c r="G5273">
        <v>46</v>
      </c>
      <c r="H5273">
        <v>28</v>
      </c>
      <c r="I5273">
        <v>40</v>
      </c>
      <c r="J5273">
        <v>5</v>
      </c>
      <c r="K5273">
        <v>2</v>
      </c>
      <c r="L5273">
        <v>164.28</v>
      </c>
      <c r="M5273" t="s">
        <v>0</v>
      </c>
      <c r="N5273" s="1">
        <v>42107</v>
      </c>
    </row>
    <row r="5274" spans="1:14" x14ac:dyDescent="0.35">
      <c r="A5274" t="s">
        <v>3808</v>
      </c>
      <c r="B5274" t="s">
        <v>710</v>
      </c>
      <c r="C5274" t="s">
        <v>108</v>
      </c>
      <c r="D5274" t="s">
        <v>1443</v>
      </c>
      <c r="E5274" t="s">
        <v>1184</v>
      </c>
      <c r="F5274" t="s">
        <v>3813</v>
      </c>
      <c r="G5274">
        <v>0</v>
      </c>
      <c r="H5274">
        <v>1</v>
      </c>
      <c r="I5274">
        <v>1</v>
      </c>
      <c r="J5274">
        <v>0</v>
      </c>
      <c r="K5274">
        <v>0</v>
      </c>
      <c r="L5274">
        <v>0</v>
      </c>
      <c r="M5274" t="s">
        <v>0</v>
      </c>
      <c r="N5274" s="1">
        <v>42107</v>
      </c>
    </row>
    <row r="5275" spans="1:14" x14ac:dyDescent="0.35">
      <c r="A5275" t="s">
        <v>3808</v>
      </c>
      <c r="B5275" t="s">
        <v>710</v>
      </c>
      <c r="C5275" t="s">
        <v>108</v>
      </c>
      <c r="D5275" t="s">
        <v>1443</v>
      </c>
      <c r="E5275" t="s">
        <v>3812</v>
      </c>
      <c r="F5275" t="s">
        <v>3658</v>
      </c>
      <c r="G5275">
        <v>6</v>
      </c>
      <c r="H5275">
        <v>9</v>
      </c>
      <c r="I5275">
        <v>14</v>
      </c>
      <c r="J5275">
        <v>0</v>
      </c>
      <c r="K5275">
        <v>0</v>
      </c>
      <c r="L5275">
        <v>66.66</v>
      </c>
      <c r="M5275" t="s">
        <v>0</v>
      </c>
      <c r="N5275" s="1">
        <v>42107</v>
      </c>
    </row>
    <row r="5276" spans="1:14" x14ac:dyDescent="0.35">
      <c r="A5276" t="s">
        <v>3808</v>
      </c>
      <c r="B5276" t="s">
        <v>710</v>
      </c>
      <c r="C5276" t="s">
        <v>108</v>
      </c>
      <c r="D5276" t="s">
        <v>1443</v>
      </c>
      <c r="E5276" t="s">
        <v>3811</v>
      </c>
      <c r="F5276" t="s">
        <v>3810</v>
      </c>
      <c r="G5276">
        <v>14</v>
      </c>
      <c r="H5276">
        <v>9</v>
      </c>
      <c r="I5276">
        <v>17</v>
      </c>
      <c r="J5276">
        <v>1</v>
      </c>
      <c r="K5276">
        <v>1</v>
      </c>
      <c r="L5276">
        <v>155.55000000000001</v>
      </c>
      <c r="M5276" t="s">
        <v>0</v>
      </c>
      <c r="N5276" s="1">
        <v>42107</v>
      </c>
    </row>
    <row r="5277" spans="1:14" x14ac:dyDescent="0.35">
      <c r="A5277" t="s">
        <v>3808</v>
      </c>
      <c r="B5277" t="s">
        <v>710</v>
      </c>
      <c r="C5277" t="s">
        <v>108</v>
      </c>
      <c r="D5277" t="s">
        <v>1443</v>
      </c>
      <c r="E5277" t="s">
        <v>1967</v>
      </c>
      <c r="F5277" t="s">
        <v>3809</v>
      </c>
      <c r="G5277">
        <v>2</v>
      </c>
      <c r="H5277">
        <v>2</v>
      </c>
      <c r="I5277">
        <v>2</v>
      </c>
      <c r="J5277">
        <v>0</v>
      </c>
      <c r="K5277">
        <v>0</v>
      </c>
      <c r="L5277">
        <v>100</v>
      </c>
      <c r="M5277" t="s">
        <v>0</v>
      </c>
      <c r="N5277" s="1">
        <v>42107</v>
      </c>
    </row>
    <row r="5278" spans="1:14" x14ac:dyDescent="0.35">
      <c r="A5278" t="s">
        <v>3808</v>
      </c>
      <c r="B5278" t="s">
        <v>710</v>
      </c>
      <c r="C5278" t="s">
        <v>108</v>
      </c>
      <c r="D5278" t="s">
        <v>1443</v>
      </c>
      <c r="E5278" t="s">
        <v>1069</v>
      </c>
      <c r="F5278" t="s">
        <v>3609</v>
      </c>
      <c r="G5278">
        <v>4</v>
      </c>
      <c r="H5278">
        <v>2</v>
      </c>
      <c r="I5278">
        <v>10</v>
      </c>
      <c r="J5278">
        <v>1</v>
      </c>
      <c r="K5278">
        <v>0</v>
      </c>
      <c r="L5278">
        <v>200</v>
      </c>
      <c r="M5278" t="s">
        <v>0</v>
      </c>
      <c r="N5278" s="1">
        <v>42107</v>
      </c>
    </row>
    <row r="5279" spans="1:14" x14ac:dyDescent="0.35">
      <c r="A5279" t="s">
        <v>3808</v>
      </c>
      <c r="B5279" t="s">
        <v>710</v>
      </c>
      <c r="C5279" t="s">
        <v>108</v>
      </c>
      <c r="D5279" t="s">
        <v>1443</v>
      </c>
      <c r="E5279" t="s">
        <v>1529</v>
      </c>
      <c r="F5279" t="s">
        <v>3609</v>
      </c>
      <c r="G5279">
        <v>6</v>
      </c>
      <c r="H5279">
        <v>3</v>
      </c>
      <c r="I5279">
        <v>3</v>
      </c>
      <c r="J5279">
        <v>0</v>
      </c>
      <c r="K5279">
        <v>1</v>
      </c>
      <c r="L5279">
        <v>200</v>
      </c>
      <c r="M5279" t="s">
        <v>0</v>
      </c>
      <c r="N5279" s="1">
        <v>42107</v>
      </c>
    </row>
    <row r="5280" spans="1:14" x14ac:dyDescent="0.35">
      <c r="A5280" t="s">
        <v>3808</v>
      </c>
      <c r="B5280" t="s">
        <v>710</v>
      </c>
      <c r="C5280" t="s">
        <v>108</v>
      </c>
      <c r="D5280" t="s">
        <v>1443</v>
      </c>
      <c r="E5280" t="s">
        <v>1906</v>
      </c>
      <c r="F5280" t="s">
        <v>1</v>
      </c>
      <c r="G5280">
        <v>1</v>
      </c>
      <c r="H5280">
        <v>1</v>
      </c>
      <c r="I5280">
        <v>3</v>
      </c>
      <c r="J5280">
        <v>0</v>
      </c>
      <c r="K5280">
        <v>0</v>
      </c>
      <c r="L5280">
        <v>100</v>
      </c>
      <c r="M5280" t="s">
        <v>0</v>
      </c>
      <c r="N5280" s="1">
        <v>42107</v>
      </c>
    </row>
    <row r="5281" spans="1:14" x14ac:dyDescent="0.35">
      <c r="A5281" t="s">
        <v>3808</v>
      </c>
      <c r="B5281" t="s">
        <v>710</v>
      </c>
      <c r="C5281" t="s">
        <v>108</v>
      </c>
      <c r="D5281" t="s">
        <v>1443</v>
      </c>
      <c r="E5281" t="s">
        <v>874</v>
      </c>
      <c r="F5281" t="s">
        <v>1634</v>
      </c>
      <c r="G5281">
        <v>57</v>
      </c>
      <c r="H5281">
        <v>27</v>
      </c>
      <c r="I5281">
        <v>40</v>
      </c>
      <c r="J5281">
        <v>6</v>
      </c>
      <c r="K5281">
        <v>4</v>
      </c>
      <c r="L5281">
        <v>211.11</v>
      </c>
      <c r="M5281" t="s">
        <v>7</v>
      </c>
      <c r="N5281" s="1">
        <v>42107</v>
      </c>
    </row>
    <row r="5282" spans="1:14" x14ac:dyDescent="0.35">
      <c r="A5282" t="s">
        <v>3808</v>
      </c>
      <c r="B5282" t="s">
        <v>710</v>
      </c>
      <c r="C5282" t="s">
        <v>108</v>
      </c>
      <c r="D5282" t="s">
        <v>1443</v>
      </c>
      <c r="E5282" t="s">
        <v>72</v>
      </c>
      <c r="F5282" t="s">
        <v>1</v>
      </c>
      <c r="G5282">
        <v>50</v>
      </c>
      <c r="H5282">
        <v>42</v>
      </c>
      <c r="I5282">
        <v>96</v>
      </c>
      <c r="J5282">
        <v>4</v>
      </c>
      <c r="K5282">
        <v>2</v>
      </c>
      <c r="L5282">
        <v>119.04</v>
      </c>
      <c r="M5282" t="s">
        <v>0</v>
      </c>
      <c r="N5282" s="1">
        <v>42107</v>
      </c>
    </row>
    <row r="5283" spans="1:14" x14ac:dyDescent="0.35">
      <c r="A5283" t="s">
        <v>3808</v>
      </c>
      <c r="B5283" t="s">
        <v>710</v>
      </c>
      <c r="C5283" t="s">
        <v>108</v>
      </c>
      <c r="D5283" t="s">
        <v>1443</v>
      </c>
      <c r="E5283" t="s">
        <v>1462</v>
      </c>
      <c r="F5283" t="s">
        <v>3543</v>
      </c>
      <c r="G5283">
        <v>5</v>
      </c>
      <c r="H5283">
        <v>9</v>
      </c>
      <c r="I5283">
        <v>10</v>
      </c>
      <c r="J5283">
        <v>0</v>
      </c>
      <c r="K5283">
        <v>0</v>
      </c>
      <c r="L5283">
        <v>55.55</v>
      </c>
      <c r="M5283" t="s">
        <v>0</v>
      </c>
      <c r="N5283" s="1">
        <v>42107</v>
      </c>
    </row>
    <row r="5284" spans="1:14" x14ac:dyDescent="0.35">
      <c r="A5284" t="s">
        <v>3808</v>
      </c>
      <c r="B5284" t="s">
        <v>710</v>
      </c>
      <c r="C5284" t="s">
        <v>108</v>
      </c>
      <c r="D5284" t="s">
        <v>1443</v>
      </c>
      <c r="E5284" t="s">
        <v>1500</v>
      </c>
      <c r="F5284" t="s">
        <v>1</v>
      </c>
      <c r="G5284">
        <v>44</v>
      </c>
      <c r="H5284">
        <v>28</v>
      </c>
      <c r="I5284">
        <v>44</v>
      </c>
      <c r="J5284">
        <v>4</v>
      </c>
      <c r="K5284">
        <v>1</v>
      </c>
      <c r="L5284">
        <v>157.13999999999999</v>
      </c>
      <c r="M5284" t="s">
        <v>0</v>
      </c>
      <c r="N5284" s="1">
        <v>42107</v>
      </c>
    </row>
    <row r="5285" spans="1:14" x14ac:dyDescent="0.35">
      <c r="A5285" t="s">
        <v>3804</v>
      </c>
      <c r="B5285" t="s">
        <v>698</v>
      </c>
      <c r="C5285" t="s">
        <v>107</v>
      </c>
      <c r="D5285" t="s">
        <v>3</v>
      </c>
      <c r="E5285" t="s">
        <v>907</v>
      </c>
      <c r="F5285" t="s">
        <v>744</v>
      </c>
      <c r="G5285">
        <v>10</v>
      </c>
      <c r="H5285">
        <v>14</v>
      </c>
      <c r="I5285">
        <v>17</v>
      </c>
      <c r="J5285">
        <v>2</v>
      </c>
      <c r="K5285">
        <v>0</v>
      </c>
      <c r="L5285">
        <v>71.42</v>
      </c>
      <c r="M5285" t="s">
        <v>0</v>
      </c>
      <c r="N5285" s="1">
        <v>42108</v>
      </c>
    </row>
    <row r="5286" spans="1:14" x14ac:dyDescent="0.35">
      <c r="A5286" t="s">
        <v>3804</v>
      </c>
      <c r="B5286" t="s">
        <v>698</v>
      </c>
      <c r="C5286" t="s">
        <v>107</v>
      </c>
      <c r="D5286" t="s">
        <v>3</v>
      </c>
      <c r="E5286" t="s">
        <v>34</v>
      </c>
      <c r="F5286" t="s">
        <v>3508</v>
      </c>
      <c r="G5286">
        <v>16</v>
      </c>
      <c r="H5286">
        <v>11</v>
      </c>
      <c r="I5286">
        <v>22</v>
      </c>
      <c r="J5286">
        <v>2</v>
      </c>
      <c r="K5286">
        <v>0</v>
      </c>
      <c r="L5286">
        <v>145.44999999999999</v>
      </c>
      <c r="M5286" t="s">
        <v>17</v>
      </c>
      <c r="N5286" s="1">
        <v>42108</v>
      </c>
    </row>
    <row r="5287" spans="1:14" x14ac:dyDescent="0.35">
      <c r="A5287" t="s">
        <v>3804</v>
      </c>
      <c r="B5287" t="s">
        <v>698</v>
      </c>
      <c r="C5287" t="s">
        <v>107</v>
      </c>
      <c r="D5287" t="s">
        <v>3</v>
      </c>
      <c r="E5287" t="s">
        <v>3184</v>
      </c>
      <c r="F5287" t="s">
        <v>3616</v>
      </c>
      <c r="G5287">
        <v>12</v>
      </c>
      <c r="H5287">
        <v>17</v>
      </c>
      <c r="I5287">
        <v>27</v>
      </c>
      <c r="J5287">
        <v>1</v>
      </c>
      <c r="K5287">
        <v>0</v>
      </c>
      <c r="L5287">
        <v>70.58</v>
      </c>
      <c r="M5287" t="s">
        <v>0</v>
      </c>
      <c r="N5287" s="1">
        <v>42108</v>
      </c>
    </row>
    <row r="5288" spans="1:14" x14ac:dyDescent="0.35">
      <c r="A5288" t="s">
        <v>3804</v>
      </c>
      <c r="B5288" t="s">
        <v>698</v>
      </c>
      <c r="C5288" t="s">
        <v>107</v>
      </c>
      <c r="D5288" t="s">
        <v>3</v>
      </c>
      <c r="E5288" t="s">
        <v>217</v>
      </c>
      <c r="F5288" t="s">
        <v>3807</v>
      </c>
      <c r="G5288">
        <v>0</v>
      </c>
      <c r="H5288">
        <v>5</v>
      </c>
      <c r="I5288">
        <v>7</v>
      </c>
      <c r="J5288">
        <v>0</v>
      </c>
      <c r="K5288">
        <v>0</v>
      </c>
      <c r="L5288">
        <v>0</v>
      </c>
      <c r="M5288" t="s">
        <v>7</v>
      </c>
      <c r="N5288" s="1">
        <v>42108</v>
      </c>
    </row>
    <row r="5289" spans="1:14" x14ac:dyDescent="0.35">
      <c r="A5289" t="s">
        <v>3804</v>
      </c>
      <c r="B5289" t="s">
        <v>698</v>
      </c>
      <c r="C5289" t="s">
        <v>107</v>
      </c>
      <c r="D5289" t="s">
        <v>3</v>
      </c>
      <c r="E5289" t="s">
        <v>2380</v>
      </c>
      <c r="F5289" t="s">
        <v>1815</v>
      </c>
      <c r="G5289">
        <v>50</v>
      </c>
      <c r="H5289">
        <v>38</v>
      </c>
      <c r="I5289">
        <v>67</v>
      </c>
      <c r="J5289">
        <v>5</v>
      </c>
      <c r="K5289">
        <v>3</v>
      </c>
      <c r="L5289">
        <v>131.57</v>
      </c>
      <c r="M5289" t="s">
        <v>0</v>
      </c>
      <c r="N5289" s="1">
        <v>42108</v>
      </c>
    </row>
    <row r="5290" spans="1:14" x14ac:dyDescent="0.35">
      <c r="A5290" t="s">
        <v>3804</v>
      </c>
      <c r="B5290" t="s">
        <v>698</v>
      </c>
      <c r="C5290" t="s">
        <v>107</v>
      </c>
      <c r="D5290" t="s">
        <v>3</v>
      </c>
      <c r="E5290" t="s">
        <v>790</v>
      </c>
      <c r="F5290" t="s">
        <v>3806</v>
      </c>
      <c r="G5290">
        <v>70</v>
      </c>
      <c r="H5290">
        <v>34</v>
      </c>
      <c r="I5290">
        <v>48</v>
      </c>
      <c r="J5290">
        <v>7</v>
      </c>
      <c r="K5290">
        <v>5</v>
      </c>
      <c r="L5290">
        <v>205.88</v>
      </c>
      <c r="M5290" t="s">
        <v>0</v>
      </c>
      <c r="N5290" s="1">
        <v>42108</v>
      </c>
    </row>
    <row r="5291" spans="1:14" x14ac:dyDescent="0.35">
      <c r="A5291" t="s">
        <v>3804</v>
      </c>
      <c r="B5291" t="s">
        <v>698</v>
      </c>
      <c r="C5291" t="s">
        <v>107</v>
      </c>
      <c r="D5291" t="s">
        <v>3</v>
      </c>
      <c r="E5291" t="s">
        <v>1573</v>
      </c>
      <c r="F5291" t="s">
        <v>1</v>
      </c>
      <c r="G5291">
        <v>0</v>
      </c>
      <c r="H5291">
        <v>1</v>
      </c>
      <c r="I5291">
        <v>7</v>
      </c>
      <c r="J5291">
        <v>0</v>
      </c>
      <c r="K5291">
        <v>0</v>
      </c>
      <c r="L5291">
        <v>0</v>
      </c>
      <c r="M5291" t="s">
        <v>0</v>
      </c>
      <c r="N5291" s="1">
        <v>42108</v>
      </c>
    </row>
    <row r="5292" spans="1:14" x14ac:dyDescent="0.35">
      <c r="A5292" t="s">
        <v>3804</v>
      </c>
      <c r="B5292" t="s">
        <v>698</v>
      </c>
      <c r="C5292" t="s">
        <v>107</v>
      </c>
      <c r="D5292" t="s">
        <v>3</v>
      </c>
      <c r="E5292" t="s">
        <v>1538</v>
      </c>
      <c r="F5292" t="s">
        <v>1</v>
      </c>
      <c r="G5292">
        <v>1</v>
      </c>
      <c r="H5292">
        <v>1</v>
      </c>
      <c r="I5292">
        <v>4</v>
      </c>
      <c r="J5292">
        <v>0</v>
      </c>
      <c r="K5292">
        <v>0</v>
      </c>
      <c r="L5292">
        <v>100</v>
      </c>
      <c r="M5292" t="s">
        <v>0</v>
      </c>
      <c r="N5292" s="1">
        <v>42108</v>
      </c>
    </row>
    <row r="5293" spans="1:14" x14ac:dyDescent="0.35">
      <c r="A5293" t="s">
        <v>3804</v>
      </c>
      <c r="B5293" t="s">
        <v>698</v>
      </c>
      <c r="C5293" t="s">
        <v>107</v>
      </c>
      <c r="D5293" t="s">
        <v>3</v>
      </c>
      <c r="E5293" t="s">
        <v>610</v>
      </c>
      <c r="F5293" t="s">
        <v>3805</v>
      </c>
      <c r="G5293">
        <v>46</v>
      </c>
      <c r="H5293">
        <v>39</v>
      </c>
      <c r="I5293">
        <v>60</v>
      </c>
      <c r="J5293">
        <v>4</v>
      </c>
      <c r="K5293">
        <v>0</v>
      </c>
      <c r="L5293">
        <v>117.94</v>
      </c>
      <c r="M5293" t="s">
        <v>0</v>
      </c>
      <c r="N5293" s="1">
        <v>42108</v>
      </c>
    </row>
    <row r="5294" spans="1:14" x14ac:dyDescent="0.35">
      <c r="A5294" t="s">
        <v>3804</v>
      </c>
      <c r="B5294" t="s">
        <v>698</v>
      </c>
      <c r="C5294" t="s">
        <v>107</v>
      </c>
      <c r="D5294" t="s">
        <v>3</v>
      </c>
      <c r="E5294" t="s">
        <v>1542</v>
      </c>
      <c r="F5294" t="s">
        <v>3457</v>
      </c>
      <c r="G5294">
        <v>17</v>
      </c>
      <c r="H5294">
        <v>16</v>
      </c>
      <c r="I5294">
        <v>22</v>
      </c>
      <c r="J5294">
        <v>3</v>
      </c>
      <c r="K5294">
        <v>0</v>
      </c>
      <c r="L5294">
        <v>106.25</v>
      </c>
      <c r="M5294" t="s">
        <v>17</v>
      </c>
      <c r="N5294" s="1">
        <v>42108</v>
      </c>
    </row>
    <row r="5295" spans="1:14" x14ac:dyDescent="0.35">
      <c r="A5295" t="s">
        <v>3804</v>
      </c>
      <c r="B5295" t="s">
        <v>698</v>
      </c>
      <c r="C5295" t="s">
        <v>107</v>
      </c>
      <c r="D5295" t="s">
        <v>3</v>
      </c>
      <c r="E5295" t="s">
        <v>1641</v>
      </c>
      <c r="F5295" t="s">
        <v>1</v>
      </c>
      <c r="G5295">
        <v>79</v>
      </c>
      <c r="H5295">
        <v>53</v>
      </c>
      <c r="I5295">
        <v>76</v>
      </c>
      <c r="J5295">
        <v>8</v>
      </c>
      <c r="K5295">
        <v>1</v>
      </c>
      <c r="L5295">
        <v>149.05000000000001</v>
      </c>
      <c r="M5295" t="s">
        <v>7</v>
      </c>
      <c r="N5295" s="1">
        <v>42108</v>
      </c>
    </row>
    <row r="5296" spans="1:14" x14ac:dyDescent="0.35">
      <c r="A5296" t="s">
        <v>3804</v>
      </c>
      <c r="B5296" t="s">
        <v>698</v>
      </c>
      <c r="C5296" t="s">
        <v>107</v>
      </c>
      <c r="D5296" t="s">
        <v>3</v>
      </c>
      <c r="E5296" t="s">
        <v>1457</v>
      </c>
      <c r="F5296" t="s">
        <v>841</v>
      </c>
      <c r="G5296">
        <v>13</v>
      </c>
      <c r="H5296">
        <v>4</v>
      </c>
      <c r="I5296">
        <v>10</v>
      </c>
      <c r="J5296">
        <v>0</v>
      </c>
      <c r="K5296">
        <v>2</v>
      </c>
      <c r="L5296">
        <v>325</v>
      </c>
      <c r="M5296" t="s">
        <v>0</v>
      </c>
      <c r="N5296" s="1">
        <v>42108</v>
      </c>
    </row>
    <row r="5297" spans="1:14" x14ac:dyDescent="0.35">
      <c r="A5297" t="s">
        <v>3804</v>
      </c>
      <c r="B5297" t="s">
        <v>698</v>
      </c>
      <c r="C5297" t="s">
        <v>107</v>
      </c>
      <c r="D5297" t="s">
        <v>3</v>
      </c>
      <c r="E5297" t="s">
        <v>2650</v>
      </c>
      <c r="F5297" t="s">
        <v>1</v>
      </c>
      <c r="G5297">
        <v>6</v>
      </c>
      <c r="H5297">
        <v>6</v>
      </c>
      <c r="I5297">
        <v>27</v>
      </c>
      <c r="J5297">
        <v>0</v>
      </c>
      <c r="K5297">
        <v>0</v>
      </c>
      <c r="L5297">
        <v>100</v>
      </c>
      <c r="M5297" t="s">
        <v>0</v>
      </c>
      <c r="N5297" s="1">
        <v>42108</v>
      </c>
    </row>
    <row r="5298" spans="1:14" x14ac:dyDescent="0.35">
      <c r="A5298" t="s">
        <v>3796</v>
      </c>
      <c r="B5298" t="s">
        <v>680</v>
      </c>
      <c r="C5298" t="s">
        <v>35</v>
      </c>
      <c r="D5298" t="s">
        <v>56</v>
      </c>
      <c r="E5298" t="s">
        <v>805</v>
      </c>
      <c r="F5298" t="s">
        <v>3803</v>
      </c>
      <c r="G5298">
        <v>19</v>
      </c>
      <c r="H5298">
        <v>18</v>
      </c>
      <c r="I5298">
        <v>21</v>
      </c>
      <c r="J5298">
        <v>2</v>
      </c>
      <c r="K5298">
        <v>1</v>
      </c>
      <c r="L5298">
        <v>105.55</v>
      </c>
      <c r="M5298" t="s">
        <v>0</v>
      </c>
      <c r="N5298" s="1">
        <v>42109</v>
      </c>
    </row>
    <row r="5299" spans="1:14" x14ac:dyDescent="0.35">
      <c r="A5299" t="s">
        <v>3796</v>
      </c>
      <c r="B5299" t="s">
        <v>680</v>
      </c>
      <c r="C5299" t="s">
        <v>35</v>
      </c>
      <c r="D5299" t="s">
        <v>56</v>
      </c>
      <c r="E5299" t="s">
        <v>74</v>
      </c>
      <c r="F5299" t="s">
        <v>3802</v>
      </c>
      <c r="G5299">
        <v>47</v>
      </c>
      <c r="H5299">
        <v>41</v>
      </c>
      <c r="I5299">
        <v>67</v>
      </c>
      <c r="J5299">
        <v>4</v>
      </c>
      <c r="K5299">
        <v>2</v>
      </c>
      <c r="L5299">
        <v>114.63</v>
      </c>
      <c r="M5299" t="s">
        <v>0</v>
      </c>
      <c r="N5299" s="1">
        <v>42109</v>
      </c>
    </row>
    <row r="5300" spans="1:14" x14ac:dyDescent="0.35">
      <c r="A5300" t="s">
        <v>3796</v>
      </c>
      <c r="B5300" t="s">
        <v>680</v>
      </c>
      <c r="C5300" t="s">
        <v>35</v>
      </c>
      <c r="D5300" t="s">
        <v>56</v>
      </c>
      <c r="E5300" t="s">
        <v>183</v>
      </c>
      <c r="F5300" t="s">
        <v>84</v>
      </c>
      <c r="G5300">
        <v>39</v>
      </c>
      <c r="H5300">
        <v>28</v>
      </c>
      <c r="I5300">
        <v>38</v>
      </c>
      <c r="J5300">
        <v>0</v>
      </c>
      <c r="K5300">
        <v>3</v>
      </c>
      <c r="L5300">
        <v>139.28</v>
      </c>
      <c r="M5300" t="s">
        <v>17</v>
      </c>
      <c r="N5300" s="1">
        <v>42109</v>
      </c>
    </row>
    <row r="5301" spans="1:14" x14ac:dyDescent="0.35">
      <c r="A5301" t="s">
        <v>3796</v>
      </c>
      <c r="B5301" t="s">
        <v>680</v>
      </c>
      <c r="C5301" t="s">
        <v>35</v>
      </c>
      <c r="D5301" t="s">
        <v>56</v>
      </c>
      <c r="E5301" t="s">
        <v>1607</v>
      </c>
      <c r="F5301" t="s">
        <v>3786</v>
      </c>
      <c r="G5301">
        <v>5</v>
      </c>
      <c r="H5301">
        <v>7</v>
      </c>
      <c r="I5301">
        <v>18</v>
      </c>
      <c r="J5301">
        <v>0</v>
      </c>
      <c r="K5301">
        <v>0</v>
      </c>
      <c r="L5301">
        <v>71.42</v>
      </c>
      <c r="M5301" t="s">
        <v>0</v>
      </c>
      <c r="N5301" s="1">
        <v>42109</v>
      </c>
    </row>
    <row r="5302" spans="1:14" x14ac:dyDescent="0.35">
      <c r="A5302" t="s">
        <v>3796</v>
      </c>
      <c r="B5302" t="s">
        <v>680</v>
      </c>
      <c r="C5302" t="s">
        <v>35</v>
      </c>
      <c r="D5302" t="s">
        <v>56</v>
      </c>
      <c r="E5302" t="s">
        <v>2140</v>
      </c>
      <c r="F5302" t="s">
        <v>3801</v>
      </c>
      <c r="G5302">
        <v>15</v>
      </c>
      <c r="H5302">
        <v>5</v>
      </c>
      <c r="I5302">
        <v>6</v>
      </c>
      <c r="J5302">
        <v>0</v>
      </c>
      <c r="K5302">
        <v>2</v>
      </c>
      <c r="L5302">
        <v>300</v>
      </c>
      <c r="M5302" t="s">
        <v>0</v>
      </c>
      <c r="N5302" s="1">
        <v>42109</v>
      </c>
    </row>
    <row r="5303" spans="1:14" x14ac:dyDescent="0.35">
      <c r="A5303" t="s">
        <v>3796</v>
      </c>
      <c r="B5303" t="s">
        <v>680</v>
      </c>
      <c r="C5303" t="s">
        <v>35</v>
      </c>
      <c r="D5303" t="s">
        <v>56</v>
      </c>
      <c r="E5303" t="s">
        <v>1253</v>
      </c>
      <c r="F5303" t="s">
        <v>3800</v>
      </c>
      <c r="G5303">
        <v>19</v>
      </c>
      <c r="H5303">
        <v>11</v>
      </c>
      <c r="I5303">
        <v>15</v>
      </c>
      <c r="J5303">
        <v>1</v>
      </c>
      <c r="K5303">
        <v>1</v>
      </c>
      <c r="L5303">
        <v>172.72</v>
      </c>
      <c r="M5303" t="s">
        <v>7</v>
      </c>
      <c r="N5303" s="1">
        <v>42109</v>
      </c>
    </row>
    <row r="5304" spans="1:14" x14ac:dyDescent="0.35">
      <c r="A5304" t="s">
        <v>3796</v>
      </c>
      <c r="B5304" t="s">
        <v>680</v>
      </c>
      <c r="C5304" t="s">
        <v>35</v>
      </c>
      <c r="D5304" t="s">
        <v>56</v>
      </c>
      <c r="E5304" t="s">
        <v>1435</v>
      </c>
      <c r="F5304" t="s">
        <v>3604</v>
      </c>
      <c r="G5304">
        <v>13</v>
      </c>
      <c r="H5304">
        <v>10</v>
      </c>
      <c r="I5304">
        <v>12</v>
      </c>
      <c r="J5304">
        <v>0</v>
      </c>
      <c r="K5304">
        <v>1</v>
      </c>
      <c r="L5304">
        <v>130</v>
      </c>
      <c r="M5304" t="s">
        <v>0</v>
      </c>
      <c r="N5304" s="1">
        <v>42109</v>
      </c>
    </row>
    <row r="5305" spans="1:14" x14ac:dyDescent="0.35">
      <c r="A5305" t="s">
        <v>3796</v>
      </c>
      <c r="B5305" t="s">
        <v>680</v>
      </c>
      <c r="C5305" t="s">
        <v>35</v>
      </c>
      <c r="D5305" t="s">
        <v>56</v>
      </c>
      <c r="E5305" t="s">
        <v>3111</v>
      </c>
      <c r="F5305" t="s">
        <v>1</v>
      </c>
      <c r="G5305">
        <v>0</v>
      </c>
      <c r="H5305">
        <v>0</v>
      </c>
      <c r="I5305">
        <v>1</v>
      </c>
      <c r="J5305">
        <v>0</v>
      </c>
      <c r="K5305">
        <v>0</v>
      </c>
      <c r="L5305">
        <v>0</v>
      </c>
      <c r="M5305" t="s">
        <v>0</v>
      </c>
      <c r="N5305" s="1">
        <v>42109</v>
      </c>
    </row>
    <row r="5306" spans="1:14" x14ac:dyDescent="0.35">
      <c r="A5306" t="s">
        <v>3796</v>
      </c>
      <c r="B5306" t="s">
        <v>680</v>
      </c>
      <c r="C5306" t="s">
        <v>35</v>
      </c>
      <c r="D5306" t="s">
        <v>56</v>
      </c>
      <c r="E5306" t="s">
        <v>1495</v>
      </c>
      <c r="F5306" t="s">
        <v>2278</v>
      </c>
      <c r="G5306">
        <v>68</v>
      </c>
      <c r="H5306">
        <v>48</v>
      </c>
      <c r="I5306">
        <v>94</v>
      </c>
      <c r="J5306">
        <v>7</v>
      </c>
      <c r="K5306">
        <v>2</v>
      </c>
      <c r="L5306">
        <v>141.66</v>
      </c>
      <c r="M5306" t="s">
        <v>0</v>
      </c>
      <c r="N5306" s="1">
        <v>42109</v>
      </c>
    </row>
    <row r="5307" spans="1:14" x14ac:dyDescent="0.35">
      <c r="A5307" t="s">
        <v>3796</v>
      </c>
      <c r="B5307" t="s">
        <v>680</v>
      </c>
      <c r="C5307" t="s">
        <v>35</v>
      </c>
      <c r="D5307" t="s">
        <v>56</v>
      </c>
      <c r="E5307" t="s">
        <v>1438</v>
      </c>
      <c r="F5307" t="s">
        <v>3799</v>
      </c>
      <c r="G5307">
        <v>6</v>
      </c>
      <c r="H5307">
        <v>5</v>
      </c>
      <c r="I5307">
        <v>12</v>
      </c>
      <c r="J5307">
        <v>1</v>
      </c>
      <c r="K5307">
        <v>0</v>
      </c>
      <c r="L5307">
        <v>120</v>
      </c>
      <c r="M5307" t="s">
        <v>0</v>
      </c>
      <c r="N5307" s="1">
        <v>42109</v>
      </c>
    </row>
    <row r="5308" spans="1:14" x14ac:dyDescent="0.35">
      <c r="A5308" t="s">
        <v>3796</v>
      </c>
      <c r="B5308" t="s">
        <v>680</v>
      </c>
      <c r="C5308" t="s">
        <v>35</v>
      </c>
      <c r="D5308" t="s">
        <v>56</v>
      </c>
      <c r="E5308" t="s">
        <v>792</v>
      </c>
      <c r="F5308" t="s">
        <v>3586</v>
      </c>
      <c r="G5308">
        <v>21</v>
      </c>
      <c r="H5308">
        <v>19</v>
      </c>
      <c r="I5308">
        <v>22</v>
      </c>
      <c r="J5308">
        <v>3</v>
      </c>
      <c r="K5308">
        <v>0</v>
      </c>
      <c r="L5308">
        <v>110.52</v>
      </c>
      <c r="M5308" t="s">
        <v>7</v>
      </c>
      <c r="N5308" s="1">
        <v>42109</v>
      </c>
    </row>
    <row r="5309" spans="1:14" x14ac:dyDescent="0.35">
      <c r="A5309" t="s">
        <v>3796</v>
      </c>
      <c r="B5309" t="s">
        <v>680</v>
      </c>
      <c r="C5309" t="s">
        <v>35</v>
      </c>
      <c r="D5309" t="s">
        <v>56</v>
      </c>
      <c r="E5309" t="s">
        <v>48</v>
      </c>
      <c r="F5309" t="s">
        <v>3798</v>
      </c>
      <c r="G5309">
        <v>54</v>
      </c>
      <c r="H5309">
        <v>39</v>
      </c>
      <c r="I5309">
        <v>56</v>
      </c>
      <c r="J5309">
        <v>5</v>
      </c>
      <c r="K5309">
        <v>3</v>
      </c>
      <c r="L5309">
        <v>138.46</v>
      </c>
      <c r="M5309" t="s">
        <v>0</v>
      </c>
      <c r="N5309" s="1">
        <v>42109</v>
      </c>
    </row>
    <row r="5310" spans="1:14" x14ac:dyDescent="0.35">
      <c r="A5310" t="s">
        <v>3796</v>
      </c>
      <c r="B5310" t="s">
        <v>680</v>
      </c>
      <c r="C5310" t="s">
        <v>35</v>
      </c>
      <c r="D5310" t="s">
        <v>56</v>
      </c>
      <c r="E5310" t="s">
        <v>962</v>
      </c>
      <c r="F5310" t="s">
        <v>1</v>
      </c>
      <c r="G5310">
        <v>6</v>
      </c>
      <c r="H5310">
        <v>4</v>
      </c>
      <c r="I5310">
        <v>10</v>
      </c>
      <c r="J5310">
        <v>1</v>
      </c>
      <c r="K5310">
        <v>0</v>
      </c>
      <c r="L5310">
        <v>150</v>
      </c>
      <c r="M5310" t="s">
        <v>0</v>
      </c>
      <c r="N5310" s="1">
        <v>42109</v>
      </c>
    </row>
    <row r="5311" spans="1:14" x14ac:dyDescent="0.35">
      <c r="A5311" t="s">
        <v>3796</v>
      </c>
      <c r="B5311" t="s">
        <v>680</v>
      </c>
      <c r="C5311" t="s">
        <v>35</v>
      </c>
      <c r="D5311" t="s">
        <v>56</v>
      </c>
      <c r="E5311" t="s">
        <v>1053</v>
      </c>
      <c r="F5311" t="s">
        <v>3797</v>
      </c>
      <c r="G5311">
        <v>3</v>
      </c>
      <c r="H5311">
        <v>5</v>
      </c>
      <c r="I5311">
        <v>6</v>
      </c>
      <c r="J5311">
        <v>0</v>
      </c>
      <c r="K5311">
        <v>0</v>
      </c>
      <c r="L5311">
        <v>60</v>
      </c>
      <c r="M5311" t="s">
        <v>17</v>
      </c>
      <c r="N5311" s="1">
        <v>42109</v>
      </c>
    </row>
    <row r="5312" spans="1:14" x14ac:dyDescent="0.35">
      <c r="A5312" t="s">
        <v>3796</v>
      </c>
      <c r="B5312" t="s">
        <v>680</v>
      </c>
      <c r="C5312" t="s">
        <v>35</v>
      </c>
      <c r="D5312" t="s">
        <v>56</v>
      </c>
      <c r="E5312" t="s">
        <v>71</v>
      </c>
      <c r="F5312" t="s">
        <v>1</v>
      </c>
      <c r="G5312">
        <v>0</v>
      </c>
      <c r="H5312">
        <v>0</v>
      </c>
      <c r="I5312">
        <v>1</v>
      </c>
      <c r="J5312">
        <v>0</v>
      </c>
      <c r="K5312">
        <v>0</v>
      </c>
      <c r="L5312">
        <v>0</v>
      </c>
      <c r="M5312" t="s">
        <v>0</v>
      </c>
      <c r="N5312" s="1">
        <v>42109</v>
      </c>
    </row>
    <row r="5313" spans="1:14" x14ac:dyDescent="0.35">
      <c r="A5313" t="s">
        <v>3792</v>
      </c>
      <c r="B5313" t="s">
        <v>2964</v>
      </c>
      <c r="C5313" t="s">
        <v>1443</v>
      </c>
      <c r="D5313" t="s">
        <v>3</v>
      </c>
      <c r="E5313" t="s">
        <v>874</v>
      </c>
      <c r="F5313" t="s">
        <v>2410</v>
      </c>
      <c r="G5313">
        <v>21</v>
      </c>
      <c r="H5313">
        <v>14</v>
      </c>
      <c r="I5313">
        <v>25</v>
      </c>
      <c r="J5313">
        <v>3</v>
      </c>
      <c r="K5313">
        <v>1</v>
      </c>
      <c r="L5313">
        <v>150</v>
      </c>
      <c r="M5313" t="s">
        <v>7</v>
      </c>
      <c r="N5313" s="1">
        <v>42110</v>
      </c>
    </row>
    <row r="5314" spans="1:14" x14ac:dyDescent="0.35">
      <c r="A5314" t="s">
        <v>3792</v>
      </c>
      <c r="B5314" t="s">
        <v>2964</v>
      </c>
      <c r="C5314" t="s">
        <v>1443</v>
      </c>
      <c r="D5314" t="s">
        <v>3</v>
      </c>
      <c r="E5314" t="s">
        <v>72</v>
      </c>
      <c r="F5314" t="s">
        <v>3795</v>
      </c>
      <c r="G5314">
        <v>10</v>
      </c>
      <c r="H5314">
        <v>12</v>
      </c>
      <c r="I5314">
        <v>18</v>
      </c>
      <c r="J5314">
        <v>2</v>
      </c>
      <c r="K5314">
        <v>0</v>
      </c>
      <c r="L5314">
        <v>83.33</v>
      </c>
      <c r="M5314" t="s">
        <v>0</v>
      </c>
      <c r="N5314" s="1">
        <v>42110</v>
      </c>
    </row>
    <row r="5315" spans="1:14" x14ac:dyDescent="0.35">
      <c r="A5315" t="s">
        <v>3792</v>
      </c>
      <c r="B5315" t="s">
        <v>2964</v>
      </c>
      <c r="C5315" t="s">
        <v>1443</v>
      </c>
      <c r="D5315" t="s">
        <v>3</v>
      </c>
      <c r="E5315" t="s">
        <v>1500</v>
      </c>
      <c r="F5315" t="s">
        <v>3794</v>
      </c>
      <c r="G5315">
        <v>2</v>
      </c>
      <c r="H5315">
        <v>5</v>
      </c>
      <c r="I5315">
        <v>8</v>
      </c>
      <c r="J5315">
        <v>0</v>
      </c>
      <c r="K5315">
        <v>0</v>
      </c>
      <c r="L5315">
        <v>40</v>
      </c>
      <c r="M5315" t="s">
        <v>0</v>
      </c>
      <c r="N5315" s="1">
        <v>42110</v>
      </c>
    </row>
    <row r="5316" spans="1:14" x14ac:dyDescent="0.35">
      <c r="A5316" t="s">
        <v>3792</v>
      </c>
      <c r="B5316" t="s">
        <v>2964</v>
      </c>
      <c r="C5316" t="s">
        <v>1443</v>
      </c>
      <c r="D5316" t="s">
        <v>3</v>
      </c>
      <c r="E5316" t="s">
        <v>910</v>
      </c>
      <c r="F5316" t="s">
        <v>3616</v>
      </c>
      <c r="G5316">
        <v>25</v>
      </c>
      <c r="H5316">
        <v>32</v>
      </c>
      <c r="I5316">
        <v>44</v>
      </c>
      <c r="J5316">
        <v>3</v>
      </c>
      <c r="K5316">
        <v>0</v>
      </c>
      <c r="L5316">
        <v>78.12</v>
      </c>
      <c r="M5316" t="s">
        <v>17</v>
      </c>
      <c r="N5316" s="1">
        <v>42110</v>
      </c>
    </row>
    <row r="5317" spans="1:14" x14ac:dyDescent="0.35">
      <c r="A5317" t="s">
        <v>3792</v>
      </c>
      <c r="B5317" t="s">
        <v>2964</v>
      </c>
      <c r="C5317" t="s">
        <v>1443</v>
      </c>
      <c r="D5317" t="s">
        <v>3</v>
      </c>
      <c r="E5317" t="s">
        <v>1234</v>
      </c>
      <c r="F5317" t="s">
        <v>3429</v>
      </c>
      <c r="G5317">
        <v>27</v>
      </c>
      <c r="H5317">
        <v>30</v>
      </c>
      <c r="I5317">
        <v>52</v>
      </c>
      <c r="J5317">
        <v>2</v>
      </c>
      <c r="K5317">
        <v>1</v>
      </c>
      <c r="L5317">
        <v>90</v>
      </c>
      <c r="M5317" t="s">
        <v>0</v>
      </c>
      <c r="N5317" s="1">
        <v>42110</v>
      </c>
    </row>
    <row r="5318" spans="1:14" x14ac:dyDescent="0.35">
      <c r="A5318" t="s">
        <v>3792</v>
      </c>
      <c r="B5318" t="s">
        <v>2964</v>
      </c>
      <c r="C5318" t="s">
        <v>1443</v>
      </c>
      <c r="D5318" t="s">
        <v>3</v>
      </c>
      <c r="E5318" t="s">
        <v>1065</v>
      </c>
      <c r="F5318" t="s">
        <v>1</v>
      </c>
      <c r="G5318">
        <v>23</v>
      </c>
      <c r="H5318">
        <v>19</v>
      </c>
      <c r="I5318">
        <v>25</v>
      </c>
      <c r="J5318">
        <v>1</v>
      </c>
      <c r="K5318">
        <v>1</v>
      </c>
      <c r="L5318">
        <v>121.05</v>
      </c>
      <c r="M5318" t="s">
        <v>0</v>
      </c>
      <c r="N5318" s="1">
        <v>42110</v>
      </c>
    </row>
    <row r="5319" spans="1:14" x14ac:dyDescent="0.35">
      <c r="A5319" t="s">
        <v>3792</v>
      </c>
      <c r="B5319" t="s">
        <v>2964</v>
      </c>
      <c r="C5319" t="s">
        <v>1443</v>
      </c>
      <c r="D5319" t="s">
        <v>3</v>
      </c>
      <c r="E5319" t="s">
        <v>3290</v>
      </c>
      <c r="F5319" t="s">
        <v>1</v>
      </c>
      <c r="G5319">
        <v>13</v>
      </c>
      <c r="H5319">
        <v>9</v>
      </c>
      <c r="I5319">
        <v>15</v>
      </c>
      <c r="J5319">
        <v>0</v>
      </c>
      <c r="K5319">
        <v>1</v>
      </c>
      <c r="L5319">
        <v>144.44</v>
      </c>
      <c r="M5319" t="s">
        <v>0</v>
      </c>
      <c r="N5319" s="1">
        <v>42110</v>
      </c>
    </row>
    <row r="5320" spans="1:14" x14ac:dyDescent="0.35">
      <c r="A5320" t="s">
        <v>3792</v>
      </c>
      <c r="B5320" t="s">
        <v>2964</v>
      </c>
      <c r="C5320" t="s">
        <v>1443</v>
      </c>
      <c r="D5320" t="s">
        <v>3</v>
      </c>
      <c r="E5320" t="s">
        <v>610</v>
      </c>
      <c r="F5320" t="s">
        <v>2132</v>
      </c>
      <c r="G5320">
        <v>62</v>
      </c>
      <c r="H5320">
        <v>56</v>
      </c>
      <c r="I5320">
        <v>86</v>
      </c>
      <c r="J5320">
        <v>9</v>
      </c>
      <c r="K5320">
        <v>0</v>
      </c>
      <c r="L5320">
        <v>110.71</v>
      </c>
      <c r="M5320" t="s">
        <v>0</v>
      </c>
      <c r="N5320" s="1">
        <v>42110</v>
      </c>
    </row>
    <row r="5321" spans="1:14" x14ac:dyDescent="0.35">
      <c r="A5321" t="s">
        <v>3792</v>
      </c>
      <c r="B5321" t="s">
        <v>2964</v>
      </c>
      <c r="C5321" t="s">
        <v>1443</v>
      </c>
      <c r="D5321" t="s">
        <v>3</v>
      </c>
      <c r="E5321" t="s">
        <v>1542</v>
      </c>
      <c r="F5321" t="s">
        <v>3793</v>
      </c>
      <c r="G5321">
        <v>26</v>
      </c>
      <c r="H5321">
        <v>30</v>
      </c>
      <c r="I5321">
        <v>47</v>
      </c>
      <c r="J5321">
        <v>2</v>
      </c>
      <c r="K5321">
        <v>0</v>
      </c>
      <c r="L5321">
        <v>86.66</v>
      </c>
      <c r="M5321" t="s">
        <v>17</v>
      </c>
      <c r="N5321" s="1">
        <v>42110</v>
      </c>
    </row>
    <row r="5322" spans="1:14" x14ac:dyDescent="0.35">
      <c r="A5322" t="s">
        <v>3792</v>
      </c>
      <c r="B5322" t="s">
        <v>2964</v>
      </c>
      <c r="C5322" t="s">
        <v>1443</v>
      </c>
      <c r="D5322" t="s">
        <v>3</v>
      </c>
      <c r="E5322" t="s">
        <v>1641</v>
      </c>
      <c r="F5322" t="s">
        <v>3637</v>
      </c>
      <c r="G5322">
        <v>13</v>
      </c>
      <c r="H5322">
        <v>10</v>
      </c>
      <c r="I5322">
        <v>11</v>
      </c>
      <c r="J5322">
        <v>2</v>
      </c>
      <c r="K5322">
        <v>0</v>
      </c>
      <c r="L5322">
        <v>130</v>
      </c>
      <c r="M5322" t="s">
        <v>7</v>
      </c>
      <c r="N5322" s="1">
        <v>42110</v>
      </c>
    </row>
    <row r="5323" spans="1:14" x14ac:dyDescent="0.35">
      <c r="A5323" t="s">
        <v>3792</v>
      </c>
      <c r="B5323" t="s">
        <v>2964</v>
      </c>
      <c r="C5323" t="s">
        <v>1443</v>
      </c>
      <c r="D5323" t="s">
        <v>3</v>
      </c>
      <c r="E5323" t="s">
        <v>1872</v>
      </c>
      <c r="F5323" t="s">
        <v>1112</v>
      </c>
      <c r="G5323">
        <v>1</v>
      </c>
      <c r="H5323">
        <v>5</v>
      </c>
      <c r="I5323">
        <v>7</v>
      </c>
      <c r="J5323">
        <v>0</v>
      </c>
      <c r="K5323">
        <v>0</v>
      </c>
      <c r="L5323">
        <v>20</v>
      </c>
      <c r="M5323" t="s">
        <v>0</v>
      </c>
      <c r="N5323" s="1">
        <v>42110</v>
      </c>
    </row>
    <row r="5324" spans="1:14" x14ac:dyDescent="0.35">
      <c r="A5324" t="s">
        <v>3792</v>
      </c>
      <c r="B5324" t="s">
        <v>2964</v>
      </c>
      <c r="C5324" t="s">
        <v>1443</v>
      </c>
      <c r="D5324" t="s">
        <v>3</v>
      </c>
      <c r="E5324" t="s">
        <v>855</v>
      </c>
      <c r="F5324" t="s">
        <v>1</v>
      </c>
      <c r="G5324">
        <v>16</v>
      </c>
      <c r="H5324">
        <v>14</v>
      </c>
      <c r="I5324">
        <v>29</v>
      </c>
      <c r="J5324">
        <v>1</v>
      </c>
      <c r="K5324">
        <v>0</v>
      </c>
      <c r="L5324">
        <v>114.28</v>
      </c>
      <c r="M5324" t="s">
        <v>0</v>
      </c>
      <c r="N5324" s="1">
        <v>42110</v>
      </c>
    </row>
    <row r="5325" spans="1:14" x14ac:dyDescent="0.35">
      <c r="A5325" t="s">
        <v>3792</v>
      </c>
      <c r="B5325" t="s">
        <v>2964</v>
      </c>
      <c r="C5325" t="s">
        <v>1443</v>
      </c>
      <c r="D5325" t="s">
        <v>3</v>
      </c>
      <c r="E5325" t="s">
        <v>2650</v>
      </c>
      <c r="F5325" t="s">
        <v>1</v>
      </c>
      <c r="G5325">
        <v>6</v>
      </c>
      <c r="H5325">
        <v>5</v>
      </c>
      <c r="I5325">
        <v>10</v>
      </c>
      <c r="J5325">
        <v>1</v>
      </c>
      <c r="K5325">
        <v>0</v>
      </c>
      <c r="L5325">
        <v>120</v>
      </c>
      <c r="M5325" t="s">
        <v>0</v>
      </c>
      <c r="N5325" s="1">
        <v>42110</v>
      </c>
    </row>
    <row r="5326" spans="1:14" x14ac:dyDescent="0.35">
      <c r="A5326" t="s">
        <v>3791</v>
      </c>
      <c r="B5326" t="s">
        <v>660</v>
      </c>
      <c r="C5326" t="s">
        <v>107</v>
      </c>
      <c r="D5326" t="s">
        <v>4</v>
      </c>
      <c r="E5326" t="s">
        <v>2577</v>
      </c>
      <c r="F5326" t="s">
        <v>3641</v>
      </c>
      <c r="G5326">
        <v>5</v>
      </c>
      <c r="H5326">
        <v>13</v>
      </c>
      <c r="I5326">
        <v>18</v>
      </c>
      <c r="J5326">
        <v>1</v>
      </c>
      <c r="K5326">
        <v>0</v>
      </c>
      <c r="L5326">
        <v>38.46</v>
      </c>
      <c r="M5326" t="s">
        <v>0</v>
      </c>
      <c r="N5326" s="1">
        <v>42111</v>
      </c>
    </row>
    <row r="5327" spans="1:14" x14ac:dyDescent="0.35">
      <c r="A5327" t="s">
        <v>3791</v>
      </c>
      <c r="B5327" t="s">
        <v>660</v>
      </c>
      <c r="C5327" t="s">
        <v>107</v>
      </c>
      <c r="D5327" t="s">
        <v>4</v>
      </c>
      <c r="E5327" t="s">
        <v>34</v>
      </c>
      <c r="F5327" t="s">
        <v>3471</v>
      </c>
      <c r="G5327">
        <v>0</v>
      </c>
      <c r="H5327">
        <v>1</v>
      </c>
      <c r="I5327">
        <v>2</v>
      </c>
      <c r="J5327">
        <v>0</v>
      </c>
      <c r="K5327">
        <v>0</v>
      </c>
      <c r="L5327">
        <v>0</v>
      </c>
      <c r="M5327" t="s">
        <v>17</v>
      </c>
      <c r="N5327" s="1">
        <v>42111</v>
      </c>
    </row>
    <row r="5328" spans="1:14" x14ac:dyDescent="0.35">
      <c r="A5328" t="s">
        <v>3791</v>
      </c>
      <c r="B5328" t="s">
        <v>660</v>
      </c>
      <c r="C5328" t="s">
        <v>107</v>
      </c>
      <c r="D5328" t="s">
        <v>4</v>
      </c>
      <c r="E5328" t="s">
        <v>2380</v>
      </c>
      <c r="F5328" t="s">
        <v>3745</v>
      </c>
      <c r="G5328">
        <v>4</v>
      </c>
      <c r="H5328">
        <v>7</v>
      </c>
      <c r="I5328">
        <v>11</v>
      </c>
      <c r="J5328">
        <v>1</v>
      </c>
      <c r="K5328">
        <v>0</v>
      </c>
      <c r="L5328">
        <v>57.14</v>
      </c>
      <c r="M5328" t="s">
        <v>0</v>
      </c>
      <c r="N5328" s="1">
        <v>42111</v>
      </c>
    </row>
    <row r="5329" spans="1:14" x14ac:dyDescent="0.35">
      <c r="A5329" t="s">
        <v>3791</v>
      </c>
      <c r="B5329" t="s">
        <v>660</v>
      </c>
      <c r="C5329" t="s">
        <v>107</v>
      </c>
      <c r="D5329" t="s">
        <v>4</v>
      </c>
      <c r="E5329" t="s">
        <v>217</v>
      </c>
      <c r="F5329" t="s">
        <v>3740</v>
      </c>
      <c r="G5329">
        <v>50</v>
      </c>
      <c r="H5329">
        <v>31</v>
      </c>
      <c r="I5329">
        <v>60</v>
      </c>
      <c r="J5329">
        <v>5</v>
      </c>
      <c r="K5329">
        <v>1</v>
      </c>
      <c r="L5329">
        <v>161.29</v>
      </c>
      <c r="M5329" t="s">
        <v>7</v>
      </c>
      <c r="N5329" s="1">
        <v>42111</v>
      </c>
    </row>
    <row r="5330" spans="1:14" x14ac:dyDescent="0.35">
      <c r="A5330" t="s">
        <v>3791</v>
      </c>
      <c r="B5330" t="s">
        <v>660</v>
      </c>
      <c r="C5330" t="s">
        <v>107</v>
      </c>
      <c r="D5330" t="s">
        <v>4</v>
      </c>
      <c r="E5330" t="s">
        <v>683</v>
      </c>
      <c r="F5330" t="s">
        <v>1954</v>
      </c>
      <c r="G5330">
        <v>24</v>
      </c>
      <c r="H5330">
        <v>21</v>
      </c>
      <c r="I5330">
        <v>29</v>
      </c>
      <c r="J5330">
        <v>2</v>
      </c>
      <c r="K5330">
        <v>1</v>
      </c>
      <c r="L5330">
        <v>114.28</v>
      </c>
      <c r="M5330" t="s">
        <v>0</v>
      </c>
      <c r="N5330" s="1">
        <v>42111</v>
      </c>
    </row>
    <row r="5331" spans="1:14" x14ac:dyDescent="0.35">
      <c r="A5331" t="s">
        <v>3791</v>
      </c>
      <c r="B5331" t="s">
        <v>660</v>
      </c>
      <c r="C5331" t="s">
        <v>107</v>
      </c>
      <c r="D5331" t="s">
        <v>4</v>
      </c>
      <c r="E5331" t="s">
        <v>790</v>
      </c>
      <c r="F5331" t="s">
        <v>3565</v>
      </c>
      <c r="G5331">
        <v>64</v>
      </c>
      <c r="H5331">
        <v>30</v>
      </c>
      <c r="I5331">
        <v>54</v>
      </c>
      <c r="J5331">
        <v>4</v>
      </c>
      <c r="K5331">
        <v>5</v>
      </c>
      <c r="L5331">
        <v>213.33</v>
      </c>
      <c r="M5331" t="s">
        <v>0</v>
      </c>
      <c r="N5331" s="1">
        <v>42111</v>
      </c>
    </row>
    <row r="5332" spans="1:14" x14ac:dyDescent="0.35">
      <c r="A5332" t="s">
        <v>3791</v>
      </c>
      <c r="B5332" t="s">
        <v>660</v>
      </c>
      <c r="C5332" t="s">
        <v>107</v>
      </c>
      <c r="D5332" t="s">
        <v>4</v>
      </c>
      <c r="E5332" t="s">
        <v>795</v>
      </c>
      <c r="F5332" t="s">
        <v>1956</v>
      </c>
      <c r="G5332">
        <v>29</v>
      </c>
      <c r="H5332">
        <v>16</v>
      </c>
      <c r="I5332">
        <v>26</v>
      </c>
      <c r="J5332">
        <v>1</v>
      </c>
      <c r="K5332">
        <v>3</v>
      </c>
      <c r="L5332">
        <v>181.25</v>
      </c>
      <c r="M5332" t="s">
        <v>0</v>
      </c>
      <c r="N5332" s="1">
        <v>42111</v>
      </c>
    </row>
    <row r="5333" spans="1:14" x14ac:dyDescent="0.35">
      <c r="A5333" t="s">
        <v>3791</v>
      </c>
      <c r="B5333" t="s">
        <v>660</v>
      </c>
      <c r="C5333" t="s">
        <v>107</v>
      </c>
      <c r="D5333" t="s">
        <v>4</v>
      </c>
      <c r="E5333" t="s">
        <v>1573</v>
      </c>
      <c r="F5333" t="s">
        <v>1</v>
      </c>
      <c r="G5333">
        <v>0</v>
      </c>
      <c r="H5333">
        <v>0</v>
      </c>
      <c r="I5333">
        <v>1</v>
      </c>
      <c r="J5333">
        <v>0</v>
      </c>
      <c r="K5333">
        <v>0</v>
      </c>
      <c r="L5333">
        <v>0</v>
      </c>
      <c r="M5333" t="s">
        <v>0</v>
      </c>
      <c r="N5333" s="1">
        <v>42111</v>
      </c>
    </row>
    <row r="5334" spans="1:14" x14ac:dyDescent="0.35">
      <c r="A5334" t="s">
        <v>3791</v>
      </c>
      <c r="B5334" t="s">
        <v>660</v>
      </c>
      <c r="C5334" t="s">
        <v>107</v>
      </c>
      <c r="D5334" t="s">
        <v>4</v>
      </c>
      <c r="E5334" t="s">
        <v>116</v>
      </c>
      <c r="F5334" t="s">
        <v>1</v>
      </c>
      <c r="G5334">
        <v>0</v>
      </c>
      <c r="H5334">
        <v>1</v>
      </c>
      <c r="I5334">
        <v>1</v>
      </c>
      <c r="J5334">
        <v>0</v>
      </c>
      <c r="K5334">
        <v>0</v>
      </c>
      <c r="L5334">
        <v>0</v>
      </c>
      <c r="M5334" t="s">
        <v>0</v>
      </c>
      <c r="N5334" s="1">
        <v>42111</v>
      </c>
    </row>
    <row r="5335" spans="1:14" x14ac:dyDescent="0.35">
      <c r="A5335" t="s">
        <v>3791</v>
      </c>
      <c r="B5335" t="s">
        <v>660</v>
      </c>
      <c r="C5335" t="s">
        <v>107</v>
      </c>
      <c r="D5335" t="s">
        <v>4</v>
      </c>
      <c r="E5335" t="s">
        <v>169</v>
      </c>
      <c r="F5335" t="s">
        <v>2929</v>
      </c>
      <c r="G5335">
        <v>62</v>
      </c>
      <c r="H5335">
        <v>30</v>
      </c>
      <c r="I5335">
        <v>45</v>
      </c>
      <c r="J5335">
        <v>8</v>
      </c>
      <c r="K5335">
        <v>4</v>
      </c>
      <c r="L5335">
        <v>206.66</v>
      </c>
      <c r="M5335" t="s">
        <v>0</v>
      </c>
      <c r="N5335" s="1">
        <v>42111</v>
      </c>
    </row>
    <row r="5336" spans="1:14" x14ac:dyDescent="0.35">
      <c r="A5336" t="s">
        <v>3791</v>
      </c>
      <c r="B5336" t="s">
        <v>660</v>
      </c>
      <c r="C5336" t="s">
        <v>107</v>
      </c>
      <c r="D5336" t="s">
        <v>4</v>
      </c>
      <c r="E5336" t="s">
        <v>619</v>
      </c>
      <c r="F5336" t="s">
        <v>3626</v>
      </c>
      <c r="G5336">
        <v>46</v>
      </c>
      <c r="H5336">
        <v>20</v>
      </c>
      <c r="I5336">
        <v>42</v>
      </c>
      <c r="J5336">
        <v>6</v>
      </c>
      <c r="K5336">
        <v>2</v>
      </c>
      <c r="L5336">
        <v>230</v>
      </c>
      <c r="M5336" t="s">
        <v>0</v>
      </c>
      <c r="N5336" s="1">
        <v>42111</v>
      </c>
    </row>
    <row r="5337" spans="1:14" x14ac:dyDescent="0.35">
      <c r="A5337" t="s">
        <v>3791</v>
      </c>
      <c r="B5337" t="s">
        <v>660</v>
      </c>
      <c r="C5337" t="s">
        <v>107</v>
      </c>
      <c r="D5337" t="s">
        <v>4</v>
      </c>
      <c r="E5337" t="s">
        <v>31</v>
      </c>
      <c r="F5337" t="s">
        <v>1</v>
      </c>
      <c r="G5337">
        <v>43</v>
      </c>
      <c r="H5337">
        <v>29</v>
      </c>
      <c r="I5337">
        <v>51</v>
      </c>
      <c r="J5337">
        <v>4</v>
      </c>
      <c r="K5337">
        <v>2</v>
      </c>
      <c r="L5337">
        <v>148.27000000000001</v>
      </c>
      <c r="M5337" t="s">
        <v>0</v>
      </c>
      <c r="N5337" s="1">
        <v>42111</v>
      </c>
    </row>
    <row r="5338" spans="1:14" x14ac:dyDescent="0.35">
      <c r="A5338" t="s">
        <v>3791</v>
      </c>
      <c r="B5338" t="s">
        <v>660</v>
      </c>
      <c r="C5338" t="s">
        <v>107</v>
      </c>
      <c r="D5338" t="s">
        <v>4</v>
      </c>
      <c r="E5338" t="s">
        <v>1408</v>
      </c>
      <c r="F5338" t="s">
        <v>841</v>
      </c>
      <c r="G5338">
        <v>11</v>
      </c>
      <c r="H5338">
        <v>13</v>
      </c>
      <c r="I5338">
        <v>20</v>
      </c>
      <c r="J5338">
        <v>2</v>
      </c>
      <c r="K5338">
        <v>0</v>
      </c>
      <c r="L5338">
        <v>84.61</v>
      </c>
      <c r="M5338" t="s">
        <v>0</v>
      </c>
      <c r="N5338" s="1">
        <v>42111</v>
      </c>
    </row>
    <row r="5339" spans="1:14" x14ac:dyDescent="0.35">
      <c r="A5339" t="s">
        <v>3791</v>
      </c>
      <c r="B5339" t="s">
        <v>660</v>
      </c>
      <c r="C5339" t="s">
        <v>107</v>
      </c>
      <c r="D5339" t="s">
        <v>4</v>
      </c>
      <c r="E5339" t="s">
        <v>27</v>
      </c>
      <c r="F5339" t="s">
        <v>1078</v>
      </c>
      <c r="G5339">
        <v>3</v>
      </c>
      <c r="H5339">
        <v>6</v>
      </c>
      <c r="I5339">
        <v>14</v>
      </c>
      <c r="J5339">
        <v>0</v>
      </c>
      <c r="K5339">
        <v>0</v>
      </c>
      <c r="L5339">
        <v>50</v>
      </c>
      <c r="M5339" t="s">
        <v>153</v>
      </c>
      <c r="N5339" s="1">
        <v>42111</v>
      </c>
    </row>
    <row r="5340" spans="1:14" x14ac:dyDescent="0.35">
      <c r="A5340" t="s">
        <v>3791</v>
      </c>
      <c r="B5340" t="s">
        <v>660</v>
      </c>
      <c r="C5340" t="s">
        <v>107</v>
      </c>
      <c r="D5340" t="s">
        <v>4</v>
      </c>
      <c r="E5340" t="s">
        <v>330</v>
      </c>
      <c r="F5340" t="s">
        <v>1</v>
      </c>
      <c r="G5340">
        <v>13</v>
      </c>
      <c r="H5340">
        <v>5</v>
      </c>
      <c r="I5340">
        <v>12</v>
      </c>
      <c r="J5340">
        <v>1</v>
      </c>
      <c r="K5340">
        <v>1</v>
      </c>
      <c r="L5340">
        <v>260</v>
      </c>
      <c r="M5340" t="s">
        <v>0</v>
      </c>
      <c r="N5340" s="1">
        <v>42111</v>
      </c>
    </row>
    <row r="5341" spans="1:14" x14ac:dyDescent="0.35">
      <c r="A5341" t="s">
        <v>3783</v>
      </c>
      <c r="B5341" t="s">
        <v>648</v>
      </c>
      <c r="C5341" t="s">
        <v>56</v>
      </c>
      <c r="D5341" t="s">
        <v>1443</v>
      </c>
      <c r="E5341" t="s">
        <v>1495</v>
      </c>
      <c r="F5341" t="s">
        <v>3790</v>
      </c>
      <c r="G5341">
        <v>1</v>
      </c>
      <c r="H5341">
        <v>3</v>
      </c>
      <c r="I5341">
        <v>9</v>
      </c>
      <c r="J5341">
        <v>0</v>
      </c>
      <c r="K5341">
        <v>0</v>
      </c>
      <c r="L5341">
        <v>33.33</v>
      </c>
      <c r="M5341" t="s">
        <v>0</v>
      </c>
      <c r="N5341" s="1">
        <v>42112</v>
      </c>
    </row>
    <row r="5342" spans="1:14" x14ac:dyDescent="0.35">
      <c r="A5342" t="s">
        <v>3783</v>
      </c>
      <c r="B5342" t="s">
        <v>648</v>
      </c>
      <c r="C5342" t="s">
        <v>56</v>
      </c>
      <c r="D5342" t="s">
        <v>1443</v>
      </c>
      <c r="E5342" t="s">
        <v>1438</v>
      </c>
      <c r="F5342" t="s">
        <v>3700</v>
      </c>
      <c r="G5342">
        <v>60</v>
      </c>
      <c r="H5342">
        <v>40</v>
      </c>
      <c r="I5342">
        <v>52</v>
      </c>
      <c r="J5342">
        <v>3</v>
      </c>
      <c r="K5342">
        <v>5</v>
      </c>
      <c r="L5342">
        <v>150</v>
      </c>
      <c r="M5342" t="s">
        <v>0</v>
      </c>
      <c r="N5342" s="1">
        <v>42112</v>
      </c>
    </row>
    <row r="5343" spans="1:14" x14ac:dyDescent="0.35">
      <c r="A5343" t="s">
        <v>3783</v>
      </c>
      <c r="B5343" t="s">
        <v>648</v>
      </c>
      <c r="C5343" t="s">
        <v>56</v>
      </c>
      <c r="D5343" t="s">
        <v>1443</v>
      </c>
      <c r="E5343" t="s">
        <v>792</v>
      </c>
      <c r="F5343" t="s">
        <v>206</v>
      </c>
      <c r="G5343">
        <v>54</v>
      </c>
      <c r="H5343">
        <v>41</v>
      </c>
      <c r="I5343">
        <v>65</v>
      </c>
      <c r="J5343">
        <v>5</v>
      </c>
      <c r="K5343">
        <v>2</v>
      </c>
      <c r="L5343">
        <v>131.69999999999999</v>
      </c>
      <c r="M5343" t="s">
        <v>7</v>
      </c>
      <c r="N5343" s="1">
        <v>42112</v>
      </c>
    </row>
    <row r="5344" spans="1:14" x14ac:dyDescent="0.35">
      <c r="A5344" t="s">
        <v>3783</v>
      </c>
      <c r="B5344" t="s">
        <v>648</v>
      </c>
      <c r="C5344" t="s">
        <v>56</v>
      </c>
      <c r="D5344" t="s">
        <v>1443</v>
      </c>
      <c r="E5344" t="s">
        <v>48</v>
      </c>
      <c r="F5344" t="s">
        <v>3789</v>
      </c>
      <c r="G5344">
        <v>9</v>
      </c>
      <c r="H5344">
        <v>13</v>
      </c>
      <c r="I5344">
        <v>24</v>
      </c>
      <c r="J5344">
        <v>0</v>
      </c>
      <c r="K5344">
        <v>0</v>
      </c>
      <c r="L5344">
        <v>69.23</v>
      </c>
      <c r="M5344" t="s">
        <v>0</v>
      </c>
      <c r="N5344" s="1">
        <v>42112</v>
      </c>
    </row>
    <row r="5345" spans="1:14" x14ac:dyDescent="0.35">
      <c r="A5345" t="s">
        <v>3783</v>
      </c>
      <c r="B5345" t="s">
        <v>648</v>
      </c>
      <c r="C5345" t="s">
        <v>56</v>
      </c>
      <c r="D5345" t="s">
        <v>1443</v>
      </c>
      <c r="E5345" t="s">
        <v>962</v>
      </c>
      <c r="F5345" t="s">
        <v>1</v>
      </c>
      <c r="G5345">
        <v>15</v>
      </c>
      <c r="H5345">
        <v>11</v>
      </c>
      <c r="I5345">
        <v>20</v>
      </c>
      <c r="J5345">
        <v>0</v>
      </c>
      <c r="K5345">
        <v>1</v>
      </c>
      <c r="L5345">
        <v>136.36000000000001</v>
      </c>
      <c r="M5345" t="s">
        <v>0</v>
      </c>
      <c r="N5345" s="1">
        <v>42112</v>
      </c>
    </row>
    <row r="5346" spans="1:14" x14ac:dyDescent="0.35">
      <c r="A5346" t="s">
        <v>3783</v>
      </c>
      <c r="B5346" t="s">
        <v>648</v>
      </c>
      <c r="C5346" t="s">
        <v>56</v>
      </c>
      <c r="D5346" t="s">
        <v>1443</v>
      </c>
      <c r="E5346" t="s">
        <v>1053</v>
      </c>
      <c r="F5346" t="s">
        <v>1</v>
      </c>
      <c r="G5346">
        <v>19</v>
      </c>
      <c r="H5346">
        <v>12</v>
      </c>
      <c r="I5346">
        <v>18</v>
      </c>
      <c r="J5346">
        <v>1</v>
      </c>
      <c r="K5346">
        <v>1</v>
      </c>
      <c r="L5346">
        <v>158.33000000000001</v>
      </c>
      <c r="M5346" t="s">
        <v>17</v>
      </c>
      <c r="N5346" s="1">
        <v>42112</v>
      </c>
    </row>
    <row r="5347" spans="1:14" x14ac:dyDescent="0.35">
      <c r="A5347" t="s">
        <v>3783</v>
      </c>
      <c r="B5347" t="s">
        <v>648</v>
      </c>
      <c r="C5347" t="s">
        <v>56</v>
      </c>
      <c r="D5347" t="s">
        <v>1443</v>
      </c>
      <c r="E5347" t="s">
        <v>874</v>
      </c>
      <c r="F5347" t="s">
        <v>3788</v>
      </c>
      <c r="G5347">
        <v>28</v>
      </c>
      <c r="H5347">
        <v>20</v>
      </c>
      <c r="I5347">
        <v>35</v>
      </c>
      <c r="J5347">
        <v>4</v>
      </c>
      <c r="K5347">
        <v>0</v>
      </c>
      <c r="L5347">
        <v>140</v>
      </c>
      <c r="M5347" t="s">
        <v>7</v>
      </c>
      <c r="N5347" s="1">
        <v>42112</v>
      </c>
    </row>
    <row r="5348" spans="1:14" x14ac:dyDescent="0.35">
      <c r="A5348" t="s">
        <v>3783</v>
      </c>
      <c r="B5348" t="s">
        <v>648</v>
      </c>
      <c r="C5348" t="s">
        <v>56</v>
      </c>
      <c r="D5348" t="s">
        <v>1443</v>
      </c>
      <c r="E5348" t="s">
        <v>72</v>
      </c>
      <c r="F5348" t="s">
        <v>3786</v>
      </c>
      <c r="G5348">
        <v>18</v>
      </c>
      <c r="H5348">
        <v>18</v>
      </c>
      <c r="I5348">
        <v>32</v>
      </c>
      <c r="J5348">
        <v>3</v>
      </c>
      <c r="K5348">
        <v>0</v>
      </c>
      <c r="L5348">
        <v>100</v>
      </c>
      <c r="M5348" t="s">
        <v>0</v>
      </c>
      <c r="N5348" s="1">
        <v>42112</v>
      </c>
    </row>
    <row r="5349" spans="1:14" x14ac:dyDescent="0.35">
      <c r="A5349" t="s">
        <v>3783</v>
      </c>
      <c r="B5349" t="s">
        <v>648</v>
      </c>
      <c r="C5349" t="s">
        <v>56</v>
      </c>
      <c r="D5349" t="s">
        <v>1443</v>
      </c>
      <c r="E5349" t="s">
        <v>1065</v>
      </c>
      <c r="F5349" t="s">
        <v>3787</v>
      </c>
      <c r="G5349">
        <v>41</v>
      </c>
      <c r="H5349">
        <v>30</v>
      </c>
      <c r="I5349">
        <v>44</v>
      </c>
      <c r="J5349">
        <v>1</v>
      </c>
      <c r="K5349">
        <v>3</v>
      </c>
      <c r="L5349">
        <v>136.66</v>
      </c>
      <c r="M5349" t="s">
        <v>0</v>
      </c>
      <c r="N5349" s="1">
        <v>42112</v>
      </c>
    </row>
    <row r="5350" spans="1:14" x14ac:dyDescent="0.35">
      <c r="A5350" t="s">
        <v>3783</v>
      </c>
      <c r="B5350" t="s">
        <v>648</v>
      </c>
      <c r="C5350" t="s">
        <v>56</v>
      </c>
      <c r="D5350" t="s">
        <v>1443</v>
      </c>
      <c r="E5350" t="s">
        <v>1500</v>
      </c>
      <c r="F5350" t="s">
        <v>1213</v>
      </c>
      <c r="G5350">
        <v>24</v>
      </c>
      <c r="H5350">
        <v>21</v>
      </c>
      <c r="I5350">
        <v>20</v>
      </c>
      <c r="J5350">
        <v>0</v>
      </c>
      <c r="K5350">
        <v>2</v>
      </c>
      <c r="L5350">
        <v>114.28</v>
      </c>
      <c r="M5350" t="s">
        <v>0</v>
      </c>
      <c r="N5350" s="1">
        <v>42112</v>
      </c>
    </row>
    <row r="5351" spans="1:14" x14ac:dyDescent="0.35">
      <c r="A5351" t="s">
        <v>3783</v>
      </c>
      <c r="B5351" t="s">
        <v>648</v>
      </c>
      <c r="C5351" t="s">
        <v>56</v>
      </c>
      <c r="D5351" t="s">
        <v>1443</v>
      </c>
      <c r="E5351" t="s">
        <v>910</v>
      </c>
      <c r="F5351" t="s">
        <v>3317</v>
      </c>
      <c r="G5351">
        <v>12</v>
      </c>
      <c r="H5351">
        <v>10</v>
      </c>
      <c r="I5351">
        <v>15</v>
      </c>
      <c r="J5351">
        <v>1</v>
      </c>
      <c r="K5351">
        <v>0</v>
      </c>
      <c r="L5351">
        <v>120</v>
      </c>
      <c r="M5351" t="s">
        <v>17</v>
      </c>
      <c r="N5351" s="1">
        <v>42112</v>
      </c>
    </row>
    <row r="5352" spans="1:14" x14ac:dyDescent="0.35">
      <c r="A5352" t="s">
        <v>3783</v>
      </c>
      <c r="B5352" t="s">
        <v>648</v>
      </c>
      <c r="C5352" t="s">
        <v>56</v>
      </c>
      <c r="D5352" t="s">
        <v>1443</v>
      </c>
      <c r="E5352" t="s">
        <v>1234</v>
      </c>
      <c r="F5352" t="s">
        <v>3786</v>
      </c>
      <c r="G5352">
        <v>1</v>
      </c>
      <c r="H5352">
        <v>2</v>
      </c>
      <c r="I5352">
        <v>6</v>
      </c>
      <c r="J5352">
        <v>0</v>
      </c>
      <c r="K5352">
        <v>0</v>
      </c>
      <c r="L5352">
        <v>50</v>
      </c>
      <c r="M5352" t="s">
        <v>0</v>
      </c>
      <c r="N5352" s="1">
        <v>42112</v>
      </c>
    </row>
    <row r="5353" spans="1:14" x14ac:dyDescent="0.35">
      <c r="A5353" t="s">
        <v>3783</v>
      </c>
      <c r="B5353" t="s">
        <v>648</v>
      </c>
      <c r="C5353" t="s">
        <v>56</v>
      </c>
      <c r="D5353" t="s">
        <v>1443</v>
      </c>
      <c r="E5353" t="s">
        <v>3290</v>
      </c>
      <c r="F5353" t="s">
        <v>3785</v>
      </c>
      <c r="G5353">
        <v>15</v>
      </c>
      <c r="H5353">
        <v>8</v>
      </c>
      <c r="I5353">
        <v>16</v>
      </c>
      <c r="J5353">
        <v>1</v>
      </c>
      <c r="K5353">
        <v>1</v>
      </c>
      <c r="L5353">
        <v>187.5</v>
      </c>
      <c r="M5353" t="s">
        <v>0</v>
      </c>
      <c r="N5353" s="1">
        <v>42112</v>
      </c>
    </row>
    <row r="5354" spans="1:14" x14ac:dyDescent="0.35">
      <c r="A5354" t="s">
        <v>3783</v>
      </c>
      <c r="B5354" t="s">
        <v>648</v>
      </c>
      <c r="C5354" t="s">
        <v>56</v>
      </c>
      <c r="D5354" t="s">
        <v>1443</v>
      </c>
      <c r="E5354" t="s">
        <v>2317</v>
      </c>
      <c r="F5354" t="s">
        <v>3784</v>
      </c>
      <c r="G5354">
        <v>19</v>
      </c>
      <c r="H5354">
        <v>10</v>
      </c>
      <c r="I5354">
        <v>19</v>
      </c>
      <c r="J5354">
        <v>0</v>
      </c>
      <c r="K5354">
        <v>2</v>
      </c>
      <c r="L5354">
        <v>190</v>
      </c>
      <c r="M5354" t="s">
        <v>0</v>
      </c>
      <c r="N5354" s="1">
        <v>42112</v>
      </c>
    </row>
    <row r="5355" spans="1:14" x14ac:dyDescent="0.35">
      <c r="A5355" t="s">
        <v>3783</v>
      </c>
      <c r="B5355" t="s">
        <v>648</v>
      </c>
      <c r="C5355" t="s">
        <v>56</v>
      </c>
      <c r="D5355" t="s">
        <v>1443</v>
      </c>
      <c r="E5355" t="s">
        <v>118</v>
      </c>
      <c r="F5355" t="s">
        <v>1</v>
      </c>
      <c r="G5355">
        <v>1</v>
      </c>
      <c r="H5355">
        <v>1</v>
      </c>
      <c r="I5355">
        <v>4</v>
      </c>
      <c r="J5355">
        <v>0</v>
      </c>
      <c r="K5355">
        <v>0</v>
      </c>
      <c r="L5355">
        <v>100</v>
      </c>
      <c r="M5355" t="s">
        <v>0</v>
      </c>
      <c r="N5355" s="1">
        <v>42112</v>
      </c>
    </row>
    <row r="5356" spans="1:14" x14ac:dyDescent="0.35">
      <c r="A5356" t="s">
        <v>3776</v>
      </c>
      <c r="B5356" t="s">
        <v>637</v>
      </c>
      <c r="C5356" t="s">
        <v>35</v>
      </c>
      <c r="D5356" t="s">
        <v>176</v>
      </c>
      <c r="E5356" t="s">
        <v>805</v>
      </c>
      <c r="F5356" t="s">
        <v>3782</v>
      </c>
      <c r="G5356">
        <v>0</v>
      </c>
      <c r="H5356">
        <v>4</v>
      </c>
      <c r="I5356">
        <v>3</v>
      </c>
      <c r="J5356">
        <v>0</v>
      </c>
      <c r="K5356">
        <v>0</v>
      </c>
      <c r="L5356">
        <v>0</v>
      </c>
      <c r="M5356" t="s">
        <v>0</v>
      </c>
      <c r="N5356" s="1">
        <v>42112</v>
      </c>
    </row>
    <row r="5357" spans="1:14" x14ac:dyDescent="0.35">
      <c r="A5357" t="s">
        <v>3776</v>
      </c>
      <c r="B5357" t="s">
        <v>637</v>
      </c>
      <c r="C5357" t="s">
        <v>35</v>
      </c>
      <c r="D5357" t="s">
        <v>176</v>
      </c>
      <c r="E5357" t="s">
        <v>74</v>
      </c>
      <c r="F5357" t="s">
        <v>3255</v>
      </c>
      <c r="G5357">
        <v>11</v>
      </c>
      <c r="H5357">
        <v>10</v>
      </c>
      <c r="I5357">
        <v>21</v>
      </c>
      <c r="J5357">
        <v>2</v>
      </c>
      <c r="K5357">
        <v>0</v>
      </c>
      <c r="L5357">
        <v>110</v>
      </c>
      <c r="M5357" t="s">
        <v>0</v>
      </c>
      <c r="N5357" s="1">
        <v>42112</v>
      </c>
    </row>
    <row r="5358" spans="1:14" x14ac:dyDescent="0.35">
      <c r="A5358" t="s">
        <v>3776</v>
      </c>
      <c r="B5358" t="s">
        <v>637</v>
      </c>
      <c r="C5358" t="s">
        <v>35</v>
      </c>
      <c r="D5358" t="s">
        <v>176</v>
      </c>
      <c r="E5358" t="s">
        <v>183</v>
      </c>
      <c r="F5358" t="s">
        <v>3765</v>
      </c>
      <c r="G5358">
        <v>15</v>
      </c>
      <c r="H5358">
        <v>11</v>
      </c>
      <c r="I5358">
        <v>14</v>
      </c>
      <c r="J5358">
        <v>1</v>
      </c>
      <c r="K5358">
        <v>1</v>
      </c>
      <c r="L5358">
        <v>136.36000000000001</v>
      </c>
      <c r="M5358" t="s">
        <v>17</v>
      </c>
      <c r="N5358" s="1">
        <v>42112</v>
      </c>
    </row>
    <row r="5359" spans="1:14" x14ac:dyDescent="0.35">
      <c r="A5359" t="s">
        <v>3776</v>
      </c>
      <c r="B5359" t="s">
        <v>637</v>
      </c>
      <c r="C5359" t="s">
        <v>35</v>
      </c>
      <c r="D5359" t="s">
        <v>176</v>
      </c>
      <c r="E5359" t="s">
        <v>2140</v>
      </c>
      <c r="F5359" t="s">
        <v>3782</v>
      </c>
      <c r="G5359">
        <v>33</v>
      </c>
      <c r="H5359">
        <v>26</v>
      </c>
      <c r="I5359">
        <v>34</v>
      </c>
      <c r="J5359">
        <v>2</v>
      </c>
      <c r="K5359">
        <v>2</v>
      </c>
      <c r="L5359">
        <v>126.92</v>
      </c>
      <c r="M5359" t="s">
        <v>0</v>
      </c>
      <c r="N5359" s="1">
        <v>42112</v>
      </c>
    </row>
    <row r="5360" spans="1:14" x14ac:dyDescent="0.35">
      <c r="A5360" t="s">
        <v>3776</v>
      </c>
      <c r="B5360" t="s">
        <v>637</v>
      </c>
      <c r="C5360" t="s">
        <v>35</v>
      </c>
      <c r="D5360" t="s">
        <v>176</v>
      </c>
      <c r="E5360" t="s">
        <v>1253</v>
      </c>
      <c r="F5360" t="s">
        <v>3629</v>
      </c>
      <c r="G5360">
        <v>60</v>
      </c>
      <c r="H5360">
        <v>45</v>
      </c>
      <c r="I5360">
        <v>69</v>
      </c>
      <c r="J5360">
        <v>5</v>
      </c>
      <c r="K5360">
        <v>2</v>
      </c>
      <c r="L5360">
        <v>133.33000000000001</v>
      </c>
      <c r="M5360" t="s">
        <v>7</v>
      </c>
      <c r="N5360" s="1">
        <v>42112</v>
      </c>
    </row>
    <row r="5361" spans="1:14" x14ac:dyDescent="0.35">
      <c r="A5361" t="s">
        <v>3776</v>
      </c>
      <c r="B5361" t="s">
        <v>637</v>
      </c>
      <c r="C5361" t="s">
        <v>35</v>
      </c>
      <c r="D5361" t="s">
        <v>176</v>
      </c>
      <c r="E5361" t="s">
        <v>3105</v>
      </c>
      <c r="F5361" t="s">
        <v>3781</v>
      </c>
      <c r="G5361">
        <v>9</v>
      </c>
      <c r="H5361">
        <v>8</v>
      </c>
      <c r="I5361">
        <v>9</v>
      </c>
      <c r="J5361">
        <v>0</v>
      </c>
      <c r="K5361">
        <v>1</v>
      </c>
      <c r="L5361">
        <v>112.5</v>
      </c>
      <c r="M5361" t="s">
        <v>0</v>
      </c>
      <c r="N5361" s="1">
        <v>42112</v>
      </c>
    </row>
    <row r="5362" spans="1:14" x14ac:dyDescent="0.35">
      <c r="A5362" t="s">
        <v>3776</v>
      </c>
      <c r="B5362" t="s">
        <v>637</v>
      </c>
      <c r="C5362" t="s">
        <v>35</v>
      </c>
      <c r="D5362" t="s">
        <v>176</v>
      </c>
      <c r="E5362" t="s">
        <v>1511</v>
      </c>
      <c r="F5362" t="s">
        <v>3386</v>
      </c>
      <c r="G5362">
        <v>11</v>
      </c>
      <c r="H5362">
        <v>10</v>
      </c>
      <c r="I5362">
        <v>15</v>
      </c>
      <c r="J5362">
        <v>0</v>
      </c>
      <c r="K5362">
        <v>1</v>
      </c>
      <c r="L5362">
        <v>110</v>
      </c>
      <c r="M5362" t="s">
        <v>0</v>
      </c>
      <c r="N5362" s="1">
        <v>42112</v>
      </c>
    </row>
    <row r="5363" spans="1:14" x14ac:dyDescent="0.35">
      <c r="A5363" t="s">
        <v>3776</v>
      </c>
      <c r="B5363" t="s">
        <v>637</v>
      </c>
      <c r="C5363" t="s">
        <v>35</v>
      </c>
      <c r="D5363" t="s">
        <v>176</v>
      </c>
      <c r="E5363" t="s">
        <v>1435</v>
      </c>
      <c r="F5363" t="s">
        <v>3780</v>
      </c>
      <c r="G5363">
        <v>2</v>
      </c>
      <c r="H5363">
        <v>3</v>
      </c>
      <c r="I5363">
        <v>6</v>
      </c>
      <c r="J5363">
        <v>0</v>
      </c>
      <c r="K5363">
        <v>0</v>
      </c>
      <c r="L5363">
        <v>66.66</v>
      </c>
      <c r="M5363" t="s">
        <v>0</v>
      </c>
      <c r="N5363" s="1">
        <v>42112</v>
      </c>
    </row>
    <row r="5364" spans="1:14" x14ac:dyDescent="0.35">
      <c r="A5364" t="s">
        <v>3776</v>
      </c>
      <c r="B5364" t="s">
        <v>637</v>
      </c>
      <c r="C5364" t="s">
        <v>35</v>
      </c>
      <c r="D5364" t="s">
        <v>176</v>
      </c>
      <c r="E5364" t="s">
        <v>2359</v>
      </c>
      <c r="F5364" t="s">
        <v>3779</v>
      </c>
      <c r="G5364">
        <v>1</v>
      </c>
      <c r="H5364">
        <v>2</v>
      </c>
      <c r="I5364">
        <v>6</v>
      </c>
      <c r="J5364">
        <v>0</v>
      </c>
      <c r="K5364">
        <v>0</v>
      </c>
      <c r="L5364">
        <v>50</v>
      </c>
      <c r="M5364" t="s">
        <v>0</v>
      </c>
      <c r="N5364" s="1">
        <v>42112</v>
      </c>
    </row>
    <row r="5365" spans="1:14" x14ac:dyDescent="0.35">
      <c r="A5365" t="s">
        <v>3776</v>
      </c>
      <c r="B5365" t="s">
        <v>637</v>
      </c>
      <c r="C5365" t="s">
        <v>35</v>
      </c>
      <c r="D5365" t="s">
        <v>176</v>
      </c>
      <c r="E5365" t="s">
        <v>2194</v>
      </c>
      <c r="F5365" t="s">
        <v>1</v>
      </c>
      <c r="G5365">
        <v>0</v>
      </c>
      <c r="H5365">
        <v>1</v>
      </c>
      <c r="I5365">
        <v>1</v>
      </c>
      <c r="J5365">
        <v>0</v>
      </c>
      <c r="K5365">
        <v>0</v>
      </c>
      <c r="L5365">
        <v>0</v>
      </c>
      <c r="M5365" t="s">
        <v>0</v>
      </c>
      <c r="N5365" s="1">
        <v>42112</v>
      </c>
    </row>
    <row r="5366" spans="1:14" x14ac:dyDescent="0.35">
      <c r="A5366" t="s">
        <v>3776</v>
      </c>
      <c r="B5366" t="s">
        <v>637</v>
      </c>
      <c r="C5366" t="s">
        <v>35</v>
      </c>
      <c r="D5366" t="s">
        <v>176</v>
      </c>
      <c r="E5366" t="s">
        <v>106</v>
      </c>
      <c r="F5366" t="s">
        <v>1604</v>
      </c>
      <c r="G5366">
        <v>13</v>
      </c>
      <c r="H5366">
        <v>10</v>
      </c>
      <c r="I5366">
        <v>11</v>
      </c>
      <c r="J5366">
        <v>2</v>
      </c>
      <c r="K5366">
        <v>0</v>
      </c>
      <c r="L5366">
        <v>130</v>
      </c>
      <c r="M5366" t="s">
        <v>17</v>
      </c>
      <c r="N5366" s="1">
        <v>42112</v>
      </c>
    </row>
    <row r="5367" spans="1:14" x14ac:dyDescent="0.35">
      <c r="A5367" t="s">
        <v>3776</v>
      </c>
      <c r="B5367" t="s">
        <v>637</v>
      </c>
      <c r="C5367" t="s">
        <v>35</v>
      </c>
      <c r="D5367" t="s">
        <v>176</v>
      </c>
      <c r="E5367" t="s">
        <v>76</v>
      </c>
      <c r="F5367" t="s">
        <v>2663</v>
      </c>
      <c r="G5367">
        <v>11</v>
      </c>
      <c r="H5367">
        <v>19</v>
      </c>
      <c r="I5367">
        <v>40</v>
      </c>
      <c r="J5367">
        <v>1</v>
      </c>
      <c r="K5367">
        <v>0</v>
      </c>
      <c r="L5367">
        <v>57.89</v>
      </c>
      <c r="M5367" t="s">
        <v>7</v>
      </c>
      <c r="N5367" s="1">
        <v>42112</v>
      </c>
    </row>
    <row r="5368" spans="1:14" x14ac:dyDescent="0.35">
      <c r="A5368" t="s">
        <v>3776</v>
      </c>
      <c r="B5368" t="s">
        <v>637</v>
      </c>
      <c r="C5368" t="s">
        <v>35</v>
      </c>
      <c r="D5368" t="s">
        <v>176</v>
      </c>
      <c r="E5368" t="s">
        <v>165</v>
      </c>
      <c r="F5368" t="s">
        <v>3778</v>
      </c>
      <c r="G5368">
        <v>12</v>
      </c>
      <c r="H5368">
        <v>6</v>
      </c>
      <c r="I5368">
        <v>10</v>
      </c>
      <c r="J5368">
        <v>2</v>
      </c>
      <c r="K5368">
        <v>0</v>
      </c>
      <c r="L5368">
        <v>200</v>
      </c>
      <c r="M5368" t="s">
        <v>0</v>
      </c>
      <c r="N5368" s="1">
        <v>42112</v>
      </c>
    </row>
    <row r="5369" spans="1:14" x14ac:dyDescent="0.35">
      <c r="A5369" t="s">
        <v>3776</v>
      </c>
      <c r="B5369" t="s">
        <v>637</v>
      </c>
      <c r="C5369" t="s">
        <v>35</v>
      </c>
      <c r="D5369" t="s">
        <v>176</v>
      </c>
      <c r="E5369" t="s">
        <v>1420</v>
      </c>
      <c r="F5369" t="s">
        <v>3777</v>
      </c>
      <c r="G5369">
        <v>23</v>
      </c>
      <c r="H5369">
        <v>10</v>
      </c>
      <c r="I5369">
        <v>12</v>
      </c>
      <c r="J5369">
        <v>2</v>
      </c>
      <c r="K5369">
        <v>2</v>
      </c>
      <c r="L5369">
        <v>230</v>
      </c>
      <c r="M5369" t="s">
        <v>0</v>
      </c>
      <c r="N5369" s="1">
        <v>42112</v>
      </c>
    </row>
    <row r="5370" spans="1:14" x14ac:dyDescent="0.35">
      <c r="A5370" t="s">
        <v>3776</v>
      </c>
      <c r="B5370" t="s">
        <v>637</v>
      </c>
      <c r="C5370" t="s">
        <v>35</v>
      </c>
      <c r="D5370" t="s">
        <v>176</v>
      </c>
      <c r="E5370" t="s">
        <v>14</v>
      </c>
      <c r="F5370" t="s">
        <v>1</v>
      </c>
      <c r="G5370">
        <v>28</v>
      </c>
      <c r="H5370">
        <v>24</v>
      </c>
      <c r="I5370">
        <v>58</v>
      </c>
      <c r="J5370">
        <v>4</v>
      </c>
      <c r="K5370">
        <v>0</v>
      </c>
      <c r="L5370">
        <v>116.66</v>
      </c>
      <c r="M5370" t="s">
        <v>0</v>
      </c>
      <c r="N5370" s="1">
        <v>42112</v>
      </c>
    </row>
    <row r="5371" spans="1:14" x14ac:dyDescent="0.35">
      <c r="A5371" t="s">
        <v>3776</v>
      </c>
      <c r="B5371" t="s">
        <v>637</v>
      </c>
      <c r="C5371" t="s">
        <v>35</v>
      </c>
      <c r="D5371" t="s">
        <v>176</v>
      </c>
      <c r="E5371" t="s">
        <v>3634</v>
      </c>
      <c r="F5371" t="s">
        <v>1604</v>
      </c>
      <c r="G5371">
        <v>0</v>
      </c>
      <c r="H5371">
        <v>1</v>
      </c>
      <c r="I5371">
        <v>2</v>
      </c>
      <c r="J5371">
        <v>0</v>
      </c>
      <c r="K5371">
        <v>0</v>
      </c>
      <c r="L5371">
        <v>0</v>
      </c>
      <c r="M5371" t="s">
        <v>0</v>
      </c>
      <c r="N5371" s="1">
        <v>42112</v>
      </c>
    </row>
    <row r="5372" spans="1:14" x14ac:dyDescent="0.35">
      <c r="A5372" t="s">
        <v>3776</v>
      </c>
      <c r="B5372" t="s">
        <v>637</v>
      </c>
      <c r="C5372" t="s">
        <v>35</v>
      </c>
      <c r="D5372" t="s">
        <v>176</v>
      </c>
      <c r="E5372" t="s">
        <v>1484</v>
      </c>
      <c r="F5372" t="s">
        <v>2832</v>
      </c>
      <c r="G5372">
        <v>66</v>
      </c>
      <c r="H5372">
        <v>36</v>
      </c>
      <c r="I5372">
        <v>48</v>
      </c>
      <c r="J5372">
        <v>9</v>
      </c>
      <c r="K5372">
        <v>2</v>
      </c>
      <c r="L5372">
        <v>183.33</v>
      </c>
      <c r="M5372" t="s">
        <v>0</v>
      </c>
      <c r="N5372" s="1">
        <v>42112</v>
      </c>
    </row>
    <row r="5373" spans="1:14" x14ac:dyDescent="0.35">
      <c r="A5373" t="s">
        <v>3776</v>
      </c>
      <c r="B5373" t="s">
        <v>637</v>
      </c>
      <c r="C5373" t="s">
        <v>35</v>
      </c>
      <c r="D5373" t="s">
        <v>176</v>
      </c>
      <c r="E5373" t="s">
        <v>41</v>
      </c>
      <c r="F5373" t="s">
        <v>1</v>
      </c>
      <c r="G5373">
        <v>4</v>
      </c>
      <c r="H5373">
        <v>1</v>
      </c>
      <c r="I5373">
        <v>1</v>
      </c>
      <c r="J5373">
        <v>1</v>
      </c>
      <c r="K5373">
        <v>0</v>
      </c>
      <c r="L5373">
        <v>400</v>
      </c>
      <c r="M5373" t="s">
        <v>0</v>
      </c>
      <c r="N5373" s="1">
        <v>42112</v>
      </c>
    </row>
    <row r="5374" spans="1:14" x14ac:dyDescent="0.35">
      <c r="A5374" t="s">
        <v>3774</v>
      </c>
      <c r="B5374" t="s">
        <v>1269</v>
      </c>
      <c r="C5374" t="s">
        <v>4</v>
      </c>
      <c r="D5374" t="s">
        <v>3</v>
      </c>
      <c r="E5374" t="s">
        <v>169</v>
      </c>
      <c r="F5374" t="s">
        <v>3409</v>
      </c>
      <c r="G5374">
        <v>40</v>
      </c>
      <c r="H5374">
        <v>29</v>
      </c>
      <c r="I5374">
        <v>42</v>
      </c>
      <c r="J5374">
        <v>3</v>
      </c>
      <c r="K5374">
        <v>2</v>
      </c>
      <c r="L5374">
        <v>137.93</v>
      </c>
      <c r="M5374" t="s">
        <v>0</v>
      </c>
      <c r="N5374" s="1">
        <v>42113</v>
      </c>
    </row>
    <row r="5375" spans="1:14" x14ac:dyDescent="0.35">
      <c r="A5375" t="s">
        <v>3774</v>
      </c>
      <c r="B5375" t="s">
        <v>1269</v>
      </c>
      <c r="C5375" t="s">
        <v>4</v>
      </c>
      <c r="D5375" t="s">
        <v>3</v>
      </c>
      <c r="E5375" t="s">
        <v>619</v>
      </c>
      <c r="F5375" t="s">
        <v>3412</v>
      </c>
      <c r="G5375">
        <v>12</v>
      </c>
      <c r="H5375">
        <v>7</v>
      </c>
      <c r="I5375">
        <v>10</v>
      </c>
      <c r="J5375">
        <v>3</v>
      </c>
      <c r="K5375">
        <v>0</v>
      </c>
      <c r="L5375">
        <v>171.42</v>
      </c>
      <c r="M5375" t="s">
        <v>0</v>
      </c>
      <c r="N5375" s="1">
        <v>42113</v>
      </c>
    </row>
    <row r="5376" spans="1:14" x14ac:dyDescent="0.35">
      <c r="A5376" t="s">
        <v>3774</v>
      </c>
      <c r="B5376" t="s">
        <v>1269</v>
      </c>
      <c r="C5376" t="s">
        <v>4</v>
      </c>
      <c r="D5376" t="s">
        <v>3</v>
      </c>
      <c r="E5376" t="s">
        <v>31</v>
      </c>
      <c r="F5376" t="s">
        <v>3505</v>
      </c>
      <c r="G5376">
        <v>4</v>
      </c>
      <c r="H5376">
        <v>8</v>
      </c>
      <c r="I5376">
        <v>12</v>
      </c>
      <c r="J5376">
        <v>0</v>
      </c>
      <c r="K5376">
        <v>0</v>
      </c>
      <c r="L5376">
        <v>50</v>
      </c>
      <c r="M5376" t="s">
        <v>0</v>
      </c>
      <c r="N5376" s="1">
        <v>42113</v>
      </c>
    </row>
    <row r="5377" spans="1:14" x14ac:dyDescent="0.35">
      <c r="A5377" t="s">
        <v>3774</v>
      </c>
      <c r="B5377" t="s">
        <v>1269</v>
      </c>
      <c r="C5377" t="s">
        <v>4</v>
      </c>
      <c r="D5377" t="s">
        <v>3</v>
      </c>
      <c r="E5377" t="s">
        <v>1408</v>
      </c>
      <c r="F5377" t="s">
        <v>3775</v>
      </c>
      <c r="G5377">
        <v>1</v>
      </c>
      <c r="H5377">
        <v>3</v>
      </c>
      <c r="I5377">
        <v>5</v>
      </c>
      <c r="J5377">
        <v>0</v>
      </c>
      <c r="K5377">
        <v>0</v>
      </c>
      <c r="L5377">
        <v>33.33</v>
      </c>
      <c r="M5377" t="s">
        <v>0</v>
      </c>
      <c r="N5377" s="1">
        <v>42113</v>
      </c>
    </row>
    <row r="5378" spans="1:14" x14ac:dyDescent="0.35">
      <c r="A5378" t="s">
        <v>3774</v>
      </c>
      <c r="B5378" t="s">
        <v>1269</v>
      </c>
      <c r="C5378" t="s">
        <v>4</v>
      </c>
      <c r="D5378" t="s">
        <v>3</v>
      </c>
      <c r="E5378" t="s">
        <v>330</v>
      </c>
      <c r="F5378" t="s">
        <v>1</v>
      </c>
      <c r="G5378">
        <v>62</v>
      </c>
      <c r="H5378">
        <v>36</v>
      </c>
      <c r="I5378">
        <v>65</v>
      </c>
      <c r="J5378">
        <v>8</v>
      </c>
      <c r="K5378">
        <v>1</v>
      </c>
      <c r="L5378">
        <v>172.22</v>
      </c>
      <c r="M5378" t="s">
        <v>0</v>
      </c>
      <c r="N5378" s="1">
        <v>42113</v>
      </c>
    </row>
    <row r="5379" spans="1:14" x14ac:dyDescent="0.35">
      <c r="A5379" t="s">
        <v>3774</v>
      </c>
      <c r="B5379" t="s">
        <v>1269</v>
      </c>
      <c r="C5379" t="s">
        <v>4</v>
      </c>
      <c r="D5379" t="s">
        <v>3</v>
      </c>
      <c r="E5379" t="s">
        <v>27</v>
      </c>
      <c r="F5379" t="s">
        <v>1</v>
      </c>
      <c r="G5379">
        <v>31</v>
      </c>
      <c r="H5379">
        <v>37</v>
      </c>
      <c r="I5379">
        <v>52</v>
      </c>
      <c r="J5379">
        <v>4</v>
      </c>
      <c r="K5379">
        <v>0</v>
      </c>
      <c r="L5379">
        <v>83.78</v>
      </c>
      <c r="M5379" t="s">
        <v>153</v>
      </c>
      <c r="N5379" s="1">
        <v>42113</v>
      </c>
    </row>
    <row r="5380" spans="1:14" x14ac:dyDescent="0.35">
      <c r="A5380" t="s">
        <v>3774</v>
      </c>
      <c r="B5380" t="s">
        <v>1269</v>
      </c>
      <c r="C5380" t="s">
        <v>4</v>
      </c>
      <c r="D5380" t="s">
        <v>3</v>
      </c>
      <c r="E5380" t="s">
        <v>610</v>
      </c>
      <c r="F5380" t="s">
        <v>1</v>
      </c>
      <c r="G5380">
        <v>76</v>
      </c>
      <c r="H5380">
        <v>55</v>
      </c>
      <c r="I5380">
        <v>86</v>
      </c>
      <c r="J5380">
        <v>6</v>
      </c>
      <c r="K5380">
        <v>2</v>
      </c>
      <c r="L5380">
        <v>138.18</v>
      </c>
      <c r="M5380" t="s">
        <v>0</v>
      </c>
      <c r="N5380" s="1">
        <v>42113</v>
      </c>
    </row>
    <row r="5381" spans="1:14" x14ac:dyDescent="0.35">
      <c r="A5381" t="s">
        <v>3774</v>
      </c>
      <c r="B5381" t="s">
        <v>1269</v>
      </c>
      <c r="C5381" t="s">
        <v>4</v>
      </c>
      <c r="D5381" t="s">
        <v>3</v>
      </c>
      <c r="E5381" t="s">
        <v>16</v>
      </c>
      <c r="F5381" t="s">
        <v>1429</v>
      </c>
      <c r="G5381">
        <v>73</v>
      </c>
      <c r="H5381">
        <v>47</v>
      </c>
      <c r="I5381">
        <v>75</v>
      </c>
      <c r="J5381">
        <v>6</v>
      </c>
      <c r="K5381">
        <v>4</v>
      </c>
      <c r="L5381">
        <v>155.31</v>
      </c>
      <c r="M5381" t="s">
        <v>7</v>
      </c>
      <c r="N5381" s="1">
        <v>42113</v>
      </c>
    </row>
    <row r="5382" spans="1:14" x14ac:dyDescent="0.35">
      <c r="A5382" t="s">
        <v>3774</v>
      </c>
      <c r="B5382" t="s">
        <v>1269</v>
      </c>
      <c r="C5382" t="s">
        <v>4</v>
      </c>
      <c r="D5382" t="s">
        <v>3</v>
      </c>
      <c r="E5382" t="s">
        <v>1641</v>
      </c>
      <c r="F5382" t="s">
        <v>392</v>
      </c>
      <c r="G5382">
        <v>6</v>
      </c>
      <c r="H5382">
        <v>7</v>
      </c>
      <c r="I5382">
        <v>8</v>
      </c>
      <c r="J5382">
        <v>0</v>
      </c>
      <c r="K5382">
        <v>0</v>
      </c>
      <c r="L5382">
        <v>85.71</v>
      </c>
      <c r="M5382" t="s">
        <v>0</v>
      </c>
      <c r="N5382" s="1">
        <v>42113</v>
      </c>
    </row>
    <row r="5383" spans="1:14" x14ac:dyDescent="0.35">
      <c r="A5383" t="s">
        <v>3774</v>
      </c>
      <c r="B5383" t="s">
        <v>1269</v>
      </c>
      <c r="C5383" t="s">
        <v>4</v>
      </c>
      <c r="D5383" t="s">
        <v>3</v>
      </c>
      <c r="E5383" t="s">
        <v>1872</v>
      </c>
      <c r="F5383" t="s">
        <v>1</v>
      </c>
      <c r="G5383">
        <v>1</v>
      </c>
      <c r="H5383">
        <v>1</v>
      </c>
      <c r="I5383">
        <v>1</v>
      </c>
      <c r="J5383">
        <v>0</v>
      </c>
      <c r="K5383">
        <v>0</v>
      </c>
      <c r="L5383">
        <v>100</v>
      </c>
      <c r="M5383" t="s">
        <v>0</v>
      </c>
      <c r="N5383" s="1">
        <v>42113</v>
      </c>
    </row>
    <row r="5384" spans="1:14" x14ac:dyDescent="0.35">
      <c r="A5384" t="s">
        <v>3767</v>
      </c>
      <c r="B5384" t="s">
        <v>607</v>
      </c>
      <c r="C5384" t="s">
        <v>107</v>
      </c>
      <c r="D5384" t="s">
        <v>108</v>
      </c>
      <c r="E5384" t="s">
        <v>2577</v>
      </c>
      <c r="F5384" t="s">
        <v>3773</v>
      </c>
      <c r="G5384">
        <v>59</v>
      </c>
      <c r="H5384">
        <v>44</v>
      </c>
      <c r="I5384">
        <v>56</v>
      </c>
      <c r="J5384">
        <v>9</v>
      </c>
      <c r="K5384">
        <v>2</v>
      </c>
      <c r="L5384">
        <v>134.09</v>
      </c>
      <c r="M5384" t="s">
        <v>0</v>
      </c>
      <c r="N5384" s="1">
        <v>42113</v>
      </c>
    </row>
    <row r="5385" spans="1:14" x14ac:dyDescent="0.35">
      <c r="A5385" t="s">
        <v>3767</v>
      </c>
      <c r="B5385" t="s">
        <v>607</v>
      </c>
      <c r="C5385" t="s">
        <v>107</v>
      </c>
      <c r="D5385" t="s">
        <v>108</v>
      </c>
      <c r="E5385" t="s">
        <v>34</v>
      </c>
      <c r="F5385" t="s">
        <v>3772</v>
      </c>
      <c r="G5385">
        <v>12</v>
      </c>
      <c r="H5385">
        <v>13</v>
      </c>
      <c r="I5385">
        <v>25</v>
      </c>
      <c r="J5385">
        <v>2</v>
      </c>
      <c r="K5385">
        <v>0</v>
      </c>
      <c r="L5385">
        <v>92.3</v>
      </c>
      <c r="M5385" t="s">
        <v>17</v>
      </c>
      <c r="N5385" s="1">
        <v>42113</v>
      </c>
    </row>
    <row r="5386" spans="1:14" x14ac:dyDescent="0.35">
      <c r="A5386" t="s">
        <v>3767</v>
      </c>
      <c r="B5386" t="s">
        <v>607</v>
      </c>
      <c r="C5386" t="s">
        <v>107</v>
      </c>
      <c r="D5386" t="s">
        <v>108</v>
      </c>
      <c r="E5386" t="s">
        <v>3184</v>
      </c>
      <c r="F5386" t="s">
        <v>2273</v>
      </c>
      <c r="G5386">
        <v>58</v>
      </c>
      <c r="H5386">
        <v>37</v>
      </c>
      <c r="I5386">
        <v>50</v>
      </c>
      <c r="J5386">
        <v>8</v>
      </c>
      <c r="K5386">
        <v>2</v>
      </c>
      <c r="L5386">
        <v>156.75</v>
      </c>
      <c r="M5386" t="s">
        <v>0</v>
      </c>
      <c r="N5386" s="1">
        <v>42113</v>
      </c>
    </row>
    <row r="5387" spans="1:14" x14ac:dyDescent="0.35">
      <c r="A5387" t="s">
        <v>3767</v>
      </c>
      <c r="B5387" t="s">
        <v>607</v>
      </c>
      <c r="C5387" t="s">
        <v>107</v>
      </c>
      <c r="D5387" t="s">
        <v>108</v>
      </c>
      <c r="E5387" t="s">
        <v>217</v>
      </c>
      <c r="F5387" t="s">
        <v>3771</v>
      </c>
      <c r="G5387">
        <v>42</v>
      </c>
      <c r="H5387">
        <v>15</v>
      </c>
      <c r="I5387">
        <v>28</v>
      </c>
      <c r="J5387">
        <v>3</v>
      </c>
      <c r="K5387">
        <v>4</v>
      </c>
      <c r="L5387">
        <v>280</v>
      </c>
      <c r="M5387" t="s">
        <v>7</v>
      </c>
      <c r="N5387" s="1">
        <v>42113</v>
      </c>
    </row>
    <row r="5388" spans="1:14" x14ac:dyDescent="0.35">
      <c r="A5388" t="s">
        <v>3767</v>
      </c>
      <c r="B5388" t="s">
        <v>607</v>
      </c>
      <c r="C5388" t="s">
        <v>107</v>
      </c>
      <c r="D5388" t="s">
        <v>108</v>
      </c>
      <c r="E5388" t="s">
        <v>790</v>
      </c>
      <c r="F5388" t="s">
        <v>3770</v>
      </c>
      <c r="G5388">
        <v>5</v>
      </c>
      <c r="H5388">
        <v>3</v>
      </c>
      <c r="I5388">
        <v>4</v>
      </c>
      <c r="J5388">
        <v>1</v>
      </c>
      <c r="K5388">
        <v>0</v>
      </c>
      <c r="L5388">
        <v>166.66</v>
      </c>
      <c r="M5388" t="s">
        <v>0</v>
      </c>
      <c r="N5388" s="1">
        <v>42113</v>
      </c>
    </row>
    <row r="5389" spans="1:14" x14ac:dyDescent="0.35">
      <c r="A5389" t="s">
        <v>3767</v>
      </c>
      <c r="B5389" t="s">
        <v>607</v>
      </c>
      <c r="C5389" t="s">
        <v>107</v>
      </c>
      <c r="D5389" t="s">
        <v>108</v>
      </c>
      <c r="E5389" t="s">
        <v>795</v>
      </c>
      <c r="F5389" t="s">
        <v>3770</v>
      </c>
      <c r="G5389">
        <v>0</v>
      </c>
      <c r="H5389">
        <v>1</v>
      </c>
      <c r="I5389">
        <v>1</v>
      </c>
      <c r="J5389">
        <v>0</v>
      </c>
      <c r="K5389">
        <v>0</v>
      </c>
      <c r="L5389">
        <v>0</v>
      </c>
      <c r="M5389" t="s">
        <v>0</v>
      </c>
      <c r="N5389" s="1">
        <v>42113</v>
      </c>
    </row>
    <row r="5390" spans="1:14" x14ac:dyDescent="0.35">
      <c r="A5390" t="s">
        <v>3767</v>
      </c>
      <c r="B5390" t="s">
        <v>607</v>
      </c>
      <c r="C5390" t="s">
        <v>107</v>
      </c>
      <c r="D5390" t="s">
        <v>108</v>
      </c>
      <c r="E5390" t="s">
        <v>683</v>
      </c>
      <c r="F5390" t="s">
        <v>3769</v>
      </c>
      <c r="G5390">
        <v>0</v>
      </c>
      <c r="H5390">
        <v>1</v>
      </c>
      <c r="I5390">
        <v>6</v>
      </c>
      <c r="J5390">
        <v>0</v>
      </c>
      <c r="K5390">
        <v>0</v>
      </c>
      <c r="L5390">
        <v>0</v>
      </c>
      <c r="M5390" t="s">
        <v>0</v>
      </c>
      <c r="N5390" s="1">
        <v>42113</v>
      </c>
    </row>
    <row r="5391" spans="1:14" x14ac:dyDescent="0.35">
      <c r="A5391" t="s">
        <v>3767</v>
      </c>
      <c r="B5391" t="s">
        <v>607</v>
      </c>
      <c r="C5391" t="s">
        <v>107</v>
      </c>
      <c r="D5391" t="s">
        <v>108</v>
      </c>
      <c r="E5391" t="s">
        <v>1414</v>
      </c>
      <c r="F5391" t="s">
        <v>1</v>
      </c>
      <c r="G5391">
        <v>16</v>
      </c>
      <c r="H5391">
        <v>6</v>
      </c>
      <c r="I5391">
        <v>4</v>
      </c>
      <c r="J5391">
        <v>0</v>
      </c>
      <c r="K5391">
        <v>2</v>
      </c>
      <c r="L5391">
        <v>266.66000000000003</v>
      </c>
      <c r="M5391" t="s">
        <v>0</v>
      </c>
      <c r="N5391" s="1">
        <v>42113</v>
      </c>
    </row>
    <row r="5392" spans="1:14" x14ac:dyDescent="0.35">
      <c r="A5392" t="s">
        <v>3767</v>
      </c>
      <c r="B5392" t="s">
        <v>607</v>
      </c>
      <c r="C5392" t="s">
        <v>107</v>
      </c>
      <c r="D5392" t="s">
        <v>108</v>
      </c>
      <c r="E5392" t="s">
        <v>894</v>
      </c>
      <c r="F5392" t="s">
        <v>842</v>
      </c>
      <c r="G5392">
        <v>10</v>
      </c>
      <c r="H5392">
        <v>24</v>
      </c>
      <c r="I5392">
        <v>42</v>
      </c>
      <c r="J5392">
        <v>0</v>
      </c>
      <c r="K5392">
        <v>0</v>
      </c>
      <c r="L5392">
        <v>41.66</v>
      </c>
      <c r="M5392" t="s">
        <v>0</v>
      </c>
      <c r="N5392" s="1">
        <v>42113</v>
      </c>
    </row>
    <row r="5393" spans="1:14" x14ac:dyDescent="0.35">
      <c r="A5393" t="s">
        <v>3767</v>
      </c>
      <c r="B5393" t="s">
        <v>607</v>
      </c>
      <c r="C5393" t="s">
        <v>107</v>
      </c>
      <c r="D5393" t="s">
        <v>108</v>
      </c>
      <c r="E5393" t="s">
        <v>1068</v>
      </c>
      <c r="F5393" t="s">
        <v>842</v>
      </c>
      <c r="G5393">
        <v>20</v>
      </c>
      <c r="H5393">
        <v>16</v>
      </c>
      <c r="I5393">
        <v>26</v>
      </c>
      <c r="J5393">
        <v>3</v>
      </c>
      <c r="K5393">
        <v>1</v>
      </c>
      <c r="L5393">
        <v>125</v>
      </c>
      <c r="M5393" t="s">
        <v>0</v>
      </c>
      <c r="N5393" s="1">
        <v>42113</v>
      </c>
    </row>
    <row r="5394" spans="1:14" x14ac:dyDescent="0.35">
      <c r="A5394" t="s">
        <v>3767</v>
      </c>
      <c r="B5394" t="s">
        <v>607</v>
      </c>
      <c r="C5394" t="s">
        <v>107</v>
      </c>
      <c r="D5394" t="s">
        <v>108</v>
      </c>
      <c r="E5394" t="s">
        <v>122</v>
      </c>
      <c r="F5394" t="s">
        <v>3530</v>
      </c>
      <c r="G5394">
        <v>18</v>
      </c>
      <c r="H5394">
        <v>18</v>
      </c>
      <c r="I5394">
        <v>28</v>
      </c>
      <c r="J5394">
        <v>1</v>
      </c>
      <c r="K5394">
        <v>1</v>
      </c>
      <c r="L5394">
        <v>100</v>
      </c>
      <c r="M5394" t="s">
        <v>7</v>
      </c>
      <c r="N5394" s="1">
        <v>42113</v>
      </c>
    </row>
    <row r="5395" spans="1:14" x14ac:dyDescent="0.35">
      <c r="A5395" t="s">
        <v>3767</v>
      </c>
      <c r="B5395" t="s">
        <v>607</v>
      </c>
      <c r="C5395" t="s">
        <v>107</v>
      </c>
      <c r="D5395" t="s">
        <v>108</v>
      </c>
      <c r="E5395" t="s">
        <v>67</v>
      </c>
      <c r="F5395" t="s">
        <v>3670</v>
      </c>
      <c r="G5395">
        <v>18</v>
      </c>
      <c r="H5395">
        <v>11</v>
      </c>
      <c r="I5395">
        <v>23</v>
      </c>
      <c r="J5395">
        <v>1</v>
      </c>
      <c r="K5395">
        <v>1</v>
      </c>
      <c r="L5395">
        <v>163.63</v>
      </c>
      <c r="M5395" t="s">
        <v>17</v>
      </c>
      <c r="N5395" s="1">
        <v>42113</v>
      </c>
    </row>
    <row r="5396" spans="1:14" x14ac:dyDescent="0.35">
      <c r="A5396" t="s">
        <v>3767</v>
      </c>
      <c r="B5396" t="s">
        <v>607</v>
      </c>
      <c r="C5396" t="s">
        <v>107</v>
      </c>
      <c r="D5396" t="s">
        <v>108</v>
      </c>
      <c r="E5396" t="s">
        <v>308</v>
      </c>
      <c r="F5396" t="s">
        <v>2512</v>
      </c>
      <c r="G5396">
        <v>41</v>
      </c>
      <c r="H5396">
        <v>11</v>
      </c>
      <c r="I5396">
        <v>22</v>
      </c>
      <c r="J5396">
        <v>5</v>
      </c>
      <c r="K5396">
        <v>3</v>
      </c>
      <c r="L5396">
        <v>372.72</v>
      </c>
      <c r="M5396" t="s">
        <v>0</v>
      </c>
      <c r="N5396" s="1">
        <v>42113</v>
      </c>
    </row>
    <row r="5397" spans="1:14" x14ac:dyDescent="0.35">
      <c r="A5397" t="s">
        <v>3767</v>
      </c>
      <c r="B5397" t="s">
        <v>607</v>
      </c>
      <c r="C5397" t="s">
        <v>107</v>
      </c>
      <c r="D5397" t="s">
        <v>108</v>
      </c>
      <c r="E5397" t="s">
        <v>3744</v>
      </c>
      <c r="F5397" t="s">
        <v>842</v>
      </c>
      <c r="G5397">
        <v>0</v>
      </c>
      <c r="H5397">
        <v>1</v>
      </c>
      <c r="I5397">
        <v>6</v>
      </c>
      <c r="J5397">
        <v>0</v>
      </c>
      <c r="K5397">
        <v>0</v>
      </c>
      <c r="L5397">
        <v>0</v>
      </c>
      <c r="M5397" t="s">
        <v>0</v>
      </c>
      <c r="N5397" s="1">
        <v>42113</v>
      </c>
    </row>
    <row r="5398" spans="1:14" x14ac:dyDescent="0.35">
      <c r="A5398" t="s">
        <v>3767</v>
      </c>
      <c r="B5398" t="s">
        <v>607</v>
      </c>
      <c r="C5398" t="s">
        <v>107</v>
      </c>
      <c r="D5398" t="s">
        <v>108</v>
      </c>
      <c r="E5398" t="s">
        <v>3394</v>
      </c>
      <c r="F5398" t="s">
        <v>1</v>
      </c>
      <c r="G5398">
        <v>47</v>
      </c>
      <c r="H5398">
        <v>25</v>
      </c>
      <c r="I5398">
        <v>35</v>
      </c>
      <c r="J5398">
        <v>6</v>
      </c>
      <c r="K5398">
        <v>2</v>
      </c>
      <c r="L5398">
        <v>188</v>
      </c>
      <c r="M5398" t="s">
        <v>0</v>
      </c>
      <c r="N5398" s="1">
        <v>42113</v>
      </c>
    </row>
    <row r="5399" spans="1:14" x14ac:dyDescent="0.35">
      <c r="A5399" t="s">
        <v>3767</v>
      </c>
      <c r="B5399" t="s">
        <v>607</v>
      </c>
      <c r="C5399" t="s">
        <v>107</v>
      </c>
      <c r="D5399" t="s">
        <v>108</v>
      </c>
      <c r="E5399" t="s">
        <v>408</v>
      </c>
      <c r="F5399" t="s">
        <v>3768</v>
      </c>
      <c r="G5399">
        <v>20</v>
      </c>
      <c r="H5399">
        <v>15</v>
      </c>
      <c r="I5399">
        <v>27</v>
      </c>
      <c r="J5399">
        <v>4</v>
      </c>
      <c r="K5399">
        <v>0</v>
      </c>
      <c r="L5399">
        <v>133.33000000000001</v>
      </c>
      <c r="M5399" t="s">
        <v>0</v>
      </c>
      <c r="N5399" s="1">
        <v>42113</v>
      </c>
    </row>
    <row r="5400" spans="1:14" x14ac:dyDescent="0.35">
      <c r="A5400" t="s">
        <v>3767</v>
      </c>
      <c r="B5400" t="s">
        <v>607</v>
      </c>
      <c r="C5400" t="s">
        <v>107</v>
      </c>
      <c r="D5400" t="s">
        <v>108</v>
      </c>
      <c r="E5400" t="s">
        <v>1069</v>
      </c>
      <c r="F5400" t="s">
        <v>1</v>
      </c>
      <c r="G5400">
        <v>1</v>
      </c>
      <c r="H5400">
        <v>1</v>
      </c>
      <c r="I5400">
        <v>2</v>
      </c>
      <c r="J5400">
        <v>0</v>
      </c>
      <c r="K5400">
        <v>0</v>
      </c>
      <c r="L5400">
        <v>100</v>
      </c>
      <c r="M5400" t="s">
        <v>0</v>
      </c>
      <c r="N5400" s="1">
        <v>42113</v>
      </c>
    </row>
    <row r="5401" spans="1:14" x14ac:dyDescent="0.35">
      <c r="A5401" t="s">
        <v>3762</v>
      </c>
      <c r="B5401" t="s">
        <v>597</v>
      </c>
      <c r="C5401" t="s">
        <v>56</v>
      </c>
      <c r="D5401" t="s">
        <v>176</v>
      </c>
      <c r="E5401" t="s">
        <v>1495</v>
      </c>
      <c r="F5401" t="s">
        <v>3766</v>
      </c>
      <c r="G5401">
        <v>1</v>
      </c>
      <c r="H5401">
        <v>8</v>
      </c>
      <c r="I5401">
        <v>7</v>
      </c>
      <c r="J5401">
        <v>0</v>
      </c>
      <c r="K5401">
        <v>0</v>
      </c>
      <c r="L5401">
        <v>12.5</v>
      </c>
      <c r="M5401" t="s">
        <v>0</v>
      </c>
      <c r="N5401" s="1">
        <v>42114</v>
      </c>
    </row>
    <row r="5402" spans="1:14" x14ac:dyDescent="0.35">
      <c r="A5402" t="s">
        <v>3762</v>
      </c>
      <c r="B5402" t="s">
        <v>597</v>
      </c>
      <c r="C5402" t="s">
        <v>56</v>
      </c>
      <c r="D5402" t="s">
        <v>176</v>
      </c>
      <c r="E5402" t="s">
        <v>1438</v>
      </c>
      <c r="F5402" t="s">
        <v>100</v>
      </c>
      <c r="G5402">
        <v>31</v>
      </c>
      <c r="H5402">
        <v>24</v>
      </c>
      <c r="I5402">
        <v>38</v>
      </c>
      <c r="J5402">
        <v>3</v>
      </c>
      <c r="K5402">
        <v>1</v>
      </c>
      <c r="L5402">
        <v>129.16</v>
      </c>
      <c r="M5402" t="s">
        <v>0</v>
      </c>
      <c r="N5402" s="1">
        <v>42114</v>
      </c>
    </row>
    <row r="5403" spans="1:14" x14ac:dyDescent="0.35">
      <c r="A5403" t="s">
        <v>3762</v>
      </c>
      <c r="B5403" t="s">
        <v>597</v>
      </c>
      <c r="C5403" t="s">
        <v>56</v>
      </c>
      <c r="D5403" t="s">
        <v>176</v>
      </c>
      <c r="E5403" t="s">
        <v>792</v>
      </c>
      <c r="F5403" t="s">
        <v>1678</v>
      </c>
      <c r="G5403">
        <v>5</v>
      </c>
      <c r="H5403">
        <v>8</v>
      </c>
      <c r="I5403">
        <v>13</v>
      </c>
      <c r="J5403">
        <v>1</v>
      </c>
      <c r="K5403">
        <v>0</v>
      </c>
      <c r="L5403">
        <v>62.5</v>
      </c>
      <c r="M5403" t="s">
        <v>7</v>
      </c>
      <c r="N5403" s="1">
        <v>42114</v>
      </c>
    </row>
    <row r="5404" spans="1:14" x14ac:dyDescent="0.35">
      <c r="A5404" t="s">
        <v>3762</v>
      </c>
      <c r="B5404" t="s">
        <v>597</v>
      </c>
      <c r="C5404" t="s">
        <v>56</v>
      </c>
      <c r="D5404" t="s">
        <v>176</v>
      </c>
      <c r="E5404" t="s">
        <v>71</v>
      </c>
      <c r="F5404" t="s">
        <v>3765</v>
      </c>
      <c r="G5404">
        <v>32</v>
      </c>
      <c r="H5404">
        <v>28</v>
      </c>
      <c r="I5404">
        <v>40</v>
      </c>
      <c r="J5404">
        <v>5</v>
      </c>
      <c r="K5404">
        <v>0</v>
      </c>
      <c r="L5404">
        <v>114.28</v>
      </c>
      <c r="M5404" t="s">
        <v>0</v>
      </c>
      <c r="N5404" s="1">
        <v>42114</v>
      </c>
    </row>
    <row r="5405" spans="1:14" x14ac:dyDescent="0.35">
      <c r="A5405" t="s">
        <v>3762</v>
      </c>
      <c r="B5405" t="s">
        <v>597</v>
      </c>
      <c r="C5405" t="s">
        <v>56</v>
      </c>
      <c r="D5405" t="s">
        <v>176</v>
      </c>
      <c r="E5405" t="s">
        <v>48</v>
      </c>
      <c r="F5405" t="s">
        <v>3169</v>
      </c>
      <c r="G5405">
        <v>21</v>
      </c>
      <c r="H5405">
        <v>19</v>
      </c>
      <c r="I5405">
        <v>30</v>
      </c>
      <c r="J5405">
        <v>2</v>
      </c>
      <c r="K5405">
        <v>1</v>
      </c>
      <c r="L5405">
        <v>110.52</v>
      </c>
      <c r="M5405" t="s">
        <v>0</v>
      </c>
      <c r="N5405" s="1">
        <v>42114</v>
      </c>
    </row>
    <row r="5406" spans="1:14" x14ac:dyDescent="0.35">
      <c r="A5406" t="s">
        <v>3762</v>
      </c>
      <c r="B5406" t="s">
        <v>597</v>
      </c>
      <c r="C5406" t="s">
        <v>56</v>
      </c>
      <c r="D5406" t="s">
        <v>176</v>
      </c>
      <c r="E5406" t="s">
        <v>962</v>
      </c>
      <c r="F5406" t="s">
        <v>2580</v>
      </c>
      <c r="G5406">
        <v>28</v>
      </c>
      <c r="H5406">
        <v>21</v>
      </c>
      <c r="I5406">
        <v>32</v>
      </c>
      <c r="J5406">
        <v>1</v>
      </c>
      <c r="K5406">
        <v>2</v>
      </c>
      <c r="L5406">
        <v>133.33000000000001</v>
      </c>
      <c r="M5406" t="s">
        <v>0</v>
      </c>
      <c r="N5406" s="1">
        <v>42114</v>
      </c>
    </row>
    <row r="5407" spans="1:14" x14ac:dyDescent="0.35">
      <c r="A5407" t="s">
        <v>3762</v>
      </c>
      <c r="B5407" t="s">
        <v>597</v>
      </c>
      <c r="C5407" t="s">
        <v>56</v>
      </c>
      <c r="D5407" t="s">
        <v>176</v>
      </c>
      <c r="E5407" t="s">
        <v>1053</v>
      </c>
      <c r="F5407" t="s">
        <v>3764</v>
      </c>
      <c r="G5407">
        <v>12</v>
      </c>
      <c r="H5407">
        <v>9</v>
      </c>
      <c r="I5407">
        <v>15</v>
      </c>
      <c r="J5407">
        <v>1</v>
      </c>
      <c r="K5407">
        <v>1</v>
      </c>
      <c r="L5407">
        <v>133.33000000000001</v>
      </c>
      <c r="M5407" t="s">
        <v>17</v>
      </c>
      <c r="N5407" s="1">
        <v>42114</v>
      </c>
    </row>
    <row r="5408" spans="1:14" x14ac:dyDescent="0.35">
      <c r="A5408" t="s">
        <v>3762</v>
      </c>
      <c r="B5408" t="s">
        <v>597</v>
      </c>
      <c r="C5408" t="s">
        <v>56</v>
      </c>
      <c r="D5408" t="s">
        <v>176</v>
      </c>
      <c r="E5408" t="s">
        <v>2582</v>
      </c>
      <c r="F5408" t="s">
        <v>1135</v>
      </c>
      <c r="G5408">
        <v>2</v>
      </c>
      <c r="H5408">
        <v>2</v>
      </c>
      <c r="I5408">
        <v>5</v>
      </c>
      <c r="J5408">
        <v>0</v>
      </c>
      <c r="K5408">
        <v>0</v>
      </c>
      <c r="L5408">
        <v>100</v>
      </c>
      <c r="M5408" t="s">
        <v>0</v>
      </c>
      <c r="N5408" s="1">
        <v>42114</v>
      </c>
    </row>
    <row r="5409" spans="1:14" x14ac:dyDescent="0.35">
      <c r="A5409" t="s">
        <v>3762</v>
      </c>
      <c r="B5409" t="s">
        <v>597</v>
      </c>
      <c r="C5409" t="s">
        <v>56</v>
      </c>
      <c r="D5409" t="s">
        <v>176</v>
      </c>
      <c r="E5409" t="s">
        <v>63</v>
      </c>
      <c r="F5409" t="s">
        <v>1</v>
      </c>
      <c r="G5409">
        <v>1</v>
      </c>
      <c r="H5409">
        <v>1</v>
      </c>
      <c r="I5409">
        <v>3</v>
      </c>
      <c r="J5409">
        <v>0</v>
      </c>
      <c r="K5409">
        <v>0</v>
      </c>
      <c r="L5409">
        <v>100</v>
      </c>
      <c r="M5409" t="s">
        <v>0</v>
      </c>
      <c r="N5409" s="1">
        <v>42114</v>
      </c>
    </row>
    <row r="5410" spans="1:14" x14ac:dyDescent="0.35">
      <c r="A5410" t="s">
        <v>3762</v>
      </c>
      <c r="B5410" t="s">
        <v>597</v>
      </c>
      <c r="C5410" t="s">
        <v>56</v>
      </c>
      <c r="D5410" t="s">
        <v>176</v>
      </c>
      <c r="E5410" t="s">
        <v>106</v>
      </c>
      <c r="F5410" t="s">
        <v>3738</v>
      </c>
      <c r="G5410">
        <v>13</v>
      </c>
      <c r="H5410">
        <v>13</v>
      </c>
      <c r="I5410">
        <v>19</v>
      </c>
      <c r="J5410">
        <v>2</v>
      </c>
      <c r="K5410">
        <v>0</v>
      </c>
      <c r="L5410">
        <v>100</v>
      </c>
      <c r="M5410" t="s">
        <v>17</v>
      </c>
      <c r="N5410" s="1">
        <v>42114</v>
      </c>
    </row>
    <row r="5411" spans="1:14" x14ac:dyDescent="0.35">
      <c r="A5411" t="s">
        <v>3762</v>
      </c>
      <c r="B5411" t="s">
        <v>597</v>
      </c>
      <c r="C5411" t="s">
        <v>56</v>
      </c>
      <c r="D5411" t="s">
        <v>176</v>
      </c>
      <c r="E5411" t="s">
        <v>76</v>
      </c>
      <c r="F5411" t="s">
        <v>1419</v>
      </c>
      <c r="G5411">
        <v>60</v>
      </c>
      <c r="H5411">
        <v>49</v>
      </c>
      <c r="I5411">
        <v>88</v>
      </c>
      <c r="J5411">
        <v>8</v>
      </c>
      <c r="K5411">
        <v>0</v>
      </c>
      <c r="L5411">
        <v>122.44</v>
      </c>
      <c r="M5411" t="s">
        <v>7</v>
      </c>
      <c r="N5411" s="1">
        <v>42114</v>
      </c>
    </row>
    <row r="5412" spans="1:14" x14ac:dyDescent="0.35">
      <c r="A5412" t="s">
        <v>3762</v>
      </c>
      <c r="B5412" t="s">
        <v>597</v>
      </c>
      <c r="C5412" t="s">
        <v>56</v>
      </c>
      <c r="D5412" t="s">
        <v>176</v>
      </c>
      <c r="E5412" t="s">
        <v>165</v>
      </c>
      <c r="F5412" t="s">
        <v>3763</v>
      </c>
      <c r="G5412">
        <v>0</v>
      </c>
      <c r="H5412">
        <v>3</v>
      </c>
      <c r="I5412">
        <v>2</v>
      </c>
      <c r="J5412">
        <v>0</v>
      </c>
      <c r="K5412">
        <v>0</v>
      </c>
      <c r="L5412">
        <v>0</v>
      </c>
      <c r="M5412" t="s">
        <v>0</v>
      </c>
      <c r="N5412" s="1">
        <v>42114</v>
      </c>
    </row>
    <row r="5413" spans="1:14" x14ac:dyDescent="0.35">
      <c r="A5413" t="s">
        <v>3762</v>
      </c>
      <c r="B5413" t="s">
        <v>597</v>
      </c>
      <c r="C5413" t="s">
        <v>56</v>
      </c>
      <c r="D5413" t="s">
        <v>176</v>
      </c>
      <c r="E5413" t="s">
        <v>1420</v>
      </c>
      <c r="F5413" t="s">
        <v>3678</v>
      </c>
      <c r="G5413">
        <v>24</v>
      </c>
      <c r="H5413">
        <v>16</v>
      </c>
      <c r="I5413">
        <v>28</v>
      </c>
      <c r="J5413">
        <v>2</v>
      </c>
      <c r="K5413">
        <v>1</v>
      </c>
      <c r="L5413">
        <v>150</v>
      </c>
      <c r="M5413" t="s">
        <v>0</v>
      </c>
      <c r="N5413" s="1">
        <v>42114</v>
      </c>
    </row>
    <row r="5414" spans="1:14" x14ac:dyDescent="0.35">
      <c r="A5414" t="s">
        <v>3762</v>
      </c>
      <c r="B5414" t="s">
        <v>597</v>
      </c>
      <c r="C5414" t="s">
        <v>56</v>
      </c>
      <c r="D5414" t="s">
        <v>176</v>
      </c>
      <c r="E5414" t="s">
        <v>14</v>
      </c>
      <c r="F5414" t="s">
        <v>1</v>
      </c>
      <c r="G5414">
        <v>40</v>
      </c>
      <c r="H5414">
        <v>26</v>
      </c>
      <c r="I5414">
        <v>39</v>
      </c>
      <c r="J5414">
        <v>6</v>
      </c>
      <c r="K5414">
        <v>1</v>
      </c>
      <c r="L5414">
        <v>153.84</v>
      </c>
      <c r="M5414" t="s">
        <v>0</v>
      </c>
      <c r="N5414" s="1">
        <v>42114</v>
      </c>
    </row>
    <row r="5415" spans="1:14" x14ac:dyDescent="0.35">
      <c r="A5415" t="s">
        <v>3762</v>
      </c>
      <c r="B5415" t="s">
        <v>597</v>
      </c>
      <c r="C5415" t="s">
        <v>56</v>
      </c>
      <c r="D5415" t="s">
        <v>176</v>
      </c>
      <c r="E5415" t="s">
        <v>3634</v>
      </c>
      <c r="F5415" t="s">
        <v>1</v>
      </c>
      <c r="G5415">
        <v>3</v>
      </c>
      <c r="H5415">
        <v>2</v>
      </c>
      <c r="I5415">
        <v>2</v>
      </c>
      <c r="J5415">
        <v>0</v>
      </c>
      <c r="K5415">
        <v>0</v>
      </c>
      <c r="L5415">
        <v>150</v>
      </c>
      <c r="M5415" t="s">
        <v>0</v>
      </c>
      <c r="N5415" s="1">
        <v>42114</v>
      </c>
    </row>
    <row r="5416" spans="1:14" x14ac:dyDescent="0.35">
      <c r="A5416" t="s">
        <v>3756</v>
      </c>
      <c r="B5416" t="s">
        <v>1246</v>
      </c>
      <c r="C5416" t="s">
        <v>3</v>
      </c>
      <c r="D5416" t="s">
        <v>35</v>
      </c>
      <c r="E5416" t="s">
        <v>610</v>
      </c>
      <c r="F5416" t="s">
        <v>3705</v>
      </c>
      <c r="G5416">
        <v>74</v>
      </c>
      <c r="H5416">
        <v>54</v>
      </c>
      <c r="I5416">
        <v>82</v>
      </c>
      <c r="J5416">
        <v>6</v>
      </c>
      <c r="K5416">
        <v>2</v>
      </c>
      <c r="L5416">
        <v>137.03</v>
      </c>
      <c r="M5416" t="s">
        <v>0</v>
      </c>
      <c r="N5416" s="1">
        <v>42115</v>
      </c>
    </row>
    <row r="5417" spans="1:14" x14ac:dyDescent="0.35">
      <c r="A5417" t="s">
        <v>3756</v>
      </c>
      <c r="B5417" t="s">
        <v>1246</v>
      </c>
      <c r="C5417" t="s">
        <v>3</v>
      </c>
      <c r="D5417" t="s">
        <v>35</v>
      </c>
      <c r="E5417" t="s">
        <v>16</v>
      </c>
      <c r="F5417" t="s">
        <v>2907</v>
      </c>
      <c r="G5417">
        <v>45</v>
      </c>
      <c r="H5417">
        <v>35</v>
      </c>
      <c r="I5417">
        <v>52</v>
      </c>
      <c r="J5417">
        <v>5</v>
      </c>
      <c r="K5417">
        <v>2</v>
      </c>
      <c r="L5417">
        <v>128.57</v>
      </c>
      <c r="M5417" t="s">
        <v>7</v>
      </c>
      <c r="N5417" s="1">
        <v>42115</v>
      </c>
    </row>
    <row r="5418" spans="1:14" x14ac:dyDescent="0.35">
      <c r="A5418" t="s">
        <v>3756</v>
      </c>
      <c r="B5418" t="s">
        <v>1246</v>
      </c>
      <c r="C5418" t="s">
        <v>3</v>
      </c>
      <c r="D5418" t="s">
        <v>35</v>
      </c>
      <c r="E5418" t="s">
        <v>1457</v>
      </c>
      <c r="F5418" t="s">
        <v>3761</v>
      </c>
      <c r="G5418">
        <v>19</v>
      </c>
      <c r="H5418">
        <v>9</v>
      </c>
      <c r="I5418">
        <v>16</v>
      </c>
      <c r="J5418">
        <v>1</v>
      </c>
      <c r="K5418">
        <v>2</v>
      </c>
      <c r="L5418">
        <v>211.11</v>
      </c>
      <c r="M5418" t="s">
        <v>0</v>
      </c>
      <c r="N5418" s="1">
        <v>42115</v>
      </c>
    </row>
    <row r="5419" spans="1:14" x14ac:dyDescent="0.35">
      <c r="A5419" t="s">
        <v>3756</v>
      </c>
      <c r="B5419" t="s">
        <v>1246</v>
      </c>
      <c r="C5419" t="s">
        <v>3</v>
      </c>
      <c r="D5419" t="s">
        <v>35</v>
      </c>
      <c r="E5419" t="s">
        <v>1641</v>
      </c>
      <c r="F5419" t="s">
        <v>2133</v>
      </c>
      <c r="G5419">
        <v>0</v>
      </c>
      <c r="H5419">
        <v>1</v>
      </c>
      <c r="I5419">
        <v>2</v>
      </c>
      <c r="J5419">
        <v>0</v>
      </c>
      <c r="K5419">
        <v>0</v>
      </c>
      <c r="L5419">
        <v>0</v>
      </c>
      <c r="M5419" t="s">
        <v>0</v>
      </c>
      <c r="N5419" s="1">
        <v>42115</v>
      </c>
    </row>
    <row r="5420" spans="1:14" x14ac:dyDescent="0.35">
      <c r="A5420" t="s">
        <v>3756</v>
      </c>
      <c r="B5420" t="s">
        <v>1246</v>
      </c>
      <c r="C5420" t="s">
        <v>3</v>
      </c>
      <c r="D5420" t="s">
        <v>35</v>
      </c>
      <c r="E5420" t="s">
        <v>1872</v>
      </c>
      <c r="F5420" t="s">
        <v>3591</v>
      </c>
      <c r="G5420">
        <v>25</v>
      </c>
      <c r="H5420">
        <v>13</v>
      </c>
      <c r="I5420">
        <v>20</v>
      </c>
      <c r="J5420">
        <v>2</v>
      </c>
      <c r="K5420">
        <v>1</v>
      </c>
      <c r="L5420">
        <v>192.3</v>
      </c>
      <c r="M5420" t="s">
        <v>0</v>
      </c>
      <c r="N5420" s="1">
        <v>42115</v>
      </c>
    </row>
    <row r="5421" spans="1:14" x14ac:dyDescent="0.35">
      <c r="A5421" t="s">
        <v>3756</v>
      </c>
      <c r="B5421" t="s">
        <v>1246</v>
      </c>
      <c r="C5421" t="s">
        <v>3</v>
      </c>
      <c r="D5421" t="s">
        <v>35</v>
      </c>
      <c r="E5421" t="s">
        <v>2650</v>
      </c>
      <c r="F5421" t="s">
        <v>2991</v>
      </c>
      <c r="G5421">
        <v>1</v>
      </c>
      <c r="H5421">
        <v>3</v>
      </c>
      <c r="I5421">
        <v>5</v>
      </c>
      <c r="J5421">
        <v>0</v>
      </c>
      <c r="K5421">
        <v>0</v>
      </c>
      <c r="L5421">
        <v>33.33</v>
      </c>
      <c r="M5421" t="s">
        <v>0</v>
      </c>
      <c r="N5421" s="1">
        <v>42115</v>
      </c>
    </row>
    <row r="5422" spans="1:14" x14ac:dyDescent="0.35">
      <c r="A5422" t="s">
        <v>3756</v>
      </c>
      <c r="B5422" t="s">
        <v>1246</v>
      </c>
      <c r="C5422" t="s">
        <v>3</v>
      </c>
      <c r="D5422" t="s">
        <v>35</v>
      </c>
      <c r="E5422" t="s">
        <v>855</v>
      </c>
      <c r="F5422" t="s">
        <v>1</v>
      </c>
      <c r="G5422">
        <v>12</v>
      </c>
      <c r="H5422">
        <v>4</v>
      </c>
      <c r="I5422">
        <v>8</v>
      </c>
      <c r="J5422">
        <v>1</v>
      </c>
      <c r="K5422">
        <v>1</v>
      </c>
      <c r="L5422">
        <v>300</v>
      </c>
      <c r="M5422" t="s">
        <v>0</v>
      </c>
      <c r="N5422" s="1">
        <v>42115</v>
      </c>
    </row>
    <row r="5423" spans="1:14" x14ac:dyDescent="0.35">
      <c r="A5423" t="s">
        <v>3756</v>
      </c>
      <c r="B5423" t="s">
        <v>1246</v>
      </c>
      <c r="C5423" t="s">
        <v>3</v>
      </c>
      <c r="D5423" t="s">
        <v>35</v>
      </c>
      <c r="E5423" t="s">
        <v>1542</v>
      </c>
      <c r="F5423" t="s">
        <v>1</v>
      </c>
      <c r="G5423">
        <v>5</v>
      </c>
      <c r="H5423">
        <v>2</v>
      </c>
      <c r="I5423">
        <v>3</v>
      </c>
      <c r="J5423">
        <v>1</v>
      </c>
      <c r="K5423">
        <v>0</v>
      </c>
      <c r="L5423">
        <v>250</v>
      </c>
      <c r="M5423" t="s">
        <v>17</v>
      </c>
      <c r="N5423" s="1">
        <v>42115</v>
      </c>
    </row>
    <row r="5424" spans="1:14" x14ac:dyDescent="0.35">
      <c r="A5424" t="s">
        <v>3756</v>
      </c>
      <c r="B5424" t="s">
        <v>1246</v>
      </c>
      <c r="C5424" t="s">
        <v>3</v>
      </c>
      <c r="D5424" t="s">
        <v>35</v>
      </c>
      <c r="E5424" t="s">
        <v>805</v>
      </c>
      <c r="F5424" t="s">
        <v>3760</v>
      </c>
      <c r="G5424">
        <v>21</v>
      </c>
      <c r="H5424">
        <v>18</v>
      </c>
      <c r="I5424">
        <v>29</v>
      </c>
      <c r="J5424">
        <v>0</v>
      </c>
      <c r="K5424">
        <v>2</v>
      </c>
      <c r="L5424">
        <v>116.66</v>
      </c>
      <c r="M5424" t="s">
        <v>0</v>
      </c>
      <c r="N5424" s="1">
        <v>42115</v>
      </c>
    </row>
    <row r="5425" spans="1:14" x14ac:dyDescent="0.35">
      <c r="A5425" t="s">
        <v>3756</v>
      </c>
      <c r="B5425" t="s">
        <v>1246</v>
      </c>
      <c r="C5425" t="s">
        <v>3</v>
      </c>
      <c r="D5425" t="s">
        <v>35</v>
      </c>
      <c r="E5425" t="s">
        <v>74</v>
      </c>
      <c r="F5425" t="s">
        <v>2575</v>
      </c>
      <c r="G5425">
        <v>1</v>
      </c>
      <c r="H5425">
        <v>4</v>
      </c>
      <c r="I5425">
        <v>9</v>
      </c>
      <c r="J5425">
        <v>0</v>
      </c>
      <c r="K5425">
        <v>0</v>
      </c>
      <c r="L5425">
        <v>25</v>
      </c>
      <c r="M5425" t="s">
        <v>7</v>
      </c>
      <c r="N5425" s="1">
        <v>42115</v>
      </c>
    </row>
    <row r="5426" spans="1:14" x14ac:dyDescent="0.35">
      <c r="A5426" t="s">
        <v>3756</v>
      </c>
      <c r="B5426" t="s">
        <v>1246</v>
      </c>
      <c r="C5426" t="s">
        <v>3</v>
      </c>
      <c r="D5426" t="s">
        <v>35</v>
      </c>
      <c r="E5426" t="s">
        <v>54</v>
      </c>
      <c r="F5426" t="s">
        <v>3759</v>
      </c>
      <c r="G5426">
        <v>65</v>
      </c>
      <c r="H5426">
        <v>40</v>
      </c>
      <c r="I5426">
        <v>53</v>
      </c>
      <c r="J5426">
        <v>5</v>
      </c>
      <c r="K5426">
        <v>3</v>
      </c>
      <c r="L5426">
        <v>162.5</v>
      </c>
      <c r="M5426" t="s">
        <v>0</v>
      </c>
      <c r="N5426" s="1">
        <v>42115</v>
      </c>
    </row>
    <row r="5427" spans="1:14" x14ac:dyDescent="0.35">
      <c r="A5427" t="s">
        <v>3756</v>
      </c>
      <c r="B5427" t="s">
        <v>1246</v>
      </c>
      <c r="C5427" t="s">
        <v>3</v>
      </c>
      <c r="D5427" t="s">
        <v>35</v>
      </c>
      <c r="E5427" t="s">
        <v>2140</v>
      </c>
      <c r="F5427" t="s">
        <v>3758</v>
      </c>
      <c r="G5427">
        <v>1</v>
      </c>
      <c r="H5427">
        <v>6</v>
      </c>
      <c r="I5427">
        <v>9</v>
      </c>
      <c r="J5427">
        <v>0</v>
      </c>
      <c r="K5427">
        <v>0</v>
      </c>
      <c r="L5427">
        <v>16.66</v>
      </c>
      <c r="M5427" t="s">
        <v>0</v>
      </c>
      <c r="N5427" s="1">
        <v>42115</v>
      </c>
    </row>
    <row r="5428" spans="1:14" x14ac:dyDescent="0.35">
      <c r="A5428" t="s">
        <v>3756</v>
      </c>
      <c r="B5428" t="s">
        <v>1246</v>
      </c>
      <c r="C5428" t="s">
        <v>3</v>
      </c>
      <c r="D5428" t="s">
        <v>35</v>
      </c>
      <c r="E5428" t="s">
        <v>1607</v>
      </c>
      <c r="F5428" t="s">
        <v>3757</v>
      </c>
      <c r="G5428">
        <v>54</v>
      </c>
      <c r="H5428">
        <v>30</v>
      </c>
      <c r="I5428">
        <v>44</v>
      </c>
      <c r="J5428">
        <v>1</v>
      </c>
      <c r="K5428">
        <v>5</v>
      </c>
      <c r="L5428">
        <v>180</v>
      </c>
      <c r="M5428" t="s">
        <v>0</v>
      </c>
      <c r="N5428" s="1">
        <v>42115</v>
      </c>
    </row>
    <row r="5429" spans="1:14" x14ac:dyDescent="0.35">
      <c r="A5429" t="s">
        <v>3756</v>
      </c>
      <c r="B5429" t="s">
        <v>1246</v>
      </c>
      <c r="C5429" t="s">
        <v>3</v>
      </c>
      <c r="D5429" t="s">
        <v>35</v>
      </c>
      <c r="E5429" t="s">
        <v>183</v>
      </c>
      <c r="F5429" t="s">
        <v>1815</v>
      </c>
      <c r="G5429">
        <v>19</v>
      </c>
      <c r="H5429">
        <v>8</v>
      </c>
      <c r="I5429">
        <v>14</v>
      </c>
      <c r="J5429">
        <v>4</v>
      </c>
      <c r="K5429">
        <v>0</v>
      </c>
      <c r="L5429">
        <v>237.5</v>
      </c>
      <c r="M5429" t="s">
        <v>17</v>
      </c>
      <c r="N5429" s="1">
        <v>42115</v>
      </c>
    </row>
    <row r="5430" spans="1:14" x14ac:dyDescent="0.35">
      <c r="A5430" t="s">
        <v>3756</v>
      </c>
      <c r="B5430" t="s">
        <v>1246</v>
      </c>
      <c r="C5430" t="s">
        <v>3</v>
      </c>
      <c r="D5430" t="s">
        <v>35</v>
      </c>
      <c r="E5430" t="s">
        <v>1435</v>
      </c>
      <c r="F5430" t="s">
        <v>1</v>
      </c>
      <c r="G5430">
        <v>12</v>
      </c>
      <c r="H5430">
        <v>7</v>
      </c>
      <c r="I5430">
        <v>18</v>
      </c>
      <c r="J5430">
        <v>1</v>
      </c>
      <c r="K5430">
        <v>0</v>
      </c>
      <c r="L5430">
        <v>171.42</v>
      </c>
      <c r="M5430" t="s">
        <v>0</v>
      </c>
      <c r="N5430" s="1">
        <v>42115</v>
      </c>
    </row>
    <row r="5431" spans="1:14" x14ac:dyDescent="0.35">
      <c r="A5431" t="s">
        <v>3756</v>
      </c>
      <c r="B5431" t="s">
        <v>1246</v>
      </c>
      <c r="C5431" t="s">
        <v>3</v>
      </c>
      <c r="D5431" t="s">
        <v>35</v>
      </c>
      <c r="E5431" t="s">
        <v>2359</v>
      </c>
      <c r="F5431" t="s">
        <v>1</v>
      </c>
      <c r="G5431">
        <v>13</v>
      </c>
      <c r="H5431">
        <v>7</v>
      </c>
      <c r="I5431">
        <v>12</v>
      </c>
      <c r="J5431">
        <v>1</v>
      </c>
      <c r="K5431">
        <v>0</v>
      </c>
      <c r="L5431">
        <v>185.71</v>
      </c>
      <c r="M5431" t="s">
        <v>0</v>
      </c>
      <c r="N5431" s="1">
        <v>42115</v>
      </c>
    </row>
    <row r="5432" spans="1:14" x14ac:dyDescent="0.35">
      <c r="A5432" t="s">
        <v>3749</v>
      </c>
      <c r="B5432" t="s">
        <v>3339</v>
      </c>
      <c r="C5432" t="s">
        <v>1443</v>
      </c>
      <c r="D5432" t="s">
        <v>176</v>
      </c>
      <c r="E5432" t="s">
        <v>72</v>
      </c>
      <c r="F5432" t="s">
        <v>3755</v>
      </c>
      <c r="G5432">
        <v>54</v>
      </c>
      <c r="H5432">
        <v>46</v>
      </c>
      <c r="I5432">
        <v>85</v>
      </c>
      <c r="J5432">
        <v>4</v>
      </c>
      <c r="K5432">
        <v>1</v>
      </c>
      <c r="L5432">
        <v>117.39</v>
      </c>
      <c r="M5432" t="s">
        <v>0</v>
      </c>
      <c r="N5432" s="1">
        <v>42116</v>
      </c>
    </row>
    <row r="5433" spans="1:14" x14ac:dyDescent="0.35">
      <c r="A5433" t="s">
        <v>3749</v>
      </c>
      <c r="B5433" t="s">
        <v>3339</v>
      </c>
      <c r="C5433" t="s">
        <v>1443</v>
      </c>
      <c r="D5433" t="s">
        <v>176</v>
      </c>
      <c r="E5433" t="s">
        <v>874</v>
      </c>
      <c r="F5433" t="s">
        <v>3270</v>
      </c>
      <c r="G5433">
        <v>91</v>
      </c>
      <c r="H5433">
        <v>55</v>
      </c>
      <c r="I5433">
        <v>64</v>
      </c>
      <c r="J5433">
        <v>9</v>
      </c>
      <c r="K5433">
        <v>4</v>
      </c>
      <c r="L5433">
        <v>165.45</v>
      </c>
      <c r="M5433" t="s">
        <v>7</v>
      </c>
      <c r="N5433" s="1">
        <v>42116</v>
      </c>
    </row>
    <row r="5434" spans="1:14" x14ac:dyDescent="0.35">
      <c r="A5434" t="s">
        <v>3749</v>
      </c>
      <c r="B5434" t="s">
        <v>3339</v>
      </c>
      <c r="C5434" t="s">
        <v>1443</v>
      </c>
      <c r="D5434" t="s">
        <v>176</v>
      </c>
      <c r="E5434" t="s">
        <v>1065</v>
      </c>
      <c r="F5434" t="s">
        <v>3754</v>
      </c>
      <c r="G5434">
        <v>2</v>
      </c>
      <c r="H5434">
        <v>4</v>
      </c>
      <c r="I5434">
        <v>9</v>
      </c>
      <c r="J5434">
        <v>0</v>
      </c>
      <c r="K5434">
        <v>0</v>
      </c>
      <c r="L5434">
        <v>50</v>
      </c>
      <c r="M5434" t="s">
        <v>0</v>
      </c>
      <c r="N5434" s="1">
        <v>42116</v>
      </c>
    </row>
    <row r="5435" spans="1:14" x14ac:dyDescent="0.35">
      <c r="A5435" t="s">
        <v>3749</v>
      </c>
      <c r="B5435" t="s">
        <v>3339</v>
      </c>
      <c r="C5435" t="s">
        <v>1443</v>
      </c>
      <c r="D5435" t="s">
        <v>176</v>
      </c>
      <c r="E5435" t="s">
        <v>910</v>
      </c>
      <c r="F5435" t="s">
        <v>2875</v>
      </c>
      <c r="G5435">
        <v>18</v>
      </c>
      <c r="H5435">
        <v>8</v>
      </c>
      <c r="I5435">
        <v>14</v>
      </c>
      <c r="J5435">
        <v>1</v>
      </c>
      <c r="K5435">
        <v>2</v>
      </c>
      <c r="L5435">
        <v>225</v>
      </c>
      <c r="M5435" t="s">
        <v>17</v>
      </c>
      <c r="N5435" s="1">
        <v>42116</v>
      </c>
    </row>
    <row r="5436" spans="1:14" x14ac:dyDescent="0.35">
      <c r="A5436" t="s">
        <v>3749</v>
      </c>
      <c r="B5436" t="s">
        <v>3339</v>
      </c>
      <c r="C5436" t="s">
        <v>1443</v>
      </c>
      <c r="D5436" t="s">
        <v>176</v>
      </c>
      <c r="E5436" t="s">
        <v>1277</v>
      </c>
      <c r="F5436" t="s">
        <v>1</v>
      </c>
      <c r="G5436">
        <v>7</v>
      </c>
      <c r="H5436">
        <v>5</v>
      </c>
      <c r="I5436">
        <v>10</v>
      </c>
      <c r="J5436">
        <v>1</v>
      </c>
      <c r="K5436">
        <v>0</v>
      </c>
      <c r="L5436">
        <v>140</v>
      </c>
      <c r="M5436" t="s">
        <v>0</v>
      </c>
      <c r="N5436" s="1">
        <v>42116</v>
      </c>
    </row>
    <row r="5437" spans="1:14" x14ac:dyDescent="0.35">
      <c r="A5437" t="s">
        <v>3749</v>
      </c>
      <c r="B5437" t="s">
        <v>3339</v>
      </c>
      <c r="C5437" t="s">
        <v>1443</v>
      </c>
      <c r="D5437" t="s">
        <v>176</v>
      </c>
      <c r="E5437" t="s">
        <v>1500</v>
      </c>
      <c r="F5437" t="s">
        <v>1</v>
      </c>
      <c r="G5437">
        <v>0</v>
      </c>
      <c r="H5437">
        <v>3</v>
      </c>
      <c r="I5437">
        <v>5</v>
      </c>
      <c r="J5437">
        <v>0</v>
      </c>
      <c r="K5437">
        <v>0</v>
      </c>
      <c r="L5437">
        <v>0</v>
      </c>
      <c r="M5437" t="s">
        <v>0</v>
      </c>
      <c r="N5437" s="1">
        <v>42116</v>
      </c>
    </row>
    <row r="5438" spans="1:14" x14ac:dyDescent="0.35">
      <c r="A5438" t="s">
        <v>3749</v>
      </c>
      <c r="B5438" t="s">
        <v>3339</v>
      </c>
      <c r="C5438" t="s">
        <v>1443</v>
      </c>
      <c r="D5438" t="s">
        <v>176</v>
      </c>
      <c r="E5438" t="s">
        <v>106</v>
      </c>
      <c r="F5438" t="s">
        <v>3753</v>
      </c>
      <c r="G5438">
        <v>34</v>
      </c>
      <c r="H5438">
        <v>21</v>
      </c>
      <c r="I5438">
        <v>27</v>
      </c>
      <c r="J5438">
        <v>2</v>
      </c>
      <c r="K5438">
        <v>2</v>
      </c>
      <c r="L5438">
        <v>161.9</v>
      </c>
      <c r="M5438" t="s">
        <v>17</v>
      </c>
      <c r="N5438" s="1">
        <v>42116</v>
      </c>
    </row>
    <row r="5439" spans="1:14" x14ac:dyDescent="0.35">
      <c r="A5439" t="s">
        <v>3749</v>
      </c>
      <c r="B5439" t="s">
        <v>3339</v>
      </c>
      <c r="C5439" t="s">
        <v>1443</v>
      </c>
      <c r="D5439" t="s">
        <v>176</v>
      </c>
      <c r="E5439" t="s">
        <v>76</v>
      </c>
      <c r="F5439" t="s">
        <v>3752</v>
      </c>
      <c r="G5439">
        <v>4</v>
      </c>
      <c r="H5439">
        <v>8</v>
      </c>
      <c r="I5439">
        <v>17</v>
      </c>
      <c r="J5439">
        <v>0</v>
      </c>
      <c r="K5439">
        <v>0</v>
      </c>
      <c r="L5439">
        <v>50</v>
      </c>
      <c r="M5439" t="s">
        <v>7</v>
      </c>
      <c r="N5439" s="1">
        <v>42116</v>
      </c>
    </row>
    <row r="5440" spans="1:14" x14ac:dyDescent="0.35">
      <c r="A5440" t="s">
        <v>3749</v>
      </c>
      <c r="B5440" t="s">
        <v>3339</v>
      </c>
      <c r="C5440" t="s">
        <v>1443</v>
      </c>
      <c r="D5440" t="s">
        <v>176</v>
      </c>
      <c r="E5440" t="s">
        <v>165</v>
      </c>
      <c r="F5440" t="s">
        <v>1</v>
      </c>
      <c r="G5440">
        <v>33</v>
      </c>
      <c r="H5440">
        <v>24</v>
      </c>
      <c r="I5440">
        <v>40</v>
      </c>
      <c r="J5440">
        <v>3</v>
      </c>
      <c r="K5440">
        <v>1</v>
      </c>
      <c r="L5440">
        <v>137.5</v>
      </c>
      <c r="M5440" t="s">
        <v>0</v>
      </c>
      <c r="N5440" s="1">
        <v>42116</v>
      </c>
    </row>
    <row r="5441" spans="1:14" x14ac:dyDescent="0.35">
      <c r="A5441" t="s">
        <v>3749</v>
      </c>
      <c r="B5441" t="s">
        <v>3339</v>
      </c>
      <c r="C5441" t="s">
        <v>1443</v>
      </c>
      <c r="D5441" t="s">
        <v>176</v>
      </c>
      <c r="E5441" t="s">
        <v>1484</v>
      </c>
      <c r="F5441" t="s">
        <v>3751</v>
      </c>
      <c r="G5441">
        <v>19</v>
      </c>
      <c r="H5441">
        <v>10</v>
      </c>
      <c r="I5441">
        <v>13</v>
      </c>
      <c r="J5441">
        <v>1</v>
      </c>
      <c r="K5441">
        <v>2</v>
      </c>
      <c r="L5441">
        <v>190</v>
      </c>
      <c r="M5441" t="s">
        <v>0</v>
      </c>
      <c r="N5441" s="1">
        <v>42116</v>
      </c>
    </row>
    <row r="5442" spans="1:14" x14ac:dyDescent="0.35">
      <c r="A5442" t="s">
        <v>3749</v>
      </c>
      <c r="B5442" t="s">
        <v>3339</v>
      </c>
      <c r="C5442" t="s">
        <v>1443</v>
      </c>
      <c r="D5442" t="s">
        <v>176</v>
      </c>
      <c r="E5442" t="s">
        <v>14</v>
      </c>
      <c r="F5442" t="s">
        <v>3750</v>
      </c>
      <c r="G5442">
        <v>6</v>
      </c>
      <c r="H5442">
        <v>7</v>
      </c>
      <c r="I5442">
        <v>12</v>
      </c>
      <c r="J5442">
        <v>0</v>
      </c>
      <c r="K5442">
        <v>0</v>
      </c>
      <c r="L5442">
        <v>85.71</v>
      </c>
      <c r="M5442" t="s">
        <v>0</v>
      </c>
      <c r="N5442" s="1">
        <v>42116</v>
      </c>
    </row>
    <row r="5443" spans="1:14" x14ac:dyDescent="0.35">
      <c r="A5443" t="s">
        <v>3749</v>
      </c>
      <c r="B5443" t="s">
        <v>3339</v>
      </c>
      <c r="C5443" t="s">
        <v>1443</v>
      </c>
      <c r="D5443" t="s">
        <v>176</v>
      </c>
      <c r="E5443" t="s">
        <v>1420</v>
      </c>
      <c r="F5443" t="s">
        <v>1</v>
      </c>
      <c r="G5443">
        <v>2</v>
      </c>
      <c r="H5443">
        <v>2</v>
      </c>
      <c r="I5443">
        <v>3</v>
      </c>
      <c r="J5443">
        <v>0</v>
      </c>
      <c r="K5443">
        <v>0</v>
      </c>
      <c r="L5443">
        <v>100</v>
      </c>
      <c r="M5443" t="s">
        <v>0</v>
      </c>
      <c r="N5443" s="1">
        <v>42116</v>
      </c>
    </row>
    <row r="5444" spans="1:14" x14ac:dyDescent="0.35">
      <c r="A5444" t="s">
        <v>3739</v>
      </c>
      <c r="B5444" t="s">
        <v>570</v>
      </c>
      <c r="C5444" t="s">
        <v>4</v>
      </c>
      <c r="D5444" t="s">
        <v>108</v>
      </c>
      <c r="E5444" t="s">
        <v>169</v>
      </c>
      <c r="F5444" t="s">
        <v>3462</v>
      </c>
      <c r="G5444">
        <v>39</v>
      </c>
      <c r="H5444">
        <v>29</v>
      </c>
      <c r="I5444">
        <v>39</v>
      </c>
      <c r="J5444">
        <v>3</v>
      </c>
      <c r="K5444">
        <v>3</v>
      </c>
      <c r="L5444">
        <v>134.47999999999999</v>
      </c>
      <c r="M5444" t="s">
        <v>0</v>
      </c>
      <c r="N5444" s="1">
        <v>42116</v>
      </c>
    </row>
    <row r="5445" spans="1:14" x14ac:dyDescent="0.35">
      <c r="A5445" t="s">
        <v>3739</v>
      </c>
      <c r="B5445" t="s">
        <v>570</v>
      </c>
      <c r="C5445" t="s">
        <v>4</v>
      </c>
      <c r="D5445" t="s">
        <v>108</v>
      </c>
      <c r="E5445" t="s">
        <v>619</v>
      </c>
      <c r="F5445" t="s">
        <v>3748</v>
      </c>
      <c r="G5445">
        <v>4</v>
      </c>
      <c r="H5445">
        <v>6</v>
      </c>
      <c r="I5445">
        <v>7</v>
      </c>
      <c r="J5445">
        <v>1</v>
      </c>
      <c r="K5445">
        <v>0</v>
      </c>
      <c r="L5445">
        <v>66.66</v>
      </c>
      <c r="M5445" t="s">
        <v>0</v>
      </c>
      <c r="N5445" s="1">
        <v>42116</v>
      </c>
    </row>
    <row r="5446" spans="1:14" x14ac:dyDescent="0.35">
      <c r="A5446" t="s">
        <v>3739</v>
      </c>
      <c r="B5446" t="s">
        <v>570</v>
      </c>
      <c r="C5446" t="s">
        <v>4</v>
      </c>
      <c r="D5446" t="s">
        <v>108</v>
      </c>
      <c r="E5446" t="s">
        <v>31</v>
      </c>
      <c r="F5446" t="s">
        <v>3748</v>
      </c>
      <c r="G5446">
        <v>62</v>
      </c>
      <c r="H5446">
        <v>32</v>
      </c>
      <c r="I5446">
        <v>50</v>
      </c>
      <c r="J5446">
        <v>4</v>
      </c>
      <c r="K5446">
        <v>6</v>
      </c>
      <c r="L5446">
        <v>193.75</v>
      </c>
      <c r="M5446" t="s">
        <v>0</v>
      </c>
      <c r="N5446" s="1">
        <v>42116</v>
      </c>
    </row>
    <row r="5447" spans="1:14" x14ac:dyDescent="0.35">
      <c r="A5447" t="s">
        <v>3739</v>
      </c>
      <c r="B5447" t="s">
        <v>570</v>
      </c>
      <c r="C5447" t="s">
        <v>4</v>
      </c>
      <c r="D5447" t="s">
        <v>108</v>
      </c>
      <c r="E5447" t="s">
        <v>27</v>
      </c>
      <c r="F5447" t="s">
        <v>2730</v>
      </c>
      <c r="G5447">
        <v>13</v>
      </c>
      <c r="H5447">
        <v>13</v>
      </c>
      <c r="I5447">
        <v>25</v>
      </c>
      <c r="J5447">
        <v>2</v>
      </c>
      <c r="K5447">
        <v>0</v>
      </c>
      <c r="L5447">
        <v>100</v>
      </c>
      <c r="M5447" t="s">
        <v>153</v>
      </c>
      <c r="N5447" s="1">
        <v>42116</v>
      </c>
    </row>
    <row r="5448" spans="1:14" x14ac:dyDescent="0.35">
      <c r="A5448" t="s">
        <v>3739</v>
      </c>
      <c r="B5448" t="s">
        <v>570</v>
      </c>
      <c r="C5448" t="s">
        <v>4</v>
      </c>
      <c r="D5448" t="s">
        <v>108</v>
      </c>
      <c r="E5448" t="s">
        <v>10</v>
      </c>
      <c r="F5448" t="s">
        <v>3747</v>
      </c>
      <c r="G5448">
        <v>8</v>
      </c>
      <c r="H5448">
        <v>8</v>
      </c>
      <c r="I5448">
        <v>13</v>
      </c>
      <c r="J5448">
        <v>1</v>
      </c>
      <c r="K5448">
        <v>0</v>
      </c>
      <c r="L5448">
        <v>100</v>
      </c>
      <c r="M5448" t="s">
        <v>0</v>
      </c>
      <c r="N5448" s="1">
        <v>42116</v>
      </c>
    </row>
    <row r="5449" spans="1:14" x14ac:dyDescent="0.35">
      <c r="A5449" t="s">
        <v>3739</v>
      </c>
      <c r="B5449" t="s">
        <v>570</v>
      </c>
      <c r="C5449" t="s">
        <v>4</v>
      </c>
      <c r="D5449" t="s">
        <v>108</v>
      </c>
      <c r="E5449" t="s">
        <v>1408</v>
      </c>
      <c r="F5449" t="s">
        <v>1</v>
      </c>
      <c r="G5449">
        <v>33</v>
      </c>
      <c r="H5449">
        <v>18</v>
      </c>
      <c r="I5449">
        <v>30</v>
      </c>
      <c r="J5449">
        <v>4</v>
      </c>
      <c r="K5449">
        <v>1</v>
      </c>
      <c r="L5449">
        <v>183.33</v>
      </c>
      <c r="M5449" t="s">
        <v>0</v>
      </c>
      <c r="N5449" s="1">
        <v>42116</v>
      </c>
    </row>
    <row r="5450" spans="1:14" x14ac:dyDescent="0.35">
      <c r="A5450" t="s">
        <v>3739</v>
      </c>
      <c r="B5450" t="s">
        <v>570</v>
      </c>
      <c r="C5450" t="s">
        <v>4</v>
      </c>
      <c r="D5450" t="s">
        <v>108</v>
      </c>
      <c r="E5450" t="s">
        <v>330</v>
      </c>
      <c r="F5450" t="s">
        <v>3074</v>
      </c>
      <c r="G5450">
        <v>5</v>
      </c>
      <c r="H5450">
        <v>4</v>
      </c>
      <c r="I5450">
        <v>10</v>
      </c>
      <c r="J5450">
        <v>1</v>
      </c>
      <c r="K5450">
        <v>0</v>
      </c>
      <c r="L5450">
        <v>125</v>
      </c>
      <c r="M5450" t="s">
        <v>0</v>
      </c>
      <c r="N5450" s="1">
        <v>42116</v>
      </c>
    </row>
    <row r="5451" spans="1:14" x14ac:dyDescent="0.35">
      <c r="A5451" t="s">
        <v>3739</v>
      </c>
      <c r="B5451" t="s">
        <v>570</v>
      </c>
      <c r="C5451" t="s">
        <v>4</v>
      </c>
      <c r="D5451" t="s">
        <v>108</v>
      </c>
      <c r="E5451" t="s">
        <v>833</v>
      </c>
      <c r="F5451" t="s">
        <v>3746</v>
      </c>
      <c r="G5451">
        <v>5</v>
      </c>
      <c r="H5451">
        <v>3</v>
      </c>
      <c r="I5451">
        <v>4</v>
      </c>
      <c r="J5451">
        <v>1</v>
      </c>
      <c r="K5451">
        <v>0</v>
      </c>
      <c r="L5451">
        <v>166.66</v>
      </c>
      <c r="M5451" t="s">
        <v>0</v>
      </c>
      <c r="N5451" s="1">
        <v>42116</v>
      </c>
    </row>
    <row r="5452" spans="1:14" x14ac:dyDescent="0.35">
      <c r="A5452" t="s">
        <v>3739</v>
      </c>
      <c r="B5452" t="s">
        <v>570</v>
      </c>
      <c r="C5452" t="s">
        <v>4</v>
      </c>
      <c r="D5452" t="s">
        <v>108</v>
      </c>
      <c r="E5452" t="s">
        <v>1949</v>
      </c>
      <c r="F5452" t="s">
        <v>3461</v>
      </c>
      <c r="G5452">
        <v>2</v>
      </c>
      <c r="H5452">
        <v>6</v>
      </c>
      <c r="I5452">
        <v>5</v>
      </c>
      <c r="J5452">
        <v>0</v>
      </c>
      <c r="K5452">
        <v>0</v>
      </c>
      <c r="L5452">
        <v>33.33</v>
      </c>
      <c r="M5452" t="s">
        <v>0</v>
      </c>
      <c r="N5452" s="1">
        <v>42116</v>
      </c>
    </row>
    <row r="5453" spans="1:14" x14ac:dyDescent="0.35">
      <c r="A5453" t="s">
        <v>3739</v>
      </c>
      <c r="B5453" t="s">
        <v>570</v>
      </c>
      <c r="C5453" t="s">
        <v>4</v>
      </c>
      <c r="D5453" t="s">
        <v>108</v>
      </c>
      <c r="E5453" t="s">
        <v>281</v>
      </c>
      <c r="F5453" t="s">
        <v>1</v>
      </c>
      <c r="G5453">
        <v>0</v>
      </c>
      <c r="H5453">
        <v>1</v>
      </c>
      <c r="I5453">
        <v>2</v>
      </c>
      <c r="J5453">
        <v>0</v>
      </c>
      <c r="K5453">
        <v>0</v>
      </c>
      <c r="L5453">
        <v>0</v>
      </c>
      <c r="M5453" t="s">
        <v>0</v>
      </c>
      <c r="N5453" s="1">
        <v>42116</v>
      </c>
    </row>
    <row r="5454" spans="1:14" x14ac:dyDescent="0.35">
      <c r="A5454" t="s">
        <v>3739</v>
      </c>
      <c r="B5454" t="s">
        <v>570</v>
      </c>
      <c r="C5454" t="s">
        <v>4</v>
      </c>
      <c r="D5454" t="s">
        <v>108</v>
      </c>
      <c r="E5454" t="s">
        <v>1068</v>
      </c>
      <c r="F5454" t="s">
        <v>3745</v>
      </c>
      <c r="G5454">
        <v>17</v>
      </c>
      <c r="H5454">
        <v>14</v>
      </c>
      <c r="I5454">
        <v>17</v>
      </c>
      <c r="J5454">
        <v>3</v>
      </c>
      <c r="K5454">
        <v>0</v>
      </c>
      <c r="L5454">
        <v>121.42</v>
      </c>
      <c r="M5454" t="s">
        <v>0</v>
      </c>
      <c r="N5454" s="1">
        <v>42116</v>
      </c>
    </row>
    <row r="5455" spans="1:14" x14ac:dyDescent="0.35">
      <c r="A5455" t="s">
        <v>3739</v>
      </c>
      <c r="B5455" t="s">
        <v>570</v>
      </c>
      <c r="C5455" t="s">
        <v>4</v>
      </c>
      <c r="D5455" t="s">
        <v>108</v>
      </c>
      <c r="E5455" t="s">
        <v>3744</v>
      </c>
      <c r="F5455" t="s">
        <v>224</v>
      </c>
      <c r="G5455">
        <v>14</v>
      </c>
      <c r="H5455">
        <v>9</v>
      </c>
      <c r="I5455">
        <v>20</v>
      </c>
      <c r="J5455">
        <v>1</v>
      </c>
      <c r="K5455">
        <v>1</v>
      </c>
      <c r="L5455">
        <v>155.55000000000001</v>
      </c>
      <c r="M5455" t="s">
        <v>0</v>
      </c>
      <c r="N5455" s="1">
        <v>42116</v>
      </c>
    </row>
    <row r="5456" spans="1:14" x14ac:dyDescent="0.35">
      <c r="A5456" t="s">
        <v>3739</v>
      </c>
      <c r="B5456" t="s">
        <v>570</v>
      </c>
      <c r="C5456" t="s">
        <v>4</v>
      </c>
      <c r="D5456" t="s">
        <v>108</v>
      </c>
      <c r="E5456" t="s">
        <v>122</v>
      </c>
      <c r="F5456" t="s">
        <v>3639</v>
      </c>
      <c r="G5456">
        <v>51</v>
      </c>
      <c r="H5456">
        <v>42</v>
      </c>
      <c r="I5456">
        <v>61</v>
      </c>
      <c r="J5456">
        <v>4</v>
      </c>
      <c r="K5456">
        <v>2</v>
      </c>
      <c r="L5456">
        <v>121.42</v>
      </c>
      <c r="M5456" t="s">
        <v>7</v>
      </c>
      <c r="N5456" s="1">
        <v>42116</v>
      </c>
    </row>
    <row r="5457" spans="1:14" x14ac:dyDescent="0.35">
      <c r="A5457" t="s">
        <v>3739</v>
      </c>
      <c r="B5457" t="s">
        <v>570</v>
      </c>
      <c r="C5457" t="s">
        <v>4</v>
      </c>
      <c r="D5457" t="s">
        <v>108</v>
      </c>
      <c r="E5457" t="s">
        <v>67</v>
      </c>
      <c r="F5457" t="s">
        <v>3743</v>
      </c>
      <c r="G5457">
        <v>10</v>
      </c>
      <c r="H5457">
        <v>11</v>
      </c>
      <c r="I5457">
        <v>21</v>
      </c>
      <c r="J5457">
        <v>1</v>
      </c>
      <c r="K5457">
        <v>0</v>
      </c>
      <c r="L5457">
        <v>90.9</v>
      </c>
      <c r="M5457" t="s">
        <v>17</v>
      </c>
      <c r="N5457" s="1">
        <v>42116</v>
      </c>
    </row>
    <row r="5458" spans="1:14" x14ac:dyDescent="0.35">
      <c r="A5458" t="s">
        <v>3739</v>
      </c>
      <c r="B5458" t="s">
        <v>570</v>
      </c>
      <c r="C5458" t="s">
        <v>4</v>
      </c>
      <c r="D5458" t="s">
        <v>108</v>
      </c>
      <c r="E5458" t="s">
        <v>308</v>
      </c>
      <c r="F5458" t="s">
        <v>3742</v>
      </c>
      <c r="G5458">
        <v>14</v>
      </c>
      <c r="H5458">
        <v>10</v>
      </c>
      <c r="I5458">
        <v>14</v>
      </c>
      <c r="J5458">
        <v>0</v>
      </c>
      <c r="K5458">
        <v>2</v>
      </c>
      <c r="L5458">
        <v>140</v>
      </c>
      <c r="M5458" t="s">
        <v>0</v>
      </c>
      <c r="N5458" s="1">
        <v>42116</v>
      </c>
    </row>
    <row r="5459" spans="1:14" x14ac:dyDescent="0.35">
      <c r="A5459" t="s">
        <v>3739</v>
      </c>
      <c r="B5459" t="s">
        <v>570</v>
      </c>
      <c r="C5459" t="s">
        <v>4</v>
      </c>
      <c r="D5459" t="s">
        <v>108</v>
      </c>
      <c r="E5459" t="s">
        <v>1835</v>
      </c>
      <c r="F5459" t="s">
        <v>3741</v>
      </c>
      <c r="G5459">
        <v>11</v>
      </c>
      <c r="H5459">
        <v>7</v>
      </c>
      <c r="I5459">
        <v>9</v>
      </c>
      <c r="J5459">
        <v>0</v>
      </c>
      <c r="K5459">
        <v>1</v>
      </c>
      <c r="L5459">
        <v>157.13999999999999</v>
      </c>
      <c r="M5459" t="s">
        <v>0</v>
      </c>
      <c r="N5459" s="1">
        <v>42116</v>
      </c>
    </row>
    <row r="5460" spans="1:14" x14ac:dyDescent="0.35">
      <c r="A5460" t="s">
        <v>3739</v>
      </c>
      <c r="B5460" t="s">
        <v>570</v>
      </c>
      <c r="C5460" t="s">
        <v>4</v>
      </c>
      <c r="D5460" t="s">
        <v>108</v>
      </c>
      <c r="E5460" t="s">
        <v>3394</v>
      </c>
      <c r="F5460" t="s">
        <v>3565</v>
      </c>
      <c r="G5460">
        <v>22</v>
      </c>
      <c r="H5460">
        <v>20</v>
      </c>
      <c r="I5460">
        <v>30</v>
      </c>
      <c r="J5460">
        <v>2</v>
      </c>
      <c r="K5460">
        <v>1</v>
      </c>
      <c r="L5460">
        <v>110</v>
      </c>
      <c r="M5460" t="s">
        <v>0</v>
      </c>
      <c r="N5460" s="1">
        <v>42116</v>
      </c>
    </row>
    <row r="5461" spans="1:14" x14ac:dyDescent="0.35">
      <c r="A5461" t="s">
        <v>3739</v>
      </c>
      <c r="B5461" t="s">
        <v>570</v>
      </c>
      <c r="C5461" t="s">
        <v>4</v>
      </c>
      <c r="D5461" t="s">
        <v>108</v>
      </c>
      <c r="E5461" t="s">
        <v>1967</v>
      </c>
      <c r="F5461" t="s">
        <v>3740</v>
      </c>
      <c r="G5461">
        <v>0</v>
      </c>
      <c r="H5461">
        <v>1</v>
      </c>
      <c r="I5461">
        <v>1</v>
      </c>
      <c r="J5461">
        <v>0</v>
      </c>
      <c r="K5461">
        <v>0</v>
      </c>
      <c r="L5461">
        <v>0</v>
      </c>
      <c r="M5461" t="s">
        <v>0</v>
      </c>
      <c r="N5461" s="1">
        <v>42116</v>
      </c>
    </row>
    <row r="5462" spans="1:14" x14ac:dyDescent="0.35">
      <c r="A5462" t="s">
        <v>3739</v>
      </c>
      <c r="B5462" t="s">
        <v>570</v>
      </c>
      <c r="C5462" t="s">
        <v>4</v>
      </c>
      <c r="D5462" t="s">
        <v>108</v>
      </c>
      <c r="E5462" t="s">
        <v>3466</v>
      </c>
      <c r="F5462" t="s">
        <v>1</v>
      </c>
      <c r="G5462">
        <v>9</v>
      </c>
      <c r="H5462">
        <v>6</v>
      </c>
      <c r="I5462">
        <v>16</v>
      </c>
      <c r="J5462">
        <v>1</v>
      </c>
      <c r="K5462">
        <v>0</v>
      </c>
      <c r="L5462">
        <v>150</v>
      </c>
      <c r="M5462" t="s">
        <v>0</v>
      </c>
      <c r="N5462" s="1">
        <v>42116</v>
      </c>
    </row>
    <row r="5463" spans="1:14" x14ac:dyDescent="0.35">
      <c r="A5463" t="s">
        <v>3730</v>
      </c>
      <c r="B5463">
        <v>21</v>
      </c>
      <c r="C5463" t="s">
        <v>56</v>
      </c>
      <c r="D5463" t="s">
        <v>107</v>
      </c>
      <c r="E5463" t="s">
        <v>1495</v>
      </c>
      <c r="F5463" t="s">
        <v>3530</v>
      </c>
      <c r="G5463">
        <v>1</v>
      </c>
      <c r="H5463">
        <v>2</v>
      </c>
      <c r="I5463">
        <v>2</v>
      </c>
      <c r="J5463">
        <v>0</v>
      </c>
      <c r="K5463">
        <v>0</v>
      </c>
      <c r="L5463">
        <v>50</v>
      </c>
      <c r="M5463" t="s">
        <v>0</v>
      </c>
      <c r="N5463" s="1">
        <v>42117</v>
      </c>
    </row>
    <row r="5464" spans="1:14" x14ac:dyDescent="0.35">
      <c r="A5464" t="s">
        <v>3730</v>
      </c>
      <c r="B5464">
        <v>21</v>
      </c>
      <c r="C5464" t="s">
        <v>56</v>
      </c>
      <c r="D5464" t="s">
        <v>107</v>
      </c>
      <c r="E5464" t="s">
        <v>1438</v>
      </c>
      <c r="F5464" t="s">
        <v>841</v>
      </c>
      <c r="G5464">
        <v>83</v>
      </c>
      <c r="H5464">
        <v>56</v>
      </c>
      <c r="I5464">
        <v>78</v>
      </c>
      <c r="J5464">
        <v>7</v>
      </c>
      <c r="K5464">
        <v>5</v>
      </c>
      <c r="L5464">
        <v>148.21</v>
      </c>
      <c r="M5464" t="s">
        <v>0</v>
      </c>
      <c r="N5464" s="1">
        <v>42117</v>
      </c>
    </row>
    <row r="5465" spans="1:14" x14ac:dyDescent="0.35">
      <c r="A5465" t="s">
        <v>3730</v>
      </c>
      <c r="B5465">
        <v>21</v>
      </c>
      <c r="C5465" t="s">
        <v>56</v>
      </c>
      <c r="D5465" t="s">
        <v>107</v>
      </c>
      <c r="E5465" t="s">
        <v>792</v>
      </c>
      <c r="F5465" t="s">
        <v>1</v>
      </c>
      <c r="G5465">
        <v>78</v>
      </c>
      <c r="H5465">
        <v>50</v>
      </c>
      <c r="I5465">
        <v>95</v>
      </c>
      <c r="J5465">
        <v>3</v>
      </c>
      <c r="K5465">
        <v>6</v>
      </c>
      <c r="L5465">
        <v>156</v>
      </c>
      <c r="M5465" t="s">
        <v>7</v>
      </c>
      <c r="N5465" s="1">
        <v>42117</v>
      </c>
    </row>
    <row r="5466" spans="1:14" x14ac:dyDescent="0.35">
      <c r="A5466" t="s">
        <v>3730</v>
      </c>
      <c r="B5466">
        <v>21</v>
      </c>
      <c r="C5466" t="s">
        <v>56</v>
      </c>
      <c r="D5466" t="s">
        <v>107</v>
      </c>
      <c r="E5466" t="s">
        <v>962</v>
      </c>
      <c r="F5466" t="s">
        <v>2668</v>
      </c>
      <c r="G5466">
        <v>17</v>
      </c>
      <c r="H5466">
        <v>8</v>
      </c>
      <c r="I5466">
        <v>8</v>
      </c>
      <c r="J5466">
        <v>3</v>
      </c>
      <c r="K5466">
        <v>0</v>
      </c>
      <c r="L5466">
        <v>212.5</v>
      </c>
      <c r="M5466" t="s">
        <v>0</v>
      </c>
      <c r="N5466" s="1">
        <v>42117</v>
      </c>
    </row>
    <row r="5467" spans="1:14" x14ac:dyDescent="0.35">
      <c r="A5467" t="s">
        <v>3730</v>
      </c>
      <c r="B5467">
        <v>21</v>
      </c>
      <c r="C5467" t="s">
        <v>56</v>
      </c>
      <c r="D5467" t="s">
        <v>107</v>
      </c>
      <c r="E5467" t="s">
        <v>48</v>
      </c>
      <c r="F5467" t="s">
        <v>2512</v>
      </c>
      <c r="G5467">
        <v>2</v>
      </c>
      <c r="H5467">
        <v>4</v>
      </c>
      <c r="I5467">
        <v>7</v>
      </c>
      <c r="J5467">
        <v>0</v>
      </c>
      <c r="K5467">
        <v>0</v>
      </c>
      <c r="L5467">
        <v>50</v>
      </c>
      <c r="M5467" t="s">
        <v>0</v>
      </c>
      <c r="N5467" s="1">
        <v>42117</v>
      </c>
    </row>
    <row r="5468" spans="1:14" x14ac:dyDescent="0.35">
      <c r="A5468" t="s">
        <v>3730</v>
      </c>
      <c r="B5468">
        <v>21</v>
      </c>
      <c r="C5468" t="s">
        <v>56</v>
      </c>
      <c r="D5468" t="s">
        <v>107</v>
      </c>
      <c r="E5468" t="s">
        <v>1053</v>
      </c>
      <c r="F5468" t="s">
        <v>1</v>
      </c>
      <c r="G5468">
        <v>1</v>
      </c>
      <c r="H5468">
        <v>1</v>
      </c>
      <c r="I5468">
        <v>2</v>
      </c>
      <c r="J5468">
        <v>0</v>
      </c>
      <c r="K5468">
        <v>0</v>
      </c>
      <c r="L5468">
        <v>100</v>
      </c>
      <c r="M5468" t="s">
        <v>17</v>
      </c>
      <c r="N5468" s="1">
        <v>42117</v>
      </c>
    </row>
    <row r="5469" spans="1:14" x14ac:dyDescent="0.35">
      <c r="A5469" t="s">
        <v>3730</v>
      </c>
      <c r="B5469">
        <v>21</v>
      </c>
      <c r="C5469" t="s">
        <v>56</v>
      </c>
      <c r="D5469" t="s">
        <v>107</v>
      </c>
      <c r="E5469" t="s">
        <v>2577</v>
      </c>
      <c r="F5469" t="s">
        <v>3738</v>
      </c>
      <c r="G5469">
        <v>15</v>
      </c>
      <c r="H5469">
        <v>14</v>
      </c>
      <c r="I5469">
        <v>22</v>
      </c>
      <c r="J5469">
        <v>3</v>
      </c>
      <c r="K5469">
        <v>0</v>
      </c>
      <c r="L5469">
        <v>107.14</v>
      </c>
      <c r="M5469" t="s">
        <v>0</v>
      </c>
      <c r="N5469" s="1">
        <v>42117</v>
      </c>
    </row>
    <row r="5470" spans="1:14" x14ac:dyDescent="0.35">
      <c r="A5470" t="s">
        <v>3730</v>
      </c>
      <c r="B5470">
        <v>21</v>
      </c>
      <c r="C5470" t="s">
        <v>56</v>
      </c>
      <c r="D5470" t="s">
        <v>107</v>
      </c>
      <c r="E5470" t="s">
        <v>34</v>
      </c>
      <c r="F5470" t="s">
        <v>3737</v>
      </c>
      <c r="G5470">
        <v>28</v>
      </c>
      <c r="H5470">
        <v>19</v>
      </c>
      <c r="I5470">
        <v>30</v>
      </c>
      <c r="J5470">
        <v>4</v>
      </c>
      <c r="K5470">
        <v>1</v>
      </c>
      <c r="L5470">
        <v>147.36000000000001</v>
      </c>
      <c r="M5470" t="s">
        <v>17</v>
      </c>
      <c r="N5470" s="1">
        <v>42117</v>
      </c>
    </row>
    <row r="5471" spans="1:14" x14ac:dyDescent="0.35">
      <c r="A5471" t="s">
        <v>3730</v>
      </c>
      <c r="B5471">
        <v>21</v>
      </c>
      <c r="C5471" t="s">
        <v>56</v>
      </c>
      <c r="D5471" t="s">
        <v>107</v>
      </c>
      <c r="E5471" t="s">
        <v>3184</v>
      </c>
      <c r="F5471" t="s">
        <v>3736</v>
      </c>
      <c r="G5471">
        <v>14</v>
      </c>
      <c r="H5471">
        <v>11</v>
      </c>
      <c r="I5471">
        <v>20</v>
      </c>
      <c r="J5471">
        <v>2</v>
      </c>
      <c r="K5471">
        <v>0</v>
      </c>
      <c r="L5471">
        <v>127.27</v>
      </c>
      <c r="M5471" t="s">
        <v>0</v>
      </c>
      <c r="N5471" s="1">
        <v>42117</v>
      </c>
    </row>
    <row r="5472" spans="1:14" x14ac:dyDescent="0.35">
      <c r="A5472" t="s">
        <v>3730</v>
      </c>
      <c r="B5472">
        <v>21</v>
      </c>
      <c r="C5472" t="s">
        <v>56</v>
      </c>
      <c r="D5472" t="s">
        <v>107</v>
      </c>
      <c r="E5472" t="s">
        <v>217</v>
      </c>
      <c r="F5472" t="s">
        <v>3735</v>
      </c>
      <c r="G5472">
        <v>30</v>
      </c>
      <c r="H5472">
        <v>24</v>
      </c>
      <c r="I5472">
        <v>40</v>
      </c>
      <c r="J5472">
        <v>0</v>
      </c>
      <c r="K5472">
        <v>2</v>
      </c>
      <c r="L5472">
        <v>125</v>
      </c>
      <c r="M5472" t="s">
        <v>7</v>
      </c>
      <c r="N5472" s="1">
        <v>42117</v>
      </c>
    </row>
    <row r="5473" spans="1:14" x14ac:dyDescent="0.35">
      <c r="A5473" t="s">
        <v>3730</v>
      </c>
      <c r="B5473">
        <v>21</v>
      </c>
      <c r="C5473" t="s">
        <v>56</v>
      </c>
      <c r="D5473" t="s">
        <v>107</v>
      </c>
      <c r="E5473" t="s">
        <v>790</v>
      </c>
      <c r="F5473" t="s">
        <v>3734</v>
      </c>
      <c r="G5473">
        <v>10</v>
      </c>
      <c r="H5473">
        <v>8</v>
      </c>
      <c r="I5473">
        <v>7</v>
      </c>
      <c r="J5473">
        <v>0</v>
      </c>
      <c r="K5473">
        <v>1</v>
      </c>
      <c r="L5473">
        <v>125</v>
      </c>
      <c r="M5473" t="s">
        <v>0</v>
      </c>
      <c r="N5473" s="1">
        <v>42117</v>
      </c>
    </row>
    <row r="5474" spans="1:14" x14ac:dyDescent="0.35">
      <c r="A5474" t="s">
        <v>3730</v>
      </c>
      <c r="B5474">
        <v>21</v>
      </c>
      <c r="C5474" t="s">
        <v>56</v>
      </c>
      <c r="D5474" t="s">
        <v>107</v>
      </c>
      <c r="E5474" t="s">
        <v>795</v>
      </c>
      <c r="F5474" t="s">
        <v>3733</v>
      </c>
      <c r="G5474">
        <v>30</v>
      </c>
      <c r="H5474">
        <v>22</v>
      </c>
      <c r="I5474">
        <v>25</v>
      </c>
      <c r="J5474">
        <v>3</v>
      </c>
      <c r="K5474">
        <v>1</v>
      </c>
      <c r="L5474">
        <v>136.36000000000001</v>
      </c>
      <c r="M5474" t="s">
        <v>0</v>
      </c>
      <c r="N5474" s="1">
        <v>42117</v>
      </c>
    </row>
    <row r="5475" spans="1:14" x14ac:dyDescent="0.35">
      <c r="A5475" t="s">
        <v>3730</v>
      </c>
      <c r="B5475">
        <v>21</v>
      </c>
      <c r="C5475" t="s">
        <v>56</v>
      </c>
      <c r="D5475" t="s">
        <v>107</v>
      </c>
      <c r="E5475" t="s">
        <v>1414</v>
      </c>
      <c r="F5475" t="s">
        <v>3733</v>
      </c>
      <c r="G5475">
        <v>0</v>
      </c>
      <c r="H5475">
        <v>1</v>
      </c>
      <c r="I5475">
        <v>3</v>
      </c>
      <c r="J5475">
        <v>0</v>
      </c>
      <c r="K5475">
        <v>0</v>
      </c>
      <c r="L5475">
        <v>0</v>
      </c>
      <c r="M5475" t="s">
        <v>0</v>
      </c>
      <c r="N5475" s="1">
        <v>42117</v>
      </c>
    </row>
    <row r="5476" spans="1:14" x14ac:dyDescent="0.35">
      <c r="A5476" t="s">
        <v>3730</v>
      </c>
      <c r="B5476">
        <v>21</v>
      </c>
      <c r="C5476" t="s">
        <v>56</v>
      </c>
      <c r="D5476" t="s">
        <v>107</v>
      </c>
      <c r="E5476" t="s">
        <v>683</v>
      </c>
      <c r="F5476" t="s">
        <v>3732</v>
      </c>
      <c r="G5476">
        <v>9</v>
      </c>
      <c r="H5476">
        <v>10</v>
      </c>
      <c r="I5476">
        <v>17</v>
      </c>
      <c r="J5476">
        <v>0</v>
      </c>
      <c r="K5476">
        <v>1</v>
      </c>
      <c r="L5476">
        <v>90</v>
      </c>
      <c r="M5476" t="s">
        <v>0</v>
      </c>
      <c r="N5476" s="1">
        <v>42117</v>
      </c>
    </row>
    <row r="5477" spans="1:14" x14ac:dyDescent="0.35">
      <c r="A5477" t="s">
        <v>3730</v>
      </c>
      <c r="B5477">
        <v>21</v>
      </c>
      <c r="C5477" t="s">
        <v>56</v>
      </c>
      <c r="D5477" t="s">
        <v>107</v>
      </c>
      <c r="E5477" t="s">
        <v>1411</v>
      </c>
      <c r="F5477" t="s">
        <v>3731</v>
      </c>
      <c r="G5477">
        <v>0</v>
      </c>
      <c r="H5477">
        <v>1</v>
      </c>
      <c r="I5477">
        <v>1</v>
      </c>
      <c r="J5477">
        <v>0</v>
      </c>
      <c r="K5477">
        <v>0</v>
      </c>
      <c r="L5477">
        <v>0</v>
      </c>
      <c r="M5477" t="s">
        <v>0</v>
      </c>
      <c r="N5477" s="1">
        <v>42117</v>
      </c>
    </row>
    <row r="5478" spans="1:14" x14ac:dyDescent="0.35">
      <c r="A5478" t="s">
        <v>3730</v>
      </c>
      <c r="B5478">
        <v>21</v>
      </c>
      <c r="C5478" t="s">
        <v>56</v>
      </c>
      <c r="D5478" t="s">
        <v>107</v>
      </c>
      <c r="E5478" t="s">
        <v>787</v>
      </c>
      <c r="F5478" t="s">
        <v>1</v>
      </c>
      <c r="G5478">
        <v>6</v>
      </c>
      <c r="H5478">
        <v>10</v>
      </c>
      <c r="I5478">
        <v>15</v>
      </c>
      <c r="J5478">
        <v>1</v>
      </c>
      <c r="K5478">
        <v>0</v>
      </c>
      <c r="L5478">
        <v>60</v>
      </c>
      <c r="M5478" t="s">
        <v>0</v>
      </c>
      <c r="N5478" s="1">
        <v>42117</v>
      </c>
    </row>
    <row r="5479" spans="1:14" x14ac:dyDescent="0.35">
      <c r="A5479" t="s">
        <v>3730</v>
      </c>
      <c r="B5479">
        <v>21</v>
      </c>
      <c r="C5479" t="s">
        <v>56</v>
      </c>
      <c r="D5479" t="s">
        <v>107</v>
      </c>
      <c r="E5479" t="s">
        <v>1409</v>
      </c>
      <c r="F5479" t="s">
        <v>1</v>
      </c>
      <c r="G5479">
        <v>0</v>
      </c>
      <c r="H5479">
        <v>0</v>
      </c>
      <c r="I5479">
        <v>1</v>
      </c>
      <c r="J5479">
        <v>0</v>
      </c>
      <c r="K5479">
        <v>0</v>
      </c>
      <c r="L5479">
        <v>0</v>
      </c>
      <c r="M5479" t="s">
        <v>0</v>
      </c>
      <c r="N5479" s="1">
        <v>42117</v>
      </c>
    </row>
    <row r="5480" spans="1:14" x14ac:dyDescent="0.35">
      <c r="A5480" t="s">
        <v>3728</v>
      </c>
      <c r="B5480" t="s">
        <v>548</v>
      </c>
      <c r="C5480" t="s">
        <v>3</v>
      </c>
      <c r="D5480" t="s">
        <v>108</v>
      </c>
      <c r="E5480" t="s">
        <v>610</v>
      </c>
      <c r="F5480" t="s">
        <v>303</v>
      </c>
      <c r="G5480">
        <v>18</v>
      </c>
      <c r="H5480">
        <v>12</v>
      </c>
      <c r="I5480">
        <v>23</v>
      </c>
      <c r="J5480">
        <v>2</v>
      </c>
      <c r="K5480">
        <v>1</v>
      </c>
      <c r="L5480">
        <v>150</v>
      </c>
      <c r="M5480" t="s">
        <v>0</v>
      </c>
      <c r="N5480" s="1">
        <v>42118</v>
      </c>
    </row>
    <row r="5481" spans="1:14" x14ac:dyDescent="0.35">
      <c r="A5481" t="s">
        <v>3728</v>
      </c>
      <c r="B5481" t="s">
        <v>548</v>
      </c>
      <c r="C5481" t="s">
        <v>3</v>
      </c>
      <c r="D5481" t="s">
        <v>108</v>
      </c>
      <c r="E5481" t="s">
        <v>16</v>
      </c>
      <c r="F5481" t="s">
        <v>3500</v>
      </c>
      <c r="G5481">
        <v>26</v>
      </c>
      <c r="H5481">
        <v>22</v>
      </c>
      <c r="I5481">
        <v>26</v>
      </c>
      <c r="J5481">
        <v>4</v>
      </c>
      <c r="K5481">
        <v>1</v>
      </c>
      <c r="L5481">
        <v>118.18</v>
      </c>
      <c r="M5481" t="s">
        <v>7</v>
      </c>
      <c r="N5481" s="1">
        <v>42118</v>
      </c>
    </row>
    <row r="5482" spans="1:14" x14ac:dyDescent="0.35">
      <c r="A5482" t="s">
        <v>3728</v>
      </c>
      <c r="B5482" t="s">
        <v>548</v>
      </c>
      <c r="C5482" t="s">
        <v>3</v>
      </c>
      <c r="D5482" t="s">
        <v>108</v>
      </c>
      <c r="E5482" t="s">
        <v>1641</v>
      </c>
      <c r="F5482" t="s">
        <v>3542</v>
      </c>
      <c r="G5482">
        <v>31</v>
      </c>
      <c r="H5482">
        <v>28</v>
      </c>
      <c r="I5482">
        <v>60</v>
      </c>
      <c r="J5482">
        <v>2</v>
      </c>
      <c r="K5482">
        <v>0</v>
      </c>
      <c r="L5482">
        <v>110.71</v>
      </c>
      <c r="M5482" t="s">
        <v>0</v>
      </c>
      <c r="N5482" s="1">
        <v>42118</v>
      </c>
    </row>
    <row r="5483" spans="1:14" x14ac:dyDescent="0.35">
      <c r="A5483" t="s">
        <v>3728</v>
      </c>
      <c r="B5483" t="s">
        <v>548</v>
      </c>
      <c r="C5483" t="s">
        <v>3</v>
      </c>
      <c r="D5483" t="s">
        <v>108</v>
      </c>
      <c r="E5483" t="s">
        <v>1872</v>
      </c>
      <c r="F5483" t="s">
        <v>3729</v>
      </c>
      <c r="G5483">
        <v>16</v>
      </c>
      <c r="H5483">
        <v>14</v>
      </c>
      <c r="I5483">
        <v>23</v>
      </c>
      <c r="J5483">
        <v>0</v>
      </c>
      <c r="K5483">
        <v>1</v>
      </c>
      <c r="L5483">
        <v>114.28</v>
      </c>
      <c r="M5483" t="s">
        <v>0</v>
      </c>
      <c r="N5483" s="1">
        <v>42118</v>
      </c>
    </row>
    <row r="5484" spans="1:14" x14ac:dyDescent="0.35">
      <c r="A5484" t="s">
        <v>3728</v>
      </c>
      <c r="B5484" t="s">
        <v>548</v>
      </c>
      <c r="C5484" t="s">
        <v>3</v>
      </c>
      <c r="D5484" t="s">
        <v>108</v>
      </c>
      <c r="E5484" t="s">
        <v>1457</v>
      </c>
      <c r="F5484" t="s">
        <v>1051</v>
      </c>
      <c r="G5484">
        <v>1</v>
      </c>
      <c r="H5484">
        <v>3</v>
      </c>
      <c r="I5484">
        <v>6</v>
      </c>
      <c r="J5484">
        <v>0</v>
      </c>
      <c r="K5484">
        <v>0</v>
      </c>
      <c r="L5484">
        <v>33.33</v>
      </c>
      <c r="M5484" t="s">
        <v>0</v>
      </c>
      <c r="N5484" s="1">
        <v>42118</v>
      </c>
    </row>
    <row r="5485" spans="1:14" x14ac:dyDescent="0.35">
      <c r="A5485" t="s">
        <v>3728</v>
      </c>
      <c r="B5485" t="s">
        <v>548</v>
      </c>
      <c r="C5485" t="s">
        <v>3</v>
      </c>
      <c r="D5485" t="s">
        <v>108</v>
      </c>
      <c r="E5485" t="s">
        <v>1542</v>
      </c>
      <c r="F5485" t="s">
        <v>1721</v>
      </c>
      <c r="G5485">
        <v>4</v>
      </c>
      <c r="H5485">
        <v>7</v>
      </c>
      <c r="I5485">
        <v>4</v>
      </c>
      <c r="J5485">
        <v>0</v>
      </c>
      <c r="K5485">
        <v>0</v>
      </c>
      <c r="L5485">
        <v>57.14</v>
      </c>
      <c r="M5485" t="s">
        <v>17</v>
      </c>
      <c r="N5485" s="1">
        <v>42118</v>
      </c>
    </row>
    <row r="5486" spans="1:14" x14ac:dyDescent="0.35">
      <c r="A5486" t="s">
        <v>3728</v>
      </c>
      <c r="B5486" t="s">
        <v>548</v>
      </c>
      <c r="C5486" t="s">
        <v>3</v>
      </c>
      <c r="D5486" t="s">
        <v>108</v>
      </c>
      <c r="E5486" t="s">
        <v>855</v>
      </c>
      <c r="F5486" t="s">
        <v>3620</v>
      </c>
      <c r="G5486">
        <v>20</v>
      </c>
      <c r="H5486">
        <v>20</v>
      </c>
      <c r="I5486">
        <v>25</v>
      </c>
      <c r="J5486">
        <v>2</v>
      </c>
      <c r="K5486">
        <v>0</v>
      </c>
      <c r="L5486">
        <v>100</v>
      </c>
      <c r="M5486" t="s">
        <v>0</v>
      </c>
      <c r="N5486" s="1">
        <v>42118</v>
      </c>
    </row>
    <row r="5487" spans="1:14" x14ac:dyDescent="0.35">
      <c r="A5487" t="s">
        <v>3728</v>
      </c>
      <c r="B5487" t="s">
        <v>548</v>
      </c>
      <c r="C5487" t="s">
        <v>3</v>
      </c>
      <c r="D5487" t="s">
        <v>108</v>
      </c>
      <c r="E5487" t="s">
        <v>2650</v>
      </c>
      <c r="F5487" t="s">
        <v>3462</v>
      </c>
      <c r="G5487">
        <v>4</v>
      </c>
      <c r="H5487">
        <v>5</v>
      </c>
      <c r="I5487">
        <v>9</v>
      </c>
      <c r="J5487">
        <v>0</v>
      </c>
      <c r="K5487">
        <v>0</v>
      </c>
      <c r="L5487">
        <v>80</v>
      </c>
      <c r="M5487" t="s">
        <v>0</v>
      </c>
      <c r="N5487" s="1">
        <v>42118</v>
      </c>
    </row>
    <row r="5488" spans="1:14" x14ac:dyDescent="0.35">
      <c r="A5488" t="s">
        <v>3728</v>
      </c>
      <c r="B5488" t="s">
        <v>548</v>
      </c>
      <c r="C5488" t="s">
        <v>3</v>
      </c>
      <c r="D5488" t="s">
        <v>108</v>
      </c>
      <c r="E5488" t="s">
        <v>1575</v>
      </c>
      <c r="F5488" t="s">
        <v>1</v>
      </c>
      <c r="G5488">
        <v>3</v>
      </c>
      <c r="H5488">
        <v>3</v>
      </c>
      <c r="I5488">
        <v>11</v>
      </c>
      <c r="J5488">
        <v>0</v>
      </c>
      <c r="K5488">
        <v>0</v>
      </c>
      <c r="L5488">
        <v>100</v>
      </c>
      <c r="M5488" t="s">
        <v>0</v>
      </c>
      <c r="N5488" s="1">
        <v>42118</v>
      </c>
    </row>
    <row r="5489" spans="1:14" x14ac:dyDescent="0.35">
      <c r="A5489" t="s">
        <v>3728</v>
      </c>
      <c r="B5489" t="s">
        <v>548</v>
      </c>
      <c r="C5489" t="s">
        <v>3</v>
      </c>
      <c r="D5489" t="s">
        <v>108</v>
      </c>
      <c r="E5489" t="s">
        <v>682</v>
      </c>
      <c r="F5489" t="s">
        <v>3461</v>
      </c>
      <c r="G5489">
        <v>1</v>
      </c>
      <c r="H5489">
        <v>2</v>
      </c>
      <c r="I5489">
        <v>1</v>
      </c>
      <c r="J5489">
        <v>0</v>
      </c>
      <c r="K5489">
        <v>0</v>
      </c>
      <c r="L5489">
        <v>50</v>
      </c>
      <c r="M5489" t="s">
        <v>0</v>
      </c>
      <c r="N5489" s="1">
        <v>42118</v>
      </c>
    </row>
    <row r="5490" spans="1:14" x14ac:dyDescent="0.35">
      <c r="A5490" t="s">
        <v>3728</v>
      </c>
      <c r="B5490" t="s">
        <v>548</v>
      </c>
      <c r="C5490" t="s">
        <v>3</v>
      </c>
      <c r="D5490" t="s">
        <v>108</v>
      </c>
      <c r="E5490" t="s">
        <v>3174</v>
      </c>
      <c r="F5490" t="s">
        <v>1</v>
      </c>
      <c r="G5490">
        <v>2</v>
      </c>
      <c r="H5490">
        <v>4</v>
      </c>
      <c r="I5490">
        <v>3</v>
      </c>
      <c r="J5490">
        <v>0</v>
      </c>
      <c r="K5490">
        <v>0</v>
      </c>
      <c r="L5490">
        <v>50</v>
      </c>
      <c r="M5490" t="s">
        <v>0</v>
      </c>
      <c r="N5490" s="1">
        <v>42118</v>
      </c>
    </row>
    <row r="5491" spans="1:14" x14ac:dyDescent="0.35">
      <c r="A5491" t="s">
        <v>3728</v>
      </c>
      <c r="B5491" t="s">
        <v>548</v>
      </c>
      <c r="C5491" t="s">
        <v>3</v>
      </c>
      <c r="D5491" t="s">
        <v>108</v>
      </c>
      <c r="E5491" t="s">
        <v>894</v>
      </c>
      <c r="F5491" t="s">
        <v>3617</v>
      </c>
      <c r="G5491">
        <v>20</v>
      </c>
      <c r="H5491">
        <v>17</v>
      </c>
      <c r="I5491">
        <v>18</v>
      </c>
      <c r="J5491">
        <v>3</v>
      </c>
      <c r="K5491">
        <v>1</v>
      </c>
      <c r="L5491">
        <v>117.64</v>
      </c>
      <c r="M5491" t="s">
        <v>0</v>
      </c>
      <c r="N5491" s="1">
        <v>42118</v>
      </c>
    </row>
    <row r="5492" spans="1:14" x14ac:dyDescent="0.35">
      <c r="A5492" t="s">
        <v>3728</v>
      </c>
      <c r="B5492" t="s">
        <v>548</v>
      </c>
      <c r="C5492" t="s">
        <v>3</v>
      </c>
      <c r="D5492" t="s">
        <v>108</v>
      </c>
      <c r="E5492" t="s">
        <v>122</v>
      </c>
      <c r="F5492" t="s">
        <v>1</v>
      </c>
      <c r="G5492">
        <v>62</v>
      </c>
      <c r="H5492">
        <v>46</v>
      </c>
      <c r="I5492">
        <v>67</v>
      </c>
      <c r="J5492">
        <v>1</v>
      </c>
      <c r="K5492">
        <v>3</v>
      </c>
      <c r="L5492">
        <v>134.78</v>
      </c>
      <c r="M5492" t="s">
        <v>7</v>
      </c>
      <c r="N5492" s="1">
        <v>42118</v>
      </c>
    </row>
    <row r="5493" spans="1:14" x14ac:dyDescent="0.35">
      <c r="A5493" t="s">
        <v>3728</v>
      </c>
      <c r="B5493" t="s">
        <v>548</v>
      </c>
      <c r="C5493" t="s">
        <v>3</v>
      </c>
      <c r="D5493" t="s">
        <v>108</v>
      </c>
      <c r="E5493" t="s">
        <v>308</v>
      </c>
      <c r="F5493" t="s">
        <v>1</v>
      </c>
      <c r="G5493">
        <v>47</v>
      </c>
      <c r="H5493">
        <v>34</v>
      </c>
      <c r="I5493">
        <v>48</v>
      </c>
      <c r="J5493">
        <v>6</v>
      </c>
      <c r="K5493">
        <v>0</v>
      </c>
      <c r="L5493">
        <v>138.22999999999999</v>
      </c>
      <c r="M5493" t="s">
        <v>0</v>
      </c>
      <c r="N5493" s="1">
        <v>42118</v>
      </c>
    </row>
    <row r="5494" spans="1:14" x14ac:dyDescent="0.35">
      <c r="A5494" t="s">
        <v>3719</v>
      </c>
      <c r="B5494" t="s">
        <v>532</v>
      </c>
      <c r="C5494" t="s">
        <v>107</v>
      </c>
      <c r="D5494" t="s">
        <v>1443</v>
      </c>
      <c r="E5494" t="s">
        <v>2577</v>
      </c>
      <c r="F5494" t="s">
        <v>206</v>
      </c>
      <c r="G5494">
        <v>51</v>
      </c>
      <c r="H5494">
        <v>42</v>
      </c>
      <c r="I5494">
        <v>56</v>
      </c>
      <c r="J5494">
        <v>6</v>
      </c>
      <c r="K5494">
        <v>1</v>
      </c>
      <c r="L5494">
        <v>121.42</v>
      </c>
      <c r="M5494" t="s">
        <v>0</v>
      </c>
      <c r="N5494" s="1">
        <v>42119</v>
      </c>
    </row>
    <row r="5495" spans="1:14" x14ac:dyDescent="0.35">
      <c r="A5495" t="s">
        <v>3719</v>
      </c>
      <c r="B5495" t="s">
        <v>532</v>
      </c>
      <c r="C5495" t="s">
        <v>107</v>
      </c>
      <c r="D5495" t="s">
        <v>1443</v>
      </c>
      <c r="E5495" t="s">
        <v>34</v>
      </c>
      <c r="F5495" t="s">
        <v>3727</v>
      </c>
      <c r="G5495">
        <v>17</v>
      </c>
      <c r="H5495">
        <v>17</v>
      </c>
      <c r="I5495">
        <v>26</v>
      </c>
      <c r="J5495">
        <v>3</v>
      </c>
      <c r="K5495">
        <v>0</v>
      </c>
      <c r="L5495">
        <v>100</v>
      </c>
      <c r="M5495" t="s">
        <v>17</v>
      </c>
      <c r="N5495" s="1">
        <v>42119</v>
      </c>
    </row>
    <row r="5496" spans="1:14" x14ac:dyDescent="0.35">
      <c r="A5496" t="s">
        <v>3719</v>
      </c>
      <c r="B5496" t="s">
        <v>532</v>
      </c>
      <c r="C5496" t="s">
        <v>107</v>
      </c>
      <c r="D5496" t="s">
        <v>1443</v>
      </c>
      <c r="E5496" t="s">
        <v>3184</v>
      </c>
      <c r="F5496" t="s">
        <v>3726</v>
      </c>
      <c r="G5496">
        <v>5</v>
      </c>
      <c r="H5496">
        <v>4</v>
      </c>
      <c r="I5496">
        <v>6</v>
      </c>
      <c r="J5496">
        <v>1</v>
      </c>
      <c r="K5496">
        <v>0</v>
      </c>
      <c r="L5496">
        <v>125</v>
      </c>
      <c r="M5496" t="s">
        <v>0</v>
      </c>
      <c r="N5496" s="1">
        <v>42119</v>
      </c>
    </row>
    <row r="5497" spans="1:14" x14ac:dyDescent="0.35">
      <c r="A5497" t="s">
        <v>3719</v>
      </c>
      <c r="B5497" t="s">
        <v>532</v>
      </c>
      <c r="C5497" t="s">
        <v>107</v>
      </c>
      <c r="D5497" t="s">
        <v>1443</v>
      </c>
      <c r="E5497" t="s">
        <v>217</v>
      </c>
      <c r="F5497" t="s">
        <v>3725</v>
      </c>
      <c r="G5497">
        <v>24</v>
      </c>
      <c r="H5497">
        <v>15</v>
      </c>
      <c r="I5497">
        <v>30</v>
      </c>
      <c r="J5497">
        <v>2</v>
      </c>
      <c r="K5497">
        <v>1</v>
      </c>
      <c r="L5497">
        <v>160</v>
      </c>
      <c r="M5497" t="s">
        <v>7</v>
      </c>
      <c r="N5497" s="1">
        <v>42119</v>
      </c>
    </row>
    <row r="5498" spans="1:14" x14ac:dyDescent="0.35">
      <c r="A5498" t="s">
        <v>3719</v>
      </c>
      <c r="B5498" t="s">
        <v>532</v>
      </c>
      <c r="C5498" t="s">
        <v>107</v>
      </c>
      <c r="D5498" t="s">
        <v>1443</v>
      </c>
      <c r="E5498" t="s">
        <v>790</v>
      </c>
      <c r="F5498" t="s">
        <v>3609</v>
      </c>
      <c r="G5498">
        <v>33</v>
      </c>
      <c r="H5498">
        <v>24</v>
      </c>
      <c r="I5498">
        <v>39</v>
      </c>
      <c r="J5498">
        <v>3</v>
      </c>
      <c r="K5498">
        <v>1</v>
      </c>
      <c r="L5498">
        <v>137.5</v>
      </c>
      <c r="M5498" t="s">
        <v>0</v>
      </c>
      <c r="N5498" s="1">
        <v>42119</v>
      </c>
    </row>
    <row r="5499" spans="1:14" x14ac:dyDescent="0.35">
      <c r="A5499" t="s">
        <v>3719</v>
      </c>
      <c r="B5499" t="s">
        <v>532</v>
      </c>
      <c r="C5499" t="s">
        <v>107</v>
      </c>
      <c r="D5499" t="s">
        <v>1443</v>
      </c>
      <c r="E5499" t="s">
        <v>795</v>
      </c>
      <c r="F5499" t="s">
        <v>3724</v>
      </c>
      <c r="G5499">
        <v>7</v>
      </c>
      <c r="H5499">
        <v>7</v>
      </c>
      <c r="I5499">
        <v>15</v>
      </c>
      <c r="J5499">
        <v>1</v>
      </c>
      <c r="K5499">
        <v>0</v>
      </c>
      <c r="L5499">
        <v>100</v>
      </c>
      <c r="M5499" t="s">
        <v>0</v>
      </c>
      <c r="N5499" s="1">
        <v>42119</v>
      </c>
    </row>
    <row r="5500" spans="1:14" x14ac:dyDescent="0.35">
      <c r="A5500" t="s">
        <v>3719</v>
      </c>
      <c r="B5500" t="s">
        <v>532</v>
      </c>
      <c r="C5500" t="s">
        <v>107</v>
      </c>
      <c r="D5500" t="s">
        <v>1443</v>
      </c>
      <c r="E5500" t="s">
        <v>683</v>
      </c>
      <c r="F5500" t="s">
        <v>3723</v>
      </c>
      <c r="G5500">
        <v>0</v>
      </c>
      <c r="H5500">
        <v>4</v>
      </c>
      <c r="I5500">
        <v>4</v>
      </c>
      <c r="J5500">
        <v>0</v>
      </c>
      <c r="K5500">
        <v>0</v>
      </c>
      <c r="L5500">
        <v>0</v>
      </c>
      <c r="M5500" t="s">
        <v>0</v>
      </c>
      <c r="N5500" s="1">
        <v>42119</v>
      </c>
    </row>
    <row r="5501" spans="1:14" x14ac:dyDescent="0.35">
      <c r="A5501" t="s">
        <v>3719</v>
      </c>
      <c r="B5501" t="s">
        <v>532</v>
      </c>
      <c r="C5501" t="s">
        <v>107</v>
      </c>
      <c r="D5501" t="s">
        <v>1443</v>
      </c>
      <c r="E5501" t="s">
        <v>1573</v>
      </c>
      <c r="F5501" t="s">
        <v>1</v>
      </c>
      <c r="G5501">
        <v>9</v>
      </c>
      <c r="H5501">
        <v>5</v>
      </c>
      <c r="I5501">
        <v>16</v>
      </c>
      <c r="J5501">
        <v>0</v>
      </c>
      <c r="K5501">
        <v>0</v>
      </c>
      <c r="L5501">
        <v>180</v>
      </c>
      <c r="M5501" t="s">
        <v>0</v>
      </c>
      <c r="N5501" s="1">
        <v>42119</v>
      </c>
    </row>
    <row r="5502" spans="1:14" x14ac:dyDescent="0.35">
      <c r="A5502" t="s">
        <v>3719</v>
      </c>
      <c r="B5502" t="s">
        <v>532</v>
      </c>
      <c r="C5502" t="s">
        <v>107</v>
      </c>
      <c r="D5502" t="s">
        <v>1443</v>
      </c>
      <c r="E5502" t="s">
        <v>116</v>
      </c>
      <c r="F5502" t="s">
        <v>3614</v>
      </c>
      <c r="G5502">
        <v>0</v>
      </c>
      <c r="H5502">
        <v>1</v>
      </c>
      <c r="I5502">
        <v>1</v>
      </c>
      <c r="J5502">
        <v>0</v>
      </c>
      <c r="K5502">
        <v>0</v>
      </c>
      <c r="L5502">
        <v>0</v>
      </c>
      <c r="M5502" t="s">
        <v>0</v>
      </c>
      <c r="N5502" s="1">
        <v>42119</v>
      </c>
    </row>
    <row r="5503" spans="1:14" x14ac:dyDescent="0.35">
      <c r="A5503" t="s">
        <v>3719</v>
      </c>
      <c r="B5503" t="s">
        <v>532</v>
      </c>
      <c r="C5503" t="s">
        <v>107</v>
      </c>
      <c r="D5503" t="s">
        <v>1443</v>
      </c>
      <c r="E5503" t="s">
        <v>1411</v>
      </c>
      <c r="F5503" t="s">
        <v>1</v>
      </c>
      <c r="G5503">
        <v>1</v>
      </c>
      <c r="H5503">
        <v>1</v>
      </c>
      <c r="I5503">
        <v>3</v>
      </c>
      <c r="J5503">
        <v>0</v>
      </c>
      <c r="K5503">
        <v>0</v>
      </c>
      <c r="L5503">
        <v>100</v>
      </c>
      <c r="M5503" t="s">
        <v>0</v>
      </c>
      <c r="N5503" s="1">
        <v>42119</v>
      </c>
    </row>
    <row r="5504" spans="1:14" x14ac:dyDescent="0.35">
      <c r="A5504" t="s">
        <v>3719</v>
      </c>
      <c r="B5504" t="s">
        <v>532</v>
      </c>
      <c r="C5504" t="s">
        <v>107</v>
      </c>
      <c r="D5504" t="s">
        <v>1443</v>
      </c>
      <c r="E5504" t="s">
        <v>72</v>
      </c>
      <c r="F5504" t="s">
        <v>3722</v>
      </c>
      <c r="G5504">
        <v>42</v>
      </c>
      <c r="H5504">
        <v>29</v>
      </c>
      <c r="I5504">
        <v>29</v>
      </c>
      <c r="J5504">
        <v>7</v>
      </c>
      <c r="K5504">
        <v>1</v>
      </c>
      <c r="L5504">
        <v>144.82</v>
      </c>
      <c r="M5504" t="s">
        <v>0</v>
      </c>
      <c r="N5504" s="1">
        <v>42119</v>
      </c>
    </row>
    <row r="5505" spans="1:14" x14ac:dyDescent="0.35">
      <c r="A5505" t="s">
        <v>3719</v>
      </c>
      <c r="B5505" t="s">
        <v>532</v>
      </c>
      <c r="C5505" t="s">
        <v>107</v>
      </c>
      <c r="D5505" t="s">
        <v>1443</v>
      </c>
      <c r="E5505" t="s">
        <v>874</v>
      </c>
      <c r="F5505" t="s">
        <v>3484</v>
      </c>
      <c r="G5505">
        <v>9</v>
      </c>
      <c r="H5505">
        <v>7</v>
      </c>
      <c r="I5505">
        <v>22</v>
      </c>
      <c r="J5505">
        <v>2</v>
      </c>
      <c r="K5505">
        <v>0</v>
      </c>
      <c r="L5505">
        <v>128.57</v>
      </c>
      <c r="M5505" t="s">
        <v>7</v>
      </c>
      <c r="N5505" s="1">
        <v>42119</v>
      </c>
    </row>
    <row r="5506" spans="1:14" x14ac:dyDescent="0.35">
      <c r="A5506" t="s">
        <v>3719</v>
      </c>
      <c r="B5506" t="s">
        <v>532</v>
      </c>
      <c r="C5506" t="s">
        <v>107</v>
      </c>
      <c r="D5506" t="s">
        <v>1443</v>
      </c>
      <c r="E5506" t="s">
        <v>1500</v>
      </c>
      <c r="F5506" t="s">
        <v>3530</v>
      </c>
      <c r="G5506">
        <v>25</v>
      </c>
      <c r="H5506">
        <v>27</v>
      </c>
      <c r="I5506">
        <v>44</v>
      </c>
      <c r="J5506">
        <v>0</v>
      </c>
      <c r="K5506">
        <v>1</v>
      </c>
      <c r="L5506">
        <v>92.59</v>
      </c>
      <c r="M5506" t="s">
        <v>0</v>
      </c>
      <c r="N5506" s="1">
        <v>42119</v>
      </c>
    </row>
    <row r="5507" spans="1:14" x14ac:dyDescent="0.35">
      <c r="A5507" t="s">
        <v>3719</v>
      </c>
      <c r="B5507" t="s">
        <v>532</v>
      </c>
      <c r="C5507" t="s">
        <v>107</v>
      </c>
      <c r="D5507" t="s">
        <v>1443</v>
      </c>
      <c r="E5507" t="s">
        <v>910</v>
      </c>
      <c r="F5507" t="s">
        <v>3721</v>
      </c>
      <c r="G5507">
        <v>9</v>
      </c>
      <c r="H5507">
        <v>9</v>
      </c>
      <c r="I5507">
        <v>10</v>
      </c>
      <c r="J5507">
        <v>0</v>
      </c>
      <c r="K5507">
        <v>0</v>
      </c>
      <c r="L5507">
        <v>100</v>
      </c>
      <c r="M5507" t="s">
        <v>17</v>
      </c>
      <c r="N5507" s="1">
        <v>42119</v>
      </c>
    </row>
    <row r="5508" spans="1:14" x14ac:dyDescent="0.35">
      <c r="A5508" t="s">
        <v>3719</v>
      </c>
      <c r="B5508" t="s">
        <v>532</v>
      </c>
      <c r="C5508" t="s">
        <v>107</v>
      </c>
      <c r="D5508" t="s">
        <v>1443</v>
      </c>
      <c r="E5508" t="s">
        <v>1065</v>
      </c>
      <c r="F5508" t="s">
        <v>3720</v>
      </c>
      <c r="G5508">
        <v>23</v>
      </c>
      <c r="H5508">
        <v>27</v>
      </c>
      <c r="I5508">
        <v>45</v>
      </c>
      <c r="J5508">
        <v>1</v>
      </c>
      <c r="K5508">
        <v>0</v>
      </c>
      <c r="L5508">
        <v>85.18</v>
      </c>
      <c r="M5508" t="s">
        <v>0</v>
      </c>
      <c r="N5508" s="1">
        <v>42119</v>
      </c>
    </row>
    <row r="5509" spans="1:14" x14ac:dyDescent="0.35">
      <c r="A5509" t="s">
        <v>3719</v>
      </c>
      <c r="B5509" t="s">
        <v>532</v>
      </c>
      <c r="C5509" t="s">
        <v>107</v>
      </c>
      <c r="D5509" t="s">
        <v>1443</v>
      </c>
      <c r="E5509" t="s">
        <v>1968</v>
      </c>
      <c r="F5509" t="s">
        <v>3531</v>
      </c>
      <c r="G5509">
        <v>16</v>
      </c>
      <c r="H5509">
        <v>10</v>
      </c>
      <c r="I5509">
        <v>23</v>
      </c>
      <c r="J5509">
        <v>3</v>
      </c>
      <c r="K5509">
        <v>0</v>
      </c>
      <c r="L5509">
        <v>160</v>
      </c>
      <c r="M5509" t="s">
        <v>0</v>
      </c>
      <c r="N5509" s="1">
        <v>42119</v>
      </c>
    </row>
    <row r="5510" spans="1:14" x14ac:dyDescent="0.35">
      <c r="A5510" t="s">
        <v>3719</v>
      </c>
      <c r="B5510" t="s">
        <v>532</v>
      </c>
      <c r="C5510" t="s">
        <v>107</v>
      </c>
      <c r="D5510" t="s">
        <v>1443</v>
      </c>
      <c r="E5510" t="s">
        <v>2317</v>
      </c>
      <c r="F5510" t="s">
        <v>1</v>
      </c>
      <c r="G5510">
        <v>2</v>
      </c>
      <c r="H5510">
        <v>5</v>
      </c>
      <c r="I5510">
        <v>13</v>
      </c>
      <c r="J5510">
        <v>0</v>
      </c>
      <c r="K5510">
        <v>0</v>
      </c>
      <c r="L5510">
        <v>40</v>
      </c>
      <c r="M5510" t="s">
        <v>0</v>
      </c>
      <c r="N5510" s="1">
        <v>42119</v>
      </c>
    </row>
    <row r="5511" spans="1:14" x14ac:dyDescent="0.35">
      <c r="A5511" t="s">
        <v>3719</v>
      </c>
      <c r="B5511" t="s">
        <v>532</v>
      </c>
      <c r="C5511" t="s">
        <v>107</v>
      </c>
      <c r="D5511" t="s">
        <v>1443</v>
      </c>
      <c r="E5511" t="s">
        <v>118</v>
      </c>
      <c r="F5511" t="s">
        <v>841</v>
      </c>
      <c r="G5511">
        <v>0</v>
      </c>
      <c r="H5511">
        <v>2</v>
      </c>
      <c r="I5511">
        <v>1</v>
      </c>
      <c r="J5511">
        <v>0</v>
      </c>
      <c r="K5511">
        <v>0</v>
      </c>
      <c r="L5511">
        <v>0</v>
      </c>
      <c r="M5511" t="s">
        <v>0</v>
      </c>
      <c r="N5511" s="1">
        <v>42119</v>
      </c>
    </row>
    <row r="5512" spans="1:14" x14ac:dyDescent="0.35">
      <c r="A5512" t="s">
        <v>3719</v>
      </c>
      <c r="B5512" t="s">
        <v>532</v>
      </c>
      <c r="C5512" t="s">
        <v>107</v>
      </c>
      <c r="D5512" t="s">
        <v>1443</v>
      </c>
      <c r="E5512" t="s">
        <v>514</v>
      </c>
      <c r="F5512" t="s">
        <v>1481</v>
      </c>
      <c r="G5512">
        <v>0</v>
      </c>
      <c r="H5512">
        <v>1</v>
      </c>
      <c r="I5512">
        <v>1</v>
      </c>
      <c r="J5512">
        <v>0</v>
      </c>
      <c r="K5512">
        <v>0</v>
      </c>
      <c r="L5512">
        <v>0</v>
      </c>
      <c r="M5512" t="s">
        <v>0</v>
      </c>
      <c r="N5512" s="1">
        <v>42119</v>
      </c>
    </row>
    <row r="5513" spans="1:14" x14ac:dyDescent="0.35">
      <c r="A5513" t="s">
        <v>3719</v>
      </c>
      <c r="B5513" t="s">
        <v>532</v>
      </c>
      <c r="C5513" t="s">
        <v>107</v>
      </c>
      <c r="D5513" t="s">
        <v>1443</v>
      </c>
      <c r="E5513" t="s">
        <v>1453</v>
      </c>
      <c r="F5513" t="s">
        <v>1</v>
      </c>
      <c r="G5513">
        <v>6</v>
      </c>
      <c r="H5513">
        <v>4</v>
      </c>
      <c r="I5513">
        <v>7</v>
      </c>
      <c r="J5513">
        <v>1</v>
      </c>
      <c r="K5513">
        <v>0</v>
      </c>
      <c r="L5513">
        <v>150</v>
      </c>
      <c r="M5513" t="s">
        <v>0</v>
      </c>
      <c r="N5513" s="1">
        <v>42119</v>
      </c>
    </row>
    <row r="5514" spans="1:14" x14ac:dyDescent="0.35">
      <c r="A5514" t="s">
        <v>3715</v>
      </c>
      <c r="B5514" t="s">
        <v>522</v>
      </c>
      <c r="C5514" t="s">
        <v>4</v>
      </c>
      <c r="D5514" t="s">
        <v>35</v>
      </c>
      <c r="E5514" t="s">
        <v>169</v>
      </c>
      <c r="F5514" t="s">
        <v>2278</v>
      </c>
      <c r="G5514">
        <v>26</v>
      </c>
      <c r="H5514">
        <v>13</v>
      </c>
      <c r="I5514">
        <v>19</v>
      </c>
      <c r="J5514">
        <v>3</v>
      </c>
      <c r="K5514">
        <v>2</v>
      </c>
      <c r="L5514">
        <v>200</v>
      </c>
      <c r="M5514" t="s">
        <v>0</v>
      </c>
      <c r="N5514" s="1">
        <v>42119</v>
      </c>
    </row>
    <row r="5515" spans="1:14" x14ac:dyDescent="0.35">
      <c r="A5515" t="s">
        <v>3715</v>
      </c>
      <c r="B5515" t="s">
        <v>522</v>
      </c>
      <c r="C5515" t="s">
        <v>4</v>
      </c>
      <c r="D5515" t="s">
        <v>35</v>
      </c>
      <c r="E5515" t="s">
        <v>619</v>
      </c>
      <c r="F5515" t="s">
        <v>2939</v>
      </c>
      <c r="G5515">
        <v>66</v>
      </c>
      <c r="H5515">
        <v>44</v>
      </c>
      <c r="I5515">
        <v>60</v>
      </c>
      <c r="J5515">
        <v>8</v>
      </c>
      <c r="K5515">
        <v>3</v>
      </c>
      <c r="L5515">
        <v>150</v>
      </c>
      <c r="M5515" t="s">
        <v>0</v>
      </c>
      <c r="N5515" s="1">
        <v>42119</v>
      </c>
    </row>
    <row r="5516" spans="1:14" x14ac:dyDescent="0.35">
      <c r="A5516" t="s">
        <v>3715</v>
      </c>
      <c r="B5516" t="s">
        <v>522</v>
      </c>
      <c r="C5516" t="s">
        <v>4</v>
      </c>
      <c r="D5516" t="s">
        <v>35</v>
      </c>
      <c r="E5516" t="s">
        <v>31</v>
      </c>
      <c r="F5516" t="s">
        <v>3718</v>
      </c>
      <c r="G5516">
        <v>29</v>
      </c>
      <c r="H5516">
        <v>26</v>
      </c>
      <c r="I5516">
        <v>57</v>
      </c>
      <c r="J5516">
        <v>4</v>
      </c>
      <c r="K5516">
        <v>0</v>
      </c>
      <c r="L5516">
        <v>111.53</v>
      </c>
      <c r="M5516" t="s">
        <v>0</v>
      </c>
      <c r="N5516" s="1">
        <v>42119</v>
      </c>
    </row>
    <row r="5517" spans="1:14" x14ac:dyDescent="0.35">
      <c r="A5517" t="s">
        <v>3715</v>
      </c>
      <c r="B5517" t="s">
        <v>522</v>
      </c>
      <c r="C5517" t="s">
        <v>4</v>
      </c>
      <c r="D5517" t="s">
        <v>35</v>
      </c>
      <c r="E5517" t="s">
        <v>27</v>
      </c>
      <c r="F5517" t="s">
        <v>1</v>
      </c>
      <c r="G5517">
        <v>41</v>
      </c>
      <c r="H5517">
        <v>27</v>
      </c>
      <c r="I5517">
        <v>38</v>
      </c>
      <c r="J5517">
        <v>2</v>
      </c>
      <c r="K5517">
        <v>2</v>
      </c>
      <c r="L5517">
        <v>151.85</v>
      </c>
      <c r="M5517" t="s">
        <v>153</v>
      </c>
      <c r="N5517" s="1">
        <v>42119</v>
      </c>
    </row>
    <row r="5518" spans="1:14" x14ac:dyDescent="0.35">
      <c r="A5518" t="s">
        <v>3715</v>
      </c>
      <c r="B5518" t="s">
        <v>522</v>
      </c>
      <c r="C5518" t="s">
        <v>4</v>
      </c>
      <c r="D5518" t="s">
        <v>35</v>
      </c>
      <c r="E5518" t="s">
        <v>10</v>
      </c>
      <c r="F5518" t="s">
        <v>1</v>
      </c>
      <c r="G5518">
        <v>18</v>
      </c>
      <c r="H5518">
        <v>11</v>
      </c>
      <c r="I5518">
        <v>21</v>
      </c>
      <c r="J5518">
        <v>2</v>
      </c>
      <c r="K5518">
        <v>0</v>
      </c>
      <c r="L5518">
        <v>163.63</v>
      </c>
      <c r="M5518" t="s">
        <v>0</v>
      </c>
      <c r="N5518" s="1">
        <v>42119</v>
      </c>
    </row>
    <row r="5519" spans="1:14" x14ac:dyDescent="0.35">
      <c r="A5519" t="s">
        <v>3715</v>
      </c>
      <c r="B5519" t="s">
        <v>522</v>
      </c>
      <c r="C5519" t="s">
        <v>4</v>
      </c>
      <c r="D5519" t="s">
        <v>35</v>
      </c>
      <c r="E5519" t="s">
        <v>805</v>
      </c>
      <c r="F5519" t="s">
        <v>3696</v>
      </c>
      <c r="G5519">
        <v>34</v>
      </c>
      <c r="H5519">
        <v>32</v>
      </c>
      <c r="I5519">
        <v>44</v>
      </c>
      <c r="J5519">
        <v>4</v>
      </c>
      <c r="K5519">
        <v>1</v>
      </c>
      <c r="L5519">
        <v>106.25</v>
      </c>
      <c r="M5519" t="s">
        <v>0</v>
      </c>
      <c r="N5519" s="1">
        <v>42119</v>
      </c>
    </row>
    <row r="5520" spans="1:14" x14ac:dyDescent="0.35">
      <c r="A5520" t="s">
        <v>3715</v>
      </c>
      <c r="B5520" t="s">
        <v>522</v>
      </c>
      <c r="C5520" t="s">
        <v>4</v>
      </c>
      <c r="D5520" t="s">
        <v>35</v>
      </c>
      <c r="E5520" t="s">
        <v>74</v>
      </c>
      <c r="F5520" t="s">
        <v>3641</v>
      </c>
      <c r="G5520">
        <v>1</v>
      </c>
      <c r="H5520">
        <v>2</v>
      </c>
      <c r="I5520">
        <v>3</v>
      </c>
      <c r="J5520">
        <v>0</v>
      </c>
      <c r="K5520">
        <v>0</v>
      </c>
      <c r="L5520">
        <v>50</v>
      </c>
      <c r="M5520" t="s">
        <v>0</v>
      </c>
      <c r="N5520" s="1">
        <v>42119</v>
      </c>
    </row>
    <row r="5521" spans="1:14" x14ac:dyDescent="0.35">
      <c r="A5521" t="s">
        <v>3715</v>
      </c>
      <c r="B5521" t="s">
        <v>522</v>
      </c>
      <c r="C5521" t="s">
        <v>4</v>
      </c>
      <c r="D5521" t="s">
        <v>35</v>
      </c>
      <c r="E5521" t="s">
        <v>54</v>
      </c>
      <c r="F5521" t="s">
        <v>3471</v>
      </c>
      <c r="G5521">
        <v>10</v>
      </c>
      <c r="H5521">
        <v>10</v>
      </c>
      <c r="I5521">
        <v>20</v>
      </c>
      <c r="J5521">
        <v>1</v>
      </c>
      <c r="K5521">
        <v>0</v>
      </c>
      <c r="L5521">
        <v>100</v>
      </c>
      <c r="M5521" t="s">
        <v>0</v>
      </c>
      <c r="N5521" s="1">
        <v>42119</v>
      </c>
    </row>
    <row r="5522" spans="1:14" x14ac:dyDescent="0.35">
      <c r="A5522" t="s">
        <v>3715</v>
      </c>
      <c r="B5522" t="s">
        <v>522</v>
      </c>
      <c r="C5522" t="s">
        <v>4</v>
      </c>
      <c r="D5522" t="s">
        <v>35</v>
      </c>
      <c r="E5522" t="s">
        <v>1253</v>
      </c>
      <c r="F5522" t="s">
        <v>1496</v>
      </c>
      <c r="G5522">
        <v>1</v>
      </c>
      <c r="H5522">
        <v>3</v>
      </c>
      <c r="I5522">
        <v>5</v>
      </c>
      <c r="J5522">
        <v>0</v>
      </c>
      <c r="K5522">
        <v>0</v>
      </c>
      <c r="L5522">
        <v>33.33</v>
      </c>
      <c r="M5522" t="s">
        <v>7</v>
      </c>
      <c r="N5522" s="1">
        <v>42119</v>
      </c>
    </row>
    <row r="5523" spans="1:14" x14ac:dyDescent="0.35">
      <c r="A5523" t="s">
        <v>3715</v>
      </c>
      <c r="B5523" t="s">
        <v>522</v>
      </c>
      <c r="C5523" t="s">
        <v>4</v>
      </c>
      <c r="D5523" t="s">
        <v>35</v>
      </c>
      <c r="E5523" t="s">
        <v>1607</v>
      </c>
      <c r="F5523" t="s">
        <v>2232</v>
      </c>
      <c r="G5523">
        <v>3</v>
      </c>
      <c r="H5523">
        <v>9</v>
      </c>
      <c r="I5523">
        <v>9</v>
      </c>
      <c r="J5523">
        <v>0</v>
      </c>
      <c r="K5523">
        <v>0</v>
      </c>
      <c r="L5523">
        <v>33.33</v>
      </c>
      <c r="M5523" t="s">
        <v>0</v>
      </c>
      <c r="N5523" s="1">
        <v>42119</v>
      </c>
    </row>
    <row r="5524" spans="1:14" x14ac:dyDescent="0.35">
      <c r="A5524" t="s">
        <v>3715</v>
      </c>
      <c r="B5524" t="s">
        <v>522</v>
      </c>
      <c r="C5524" t="s">
        <v>4</v>
      </c>
      <c r="D5524" t="s">
        <v>35</v>
      </c>
      <c r="E5524" t="s">
        <v>183</v>
      </c>
      <c r="F5524" t="s">
        <v>3717</v>
      </c>
      <c r="G5524">
        <v>15</v>
      </c>
      <c r="H5524">
        <v>23</v>
      </c>
      <c r="I5524">
        <v>35</v>
      </c>
      <c r="J5524">
        <v>0</v>
      </c>
      <c r="K5524">
        <v>0</v>
      </c>
      <c r="L5524">
        <v>65.209999999999994</v>
      </c>
      <c r="M5524" t="s">
        <v>17</v>
      </c>
      <c r="N5524" s="1">
        <v>42119</v>
      </c>
    </row>
    <row r="5525" spans="1:14" x14ac:dyDescent="0.35">
      <c r="A5525" t="s">
        <v>3715</v>
      </c>
      <c r="B5525" t="s">
        <v>522</v>
      </c>
      <c r="C5525" t="s">
        <v>4</v>
      </c>
      <c r="D5525" t="s">
        <v>35</v>
      </c>
      <c r="E5525" t="s">
        <v>1435</v>
      </c>
      <c r="F5525" t="s">
        <v>963</v>
      </c>
      <c r="G5525">
        <v>9</v>
      </c>
      <c r="H5525">
        <v>10</v>
      </c>
      <c r="I5525">
        <v>6</v>
      </c>
      <c r="J5525">
        <v>0</v>
      </c>
      <c r="K5525">
        <v>1</v>
      </c>
      <c r="L5525">
        <v>90</v>
      </c>
      <c r="M5525" t="s">
        <v>0</v>
      </c>
      <c r="N5525" s="1">
        <v>42119</v>
      </c>
    </row>
    <row r="5526" spans="1:14" x14ac:dyDescent="0.35">
      <c r="A5526" t="s">
        <v>3715</v>
      </c>
      <c r="B5526" t="s">
        <v>522</v>
      </c>
      <c r="C5526" t="s">
        <v>4</v>
      </c>
      <c r="D5526" t="s">
        <v>35</v>
      </c>
      <c r="E5526" t="s">
        <v>2359</v>
      </c>
      <c r="F5526" t="s">
        <v>3716</v>
      </c>
      <c r="G5526">
        <v>1</v>
      </c>
      <c r="H5526">
        <v>2</v>
      </c>
      <c r="I5526">
        <v>3</v>
      </c>
      <c r="J5526">
        <v>0</v>
      </c>
      <c r="K5526">
        <v>0</v>
      </c>
      <c r="L5526">
        <v>50</v>
      </c>
      <c r="M5526" t="s">
        <v>0</v>
      </c>
      <c r="N5526" s="1">
        <v>42119</v>
      </c>
    </row>
    <row r="5527" spans="1:14" x14ac:dyDescent="0.35">
      <c r="A5527" t="s">
        <v>3715</v>
      </c>
      <c r="B5527" t="s">
        <v>522</v>
      </c>
      <c r="C5527" t="s">
        <v>4</v>
      </c>
      <c r="D5527" t="s">
        <v>35</v>
      </c>
      <c r="E5527" t="s">
        <v>2194</v>
      </c>
      <c r="F5527" t="s">
        <v>1954</v>
      </c>
      <c r="G5527">
        <v>10</v>
      </c>
      <c r="H5527">
        <v>20</v>
      </c>
      <c r="I5527">
        <v>30</v>
      </c>
      <c r="J5527">
        <v>0</v>
      </c>
      <c r="K5527">
        <v>0</v>
      </c>
      <c r="L5527">
        <v>50</v>
      </c>
      <c r="M5527" t="s">
        <v>0</v>
      </c>
      <c r="N5527" s="1">
        <v>42119</v>
      </c>
    </row>
    <row r="5528" spans="1:14" x14ac:dyDescent="0.35">
      <c r="A5528" t="s">
        <v>3715</v>
      </c>
      <c r="B5528" t="s">
        <v>522</v>
      </c>
      <c r="C5528" t="s">
        <v>4</v>
      </c>
      <c r="D5528" t="s">
        <v>35</v>
      </c>
      <c r="E5528" t="s">
        <v>3619</v>
      </c>
      <c r="F5528" t="s">
        <v>1</v>
      </c>
      <c r="G5528">
        <v>2</v>
      </c>
      <c r="H5528">
        <v>5</v>
      </c>
      <c r="I5528">
        <v>10</v>
      </c>
      <c r="J5528">
        <v>0</v>
      </c>
      <c r="K5528">
        <v>0</v>
      </c>
      <c r="L5528">
        <v>40</v>
      </c>
      <c r="M5528" t="s">
        <v>0</v>
      </c>
      <c r="N5528" s="1">
        <v>42119</v>
      </c>
    </row>
    <row r="5529" spans="1:14" x14ac:dyDescent="0.35">
      <c r="A5529" t="s">
        <v>3715</v>
      </c>
      <c r="B5529" t="s">
        <v>522</v>
      </c>
      <c r="C5529" t="s">
        <v>4</v>
      </c>
      <c r="D5529" t="s">
        <v>35</v>
      </c>
      <c r="E5529" t="s">
        <v>1812</v>
      </c>
      <c r="F5529" t="s">
        <v>1</v>
      </c>
      <c r="G5529">
        <v>1</v>
      </c>
      <c r="H5529">
        <v>4</v>
      </c>
      <c r="I5529">
        <v>4</v>
      </c>
      <c r="J5529">
        <v>0</v>
      </c>
      <c r="K5529">
        <v>0</v>
      </c>
      <c r="L5529">
        <v>25</v>
      </c>
      <c r="M5529" t="s">
        <v>0</v>
      </c>
      <c r="N5529" s="1">
        <v>42119</v>
      </c>
    </row>
    <row r="5530" spans="1:14" x14ac:dyDescent="0.35">
      <c r="A5530" t="s">
        <v>3708</v>
      </c>
      <c r="B5530" t="s">
        <v>497</v>
      </c>
      <c r="C5530" t="s">
        <v>56</v>
      </c>
      <c r="D5530" t="s">
        <v>108</v>
      </c>
      <c r="E5530" t="s">
        <v>1495</v>
      </c>
      <c r="F5530" t="s">
        <v>3714</v>
      </c>
      <c r="G5530">
        <v>27</v>
      </c>
      <c r="H5530">
        <v>34</v>
      </c>
      <c r="I5530">
        <v>66</v>
      </c>
      <c r="J5530">
        <v>1</v>
      </c>
      <c r="K5530">
        <v>1</v>
      </c>
      <c r="L5530">
        <v>79.41</v>
      </c>
      <c r="M5530" t="s">
        <v>0</v>
      </c>
      <c r="N5530" s="1">
        <v>42120</v>
      </c>
    </row>
    <row r="5531" spans="1:14" x14ac:dyDescent="0.35">
      <c r="A5531" t="s">
        <v>3708</v>
      </c>
      <c r="B5531" t="s">
        <v>497</v>
      </c>
      <c r="C5531" t="s">
        <v>56</v>
      </c>
      <c r="D5531" t="s">
        <v>108</v>
      </c>
      <c r="E5531" t="s">
        <v>1438</v>
      </c>
      <c r="F5531" t="s">
        <v>3713</v>
      </c>
      <c r="G5531">
        <v>0</v>
      </c>
      <c r="H5531">
        <v>1</v>
      </c>
      <c r="I5531">
        <v>3</v>
      </c>
      <c r="J5531">
        <v>0</v>
      </c>
      <c r="K5531">
        <v>0</v>
      </c>
      <c r="L5531">
        <v>0</v>
      </c>
      <c r="M5531" t="s">
        <v>0</v>
      </c>
      <c r="N5531" s="1">
        <v>42120</v>
      </c>
    </row>
    <row r="5532" spans="1:14" x14ac:dyDescent="0.35">
      <c r="A5532" t="s">
        <v>3708</v>
      </c>
      <c r="B5532" t="s">
        <v>497</v>
      </c>
      <c r="C5532" t="s">
        <v>56</v>
      </c>
      <c r="D5532" t="s">
        <v>108</v>
      </c>
      <c r="E5532" t="s">
        <v>792</v>
      </c>
      <c r="F5532" t="s">
        <v>3527</v>
      </c>
      <c r="G5532">
        <v>13</v>
      </c>
      <c r="H5532">
        <v>14</v>
      </c>
      <c r="I5532">
        <v>25</v>
      </c>
      <c r="J5532">
        <v>2</v>
      </c>
      <c r="K5532">
        <v>0</v>
      </c>
      <c r="L5532">
        <v>92.85</v>
      </c>
      <c r="M5532" t="s">
        <v>7</v>
      </c>
      <c r="N5532" s="1">
        <v>42120</v>
      </c>
    </row>
    <row r="5533" spans="1:14" x14ac:dyDescent="0.35">
      <c r="A5533" t="s">
        <v>3708</v>
      </c>
      <c r="B5533" t="s">
        <v>497</v>
      </c>
      <c r="C5533" t="s">
        <v>56</v>
      </c>
      <c r="D5533" t="s">
        <v>108</v>
      </c>
      <c r="E5533" t="s">
        <v>48</v>
      </c>
      <c r="F5533" t="s">
        <v>3712</v>
      </c>
      <c r="G5533">
        <v>2</v>
      </c>
      <c r="H5533">
        <v>5</v>
      </c>
      <c r="I5533">
        <v>5</v>
      </c>
      <c r="J5533">
        <v>0</v>
      </c>
      <c r="K5533">
        <v>0</v>
      </c>
      <c r="L5533">
        <v>40</v>
      </c>
      <c r="M5533" t="s">
        <v>0</v>
      </c>
      <c r="N5533" s="1">
        <v>42120</v>
      </c>
    </row>
    <row r="5534" spans="1:14" x14ac:dyDescent="0.35">
      <c r="A5534" t="s">
        <v>3708</v>
      </c>
      <c r="B5534" t="s">
        <v>497</v>
      </c>
      <c r="C5534" t="s">
        <v>56</v>
      </c>
      <c r="D5534" t="s">
        <v>108</v>
      </c>
      <c r="E5534" t="s">
        <v>962</v>
      </c>
      <c r="F5534" t="s">
        <v>3194</v>
      </c>
      <c r="G5534">
        <v>0</v>
      </c>
      <c r="H5534">
        <v>1</v>
      </c>
      <c r="I5534">
        <v>1</v>
      </c>
      <c r="J5534">
        <v>0</v>
      </c>
      <c r="K5534">
        <v>0</v>
      </c>
      <c r="L5534">
        <v>0</v>
      </c>
      <c r="M5534" t="s">
        <v>0</v>
      </c>
      <c r="N5534" s="1">
        <v>42120</v>
      </c>
    </row>
    <row r="5535" spans="1:14" x14ac:dyDescent="0.35">
      <c r="A5535" t="s">
        <v>3708</v>
      </c>
      <c r="B5535" t="s">
        <v>497</v>
      </c>
      <c r="C5535" t="s">
        <v>56</v>
      </c>
      <c r="D5535" t="s">
        <v>108</v>
      </c>
      <c r="E5535" t="s">
        <v>1053</v>
      </c>
      <c r="F5535" t="s">
        <v>3711</v>
      </c>
      <c r="G5535">
        <v>33</v>
      </c>
      <c r="H5535">
        <v>29</v>
      </c>
      <c r="I5535">
        <v>55</v>
      </c>
      <c r="J5535">
        <v>4</v>
      </c>
      <c r="K5535">
        <v>0</v>
      </c>
      <c r="L5535">
        <v>113.79</v>
      </c>
      <c r="M5535" t="s">
        <v>17</v>
      </c>
      <c r="N5535" s="1">
        <v>42120</v>
      </c>
    </row>
    <row r="5536" spans="1:14" x14ac:dyDescent="0.35">
      <c r="A5536" t="s">
        <v>3708</v>
      </c>
      <c r="B5536" t="s">
        <v>497</v>
      </c>
      <c r="C5536" t="s">
        <v>56</v>
      </c>
      <c r="D5536" t="s">
        <v>108</v>
      </c>
      <c r="E5536" t="s">
        <v>2582</v>
      </c>
      <c r="F5536" t="s">
        <v>3710</v>
      </c>
      <c r="G5536">
        <v>4</v>
      </c>
      <c r="H5536">
        <v>8</v>
      </c>
      <c r="I5536">
        <v>4</v>
      </c>
      <c r="J5536">
        <v>1</v>
      </c>
      <c r="K5536">
        <v>0</v>
      </c>
      <c r="L5536">
        <v>50</v>
      </c>
      <c r="M5536" t="s">
        <v>0</v>
      </c>
      <c r="N5536" s="1">
        <v>42120</v>
      </c>
    </row>
    <row r="5537" spans="1:14" x14ac:dyDescent="0.35">
      <c r="A5537" t="s">
        <v>3708</v>
      </c>
      <c r="B5537" t="s">
        <v>497</v>
      </c>
      <c r="C5537" t="s">
        <v>56</v>
      </c>
      <c r="D5537" t="s">
        <v>108</v>
      </c>
      <c r="E5537" t="s">
        <v>63</v>
      </c>
      <c r="F5537" t="s">
        <v>3461</v>
      </c>
      <c r="G5537">
        <v>2</v>
      </c>
      <c r="H5537">
        <v>4</v>
      </c>
      <c r="I5537">
        <v>7</v>
      </c>
      <c r="J5537">
        <v>0</v>
      </c>
      <c r="K5537">
        <v>0</v>
      </c>
      <c r="L5537">
        <v>50</v>
      </c>
      <c r="M5537" t="s">
        <v>0</v>
      </c>
      <c r="N5537" s="1">
        <v>42120</v>
      </c>
    </row>
    <row r="5538" spans="1:14" x14ac:dyDescent="0.35">
      <c r="A5538" t="s">
        <v>3708</v>
      </c>
      <c r="B5538" t="s">
        <v>497</v>
      </c>
      <c r="C5538" t="s">
        <v>56</v>
      </c>
      <c r="D5538" t="s">
        <v>108</v>
      </c>
      <c r="E5538" t="s">
        <v>2460</v>
      </c>
      <c r="F5538" t="s">
        <v>3461</v>
      </c>
      <c r="G5538">
        <v>2</v>
      </c>
      <c r="H5538">
        <v>7</v>
      </c>
      <c r="I5538">
        <v>7</v>
      </c>
      <c r="J5538">
        <v>0</v>
      </c>
      <c r="K5538">
        <v>0</v>
      </c>
      <c r="L5538">
        <v>28.57</v>
      </c>
      <c r="M5538" t="s">
        <v>0</v>
      </c>
      <c r="N5538" s="1">
        <v>42120</v>
      </c>
    </row>
    <row r="5539" spans="1:14" x14ac:dyDescent="0.35">
      <c r="A5539" t="s">
        <v>3708</v>
      </c>
      <c r="B5539" t="s">
        <v>497</v>
      </c>
      <c r="C5539" t="s">
        <v>56</v>
      </c>
      <c r="D5539" t="s">
        <v>108</v>
      </c>
      <c r="E5539" t="s">
        <v>1652</v>
      </c>
      <c r="F5539" t="s">
        <v>1</v>
      </c>
      <c r="G5539">
        <v>3</v>
      </c>
      <c r="H5539">
        <v>4</v>
      </c>
      <c r="I5539">
        <v>9</v>
      </c>
      <c r="J5539">
        <v>0</v>
      </c>
      <c r="K5539">
        <v>0</v>
      </c>
      <c r="L5539">
        <v>75</v>
      </c>
      <c r="M5539" t="s">
        <v>0</v>
      </c>
      <c r="N5539" s="1">
        <v>42120</v>
      </c>
    </row>
    <row r="5540" spans="1:14" x14ac:dyDescent="0.35">
      <c r="A5540" t="s">
        <v>3708</v>
      </c>
      <c r="B5540" t="s">
        <v>497</v>
      </c>
      <c r="C5540" t="s">
        <v>56</v>
      </c>
      <c r="D5540" t="s">
        <v>108</v>
      </c>
      <c r="E5540" t="s">
        <v>3709</v>
      </c>
      <c r="F5540" t="s">
        <v>427</v>
      </c>
      <c r="G5540">
        <v>1</v>
      </c>
      <c r="H5540">
        <v>3</v>
      </c>
      <c r="I5540">
        <v>3</v>
      </c>
      <c r="J5540">
        <v>0</v>
      </c>
      <c r="K5540">
        <v>0</v>
      </c>
      <c r="L5540">
        <v>33.33</v>
      </c>
      <c r="M5540" t="s">
        <v>0</v>
      </c>
      <c r="N5540" s="1">
        <v>42120</v>
      </c>
    </row>
    <row r="5541" spans="1:14" x14ac:dyDescent="0.35">
      <c r="A5541" t="s">
        <v>3708</v>
      </c>
      <c r="B5541" t="s">
        <v>497</v>
      </c>
      <c r="C5541" t="s">
        <v>56</v>
      </c>
      <c r="D5541" t="s">
        <v>108</v>
      </c>
      <c r="E5541" t="s">
        <v>894</v>
      </c>
      <c r="F5541" t="s">
        <v>1</v>
      </c>
      <c r="G5541">
        <v>62</v>
      </c>
      <c r="H5541">
        <v>40</v>
      </c>
      <c r="I5541">
        <v>47</v>
      </c>
      <c r="J5541">
        <v>6</v>
      </c>
      <c r="K5541">
        <v>4</v>
      </c>
      <c r="L5541">
        <v>155</v>
      </c>
      <c r="M5541" t="s">
        <v>0</v>
      </c>
      <c r="N5541" s="1">
        <v>42120</v>
      </c>
    </row>
    <row r="5542" spans="1:14" x14ac:dyDescent="0.35">
      <c r="A5542" t="s">
        <v>3708</v>
      </c>
      <c r="B5542" t="s">
        <v>497</v>
      </c>
      <c r="C5542" t="s">
        <v>56</v>
      </c>
      <c r="D5542" t="s">
        <v>108</v>
      </c>
      <c r="E5542" t="s">
        <v>122</v>
      </c>
      <c r="F5542" t="s">
        <v>1</v>
      </c>
      <c r="G5542">
        <v>35</v>
      </c>
      <c r="H5542">
        <v>23</v>
      </c>
      <c r="I5542">
        <v>47</v>
      </c>
      <c r="J5542">
        <v>6</v>
      </c>
      <c r="K5542">
        <v>0</v>
      </c>
      <c r="L5542">
        <v>152.16999999999999</v>
      </c>
      <c r="M5542" t="s">
        <v>7</v>
      </c>
      <c r="N5542" s="1">
        <v>42120</v>
      </c>
    </row>
    <row r="5543" spans="1:14" x14ac:dyDescent="0.35">
      <c r="A5543" t="s">
        <v>3699</v>
      </c>
      <c r="B5543" t="s">
        <v>489</v>
      </c>
      <c r="C5543" t="s">
        <v>1443</v>
      </c>
      <c r="D5543" t="s">
        <v>35</v>
      </c>
      <c r="E5543" t="s">
        <v>874</v>
      </c>
      <c r="F5543" t="s">
        <v>2939</v>
      </c>
      <c r="G5543">
        <v>58</v>
      </c>
      <c r="H5543">
        <v>41</v>
      </c>
      <c r="I5543">
        <v>42</v>
      </c>
      <c r="J5543">
        <v>10</v>
      </c>
      <c r="K5543">
        <v>1</v>
      </c>
      <c r="L5543">
        <v>141.46</v>
      </c>
      <c r="M5543" t="s">
        <v>7</v>
      </c>
      <c r="N5543" s="1">
        <v>42121</v>
      </c>
    </row>
    <row r="5544" spans="1:14" x14ac:dyDescent="0.35">
      <c r="A5544" t="s">
        <v>3699</v>
      </c>
      <c r="B5544" t="s">
        <v>489</v>
      </c>
      <c r="C5544" t="s">
        <v>1443</v>
      </c>
      <c r="D5544" t="s">
        <v>35</v>
      </c>
      <c r="E5544" t="s">
        <v>72</v>
      </c>
      <c r="F5544" t="s">
        <v>3707</v>
      </c>
      <c r="G5544">
        <v>1</v>
      </c>
      <c r="H5544">
        <v>2</v>
      </c>
      <c r="I5544">
        <v>8</v>
      </c>
      <c r="J5544">
        <v>0</v>
      </c>
      <c r="K5544">
        <v>0</v>
      </c>
      <c r="L5544">
        <v>50</v>
      </c>
      <c r="M5544" t="s">
        <v>0</v>
      </c>
      <c r="N5544" s="1">
        <v>42121</v>
      </c>
    </row>
    <row r="5545" spans="1:14" x14ac:dyDescent="0.35">
      <c r="A5545" t="s">
        <v>3699</v>
      </c>
      <c r="B5545" t="s">
        <v>489</v>
      </c>
      <c r="C5545" t="s">
        <v>1443</v>
      </c>
      <c r="D5545" t="s">
        <v>35</v>
      </c>
      <c r="E5545" t="s">
        <v>1968</v>
      </c>
      <c r="F5545" t="s">
        <v>3706</v>
      </c>
      <c r="G5545">
        <v>9</v>
      </c>
      <c r="H5545">
        <v>8</v>
      </c>
      <c r="I5545">
        <v>18</v>
      </c>
      <c r="J5545">
        <v>2</v>
      </c>
      <c r="K5545">
        <v>0</v>
      </c>
      <c r="L5545">
        <v>112.5</v>
      </c>
      <c r="M5545" t="s">
        <v>0</v>
      </c>
      <c r="N5545" s="1">
        <v>42121</v>
      </c>
    </row>
    <row r="5546" spans="1:14" x14ac:dyDescent="0.35">
      <c r="A5546" t="s">
        <v>3699</v>
      </c>
      <c r="B5546" t="s">
        <v>489</v>
      </c>
      <c r="C5546" t="s">
        <v>1443</v>
      </c>
      <c r="D5546" t="s">
        <v>35</v>
      </c>
      <c r="E5546" t="s">
        <v>1277</v>
      </c>
      <c r="F5546" t="s">
        <v>1601</v>
      </c>
      <c r="G5546">
        <v>30</v>
      </c>
      <c r="H5546">
        <v>32</v>
      </c>
      <c r="I5546">
        <v>58</v>
      </c>
      <c r="J5546">
        <v>1</v>
      </c>
      <c r="K5546">
        <v>0</v>
      </c>
      <c r="L5546">
        <v>93.75</v>
      </c>
      <c r="M5546" t="s">
        <v>0</v>
      </c>
      <c r="N5546" s="1">
        <v>42121</v>
      </c>
    </row>
    <row r="5547" spans="1:14" x14ac:dyDescent="0.35">
      <c r="A5547" t="s">
        <v>3699</v>
      </c>
      <c r="B5547" t="s">
        <v>489</v>
      </c>
      <c r="C5547" t="s">
        <v>1443</v>
      </c>
      <c r="D5547" t="s">
        <v>35</v>
      </c>
      <c r="E5547" t="s">
        <v>910</v>
      </c>
      <c r="F5547" t="s">
        <v>2939</v>
      </c>
      <c r="G5547">
        <v>28</v>
      </c>
      <c r="H5547">
        <v>26</v>
      </c>
      <c r="I5547">
        <v>27</v>
      </c>
      <c r="J5547">
        <v>3</v>
      </c>
      <c r="K5547">
        <v>0</v>
      </c>
      <c r="L5547">
        <v>107.69</v>
      </c>
      <c r="M5547" t="s">
        <v>17</v>
      </c>
      <c r="N5547" s="1">
        <v>42121</v>
      </c>
    </row>
    <row r="5548" spans="1:14" x14ac:dyDescent="0.35">
      <c r="A5548" t="s">
        <v>3699</v>
      </c>
      <c r="B5548" t="s">
        <v>489</v>
      </c>
      <c r="C5548" t="s">
        <v>1443</v>
      </c>
      <c r="D5548" t="s">
        <v>35</v>
      </c>
      <c r="E5548" t="s">
        <v>1065</v>
      </c>
      <c r="F5548" t="s">
        <v>3705</v>
      </c>
      <c r="G5548">
        <v>0</v>
      </c>
      <c r="H5548">
        <v>2</v>
      </c>
      <c r="I5548">
        <v>3</v>
      </c>
      <c r="J5548">
        <v>0</v>
      </c>
      <c r="K5548">
        <v>0</v>
      </c>
      <c r="L5548">
        <v>0</v>
      </c>
      <c r="M5548" t="s">
        <v>0</v>
      </c>
      <c r="N5548" s="1">
        <v>42121</v>
      </c>
    </row>
    <row r="5549" spans="1:14" x14ac:dyDescent="0.35">
      <c r="A5549" t="s">
        <v>3699</v>
      </c>
      <c r="B5549" t="s">
        <v>489</v>
      </c>
      <c r="C5549" t="s">
        <v>1443</v>
      </c>
      <c r="D5549" t="s">
        <v>35</v>
      </c>
      <c r="E5549" t="s">
        <v>3290</v>
      </c>
      <c r="F5549" t="s">
        <v>1</v>
      </c>
      <c r="G5549">
        <v>22</v>
      </c>
      <c r="H5549">
        <v>8</v>
      </c>
      <c r="I5549">
        <v>15</v>
      </c>
      <c r="J5549">
        <v>1</v>
      </c>
      <c r="K5549">
        <v>2</v>
      </c>
      <c r="L5549">
        <v>275</v>
      </c>
      <c r="M5549" t="s">
        <v>0</v>
      </c>
      <c r="N5549" s="1">
        <v>42121</v>
      </c>
    </row>
    <row r="5550" spans="1:14" x14ac:dyDescent="0.35">
      <c r="A5550" t="s">
        <v>3699</v>
      </c>
      <c r="B5550" t="s">
        <v>489</v>
      </c>
      <c r="C5550" t="s">
        <v>1443</v>
      </c>
      <c r="D5550" t="s">
        <v>35</v>
      </c>
      <c r="E5550" t="s">
        <v>2317</v>
      </c>
      <c r="F5550" t="s">
        <v>1</v>
      </c>
      <c r="G5550">
        <v>1</v>
      </c>
      <c r="H5550">
        <v>1</v>
      </c>
      <c r="I5550">
        <v>3</v>
      </c>
      <c r="J5550">
        <v>0</v>
      </c>
      <c r="K5550">
        <v>0</v>
      </c>
      <c r="L5550">
        <v>100</v>
      </c>
      <c r="M5550" t="s">
        <v>0</v>
      </c>
      <c r="N5550" s="1">
        <v>42121</v>
      </c>
    </row>
    <row r="5551" spans="1:14" x14ac:dyDescent="0.35">
      <c r="A5551" t="s">
        <v>3699</v>
      </c>
      <c r="B5551" t="s">
        <v>489</v>
      </c>
      <c r="C5551" t="s">
        <v>1443</v>
      </c>
      <c r="D5551" t="s">
        <v>35</v>
      </c>
      <c r="E5551" t="s">
        <v>805</v>
      </c>
      <c r="F5551" t="s">
        <v>3704</v>
      </c>
      <c r="G5551">
        <v>12</v>
      </c>
      <c r="H5551">
        <v>16</v>
      </c>
      <c r="I5551">
        <v>38</v>
      </c>
      <c r="J5551">
        <v>0</v>
      </c>
      <c r="K5551">
        <v>0</v>
      </c>
      <c r="L5551">
        <v>75</v>
      </c>
      <c r="M5551" t="s">
        <v>0</v>
      </c>
      <c r="N5551" s="1">
        <v>42121</v>
      </c>
    </row>
    <row r="5552" spans="1:14" x14ac:dyDescent="0.35">
      <c r="A5552" t="s">
        <v>3699</v>
      </c>
      <c r="B5552" t="s">
        <v>489</v>
      </c>
      <c r="C5552" t="s">
        <v>1443</v>
      </c>
      <c r="D5552" t="s">
        <v>35</v>
      </c>
      <c r="E5552" t="s">
        <v>2269</v>
      </c>
      <c r="F5552" t="s">
        <v>2132</v>
      </c>
      <c r="G5552">
        <v>5</v>
      </c>
      <c r="H5552">
        <v>9</v>
      </c>
      <c r="I5552">
        <v>8</v>
      </c>
      <c r="J5552">
        <v>1</v>
      </c>
      <c r="K5552">
        <v>0</v>
      </c>
      <c r="L5552">
        <v>55.55</v>
      </c>
      <c r="M5552" t="s">
        <v>0</v>
      </c>
      <c r="N5552" s="1">
        <v>42121</v>
      </c>
    </row>
    <row r="5553" spans="1:14" x14ac:dyDescent="0.35">
      <c r="A5553" t="s">
        <v>3699</v>
      </c>
      <c r="B5553" t="s">
        <v>489</v>
      </c>
      <c r="C5553" t="s">
        <v>1443</v>
      </c>
      <c r="D5553" t="s">
        <v>35</v>
      </c>
      <c r="E5553" t="s">
        <v>54</v>
      </c>
      <c r="F5553" t="s">
        <v>3609</v>
      </c>
      <c r="G5553">
        <v>1</v>
      </c>
      <c r="H5553">
        <v>4</v>
      </c>
      <c r="I5553">
        <v>5</v>
      </c>
      <c r="J5553">
        <v>0</v>
      </c>
      <c r="K5553">
        <v>0</v>
      </c>
      <c r="L5553">
        <v>25</v>
      </c>
      <c r="M5553" t="s">
        <v>0</v>
      </c>
      <c r="N5553" s="1">
        <v>42121</v>
      </c>
    </row>
    <row r="5554" spans="1:14" x14ac:dyDescent="0.35">
      <c r="A5554" t="s">
        <v>3699</v>
      </c>
      <c r="B5554" t="s">
        <v>489</v>
      </c>
      <c r="C5554" t="s">
        <v>1443</v>
      </c>
      <c r="D5554" t="s">
        <v>35</v>
      </c>
      <c r="E5554" t="s">
        <v>1253</v>
      </c>
      <c r="F5554" t="s">
        <v>3703</v>
      </c>
      <c r="G5554">
        <v>22</v>
      </c>
      <c r="H5554">
        <v>16</v>
      </c>
      <c r="I5554">
        <v>18</v>
      </c>
      <c r="J5554">
        <v>3</v>
      </c>
      <c r="K5554">
        <v>0</v>
      </c>
      <c r="L5554">
        <v>137.5</v>
      </c>
      <c r="M5554" t="s">
        <v>7</v>
      </c>
      <c r="N5554" s="1">
        <v>42121</v>
      </c>
    </row>
    <row r="5555" spans="1:14" x14ac:dyDescent="0.35">
      <c r="A5555" t="s">
        <v>3699</v>
      </c>
      <c r="B5555" t="s">
        <v>489</v>
      </c>
      <c r="C5555" t="s">
        <v>1443</v>
      </c>
      <c r="D5555" t="s">
        <v>35</v>
      </c>
      <c r="E5555" t="s">
        <v>1607</v>
      </c>
      <c r="F5555" t="s">
        <v>2068</v>
      </c>
      <c r="G5555">
        <v>15</v>
      </c>
      <c r="H5555">
        <v>14</v>
      </c>
      <c r="I5555">
        <v>20</v>
      </c>
      <c r="J5555">
        <v>1</v>
      </c>
      <c r="K5555">
        <v>0</v>
      </c>
      <c r="L5555">
        <v>107.14</v>
      </c>
      <c r="M5555" t="s">
        <v>0</v>
      </c>
      <c r="N5555" s="1">
        <v>42121</v>
      </c>
    </row>
    <row r="5556" spans="1:14" x14ac:dyDescent="0.35">
      <c r="A5556" t="s">
        <v>3699</v>
      </c>
      <c r="B5556" t="s">
        <v>489</v>
      </c>
      <c r="C5556" t="s">
        <v>1443</v>
      </c>
      <c r="D5556" t="s">
        <v>35</v>
      </c>
      <c r="E5556" t="s">
        <v>183</v>
      </c>
      <c r="F5556" t="s">
        <v>3702</v>
      </c>
      <c r="G5556">
        <v>42</v>
      </c>
      <c r="H5556">
        <v>33</v>
      </c>
      <c r="I5556">
        <v>47</v>
      </c>
      <c r="J5556">
        <v>2</v>
      </c>
      <c r="K5556">
        <v>1</v>
      </c>
      <c r="L5556">
        <v>127.27</v>
      </c>
      <c r="M5556" t="s">
        <v>17</v>
      </c>
      <c r="N5556" s="1">
        <v>42121</v>
      </c>
    </row>
    <row r="5557" spans="1:14" x14ac:dyDescent="0.35">
      <c r="A5557" t="s">
        <v>3699</v>
      </c>
      <c r="B5557" t="s">
        <v>489</v>
      </c>
      <c r="C5557" t="s">
        <v>1443</v>
      </c>
      <c r="D5557" t="s">
        <v>35</v>
      </c>
      <c r="E5557" t="s">
        <v>1435</v>
      </c>
      <c r="F5557" t="s">
        <v>2132</v>
      </c>
      <c r="G5557">
        <v>17</v>
      </c>
      <c r="H5557">
        <v>13</v>
      </c>
      <c r="I5557">
        <v>23</v>
      </c>
      <c r="J5557">
        <v>0</v>
      </c>
      <c r="K5557">
        <v>1</v>
      </c>
      <c r="L5557">
        <v>130.76</v>
      </c>
      <c r="M5557" t="s">
        <v>0</v>
      </c>
      <c r="N5557" s="1">
        <v>42121</v>
      </c>
    </row>
    <row r="5558" spans="1:14" x14ac:dyDescent="0.35">
      <c r="A5558" t="s">
        <v>3699</v>
      </c>
      <c r="B5558" t="s">
        <v>489</v>
      </c>
      <c r="C5558" t="s">
        <v>1443</v>
      </c>
      <c r="D5558" t="s">
        <v>35</v>
      </c>
      <c r="E5558" t="s">
        <v>3111</v>
      </c>
      <c r="F5558" t="s">
        <v>3701</v>
      </c>
      <c r="G5558">
        <v>4</v>
      </c>
      <c r="H5558">
        <v>6</v>
      </c>
      <c r="I5558">
        <v>11</v>
      </c>
      <c r="J5558">
        <v>0</v>
      </c>
      <c r="K5558">
        <v>0</v>
      </c>
      <c r="L5558">
        <v>66.66</v>
      </c>
      <c r="M5558" t="s">
        <v>0</v>
      </c>
      <c r="N5558" s="1">
        <v>42121</v>
      </c>
    </row>
    <row r="5559" spans="1:14" x14ac:dyDescent="0.35">
      <c r="A5559" t="s">
        <v>3699</v>
      </c>
      <c r="B5559" t="s">
        <v>489</v>
      </c>
      <c r="C5559" t="s">
        <v>1443</v>
      </c>
      <c r="D5559" t="s">
        <v>35</v>
      </c>
      <c r="E5559" t="s">
        <v>2359</v>
      </c>
      <c r="F5559" t="s">
        <v>1</v>
      </c>
      <c r="G5559">
        <v>4</v>
      </c>
      <c r="H5559">
        <v>6</v>
      </c>
      <c r="I5559">
        <v>9</v>
      </c>
      <c r="J5559">
        <v>0</v>
      </c>
      <c r="K5559">
        <v>0</v>
      </c>
      <c r="L5559">
        <v>66.66</v>
      </c>
      <c r="M5559" t="s">
        <v>0</v>
      </c>
      <c r="N5559" s="1">
        <v>42121</v>
      </c>
    </row>
    <row r="5560" spans="1:14" x14ac:dyDescent="0.35">
      <c r="A5560" t="s">
        <v>3699</v>
      </c>
      <c r="B5560" t="s">
        <v>489</v>
      </c>
      <c r="C5560" t="s">
        <v>1443</v>
      </c>
      <c r="D5560" t="s">
        <v>35</v>
      </c>
      <c r="E5560" t="s">
        <v>2194</v>
      </c>
      <c r="F5560" t="s">
        <v>3700</v>
      </c>
      <c r="G5560">
        <v>0</v>
      </c>
      <c r="H5560">
        <v>2</v>
      </c>
      <c r="I5560">
        <v>3</v>
      </c>
      <c r="J5560">
        <v>0</v>
      </c>
      <c r="K5560">
        <v>0</v>
      </c>
      <c r="L5560">
        <v>0</v>
      </c>
      <c r="M5560" t="s">
        <v>0</v>
      </c>
      <c r="N5560" s="1">
        <v>42121</v>
      </c>
    </row>
    <row r="5561" spans="1:14" x14ac:dyDescent="0.35">
      <c r="A5561" t="s">
        <v>3699</v>
      </c>
      <c r="B5561" t="s">
        <v>489</v>
      </c>
      <c r="C5561" t="s">
        <v>1443</v>
      </c>
      <c r="D5561" t="s">
        <v>35</v>
      </c>
      <c r="E5561" t="s">
        <v>1812</v>
      </c>
      <c r="F5561" t="s">
        <v>1</v>
      </c>
      <c r="G5561">
        <v>1</v>
      </c>
      <c r="H5561">
        <v>1</v>
      </c>
      <c r="I5561">
        <v>1</v>
      </c>
      <c r="J5561">
        <v>0</v>
      </c>
      <c r="K5561">
        <v>0</v>
      </c>
      <c r="L5561">
        <v>100</v>
      </c>
      <c r="M5561" t="s">
        <v>0</v>
      </c>
      <c r="N5561" s="1">
        <v>42121</v>
      </c>
    </row>
    <row r="5562" spans="1:14" x14ac:dyDescent="0.35">
      <c r="A5562" t="s">
        <v>3695</v>
      </c>
      <c r="B5562" t="s">
        <v>2828</v>
      </c>
      <c r="C5562" t="s">
        <v>4</v>
      </c>
      <c r="D5562" t="s">
        <v>176</v>
      </c>
      <c r="E5562" t="s">
        <v>169</v>
      </c>
      <c r="F5562" t="s">
        <v>289</v>
      </c>
      <c r="G5562">
        <v>25</v>
      </c>
      <c r="H5562">
        <v>19</v>
      </c>
      <c r="I5562">
        <v>41</v>
      </c>
      <c r="J5562">
        <v>3</v>
      </c>
      <c r="K5562">
        <v>1</v>
      </c>
      <c r="L5562">
        <v>131.57</v>
      </c>
      <c r="M5562" t="s">
        <v>0</v>
      </c>
      <c r="N5562" s="1">
        <v>42122</v>
      </c>
    </row>
    <row r="5563" spans="1:14" x14ac:dyDescent="0.35">
      <c r="A5563" t="s">
        <v>3695</v>
      </c>
      <c r="B5563" t="s">
        <v>2828</v>
      </c>
      <c r="C5563" t="s">
        <v>4</v>
      </c>
      <c r="D5563" t="s">
        <v>176</v>
      </c>
      <c r="E5563" t="s">
        <v>619</v>
      </c>
      <c r="F5563" t="s">
        <v>517</v>
      </c>
      <c r="G5563">
        <v>19</v>
      </c>
      <c r="H5563">
        <v>14</v>
      </c>
      <c r="I5563">
        <v>20</v>
      </c>
      <c r="J5563">
        <v>3</v>
      </c>
      <c r="K5563">
        <v>1</v>
      </c>
      <c r="L5563">
        <v>135.71</v>
      </c>
      <c r="M5563" t="s">
        <v>0</v>
      </c>
      <c r="N5563" s="1">
        <v>42122</v>
      </c>
    </row>
    <row r="5564" spans="1:14" x14ac:dyDescent="0.35">
      <c r="A5564" t="s">
        <v>3695</v>
      </c>
      <c r="B5564" t="s">
        <v>2828</v>
      </c>
      <c r="C5564" t="s">
        <v>4</v>
      </c>
      <c r="D5564" t="s">
        <v>176</v>
      </c>
      <c r="E5564" t="s">
        <v>31</v>
      </c>
      <c r="F5564" t="s">
        <v>3683</v>
      </c>
      <c r="G5564">
        <v>17</v>
      </c>
      <c r="H5564">
        <v>21</v>
      </c>
      <c r="I5564">
        <v>25</v>
      </c>
      <c r="J5564">
        <v>2</v>
      </c>
      <c r="K5564">
        <v>1</v>
      </c>
      <c r="L5564">
        <v>80.95</v>
      </c>
      <c r="M5564" t="s">
        <v>0</v>
      </c>
      <c r="N5564" s="1">
        <v>42122</v>
      </c>
    </row>
    <row r="5565" spans="1:14" x14ac:dyDescent="0.35">
      <c r="A5565" t="s">
        <v>3695</v>
      </c>
      <c r="B5565" t="s">
        <v>2828</v>
      </c>
      <c r="C5565" t="s">
        <v>4</v>
      </c>
      <c r="D5565" t="s">
        <v>176</v>
      </c>
      <c r="E5565" t="s">
        <v>1408</v>
      </c>
      <c r="F5565" t="s">
        <v>1</v>
      </c>
      <c r="G5565">
        <v>29</v>
      </c>
      <c r="H5565">
        <v>29</v>
      </c>
      <c r="I5565">
        <v>58</v>
      </c>
      <c r="J5565">
        <v>1</v>
      </c>
      <c r="K5565">
        <v>0</v>
      </c>
      <c r="L5565">
        <v>100</v>
      </c>
      <c r="M5565" t="s">
        <v>0</v>
      </c>
      <c r="N5565" s="1">
        <v>42122</v>
      </c>
    </row>
    <row r="5566" spans="1:14" x14ac:dyDescent="0.35">
      <c r="A5566" t="s">
        <v>3695</v>
      </c>
      <c r="B5566" t="s">
        <v>2828</v>
      </c>
      <c r="C5566" t="s">
        <v>4</v>
      </c>
      <c r="D5566" t="s">
        <v>176</v>
      </c>
      <c r="E5566" t="s">
        <v>27</v>
      </c>
      <c r="F5566" t="s">
        <v>3683</v>
      </c>
      <c r="G5566">
        <v>3</v>
      </c>
      <c r="H5566">
        <v>6</v>
      </c>
      <c r="I5566">
        <v>10</v>
      </c>
      <c r="J5566">
        <v>0</v>
      </c>
      <c r="K5566">
        <v>0</v>
      </c>
      <c r="L5566">
        <v>50</v>
      </c>
      <c r="M5566" t="s">
        <v>153</v>
      </c>
      <c r="N5566" s="1">
        <v>42122</v>
      </c>
    </row>
    <row r="5567" spans="1:14" x14ac:dyDescent="0.35">
      <c r="A5567" t="s">
        <v>3695</v>
      </c>
      <c r="B5567" t="s">
        <v>2828</v>
      </c>
      <c r="C5567" t="s">
        <v>4</v>
      </c>
      <c r="D5567" t="s">
        <v>176</v>
      </c>
      <c r="E5567" t="s">
        <v>330</v>
      </c>
      <c r="F5567" t="s">
        <v>3602</v>
      </c>
      <c r="G5567">
        <v>5</v>
      </c>
      <c r="H5567">
        <v>7</v>
      </c>
      <c r="I5567">
        <v>5</v>
      </c>
      <c r="J5567">
        <v>1</v>
      </c>
      <c r="K5567">
        <v>0</v>
      </c>
      <c r="L5567">
        <v>71.42</v>
      </c>
      <c r="M5567" t="s">
        <v>0</v>
      </c>
      <c r="N5567" s="1">
        <v>42122</v>
      </c>
    </row>
    <row r="5568" spans="1:14" x14ac:dyDescent="0.35">
      <c r="A5568" t="s">
        <v>3695</v>
      </c>
      <c r="B5568" t="s">
        <v>2828</v>
      </c>
      <c r="C5568" t="s">
        <v>4</v>
      </c>
      <c r="D5568" t="s">
        <v>176</v>
      </c>
      <c r="E5568" t="s">
        <v>10</v>
      </c>
      <c r="F5568" t="s">
        <v>3601</v>
      </c>
      <c r="G5568">
        <v>15</v>
      </c>
      <c r="H5568">
        <v>20</v>
      </c>
      <c r="I5568">
        <v>29</v>
      </c>
      <c r="J5568">
        <v>0</v>
      </c>
      <c r="K5568">
        <v>0</v>
      </c>
      <c r="L5568">
        <v>75</v>
      </c>
      <c r="M5568" t="s">
        <v>0</v>
      </c>
      <c r="N5568" s="1">
        <v>42122</v>
      </c>
    </row>
    <row r="5569" spans="1:14" x14ac:dyDescent="0.35">
      <c r="A5569" t="s">
        <v>3695</v>
      </c>
      <c r="B5569" t="s">
        <v>2828</v>
      </c>
      <c r="C5569" t="s">
        <v>4</v>
      </c>
      <c r="D5569" t="s">
        <v>176</v>
      </c>
      <c r="E5569" t="s">
        <v>833</v>
      </c>
      <c r="F5569" t="s">
        <v>1</v>
      </c>
      <c r="G5569">
        <v>9</v>
      </c>
      <c r="H5569">
        <v>4</v>
      </c>
      <c r="I5569">
        <v>6</v>
      </c>
      <c r="J5569">
        <v>2</v>
      </c>
      <c r="K5569">
        <v>0</v>
      </c>
      <c r="L5569">
        <v>225</v>
      </c>
      <c r="M5569" t="s">
        <v>0</v>
      </c>
      <c r="N5569" s="1">
        <v>42122</v>
      </c>
    </row>
    <row r="5570" spans="1:14" x14ac:dyDescent="0.35">
      <c r="A5570" t="s">
        <v>3695</v>
      </c>
      <c r="B5570" t="s">
        <v>2828</v>
      </c>
      <c r="C5570" t="s">
        <v>4</v>
      </c>
      <c r="D5570" t="s">
        <v>176</v>
      </c>
      <c r="E5570" t="s">
        <v>106</v>
      </c>
      <c r="F5570" t="s">
        <v>3698</v>
      </c>
      <c r="G5570">
        <v>39</v>
      </c>
      <c r="H5570">
        <v>17</v>
      </c>
      <c r="I5570">
        <v>26</v>
      </c>
      <c r="J5570">
        <v>6</v>
      </c>
      <c r="K5570">
        <v>1</v>
      </c>
      <c r="L5570">
        <v>229.41</v>
      </c>
      <c r="M5570" t="s">
        <v>17</v>
      </c>
      <c r="N5570" s="1">
        <v>42122</v>
      </c>
    </row>
    <row r="5571" spans="1:14" x14ac:dyDescent="0.35">
      <c r="A5571" t="s">
        <v>3695</v>
      </c>
      <c r="B5571" t="s">
        <v>2828</v>
      </c>
      <c r="C5571" t="s">
        <v>4</v>
      </c>
      <c r="D5571" t="s">
        <v>176</v>
      </c>
      <c r="E5571" t="s">
        <v>76</v>
      </c>
      <c r="F5571" t="s">
        <v>3697</v>
      </c>
      <c r="G5571">
        <v>0</v>
      </c>
      <c r="H5571">
        <v>1</v>
      </c>
      <c r="I5571">
        <v>1</v>
      </c>
      <c r="J5571">
        <v>0</v>
      </c>
      <c r="K5571">
        <v>0</v>
      </c>
      <c r="L5571">
        <v>0</v>
      </c>
      <c r="M5571" t="s">
        <v>7</v>
      </c>
      <c r="N5571" s="1">
        <v>42122</v>
      </c>
    </row>
    <row r="5572" spans="1:14" x14ac:dyDescent="0.35">
      <c r="A5572" t="s">
        <v>3695</v>
      </c>
      <c r="B5572" t="s">
        <v>2828</v>
      </c>
      <c r="C5572" t="s">
        <v>4</v>
      </c>
      <c r="D5572" t="s">
        <v>176</v>
      </c>
      <c r="E5572" t="s">
        <v>165</v>
      </c>
      <c r="F5572" t="s">
        <v>3696</v>
      </c>
      <c r="G5572">
        <v>15</v>
      </c>
      <c r="H5572">
        <v>20</v>
      </c>
      <c r="I5572">
        <v>32</v>
      </c>
      <c r="J5572">
        <v>2</v>
      </c>
      <c r="K5572">
        <v>0</v>
      </c>
      <c r="L5572">
        <v>75</v>
      </c>
      <c r="M5572" t="s">
        <v>0</v>
      </c>
      <c r="N5572" s="1">
        <v>42122</v>
      </c>
    </row>
    <row r="5573" spans="1:14" x14ac:dyDescent="0.35">
      <c r="A5573" t="s">
        <v>3695</v>
      </c>
      <c r="B5573" t="s">
        <v>2828</v>
      </c>
      <c r="C5573" t="s">
        <v>4</v>
      </c>
      <c r="D5573" t="s">
        <v>176</v>
      </c>
      <c r="E5573" t="s">
        <v>1420</v>
      </c>
      <c r="F5573" t="s">
        <v>3467</v>
      </c>
      <c r="G5573">
        <v>16</v>
      </c>
      <c r="H5573">
        <v>26</v>
      </c>
      <c r="I5573">
        <v>28</v>
      </c>
      <c r="J5573">
        <v>1</v>
      </c>
      <c r="K5573">
        <v>0</v>
      </c>
      <c r="L5573">
        <v>61.53</v>
      </c>
      <c r="M5573" t="s">
        <v>0</v>
      </c>
      <c r="N5573" s="1">
        <v>42122</v>
      </c>
    </row>
    <row r="5574" spans="1:14" x14ac:dyDescent="0.35">
      <c r="A5574" t="s">
        <v>3695</v>
      </c>
      <c r="B5574" t="s">
        <v>2828</v>
      </c>
      <c r="C5574" t="s">
        <v>4</v>
      </c>
      <c r="D5574" t="s">
        <v>176</v>
      </c>
      <c r="E5574" t="s">
        <v>14</v>
      </c>
      <c r="F5574" t="s">
        <v>324</v>
      </c>
      <c r="G5574">
        <v>13</v>
      </c>
      <c r="H5574">
        <v>18</v>
      </c>
      <c r="I5574">
        <v>36</v>
      </c>
      <c r="J5574">
        <v>0</v>
      </c>
      <c r="K5574">
        <v>0</v>
      </c>
      <c r="L5574">
        <v>72.22</v>
      </c>
      <c r="M5574" t="s">
        <v>0</v>
      </c>
      <c r="N5574" s="1">
        <v>42122</v>
      </c>
    </row>
    <row r="5575" spans="1:14" x14ac:dyDescent="0.35">
      <c r="A5575" t="s">
        <v>3695</v>
      </c>
      <c r="B5575" t="s">
        <v>2828</v>
      </c>
      <c r="C5575" t="s">
        <v>4</v>
      </c>
      <c r="D5575" t="s">
        <v>176</v>
      </c>
      <c r="E5575" t="s">
        <v>3634</v>
      </c>
      <c r="F5575" t="s">
        <v>1</v>
      </c>
      <c r="G5575">
        <v>38</v>
      </c>
      <c r="H5575">
        <v>28</v>
      </c>
      <c r="I5575">
        <v>46</v>
      </c>
      <c r="J5575">
        <v>3</v>
      </c>
      <c r="K5575">
        <v>2</v>
      </c>
      <c r="L5575">
        <v>135.71</v>
      </c>
      <c r="M5575" t="s">
        <v>0</v>
      </c>
      <c r="N5575" s="1">
        <v>42122</v>
      </c>
    </row>
    <row r="5576" spans="1:14" x14ac:dyDescent="0.35">
      <c r="A5576" t="s">
        <v>3695</v>
      </c>
      <c r="B5576" t="s">
        <v>2828</v>
      </c>
      <c r="C5576" t="s">
        <v>4</v>
      </c>
      <c r="D5576" t="s">
        <v>176</v>
      </c>
      <c r="E5576" t="s">
        <v>1484</v>
      </c>
      <c r="F5576" t="s">
        <v>2379</v>
      </c>
      <c r="G5576">
        <v>4</v>
      </c>
      <c r="H5576">
        <v>4</v>
      </c>
      <c r="I5576">
        <v>9</v>
      </c>
      <c r="J5576">
        <v>0</v>
      </c>
      <c r="K5576">
        <v>0</v>
      </c>
      <c r="L5576">
        <v>100</v>
      </c>
      <c r="M5576" t="s">
        <v>0</v>
      </c>
      <c r="N5576" s="1">
        <v>42122</v>
      </c>
    </row>
    <row r="5577" spans="1:14" x14ac:dyDescent="0.35">
      <c r="A5577" t="s">
        <v>3695</v>
      </c>
      <c r="B5577" t="s">
        <v>2828</v>
      </c>
      <c r="C5577" t="s">
        <v>4</v>
      </c>
      <c r="D5577" t="s">
        <v>176</v>
      </c>
      <c r="E5577" t="s">
        <v>2609</v>
      </c>
      <c r="F5577" t="s">
        <v>1956</v>
      </c>
      <c r="G5577">
        <v>0</v>
      </c>
      <c r="H5577">
        <v>2</v>
      </c>
      <c r="I5577">
        <v>2</v>
      </c>
      <c r="J5577">
        <v>0</v>
      </c>
      <c r="K5577">
        <v>0</v>
      </c>
      <c r="L5577">
        <v>0</v>
      </c>
      <c r="M5577" t="s">
        <v>0</v>
      </c>
      <c r="N5577" s="1">
        <v>42122</v>
      </c>
    </row>
    <row r="5578" spans="1:14" x14ac:dyDescent="0.35">
      <c r="A5578" t="s">
        <v>3695</v>
      </c>
      <c r="B5578" t="s">
        <v>2828</v>
      </c>
      <c r="C5578" t="s">
        <v>4</v>
      </c>
      <c r="D5578" t="s">
        <v>176</v>
      </c>
      <c r="E5578" t="s">
        <v>41</v>
      </c>
      <c r="F5578" t="s">
        <v>2115</v>
      </c>
      <c r="G5578">
        <v>0</v>
      </c>
      <c r="H5578">
        <v>2</v>
      </c>
      <c r="I5578">
        <v>4</v>
      </c>
      <c r="J5578">
        <v>0</v>
      </c>
      <c r="K5578">
        <v>0</v>
      </c>
      <c r="L5578">
        <v>0</v>
      </c>
      <c r="M5578" t="s">
        <v>0</v>
      </c>
      <c r="N5578" s="1">
        <v>42122</v>
      </c>
    </row>
    <row r="5579" spans="1:14" x14ac:dyDescent="0.35">
      <c r="A5579" t="s">
        <v>3695</v>
      </c>
      <c r="B5579" t="s">
        <v>2828</v>
      </c>
      <c r="C5579" t="s">
        <v>4</v>
      </c>
      <c r="D5579" t="s">
        <v>176</v>
      </c>
      <c r="E5579" t="s">
        <v>1273</v>
      </c>
      <c r="F5579" t="s">
        <v>224</v>
      </c>
      <c r="G5579">
        <v>0</v>
      </c>
      <c r="H5579">
        <v>1</v>
      </c>
      <c r="I5579">
        <v>5</v>
      </c>
      <c r="J5579">
        <v>0</v>
      </c>
      <c r="K5579">
        <v>0</v>
      </c>
      <c r="L5579">
        <v>0</v>
      </c>
      <c r="M5579" t="s">
        <v>0</v>
      </c>
      <c r="N5579" s="1">
        <v>42122</v>
      </c>
    </row>
    <row r="5580" spans="1:14" x14ac:dyDescent="0.35">
      <c r="A5580" t="s">
        <v>3695</v>
      </c>
      <c r="B5580" t="s">
        <v>2828</v>
      </c>
      <c r="C5580" t="s">
        <v>4</v>
      </c>
      <c r="D5580" t="s">
        <v>176</v>
      </c>
      <c r="E5580" t="s">
        <v>3295</v>
      </c>
      <c r="F5580" t="s">
        <v>1</v>
      </c>
      <c r="G5580">
        <v>2</v>
      </c>
      <c r="H5580">
        <v>1</v>
      </c>
      <c r="I5580">
        <v>6</v>
      </c>
      <c r="J5580">
        <v>0</v>
      </c>
      <c r="K5580">
        <v>0</v>
      </c>
      <c r="L5580">
        <v>200</v>
      </c>
      <c r="M5580" t="s">
        <v>0</v>
      </c>
      <c r="N5580" s="1">
        <v>42122</v>
      </c>
    </row>
    <row r="5581" spans="1:14" x14ac:dyDescent="0.35">
      <c r="A5581" t="s">
        <v>3688</v>
      </c>
      <c r="B5581" t="s">
        <v>470</v>
      </c>
      <c r="C5581" t="s">
        <v>108</v>
      </c>
      <c r="D5581" t="s">
        <v>3</v>
      </c>
      <c r="E5581" t="s">
        <v>894</v>
      </c>
      <c r="F5581" t="s">
        <v>3694</v>
      </c>
      <c r="G5581">
        <v>10</v>
      </c>
      <c r="H5581">
        <v>4</v>
      </c>
      <c r="I5581">
        <v>3</v>
      </c>
      <c r="J5581">
        <v>1</v>
      </c>
      <c r="K5581">
        <v>1</v>
      </c>
      <c r="L5581">
        <v>250</v>
      </c>
      <c r="M5581" t="s">
        <v>0</v>
      </c>
      <c r="N5581" s="1">
        <v>42123</v>
      </c>
    </row>
    <row r="5582" spans="1:14" x14ac:dyDescent="0.35">
      <c r="A5582" t="s">
        <v>3688</v>
      </c>
      <c r="B5582" t="s">
        <v>470</v>
      </c>
      <c r="C5582" t="s">
        <v>108</v>
      </c>
      <c r="D5582" t="s">
        <v>3</v>
      </c>
      <c r="E5582" t="s">
        <v>122</v>
      </c>
      <c r="F5582" t="s">
        <v>3693</v>
      </c>
      <c r="G5582">
        <v>1</v>
      </c>
      <c r="H5582">
        <v>4</v>
      </c>
      <c r="I5582">
        <v>11</v>
      </c>
      <c r="J5582">
        <v>0</v>
      </c>
      <c r="K5582">
        <v>0</v>
      </c>
      <c r="L5582">
        <v>25</v>
      </c>
      <c r="M5582" t="s">
        <v>7</v>
      </c>
      <c r="N5582" s="1">
        <v>42123</v>
      </c>
    </row>
    <row r="5583" spans="1:14" x14ac:dyDescent="0.35">
      <c r="A5583" t="s">
        <v>3688</v>
      </c>
      <c r="B5583" t="s">
        <v>470</v>
      </c>
      <c r="C5583" t="s">
        <v>108</v>
      </c>
      <c r="D5583" t="s">
        <v>3</v>
      </c>
      <c r="E5583" t="s">
        <v>308</v>
      </c>
      <c r="F5583" t="s">
        <v>3692</v>
      </c>
      <c r="G5583">
        <v>57</v>
      </c>
      <c r="H5583">
        <v>45</v>
      </c>
      <c r="I5583">
        <v>64</v>
      </c>
      <c r="J5583">
        <v>9</v>
      </c>
      <c r="K5583">
        <v>1</v>
      </c>
      <c r="L5583">
        <v>126.66</v>
      </c>
      <c r="M5583" t="s">
        <v>0</v>
      </c>
      <c r="N5583" s="1">
        <v>42123</v>
      </c>
    </row>
    <row r="5584" spans="1:14" x14ac:dyDescent="0.35">
      <c r="A5584" t="s">
        <v>3688</v>
      </c>
      <c r="B5584" t="s">
        <v>470</v>
      </c>
      <c r="C5584" t="s">
        <v>108</v>
      </c>
      <c r="D5584" t="s">
        <v>3</v>
      </c>
      <c r="E5584" t="s">
        <v>1184</v>
      </c>
      <c r="F5584" t="s">
        <v>3691</v>
      </c>
      <c r="G5584">
        <v>27</v>
      </c>
      <c r="H5584">
        <v>20</v>
      </c>
      <c r="I5584">
        <v>41</v>
      </c>
      <c r="J5584">
        <v>4</v>
      </c>
      <c r="K5584">
        <v>0</v>
      </c>
      <c r="L5584">
        <v>135</v>
      </c>
      <c r="M5584" t="s">
        <v>0</v>
      </c>
      <c r="N5584" s="1">
        <v>42123</v>
      </c>
    </row>
    <row r="5585" spans="1:14" x14ac:dyDescent="0.35">
      <c r="A5585" t="s">
        <v>3688</v>
      </c>
      <c r="B5585" t="s">
        <v>470</v>
      </c>
      <c r="C5585" t="s">
        <v>108</v>
      </c>
      <c r="D5585" t="s">
        <v>3</v>
      </c>
      <c r="E5585" t="s">
        <v>67</v>
      </c>
      <c r="F5585" t="s">
        <v>3690</v>
      </c>
      <c r="G5585">
        <v>27</v>
      </c>
      <c r="H5585">
        <v>18</v>
      </c>
      <c r="I5585">
        <v>31</v>
      </c>
      <c r="J5585">
        <v>3</v>
      </c>
      <c r="K5585">
        <v>1</v>
      </c>
      <c r="L5585">
        <v>150</v>
      </c>
      <c r="M5585" t="s">
        <v>17</v>
      </c>
      <c r="N5585" s="1">
        <v>42123</v>
      </c>
    </row>
    <row r="5586" spans="1:14" x14ac:dyDescent="0.35">
      <c r="A5586" t="s">
        <v>3688</v>
      </c>
      <c r="B5586" t="s">
        <v>470</v>
      </c>
      <c r="C5586" t="s">
        <v>108</v>
      </c>
      <c r="D5586" t="s">
        <v>3</v>
      </c>
      <c r="E5586" t="s">
        <v>1835</v>
      </c>
      <c r="F5586" t="s">
        <v>1</v>
      </c>
      <c r="G5586">
        <v>45</v>
      </c>
      <c r="H5586">
        <v>21</v>
      </c>
      <c r="I5586">
        <v>38</v>
      </c>
      <c r="J5586">
        <v>6</v>
      </c>
      <c r="K5586">
        <v>1</v>
      </c>
      <c r="L5586">
        <v>214.28</v>
      </c>
      <c r="M5586" t="s">
        <v>0</v>
      </c>
      <c r="N5586" s="1">
        <v>42123</v>
      </c>
    </row>
    <row r="5587" spans="1:14" x14ac:dyDescent="0.35">
      <c r="A5587" t="s">
        <v>3688</v>
      </c>
      <c r="B5587" t="s">
        <v>470</v>
      </c>
      <c r="C5587" t="s">
        <v>108</v>
      </c>
      <c r="D5587" t="s">
        <v>3</v>
      </c>
      <c r="E5587" t="s">
        <v>3394</v>
      </c>
      <c r="F5587" t="s">
        <v>3689</v>
      </c>
      <c r="G5587">
        <v>11</v>
      </c>
      <c r="H5587">
        <v>8</v>
      </c>
      <c r="I5587">
        <v>14</v>
      </c>
      <c r="J5587">
        <v>2</v>
      </c>
      <c r="K5587">
        <v>0</v>
      </c>
      <c r="L5587">
        <v>137.5</v>
      </c>
      <c r="M5587" t="s">
        <v>0</v>
      </c>
      <c r="N5587" s="1">
        <v>42123</v>
      </c>
    </row>
    <row r="5588" spans="1:14" x14ac:dyDescent="0.35">
      <c r="A5588" t="s">
        <v>3688</v>
      </c>
      <c r="B5588" t="s">
        <v>470</v>
      </c>
      <c r="C5588" t="s">
        <v>108</v>
      </c>
      <c r="D5588" t="s">
        <v>3</v>
      </c>
      <c r="E5588" t="s">
        <v>1967</v>
      </c>
      <c r="F5588" t="s">
        <v>3687</v>
      </c>
      <c r="G5588">
        <v>6</v>
      </c>
      <c r="H5588">
        <v>2</v>
      </c>
      <c r="I5588">
        <v>6</v>
      </c>
      <c r="J5588">
        <v>0</v>
      </c>
      <c r="K5588">
        <v>1</v>
      </c>
      <c r="L5588">
        <v>300</v>
      </c>
      <c r="M5588" t="s">
        <v>0</v>
      </c>
      <c r="N5588" s="1">
        <v>42123</v>
      </c>
    </row>
    <row r="5589" spans="1:14" x14ac:dyDescent="0.35">
      <c r="A5589" t="s">
        <v>3679</v>
      </c>
      <c r="B5589" t="s">
        <v>459</v>
      </c>
      <c r="C5589" t="s">
        <v>4</v>
      </c>
      <c r="D5589" t="s">
        <v>176</v>
      </c>
      <c r="E5589" t="s">
        <v>169</v>
      </c>
      <c r="F5589" t="s">
        <v>3686</v>
      </c>
      <c r="G5589">
        <v>0</v>
      </c>
      <c r="H5589">
        <v>1</v>
      </c>
      <c r="I5589">
        <v>1</v>
      </c>
      <c r="J5589">
        <v>0</v>
      </c>
      <c r="K5589">
        <v>0</v>
      </c>
      <c r="L5589">
        <v>0</v>
      </c>
      <c r="M5589" t="s">
        <v>0</v>
      </c>
      <c r="N5589" s="1">
        <v>42124</v>
      </c>
    </row>
    <row r="5590" spans="1:14" x14ac:dyDescent="0.35">
      <c r="A5590" t="s">
        <v>3679</v>
      </c>
      <c r="B5590" t="s">
        <v>459</v>
      </c>
      <c r="C5590" t="s">
        <v>4</v>
      </c>
      <c r="D5590" t="s">
        <v>176</v>
      </c>
      <c r="E5590" t="s">
        <v>619</v>
      </c>
      <c r="F5590" t="s">
        <v>3685</v>
      </c>
      <c r="G5590">
        <v>32</v>
      </c>
      <c r="H5590">
        <v>12</v>
      </c>
      <c r="I5590">
        <v>29</v>
      </c>
      <c r="J5590">
        <v>3</v>
      </c>
      <c r="K5590">
        <v>3</v>
      </c>
      <c r="L5590">
        <v>266.66000000000003</v>
      </c>
      <c r="M5590" t="s">
        <v>0</v>
      </c>
      <c r="N5590" s="1">
        <v>42124</v>
      </c>
    </row>
    <row r="5591" spans="1:14" x14ac:dyDescent="0.35">
      <c r="A5591" t="s">
        <v>3679</v>
      </c>
      <c r="B5591" t="s">
        <v>459</v>
      </c>
      <c r="C5591" t="s">
        <v>4</v>
      </c>
      <c r="D5591" t="s">
        <v>176</v>
      </c>
      <c r="E5591" t="s">
        <v>31</v>
      </c>
      <c r="F5591" t="s">
        <v>2597</v>
      </c>
      <c r="G5591">
        <v>8</v>
      </c>
      <c r="H5591">
        <v>10</v>
      </c>
      <c r="I5591">
        <v>16</v>
      </c>
      <c r="J5591">
        <v>2</v>
      </c>
      <c r="K5591">
        <v>0</v>
      </c>
      <c r="L5591">
        <v>80</v>
      </c>
      <c r="M5591" t="s">
        <v>0</v>
      </c>
      <c r="N5591" s="1">
        <v>42124</v>
      </c>
    </row>
    <row r="5592" spans="1:14" x14ac:dyDescent="0.35">
      <c r="A5592" t="s">
        <v>3679</v>
      </c>
      <c r="B5592" t="s">
        <v>459</v>
      </c>
      <c r="C5592" t="s">
        <v>4</v>
      </c>
      <c r="D5592" t="s">
        <v>176</v>
      </c>
      <c r="E5592" t="s">
        <v>1408</v>
      </c>
      <c r="F5592" t="s">
        <v>3214</v>
      </c>
      <c r="G5592">
        <v>20</v>
      </c>
      <c r="H5592">
        <v>11</v>
      </c>
      <c r="I5592">
        <v>14</v>
      </c>
      <c r="J5592">
        <v>5</v>
      </c>
      <c r="K5592">
        <v>0</v>
      </c>
      <c r="L5592">
        <v>181.81</v>
      </c>
      <c r="M5592" t="s">
        <v>0</v>
      </c>
      <c r="N5592" s="1">
        <v>42124</v>
      </c>
    </row>
    <row r="5593" spans="1:14" x14ac:dyDescent="0.35">
      <c r="A5593" t="s">
        <v>3679</v>
      </c>
      <c r="B5593" t="s">
        <v>459</v>
      </c>
      <c r="C5593" t="s">
        <v>4</v>
      </c>
      <c r="D5593" t="s">
        <v>176</v>
      </c>
      <c r="E5593" t="s">
        <v>330</v>
      </c>
      <c r="F5593" t="s">
        <v>1551</v>
      </c>
      <c r="G5593">
        <v>30</v>
      </c>
      <c r="H5593">
        <v>32</v>
      </c>
      <c r="I5593">
        <v>52</v>
      </c>
      <c r="J5593">
        <v>4</v>
      </c>
      <c r="K5593">
        <v>0</v>
      </c>
      <c r="L5593">
        <v>93.75</v>
      </c>
      <c r="M5593" t="s">
        <v>0</v>
      </c>
      <c r="N5593" s="1">
        <v>42124</v>
      </c>
    </row>
    <row r="5594" spans="1:14" x14ac:dyDescent="0.35">
      <c r="A5594" t="s">
        <v>3679</v>
      </c>
      <c r="B5594" t="s">
        <v>459</v>
      </c>
      <c r="C5594" t="s">
        <v>4</v>
      </c>
      <c r="D5594" t="s">
        <v>176</v>
      </c>
      <c r="E5594" t="s">
        <v>27</v>
      </c>
      <c r="F5594" t="s">
        <v>100</v>
      </c>
      <c r="G5594">
        <v>1</v>
      </c>
      <c r="H5594">
        <v>4</v>
      </c>
      <c r="I5594">
        <v>5</v>
      </c>
      <c r="J5594">
        <v>0</v>
      </c>
      <c r="K5594">
        <v>0</v>
      </c>
      <c r="L5594">
        <v>25</v>
      </c>
      <c r="M5594" t="s">
        <v>153</v>
      </c>
      <c r="N5594" s="1">
        <v>42124</v>
      </c>
    </row>
    <row r="5595" spans="1:14" x14ac:dyDescent="0.35">
      <c r="A5595" t="s">
        <v>3679</v>
      </c>
      <c r="B5595" t="s">
        <v>459</v>
      </c>
      <c r="C5595" t="s">
        <v>4</v>
      </c>
      <c r="D5595" t="s">
        <v>176</v>
      </c>
      <c r="E5595" t="s">
        <v>10</v>
      </c>
      <c r="F5595" t="s">
        <v>3684</v>
      </c>
      <c r="G5595">
        <v>24</v>
      </c>
      <c r="H5595">
        <v>30</v>
      </c>
      <c r="I5595">
        <v>53</v>
      </c>
      <c r="J5595">
        <v>1</v>
      </c>
      <c r="K5595">
        <v>1</v>
      </c>
      <c r="L5595">
        <v>80</v>
      </c>
      <c r="M5595" t="s">
        <v>0</v>
      </c>
      <c r="N5595" s="1">
        <v>42124</v>
      </c>
    </row>
    <row r="5596" spans="1:14" x14ac:dyDescent="0.35">
      <c r="A5596" t="s">
        <v>3679</v>
      </c>
      <c r="B5596" t="s">
        <v>459</v>
      </c>
      <c r="C5596" t="s">
        <v>4</v>
      </c>
      <c r="D5596" t="s">
        <v>176</v>
      </c>
      <c r="E5596" t="s">
        <v>1590</v>
      </c>
      <c r="F5596" t="s">
        <v>3601</v>
      </c>
      <c r="G5596">
        <v>27</v>
      </c>
      <c r="H5596">
        <v>13</v>
      </c>
      <c r="I5596">
        <v>12</v>
      </c>
      <c r="J5596">
        <v>4</v>
      </c>
      <c r="K5596">
        <v>1</v>
      </c>
      <c r="L5596">
        <v>207.69</v>
      </c>
      <c r="M5596" t="s">
        <v>0</v>
      </c>
      <c r="N5596" s="1">
        <v>42124</v>
      </c>
    </row>
    <row r="5597" spans="1:14" x14ac:dyDescent="0.35">
      <c r="A5597" t="s">
        <v>3679</v>
      </c>
      <c r="B5597" t="s">
        <v>459</v>
      </c>
      <c r="C5597" t="s">
        <v>4</v>
      </c>
      <c r="D5597" t="s">
        <v>176</v>
      </c>
      <c r="E5597" t="s">
        <v>1949</v>
      </c>
      <c r="F5597" t="s">
        <v>3683</v>
      </c>
      <c r="G5597">
        <v>0</v>
      </c>
      <c r="H5597">
        <v>1</v>
      </c>
      <c r="I5597">
        <v>4</v>
      </c>
      <c r="J5597">
        <v>0</v>
      </c>
      <c r="K5597">
        <v>0</v>
      </c>
      <c r="L5597">
        <v>0</v>
      </c>
      <c r="M5597" t="s">
        <v>0</v>
      </c>
      <c r="N5597" s="1">
        <v>42124</v>
      </c>
    </row>
    <row r="5598" spans="1:14" x14ac:dyDescent="0.35">
      <c r="A5598" t="s">
        <v>3679</v>
      </c>
      <c r="B5598" t="s">
        <v>459</v>
      </c>
      <c r="C5598" t="s">
        <v>4</v>
      </c>
      <c r="D5598" t="s">
        <v>176</v>
      </c>
      <c r="E5598" t="s">
        <v>281</v>
      </c>
      <c r="F5598" t="s">
        <v>1</v>
      </c>
      <c r="G5598">
        <v>1</v>
      </c>
      <c r="H5598">
        <v>4</v>
      </c>
      <c r="I5598">
        <v>6</v>
      </c>
      <c r="J5598">
        <v>0</v>
      </c>
      <c r="K5598">
        <v>0</v>
      </c>
      <c r="L5598">
        <v>25</v>
      </c>
      <c r="M5598" t="s">
        <v>0</v>
      </c>
      <c r="N5598" s="1">
        <v>42124</v>
      </c>
    </row>
    <row r="5599" spans="1:14" x14ac:dyDescent="0.35">
      <c r="A5599" t="s">
        <v>3679</v>
      </c>
      <c r="B5599" t="s">
        <v>459</v>
      </c>
      <c r="C5599" t="s">
        <v>4</v>
      </c>
      <c r="D5599" t="s">
        <v>176</v>
      </c>
      <c r="E5599" t="s">
        <v>3682</v>
      </c>
      <c r="F5599" t="s">
        <v>1</v>
      </c>
      <c r="G5599">
        <v>2</v>
      </c>
      <c r="H5599">
        <v>2</v>
      </c>
      <c r="I5599">
        <v>3</v>
      </c>
      <c r="J5599">
        <v>0</v>
      </c>
      <c r="K5599">
        <v>0</v>
      </c>
      <c r="L5599">
        <v>100</v>
      </c>
      <c r="M5599" t="s">
        <v>0</v>
      </c>
      <c r="N5599" s="1">
        <v>42124</v>
      </c>
    </row>
    <row r="5600" spans="1:14" x14ac:dyDescent="0.35">
      <c r="A5600" t="s">
        <v>3679</v>
      </c>
      <c r="B5600" t="s">
        <v>459</v>
      </c>
      <c r="C5600" t="s">
        <v>4</v>
      </c>
      <c r="D5600" t="s">
        <v>176</v>
      </c>
      <c r="E5600" t="s">
        <v>106</v>
      </c>
      <c r="F5600" t="s">
        <v>1</v>
      </c>
      <c r="G5600">
        <v>80</v>
      </c>
      <c r="H5600">
        <v>58</v>
      </c>
      <c r="I5600">
        <v>100</v>
      </c>
      <c r="J5600">
        <v>7</v>
      </c>
      <c r="K5600">
        <v>1</v>
      </c>
      <c r="L5600">
        <v>137.93</v>
      </c>
      <c r="M5600" t="s">
        <v>17</v>
      </c>
      <c r="N5600" s="1">
        <v>42124</v>
      </c>
    </row>
    <row r="5601" spans="1:14" x14ac:dyDescent="0.35">
      <c r="A5601" t="s">
        <v>3679</v>
      </c>
      <c r="B5601" t="s">
        <v>459</v>
      </c>
      <c r="C5601" t="s">
        <v>4</v>
      </c>
      <c r="D5601" t="s">
        <v>176</v>
      </c>
      <c r="E5601" t="s">
        <v>76</v>
      </c>
      <c r="F5601" t="s">
        <v>3681</v>
      </c>
      <c r="G5601">
        <v>19</v>
      </c>
      <c r="H5601">
        <v>16</v>
      </c>
      <c r="I5601">
        <v>23</v>
      </c>
      <c r="J5601">
        <v>0</v>
      </c>
      <c r="K5601">
        <v>2</v>
      </c>
      <c r="L5601">
        <v>118.75</v>
      </c>
      <c r="M5601" t="s">
        <v>7</v>
      </c>
      <c r="N5601" s="1">
        <v>42124</v>
      </c>
    </row>
    <row r="5602" spans="1:14" x14ac:dyDescent="0.35">
      <c r="A5602" t="s">
        <v>3679</v>
      </c>
      <c r="B5602" t="s">
        <v>459</v>
      </c>
      <c r="C5602" t="s">
        <v>4</v>
      </c>
      <c r="D5602" t="s">
        <v>176</v>
      </c>
      <c r="E5602" t="s">
        <v>165</v>
      </c>
      <c r="F5602" t="s">
        <v>3518</v>
      </c>
      <c r="G5602">
        <v>3</v>
      </c>
      <c r="H5602">
        <v>10</v>
      </c>
      <c r="I5602">
        <v>18</v>
      </c>
      <c r="J5602">
        <v>0</v>
      </c>
      <c r="K5602">
        <v>0</v>
      </c>
      <c r="L5602">
        <v>30</v>
      </c>
      <c r="M5602" t="s">
        <v>0</v>
      </c>
      <c r="N5602" s="1">
        <v>42124</v>
      </c>
    </row>
    <row r="5603" spans="1:14" x14ac:dyDescent="0.35">
      <c r="A5603" t="s">
        <v>3679</v>
      </c>
      <c r="B5603" t="s">
        <v>459</v>
      </c>
      <c r="C5603" t="s">
        <v>4</v>
      </c>
      <c r="D5603" t="s">
        <v>176</v>
      </c>
      <c r="E5603" t="s">
        <v>1420</v>
      </c>
      <c r="F5603" t="s">
        <v>3680</v>
      </c>
      <c r="G5603">
        <v>2</v>
      </c>
      <c r="H5603">
        <v>3</v>
      </c>
      <c r="I5603">
        <v>5</v>
      </c>
      <c r="J5603">
        <v>0</v>
      </c>
      <c r="K5603">
        <v>0</v>
      </c>
      <c r="L5603">
        <v>66.66</v>
      </c>
      <c r="M5603" t="s">
        <v>0</v>
      </c>
      <c r="N5603" s="1">
        <v>42124</v>
      </c>
    </row>
    <row r="5604" spans="1:14" x14ac:dyDescent="0.35">
      <c r="A5604" t="s">
        <v>3679</v>
      </c>
      <c r="B5604" t="s">
        <v>459</v>
      </c>
      <c r="C5604" t="s">
        <v>4</v>
      </c>
      <c r="D5604" t="s">
        <v>176</v>
      </c>
      <c r="E5604" t="s">
        <v>1484</v>
      </c>
      <c r="F5604" t="s">
        <v>1</v>
      </c>
      <c r="G5604">
        <v>55</v>
      </c>
      <c r="H5604">
        <v>32</v>
      </c>
      <c r="I5604">
        <v>51</v>
      </c>
      <c r="J5604">
        <v>4</v>
      </c>
      <c r="K5604">
        <v>4</v>
      </c>
      <c r="L5604">
        <v>171.87</v>
      </c>
      <c r="M5604" t="s">
        <v>0</v>
      </c>
      <c r="N5604" s="1">
        <v>42124</v>
      </c>
    </row>
    <row r="5605" spans="1:14" x14ac:dyDescent="0.35">
      <c r="A5605" t="s">
        <v>3675</v>
      </c>
      <c r="B5605">
        <v>31</v>
      </c>
      <c r="C5605" t="s">
        <v>35</v>
      </c>
      <c r="D5605" t="s">
        <v>56</v>
      </c>
      <c r="E5605" t="s">
        <v>74</v>
      </c>
      <c r="F5605" t="s">
        <v>2913</v>
      </c>
      <c r="G5605">
        <v>1</v>
      </c>
      <c r="H5605">
        <v>2</v>
      </c>
      <c r="I5605">
        <v>2</v>
      </c>
      <c r="J5605">
        <v>0</v>
      </c>
      <c r="K5605">
        <v>0</v>
      </c>
      <c r="L5605">
        <v>50</v>
      </c>
      <c r="M5605" t="s">
        <v>0</v>
      </c>
      <c r="N5605" s="1">
        <v>42009</v>
      </c>
    </row>
    <row r="5606" spans="1:14" x14ac:dyDescent="0.35">
      <c r="A5606" t="s">
        <v>3675</v>
      </c>
      <c r="B5606">
        <v>31</v>
      </c>
      <c r="C5606" t="s">
        <v>35</v>
      </c>
      <c r="D5606" t="s">
        <v>56</v>
      </c>
      <c r="E5606" t="s">
        <v>2269</v>
      </c>
      <c r="F5606" t="s">
        <v>3607</v>
      </c>
      <c r="G5606">
        <v>1</v>
      </c>
      <c r="H5606">
        <v>7</v>
      </c>
      <c r="I5606">
        <v>15</v>
      </c>
      <c r="J5606">
        <v>0</v>
      </c>
      <c r="K5606">
        <v>0</v>
      </c>
      <c r="L5606">
        <v>14.28</v>
      </c>
      <c r="M5606" t="s">
        <v>0</v>
      </c>
      <c r="N5606" s="1">
        <v>42009</v>
      </c>
    </row>
    <row r="5607" spans="1:14" x14ac:dyDescent="0.35">
      <c r="A5607" t="s">
        <v>3675</v>
      </c>
      <c r="B5607">
        <v>31</v>
      </c>
      <c r="C5607" t="s">
        <v>35</v>
      </c>
      <c r="D5607" t="s">
        <v>56</v>
      </c>
      <c r="E5607" t="s">
        <v>54</v>
      </c>
      <c r="F5607" t="s">
        <v>1040</v>
      </c>
      <c r="G5607">
        <v>5</v>
      </c>
      <c r="H5607">
        <v>4</v>
      </c>
      <c r="I5607">
        <v>5</v>
      </c>
      <c r="J5607">
        <v>1</v>
      </c>
      <c r="K5607">
        <v>0</v>
      </c>
      <c r="L5607">
        <v>125</v>
      </c>
      <c r="M5607" t="s">
        <v>0</v>
      </c>
      <c r="N5607" s="1">
        <v>42009</v>
      </c>
    </row>
    <row r="5608" spans="1:14" x14ac:dyDescent="0.35">
      <c r="A5608" t="s">
        <v>3675</v>
      </c>
      <c r="B5608">
        <v>31</v>
      </c>
      <c r="C5608" t="s">
        <v>35</v>
      </c>
      <c r="D5608" t="s">
        <v>56</v>
      </c>
      <c r="E5608" t="s">
        <v>183</v>
      </c>
      <c r="F5608" t="s">
        <v>3678</v>
      </c>
      <c r="G5608">
        <v>3</v>
      </c>
      <c r="H5608">
        <v>8</v>
      </c>
      <c r="I5608">
        <v>10</v>
      </c>
      <c r="J5608">
        <v>0</v>
      </c>
      <c r="K5608">
        <v>0</v>
      </c>
      <c r="L5608">
        <v>37.5</v>
      </c>
      <c r="M5608" t="s">
        <v>17</v>
      </c>
      <c r="N5608" s="1">
        <v>42009</v>
      </c>
    </row>
    <row r="5609" spans="1:14" x14ac:dyDescent="0.35">
      <c r="A5609" t="s">
        <v>3675</v>
      </c>
      <c r="B5609">
        <v>31</v>
      </c>
      <c r="C5609" t="s">
        <v>35</v>
      </c>
      <c r="D5609" t="s">
        <v>56</v>
      </c>
      <c r="E5609" t="s">
        <v>1607</v>
      </c>
      <c r="F5609" t="s">
        <v>3581</v>
      </c>
      <c r="G5609">
        <v>42</v>
      </c>
      <c r="H5609">
        <v>41</v>
      </c>
      <c r="I5609">
        <v>78</v>
      </c>
      <c r="J5609">
        <v>4</v>
      </c>
      <c r="K5609">
        <v>1</v>
      </c>
      <c r="L5609">
        <v>102.43</v>
      </c>
      <c r="M5609" t="s">
        <v>0</v>
      </c>
      <c r="N5609" s="1">
        <v>42009</v>
      </c>
    </row>
    <row r="5610" spans="1:14" x14ac:dyDescent="0.35">
      <c r="A5610" t="s">
        <v>3675</v>
      </c>
      <c r="B5610">
        <v>31</v>
      </c>
      <c r="C5610" t="s">
        <v>35</v>
      </c>
      <c r="D5610" t="s">
        <v>56</v>
      </c>
      <c r="E5610" t="s">
        <v>1253</v>
      </c>
      <c r="F5610" t="s">
        <v>937</v>
      </c>
      <c r="G5610">
        <v>18</v>
      </c>
      <c r="H5610">
        <v>16</v>
      </c>
      <c r="I5610">
        <v>20</v>
      </c>
      <c r="J5610">
        <v>3</v>
      </c>
      <c r="K5610">
        <v>0</v>
      </c>
      <c r="L5610">
        <v>112.5</v>
      </c>
      <c r="M5610" t="s">
        <v>7</v>
      </c>
      <c r="N5610" s="1">
        <v>42009</v>
      </c>
    </row>
    <row r="5611" spans="1:14" x14ac:dyDescent="0.35">
      <c r="A5611" t="s">
        <v>3675</v>
      </c>
      <c r="B5611">
        <v>31</v>
      </c>
      <c r="C5611" t="s">
        <v>35</v>
      </c>
      <c r="D5611" t="s">
        <v>56</v>
      </c>
      <c r="E5611" t="s">
        <v>3105</v>
      </c>
      <c r="F5611" t="s">
        <v>3581</v>
      </c>
      <c r="G5611">
        <v>3</v>
      </c>
      <c r="H5611">
        <v>7</v>
      </c>
      <c r="I5611">
        <v>10</v>
      </c>
      <c r="J5611">
        <v>0</v>
      </c>
      <c r="K5611">
        <v>0</v>
      </c>
      <c r="L5611">
        <v>42.85</v>
      </c>
      <c r="M5611" t="s">
        <v>0</v>
      </c>
      <c r="N5611" s="1">
        <v>42009</v>
      </c>
    </row>
    <row r="5612" spans="1:14" x14ac:dyDescent="0.35">
      <c r="A5612" t="s">
        <v>3675</v>
      </c>
      <c r="B5612">
        <v>31</v>
      </c>
      <c r="C5612" t="s">
        <v>35</v>
      </c>
      <c r="D5612" t="s">
        <v>56</v>
      </c>
      <c r="E5612" t="s">
        <v>1435</v>
      </c>
      <c r="F5612" t="s">
        <v>3677</v>
      </c>
      <c r="G5612">
        <v>22</v>
      </c>
      <c r="H5612">
        <v>26</v>
      </c>
      <c r="I5612">
        <v>39</v>
      </c>
      <c r="J5612">
        <v>0</v>
      </c>
      <c r="K5612">
        <v>1</v>
      </c>
      <c r="L5612">
        <v>84.61</v>
      </c>
      <c r="M5612" t="s">
        <v>0</v>
      </c>
      <c r="N5612" s="1">
        <v>42009</v>
      </c>
    </row>
    <row r="5613" spans="1:14" x14ac:dyDescent="0.35">
      <c r="A5613" t="s">
        <v>3675</v>
      </c>
      <c r="B5613">
        <v>31</v>
      </c>
      <c r="C5613" t="s">
        <v>35</v>
      </c>
      <c r="D5613" t="s">
        <v>56</v>
      </c>
      <c r="E5613" t="s">
        <v>1401</v>
      </c>
      <c r="F5613" t="s">
        <v>1</v>
      </c>
      <c r="G5613">
        <v>7</v>
      </c>
      <c r="H5613">
        <v>6</v>
      </c>
      <c r="I5613">
        <v>7</v>
      </c>
      <c r="J5613">
        <v>1</v>
      </c>
      <c r="K5613">
        <v>0</v>
      </c>
      <c r="L5613">
        <v>116.66</v>
      </c>
      <c r="M5613" t="s">
        <v>0</v>
      </c>
      <c r="N5613" s="1">
        <v>42009</v>
      </c>
    </row>
    <row r="5614" spans="1:14" x14ac:dyDescent="0.35">
      <c r="A5614" t="s">
        <v>3675</v>
      </c>
      <c r="B5614">
        <v>31</v>
      </c>
      <c r="C5614" t="s">
        <v>35</v>
      </c>
      <c r="D5614" t="s">
        <v>56</v>
      </c>
      <c r="E5614" t="s">
        <v>2194</v>
      </c>
      <c r="F5614" t="s">
        <v>1</v>
      </c>
      <c r="G5614">
        <v>8</v>
      </c>
      <c r="H5614">
        <v>3</v>
      </c>
      <c r="I5614">
        <v>3</v>
      </c>
      <c r="J5614">
        <v>0</v>
      </c>
      <c r="K5614">
        <v>1</v>
      </c>
      <c r="L5614">
        <v>266.66000000000003</v>
      </c>
      <c r="M5614" t="s">
        <v>0</v>
      </c>
      <c r="N5614" s="1">
        <v>42009</v>
      </c>
    </row>
    <row r="5615" spans="1:14" x14ac:dyDescent="0.35">
      <c r="A5615" t="s">
        <v>3675</v>
      </c>
      <c r="B5615">
        <v>31</v>
      </c>
      <c r="C5615" t="s">
        <v>35</v>
      </c>
      <c r="D5615" t="s">
        <v>56</v>
      </c>
      <c r="E5615" t="s">
        <v>1495</v>
      </c>
      <c r="F5615" t="s">
        <v>1</v>
      </c>
      <c r="G5615">
        <v>52</v>
      </c>
      <c r="H5615">
        <v>40</v>
      </c>
      <c r="I5615">
        <v>60</v>
      </c>
      <c r="J5615">
        <v>6</v>
      </c>
      <c r="K5615">
        <v>1</v>
      </c>
      <c r="L5615">
        <v>130</v>
      </c>
      <c r="M5615" t="s">
        <v>0</v>
      </c>
      <c r="N5615" s="1">
        <v>42009</v>
      </c>
    </row>
    <row r="5616" spans="1:14" x14ac:dyDescent="0.35">
      <c r="A5616" t="s">
        <v>3675</v>
      </c>
      <c r="B5616">
        <v>31</v>
      </c>
      <c r="C5616" t="s">
        <v>35</v>
      </c>
      <c r="D5616" t="s">
        <v>56</v>
      </c>
      <c r="E5616" t="s">
        <v>1438</v>
      </c>
      <c r="F5616" t="s">
        <v>3676</v>
      </c>
      <c r="G5616">
        <v>54</v>
      </c>
      <c r="H5616">
        <v>40</v>
      </c>
      <c r="I5616">
        <v>54</v>
      </c>
      <c r="J5616">
        <v>4</v>
      </c>
      <c r="K5616">
        <v>3</v>
      </c>
      <c r="L5616">
        <v>135</v>
      </c>
      <c r="M5616" t="s">
        <v>0</v>
      </c>
      <c r="N5616" s="1">
        <v>42009</v>
      </c>
    </row>
    <row r="5617" spans="1:14" x14ac:dyDescent="0.35">
      <c r="A5617" t="s">
        <v>3675</v>
      </c>
      <c r="B5617">
        <v>31</v>
      </c>
      <c r="C5617" t="s">
        <v>35</v>
      </c>
      <c r="D5617" t="s">
        <v>56</v>
      </c>
      <c r="E5617" t="s">
        <v>543</v>
      </c>
      <c r="F5617" t="s">
        <v>1</v>
      </c>
      <c r="G5617">
        <v>5</v>
      </c>
      <c r="H5617">
        <v>4</v>
      </c>
      <c r="I5617">
        <v>3</v>
      </c>
      <c r="J5617">
        <v>1</v>
      </c>
      <c r="K5617">
        <v>0</v>
      </c>
      <c r="L5617">
        <v>125</v>
      </c>
      <c r="M5617" t="s">
        <v>0</v>
      </c>
      <c r="N5617" s="1">
        <v>42009</v>
      </c>
    </row>
    <row r="5618" spans="1:14" x14ac:dyDescent="0.35">
      <c r="A5618" t="s">
        <v>3668</v>
      </c>
      <c r="B5618" t="s">
        <v>2321</v>
      </c>
      <c r="C5618" t="s">
        <v>107</v>
      </c>
      <c r="D5618" t="s">
        <v>3</v>
      </c>
      <c r="E5618" t="s">
        <v>2577</v>
      </c>
      <c r="F5618" t="s">
        <v>3402</v>
      </c>
      <c r="G5618">
        <v>38</v>
      </c>
      <c r="H5618">
        <v>31</v>
      </c>
      <c r="I5618">
        <v>47</v>
      </c>
      <c r="J5618">
        <v>4</v>
      </c>
      <c r="K5618">
        <v>1</v>
      </c>
      <c r="L5618">
        <v>122.58</v>
      </c>
      <c r="M5618" t="s">
        <v>0</v>
      </c>
      <c r="N5618" s="1">
        <v>42009</v>
      </c>
    </row>
    <row r="5619" spans="1:14" x14ac:dyDescent="0.35">
      <c r="A5619" t="s">
        <v>3668</v>
      </c>
      <c r="B5619" t="s">
        <v>2321</v>
      </c>
      <c r="C5619" t="s">
        <v>107</v>
      </c>
      <c r="D5619" t="s">
        <v>3</v>
      </c>
      <c r="E5619" t="s">
        <v>34</v>
      </c>
      <c r="F5619" t="s">
        <v>2672</v>
      </c>
      <c r="G5619">
        <v>23</v>
      </c>
      <c r="H5619">
        <v>14</v>
      </c>
      <c r="I5619">
        <v>24</v>
      </c>
      <c r="J5619">
        <v>5</v>
      </c>
      <c r="K5619">
        <v>0</v>
      </c>
      <c r="L5619">
        <v>164.28</v>
      </c>
      <c r="M5619" t="s">
        <v>17</v>
      </c>
      <c r="N5619" s="1">
        <v>42009</v>
      </c>
    </row>
    <row r="5620" spans="1:14" x14ac:dyDescent="0.35">
      <c r="A5620" t="s">
        <v>3668</v>
      </c>
      <c r="B5620" t="s">
        <v>2321</v>
      </c>
      <c r="C5620" t="s">
        <v>107</v>
      </c>
      <c r="D5620" t="s">
        <v>3</v>
      </c>
      <c r="E5620" t="s">
        <v>3184</v>
      </c>
      <c r="F5620" t="s">
        <v>3674</v>
      </c>
      <c r="G5620">
        <v>13</v>
      </c>
      <c r="H5620">
        <v>14</v>
      </c>
      <c r="I5620">
        <v>31</v>
      </c>
      <c r="J5620">
        <v>1</v>
      </c>
      <c r="K5620">
        <v>0</v>
      </c>
      <c r="L5620">
        <v>92.85</v>
      </c>
      <c r="M5620" t="s">
        <v>0</v>
      </c>
      <c r="N5620" s="1">
        <v>42009</v>
      </c>
    </row>
    <row r="5621" spans="1:14" x14ac:dyDescent="0.35">
      <c r="A5621" t="s">
        <v>3668</v>
      </c>
      <c r="B5621" t="s">
        <v>2321</v>
      </c>
      <c r="C5621" t="s">
        <v>107</v>
      </c>
      <c r="D5621" t="s">
        <v>3</v>
      </c>
      <c r="E5621" t="s">
        <v>217</v>
      </c>
      <c r="F5621" t="s">
        <v>3673</v>
      </c>
      <c r="G5621">
        <v>27</v>
      </c>
      <c r="H5621">
        <v>21</v>
      </c>
      <c r="I5621">
        <v>27</v>
      </c>
      <c r="J5621">
        <v>2</v>
      </c>
      <c r="K5621">
        <v>1</v>
      </c>
      <c r="L5621">
        <v>128.57</v>
      </c>
      <c r="M5621" t="s">
        <v>7</v>
      </c>
      <c r="N5621" s="1">
        <v>42009</v>
      </c>
    </row>
    <row r="5622" spans="1:14" x14ac:dyDescent="0.35">
      <c r="A5622" t="s">
        <v>3668</v>
      </c>
      <c r="B5622" t="s">
        <v>2321</v>
      </c>
      <c r="C5622" t="s">
        <v>107</v>
      </c>
      <c r="D5622" t="s">
        <v>3</v>
      </c>
      <c r="E5622" t="s">
        <v>795</v>
      </c>
      <c r="F5622" t="s">
        <v>1</v>
      </c>
      <c r="G5622">
        <v>53</v>
      </c>
      <c r="H5622">
        <v>27</v>
      </c>
      <c r="I5622">
        <v>50</v>
      </c>
      <c r="J5622">
        <v>4</v>
      </c>
      <c r="K5622">
        <v>3</v>
      </c>
      <c r="L5622">
        <v>196.29</v>
      </c>
      <c r="M5622" t="s">
        <v>0</v>
      </c>
      <c r="N5622" s="1">
        <v>42009</v>
      </c>
    </row>
    <row r="5623" spans="1:14" x14ac:dyDescent="0.35">
      <c r="A5623" t="s">
        <v>3668</v>
      </c>
      <c r="B5623" t="s">
        <v>2321</v>
      </c>
      <c r="C5623" t="s">
        <v>107</v>
      </c>
      <c r="D5623" t="s">
        <v>3</v>
      </c>
      <c r="E5623" t="s">
        <v>790</v>
      </c>
      <c r="F5623" t="s">
        <v>3672</v>
      </c>
      <c r="G5623">
        <v>24</v>
      </c>
      <c r="H5623">
        <v>14</v>
      </c>
      <c r="I5623">
        <v>27</v>
      </c>
      <c r="J5623">
        <v>2</v>
      </c>
      <c r="K5623">
        <v>1</v>
      </c>
      <c r="L5623">
        <v>171.42</v>
      </c>
      <c r="M5623" t="s">
        <v>0</v>
      </c>
      <c r="N5623" s="1">
        <v>42009</v>
      </c>
    </row>
    <row r="5624" spans="1:14" x14ac:dyDescent="0.35">
      <c r="A5624" t="s">
        <v>3668</v>
      </c>
      <c r="B5624" t="s">
        <v>2321</v>
      </c>
      <c r="C5624" t="s">
        <v>107</v>
      </c>
      <c r="D5624" t="s">
        <v>3</v>
      </c>
      <c r="E5624" t="s">
        <v>683</v>
      </c>
      <c r="F5624" t="s">
        <v>1</v>
      </c>
      <c r="G5624">
        <v>0</v>
      </c>
      <c r="H5624">
        <v>0</v>
      </c>
      <c r="I5624">
        <v>1</v>
      </c>
      <c r="J5624">
        <v>0</v>
      </c>
      <c r="K5624">
        <v>0</v>
      </c>
      <c r="L5624">
        <v>0</v>
      </c>
      <c r="M5624" t="s">
        <v>0</v>
      </c>
      <c r="N5624" s="1">
        <v>42009</v>
      </c>
    </row>
    <row r="5625" spans="1:14" x14ac:dyDescent="0.35">
      <c r="A5625" t="s">
        <v>3668</v>
      </c>
      <c r="B5625" t="s">
        <v>2321</v>
      </c>
      <c r="C5625" t="s">
        <v>107</v>
      </c>
      <c r="D5625" t="s">
        <v>3</v>
      </c>
      <c r="E5625" t="s">
        <v>610</v>
      </c>
      <c r="F5625" t="s">
        <v>3671</v>
      </c>
      <c r="G5625">
        <v>16</v>
      </c>
      <c r="H5625">
        <v>12</v>
      </c>
      <c r="I5625">
        <v>17</v>
      </c>
      <c r="J5625">
        <v>2</v>
      </c>
      <c r="K5625">
        <v>0</v>
      </c>
      <c r="L5625">
        <v>133.33000000000001</v>
      </c>
      <c r="M5625" t="s">
        <v>0</v>
      </c>
      <c r="N5625" s="1">
        <v>42009</v>
      </c>
    </row>
    <row r="5626" spans="1:14" x14ac:dyDescent="0.35">
      <c r="A5626" t="s">
        <v>3668</v>
      </c>
      <c r="B5626" t="s">
        <v>2321</v>
      </c>
      <c r="C5626" t="s">
        <v>107</v>
      </c>
      <c r="D5626" t="s">
        <v>3</v>
      </c>
      <c r="E5626" t="s">
        <v>16</v>
      </c>
      <c r="F5626" t="s">
        <v>3535</v>
      </c>
      <c r="G5626">
        <v>28</v>
      </c>
      <c r="H5626">
        <v>23</v>
      </c>
      <c r="I5626">
        <v>41</v>
      </c>
      <c r="J5626">
        <v>2</v>
      </c>
      <c r="K5626">
        <v>2</v>
      </c>
      <c r="L5626">
        <v>121.73</v>
      </c>
      <c r="M5626" t="s">
        <v>7</v>
      </c>
      <c r="N5626" s="1">
        <v>42009</v>
      </c>
    </row>
    <row r="5627" spans="1:14" x14ac:dyDescent="0.35">
      <c r="A5627" t="s">
        <v>3668</v>
      </c>
      <c r="B5627" t="s">
        <v>2321</v>
      </c>
      <c r="C5627" t="s">
        <v>107</v>
      </c>
      <c r="D5627" t="s">
        <v>3</v>
      </c>
      <c r="E5627" t="s">
        <v>1542</v>
      </c>
      <c r="F5627" t="s">
        <v>3456</v>
      </c>
      <c r="G5627">
        <v>76</v>
      </c>
      <c r="H5627">
        <v>46</v>
      </c>
      <c r="I5627">
        <v>72</v>
      </c>
      <c r="J5627">
        <v>7</v>
      </c>
      <c r="K5627">
        <v>3</v>
      </c>
      <c r="L5627">
        <v>165.21</v>
      </c>
      <c r="M5627" t="s">
        <v>17</v>
      </c>
      <c r="N5627" s="1">
        <v>42009</v>
      </c>
    </row>
    <row r="5628" spans="1:14" x14ac:dyDescent="0.35">
      <c r="A5628" t="s">
        <v>3668</v>
      </c>
      <c r="B5628" t="s">
        <v>2321</v>
      </c>
      <c r="C5628" t="s">
        <v>107</v>
      </c>
      <c r="D5628" t="s">
        <v>3</v>
      </c>
      <c r="E5628" t="s">
        <v>1641</v>
      </c>
      <c r="F5628" t="s">
        <v>3198</v>
      </c>
      <c r="G5628">
        <v>23</v>
      </c>
      <c r="H5628">
        <v>20</v>
      </c>
      <c r="I5628">
        <v>31</v>
      </c>
      <c r="J5628">
        <v>2</v>
      </c>
      <c r="K5628">
        <v>0</v>
      </c>
      <c r="L5628">
        <v>115</v>
      </c>
      <c r="M5628" t="s">
        <v>0</v>
      </c>
      <c r="N5628" s="1">
        <v>42009</v>
      </c>
    </row>
    <row r="5629" spans="1:14" x14ac:dyDescent="0.35">
      <c r="A5629" t="s">
        <v>3668</v>
      </c>
      <c r="B5629" t="s">
        <v>2321</v>
      </c>
      <c r="C5629" t="s">
        <v>107</v>
      </c>
      <c r="D5629" t="s">
        <v>3</v>
      </c>
      <c r="E5629" t="s">
        <v>1872</v>
      </c>
      <c r="F5629" t="s">
        <v>2668</v>
      </c>
      <c r="G5629">
        <v>7</v>
      </c>
      <c r="H5629">
        <v>6</v>
      </c>
      <c r="I5629">
        <v>18</v>
      </c>
      <c r="J5629">
        <v>1</v>
      </c>
      <c r="K5629">
        <v>0</v>
      </c>
      <c r="L5629">
        <v>116.66</v>
      </c>
      <c r="M5629" t="s">
        <v>0</v>
      </c>
      <c r="N5629" s="1">
        <v>42009</v>
      </c>
    </row>
    <row r="5630" spans="1:14" x14ac:dyDescent="0.35">
      <c r="A5630" t="s">
        <v>3668</v>
      </c>
      <c r="B5630" t="s">
        <v>2321</v>
      </c>
      <c r="C5630" t="s">
        <v>107</v>
      </c>
      <c r="D5630" t="s">
        <v>3</v>
      </c>
      <c r="E5630" t="s">
        <v>855</v>
      </c>
      <c r="F5630" t="s">
        <v>1</v>
      </c>
      <c r="G5630">
        <v>9</v>
      </c>
      <c r="H5630">
        <v>6</v>
      </c>
      <c r="I5630">
        <v>18</v>
      </c>
      <c r="J5630">
        <v>1</v>
      </c>
      <c r="K5630">
        <v>0</v>
      </c>
      <c r="L5630">
        <v>150</v>
      </c>
      <c r="M5630" t="s">
        <v>0</v>
      </c>
      <c r="N5630" s="1">
        <v>42009</v>
      </c>
    </row>
    <row r="5631" spans="1:14" x14ac:dyDescent="0.35">
      <c r="A5631" t="s">
        <v>3668</v>
      </c>
      <c r="B5631" t="s">
        <v>2321</v>
      </c>
      <c r="C5631" t="s">
        <v>107</v>
      </c>
      <c r="D5631" t="s">
        <v>3</v>
      </c>
      <c r="E5631" t="s">
        <v>1457</v>
      </c>
      <c r="F5631" t="s">
        <v>3670</v>
      </c>
      <c r="G5631">
        <v>1</v>
      </c>
      <c r="H5631">
        <v>2</v>
      </c>
      <c r="I5631">
        <v>2</v>
      </c>
      <c r="J5631">
        <v>0</v>
      </c>
      <c r="K5631">
        <v>0</v>
      </c>
      <c r="L5631">
        <v>50</v>
      </c>
      <c r="M5631" t="s">
        <v>0</v>
      </c>
      <c r="N5631" s="1">
        <v>42009</v>
      </c>
    </row>
    <row r="5632" spans="1:14" x14ac:dyDescent="0.35">
      <c r="A5632" t="s">
        <v>3668</v>
      </c>
      <c r="B5632" t="s">
        <v>2321</v>
      </c>
      <c r="C5632" t="s">
        <v>107</v>
      </c>
      <c r="D5632" t="s">
        <v>3</v>
      </c>
      <c r="E5632" t="s">
        <v>1908</v>
      </c>
      <c r="F5632" t="s">
        <v>3669</v>
      </c>
      <c r="G5632">
        <v>6</v>
      </c>
      <c r="H5632">
        <v>5</v>
      </c>
      <c r="I5632">
        <v>5</v>
      </c>
      <c r="J5632">
        <v>0</v>
      </c>
      <c r="K5632">
        <v>0</v>
      </c>
      <c r="L5632">
        <v>120</v>
      </c>
      <c r="M5632" t="s">
        <v>0</v>
      </c>
      <c r="N5632" s="1">
        <v>42009</v>
      </c>
    </row>
    <row r="5633" spans="1:14" x14ac:dyDescent="0.35">
      <c r="A5633" t="s">
        <v>3668</v>
      </c>
      <c r="B5633" t="s">
        <v>2321</v>
      </c>
      <c r="C5633" t="s">
        <v>107</v>
      </c>
      <c r="D5633" t="s">
        <v>3</v>
      </c>
      <c r="E5633" t="s">
        <v>1241</v>
      </c>
      <c r="F5633" t="s">
        <v>1</v>
      </c>
      <c r="G5633">
        <v>1</v>
      </c>
      <c r="H5633">
        <v>1</v>
      </c>
      <c r="I5633">
        <v>1</v>
      </c>
      <c r="J5633">
        <v>0</v>
      </c>
      <c r="K5633">
        <v>0</v>
      </c>
      <c r="L5633">
        <v>100</v>
      </c>
      <c r="M5633" t="s">
        <v>0</v>
      </c>
      <c r="N5633" s="1">
        <v>42009</v>
      </c>
    </row>
    <row r="5634" spans="1:14" x14ac:dyDescent="0.35">
      <c r="A5634" t="s">
        <v>3665</v>
      </c>
      <c r="B5634" t="s">
        <v>3664</v>
      </c>
      <c r="C5634" t="s">
        <v>176</v>
      </c>
      <c r="D5634" t="s">
        <v>108</v>
      </c>
      <c r="E5634" t="s">
        <v>106</v>
      </c>
      <c r="F5634" t="s">
        <v>3571</v>
      </c>
      <c r="G5634">
        <v>23</v>
      </c>
      <c r="H5634">
        <v>21</v>
      </c>
      <c r="I5634">
        <v>35</v>
      </c>
      <c r="J5634">
        <v>3</v>
      </c>
      <c r="K5634">
        <v>0</v>
      </c>
      <c r="L5634">
        <v>109.52</v>
      </c>
      <c r="M5634" t="s">
        <v>17</v>
      </c>
      <c r="N5634" s="1">
        <v>42040</v>
      </c>
    </row>
    <row r="5635" spans="1:14" x14ac:dyDescent="0.35">
      <c r="A5635" t="s">
        <v>3665</v>
      </c>
      <c r="B5635" t="s">
        <v>3664</v>
      </c>
      <c r="C5635" t="s">
        <v>176</v>
      </c>
      <c r="D5635" t="s">
        <v>108</v>
      </c>
      <c r="E5635" t="s">
        <v>76</v>
      </c>
      <c r="F5635" t="s">
        <v>3545</v>
      </c>
      <c r="G5635">
        <v>12</v>
      </c>
      <c r="H5635">
        <v>8</v>
      </c>
      <c r="I5635">
        <v>21</v>
      </c>
      <c r="J5635">
        <v>2</v>
      </c>
      <c r="K5635">
        <v>0</v>
      </c>
      <c r="L5635">
        <v>150</v>
      </c>
      <c r="M5635" t="s">
        <v>7</v>
      </c>
      <c r="N5635" s="1">
        <v>42040</v>
      </c>
    </row>
    <row r="5636" spans="1:14" x14ac:dyDescent="0.35">
      <c r="A5636" t="s">
        <v>3665</v>
      </c>
      <c r="B5636" t="s">
        <v>3664</v>
      </c>
      <c r="C5636" t="s">
        <v>176</v>
      </c>
      <c r="D5636" t="s">
        <v>108</v>
      </c>
      <c r="E5636" t="s">
        <v>1484</v>
      </c>
      <c r="F5636" t="s">
        <v>424</v>
      </c>
      <c r="G5636">
        <v>45</v>
      </c>
      <c r="H5636">
        <v>17</v>
      </c>
      <c r="I5636">
        <v>24</v>
      </c>
      <c r="J5636">
        <v>5</v>
      </c>
      <c r="K5636">
        <v>3</v>
      </c>
      <c r="L5636">
        <v>264.7</v>
      </c>
      <c r="M5636" t="s">
        <v>0</v>
      </c>
      <c r="N5636" s="1">
        <v>42040</v>
      </c>
    </row>
    <row r="5637" spans="1:14" x14ac:dyDescent="0.35">
      <c r="A5637" t="s">
        <v>3665</v>
      </c>
      <c r="B5637" t="s">
        <v>3664</v>
      </c>
      <c r="C5637" t="s">
        <v>176</v>
      </c>
      <c r="D5637" t="s">
        <v>108</v>
      </c>
      <c r="E5637" t="s">
        <v>3634</v>
      </c>
      <c r="F5637" t="s">
        <v>3667</v>
      </c>
      <c r="G5637">
        <v>12</v>
      </c>
      <c r="H5637">
        <v>7</v>
      </c>
      <c r="I5637">
        <v>13</v>
      </c>
      <c r="J5637">
        <v>1</v>
      </c>
      <c r="K5637">
        <v>1</v>
      </c>
      <c r="L5637">
        <v>171.42</v>
      </c>
      <c r="M5637" t="s">
        <v>0</v>
      </c>
      <c r="N5637" s="1">
        <v>42040</v>
      </c>
    </row>
    <row r="5638" spans="1:14" x14ac:dyDescent="0.35">
      <c r="A5638" t="s">
        <v>3665</v>
      </c>
      <c r="B5638" t="s">
        <v>3664</v>
      </c>
      <c r="C5638" t="s">
        <v>176</v>
      </c>
      <c r="D5638" t="s">
        <v>108</v>
      </c>
      <c r="E5638" t="s">
        <v>14</v>
      </c>
      <c r="F5638" t="s">
        <v>1</v>
      </c>
      <c r="G5638">
        <v>11</v>
      </c>
      <c r="H5638">
        <v>6</v>
      </c>
      <c r="I5638">
        <v>10</v>
      </c>
      <c r="J5638">
        <v>0</v>
      </c>
      <c r="K5638">
        <v>1</v>
      </c>
      <c r="L5638">
        <v>183.33</v>
      </c>
      <c r="M5638" t="s">
        <v>0</v>
      </c>
      <c r="N5638" s="1">
        <v>42040</v>
      </c>
    </row>
    <row r="5639" spans="1:14" x14ac:dyDescent="0.35">
      <c r="A5639" t="s">
        <v>3665</v>
      </c>
      <c r="B5639" t="s">
        <v>3664</v>
      </c>
      <c r="C5639" t="s">
        <v>176</v>
      </c>
      <c r="D5639" t="s">
        <v>108</v>
      </c>
      <c r="E5639" t="s">
        <v>1420</v>
      </c>
      <c r="F5639" t="s">
        <v>1</v>
      </c>
      <c r="G5639">
        <v>0</v>
      </c>
      <c r="H5639">
        <v>2</v>
      </c>
      <c r="I5639">
        <v>7</v>
      </c>
      <c r="J5639">
        <v>0</v>
      </c>
      <c r="K5639">
        <v>0</v>
      </c>
      <c r="L5639">
        <v>0</v>
      </c>
      <c r="M5639" t="s">
        <v>0</v>
      </c>
      <c r="N5639" s="1">
        <v>42040</v>
      </c>
    </row>
    <row r="5640" spans="1:14" x14ac:dyDescent="0.35">
      <c r="A5640" t="s">
        <v>3665</v>
      </c>
      <c r="B5640" t="s">
        <v>3664</v>
      </c>
      <c r="C5640" t="s">
        <v>176</v>
      </c>
      <c r="D5640" t="s">
        <v>108</v>
      </c>
      <c r="E5640" t="s">
        <v>894</v>
      </c>
      <c r="F5640" t="s">
        <v>3666</v>
      </c>
      <c r="G5640">
        <v>21</v>
      </c>
      <c r="H5640">
        <v>9</v>
      </c>
      <c r="I5640">
        <v>21</v>
      </c>
      <c r="J5640">
        <v>0</v>
      </c>
      <c r="K5640">
        <v>3</v>
      </c>
      <c r="L5640">
        <v>233.33</v>
      </c>
      <c r="M5640" t="s">
        <v>0</v>
      </c>
      <c r="N5640" s="1">
        <v>42040</v>
      </c>
    </row>
    <row r="5641" spans="1:14" x14ac:dyDescent="0.35">
      <c r="A5641" t="s">
        <v>3665</v>
      </c>
      <c r="B5641" t="s">
        <v>3664</v>
      </c>
      <c r="C5641" t="s">
        <v>176</v>
      </c>
      <c r="D5641" t="s">
        <v>108</v>
      </c>
      <c r="E5641" t="s">
        <v>122</v>
      </c>
      <c r="F5641" t="s">
        <v>3510</v>
      </c>
      <c r="G5641">
        <v>34</v>
      </c>
      <c r="H5641">
        <v>20</v>
      </c>
      <c r="I5641">
        <v>37</v>
      </c>
      <c r="J5641">
        <v>2</v>
      </c>
      <c r="K5641">
        <v>3</v>
      </c>
      <c r="L5641">
        <v>170</v>
      </c>
      <c r="M5641" t="s">
        <v>7</v>
      </c>
      <c r="N5641" s="1">
        <v>42040</v>
      </c>
    </row>
    <row r="5642" spans="1:14" x14ac:dyDescent="0.35">
      <c r="A5642" t="s">
        <v>3665</v>
      </c>
      <c r="B5642" t="s">
        <v>3664</v>
      </c>
      <c r="C5642" t="s">
        <v>176</v>
      </c>
      <c r="D5642" t="s">
        <v>108</v>
      </c>
      <c r="E5642" t="s">
        <v>308</v>
      </c>
      <c r="F5642" t="s">
        <v>100</v>
      </c>
      <c r="G5642">
        <v>2</v>
      </c>
      <c r="H5642">
        <v>4</v>
      </c>
      <c r="I5642">
        <v>4</v>
      </c>
      <c r="J5642">
        <v>0</v>
      </c>
      <c r="K5642">
        <v>0</v>
      </c>
      <c r="L5642">
        <v>50</v>
      </c>
      <c r="M5642" t="s">
        <v>0</v>
      </c>
      <c r="N5642" s="1">
        <v>42040</v>
      </c>
    </row>
    <row r="5643" spans="1:14" x14ac:dyDescent="0.35">
      <c r="A5643" t="s">
        <v>3665</v>
      </c>
      <c r="B5643" t="s">
        <v>3664</v>
      </c>
      <c r="C5643" t="s">
        <v>176</v>
      </c>
      <c r="D5643" t="s">
        <v>108</v>
      </c>
      <c r="E5643" t="s">
        <v>1184</v>
      </c>
      <c r="F5643" t="s">
        <v>1</v>
      </c>
      <c r="G5643">
        <v>45</v>
      </c>
      <c r="H5643">
        <v>18</v>
      </c>
      <c r="I5643">
        <v>23</v>
      </c>
      <c r="J5643">
        <v>4</v>
      </c>
      <c r="K5643">
        <v>3</v>
      </c>
      <c r="L5643">
        <v>250</v>
      </c>
      <c r="M5643" t="s">
        <v>0</v>
      </c>
      <c r="N5643" s="1">
        <v>42040</v>
      </c>
    </row>
    <row r="5644" spans="1:14" x14ac:dyDescent="0.35">
      <c r="A5644" t="s">
        <v>3665</v>
      </c>
      <c r="B5644" t="s">
        <v>3664</v>
      </c>
      <c r="C5644" t="s">
        <v>176</v>
      </c>
      <c r="D5644" t="s">
        <v>108</v>
      </c>
      <c r="E5644" t="s">
        <v>3394</v>
      </c>
      <c r="F5644" t="s">
        <v>1</v>
      </c>
      <c r="G5644">
        <v>9</v>
      </c>
      <c r="H5644">
        <v>7</v>
      </c>
      <c r="I5644">
        <v>12</v>
      </c>
      <c r="J5644">
        <v>0</v>
      </c>
      <c r="K5644">
        <v>0</v>
      </c>
      <c r="L5644">
        <v>128.57</v>
      </c>
      <c r="M5644" t="s">
        <v>0</v>
      </c>
      <c r="N5644" s="1">
        <v>42040</v>
      </c>
    </row>
    <row r="5645" spans="1:14" x14ac:dyDescent="0.35">
      <c r="A5645" t="s">
        <v>3657</v>
      </c>
      <c r="B5645" t="s">
        <v>414</v>
      </c>
      <c r="C5645" t="s">
        <v>1443</v>
      </c>
      <c r="D5645" t="s">
        <v>4</v>
      </c>
      <c r="E5645" t="s">
        <v>874</v>
      </c>
      <c r="F5645" t="s">
        <v>3663</v>
      </c>
      <c r="G5645">
        <v>61</v>
      </c>
      <c r="H5645">
        <v>28</v>
      </c>
      <c r="I5645">
        <v>41</v>
      </c>
      <c r="J5645">
        <v>11</v>
      </c>
      <c r="K5645">
        <v>1</v>
      </c>
      <c r="L5645">
        <v>217.85</v>
      </c>
      <c r="M5645" t="s">
        <v>7</v>
      </c>
      <c r="N5645" s="1">
        <v>42040</v>
      </c>
    </row>
    <row r="5646" spans="1:14" x14ac:dyDescent="0.35">
      <c r="A5646" t="s">
        <v>3657</v>
      </c>
      <c r="B5646" t="s">
        <v>414</v>
      </c>
      <c r="C5646" t="s">
        <v>1443</v>
      </c>
      <c r="D5646" t="s">
        <v>4</v>
      </c>
      <c r="E5646" t="s">
        <v>72</v>
      </c>
      <c r="F5646" t="s">
        <v>2379</v>
      </c>
      <c r="G5646">
        <v>37</v>
      </c>
      <c r="H5646">
        <v>32</v>
      </c>
      <c r="I5646">
        <v>60</v>
      </c>
      <c r="J5646">
        <v>4</v>
      </c>
      <c r="K5646">
        <v>0</v>
      </c>
      <c r="L5646">
        <v>115.62</v>
      </c>
      <c r="M5646" t="s">
        <v>0</v>
      </c>
      <c r="N5646" s="1">
        <v>42040</v>
      </c>
    </row>
    <row r="5647" spans="1:14" x14ac:dyDescent="0.35">
      <c r="A5647" t="s">
        <v>3657</v>
      </c>
      <c r="B5647" t="s">
        <v>414</v>
      </c>
      <c r="C5647" t="s">
        <v>1443</v>
      </c>
      <c r="D5647" t="s">
        <v>4</v>
      </c>
      <c r="E5647" t="s">
        <v>1277</v>
      </c>
      <c r="F5647" t="s">
        <v>3662</v>
      </c>
      <c r="G5647">
        <v>19</v>
      </c>
      <c r="H5647">
        <v>9</v>
      </c>
      <c r="I5647">
        <v>8</v>
      </c>
      <c r="J5647">
        <v>1</v>
      </c>
      <c r="K5647">
        <v>2</v>
      </c>
      <c r="L5647">
        <v>211.11</v>
      </c>
      <c r="M5647" t="s">
        <v>0</v>
      </c>
      <c r="N5647" s="1">
        <v>42040</v>
      </c>
    </row>
    <row r="5648" spans="1:14" x14ac:dyDescent="0.35">
      <c r="A5648" t="s">
        <v>3657</v>
      </c>
      <c r="B5648" t="s">
        <v>414</v>
      </c>
      <c r="C5648" t="s">
        <v>1443</v>
      </c>
      <c r="D5648" t="s">
        <v>4</v>
      </c>
      <c r="E5648" t="s">
        <v>1234</v>
      </c>
      <c r="F5648" t="s">
        <v>1</v>
      </c>
      <c r="G5648">
        <v>32</v>
      </c>
      <c r="H5648">
        <v>27</v>
      </c>
      <c r="I5648">
        <v>48</v>
      </c>
      <c r="J5648">
        <v>1</v>
      </c>
      <c r="K5648">
        <v>2</v>
      </c>
      <c r="L5648">
        <v>118.51</v>
      </c>
      <c r="M5648" t="s">
        <v>0</v>
      </c>
      <c r="N5648" s="1">
        <v>42040</v>
      </c>
    </row>
    <row r="5649" spans="1:14" x14ac:dyDescent="0.35">
      <c r="A5649" t="s">
        <v>3657</v>
      </c>
      <c r="B5649" t="s">
        <v>414</v>
      </c>
      <c r="C5649" t="s">
        <v>1443</v>
      </c>
      <c r="D5649" t="s">
        <v>4</v>
      </c>
      <c r="E5649" t="s">
        <v>910</v>
      </c>
      <c r="F5649" t="s">
        <v>224</v>
      </c>
      <c r="G5649">
        <v>20</v>
      </c>
      <c r="H5649">
        <v>12</v>
      </c>
      <c r="I5649">
        <v>17</v>
      </c>
      <c r="J5649">
        <v>3</v>
      </c>
      <c r="K5649">
        <v>1</v>
      </c>
      <c r="L5649">
        <v>166.66</v>
      </c>
      <c r="M5649" t="s">
        <v>17</v>
      </c>
      <c r="N5649" s="1">
        <v>42040</v>
      </c>
    </row>
    <row r="5650" spans="1:14" x14ac:dyDescent="0.35">
      <c r="A5650" t="s">
        <v>3657</v>
      </c>
      <c r="B5650" t="s">
        <v>414</v>
      </c>
      <c r="C5650" t="s">
        <v>1443</v>
      </c>
      <c r="D5650" t="s">
        <v>4</v>
      </c>
      <c r="E5650" t="s">
        <v>3290</v>
      </c>
      <c r="F5650" t="s">
        <v>2115</v>
      </c>
      <c r="G5650">
        <v>6</v>
      </c>
      <c r="H5650">
        <v>6</v>
      </c>
      <c r="I5650">
        <v>5</v>
      </c>
      <c r="J5650">
        <v>1</v>
      </c>
      <c r="K5650">
        <v>0</v>
      </c>
      <c r="L5650">
        <v>100</v>
      </c>
      <c r="M5650" t="s">
        <v>0</v>
      </c>
      <c r="N5650" s="1">
        <v>42040</v>
      </c>
    </row>
    <row r="5651" spans="1:14" x14ac:dyDescent="0.35">
      <c r="A5651" t="s">
        <v>3657</v>
      </c>
      <c r="B5651" t="s">
        <v>414</v>
      </c>
      <c r="C5651" t="s">
        <v>1443</v>
      </c>
      <c r="D5651" t="s">
        <v>4</v>
      </c>
      <c r="E5651" t="s">
        <v>1968</v>
      </c>
      <c r="F5651" t="s">
        <v>3661</v>
      </c>
      <c r="G5651">
        <v>8</v>
      </c>
      <c r="H5651">
        <v>5</v>
      </c>
      <c r="I5651">
        <v>12</v>
      </c>
      <c r="J5651">
        <v>1</v>
      </c>
      <c r="K5651">
        <v>0</v>
      </c>
      <c r="L5651">
        <v>160</v>
      </c>
      <c r="M5651" t="s">
        <v>0</v>
      </c>
      <c r="N5651" s="1">
        <v>42040</v>
      </c>
    </row>
    <row r="5652" spans="1:14" x14ac:dyDescent="0.35">
      <c r="A5652" t="s">
        <v>3657</v>
      </c>
      <c r="B5652" t="s">
        <v>414</v>
      </c>
      <c r="C5652" t="s">
        <v>1443</v>
      </c>
      <c r="D5652" t="s">
        <v>4</v>
      </c>
      <c r="E5652" t="s">
        <v>2317</v>
      </c>
      <c r="F5652" t="s">
        <v>1956</v>
      </c>
      <c r="G5652">
        <v>4</v>
      </c>
      <c r="H5652">
        <v>2</v>
      </c>
      <c r="I5652">
        <v>1</v>
      </c>
      <c r="J5652">
        <v>1</v>
      </c>
      <c r="K5652">
        <v>0</v>
      </c>
      <c r="L5652">
        <v>200</v>
      </c>
      <c r="M5652" t="s">
        <v>0</v>
      </c>
      <c r="N5652" s="1">
        <v>42040</v>
      </c>
    </row>
    <row r="5653" spans="1:14" x14ac:dyDescent="0.35">
      <c r="A5653" t="s">
        <v>3657</v>
      </c>
      <c r="B5653" t="s">
        <v>414</v>
      </c>
      <c r="C5653" t="s">
        <v>1443</v>
      </c>
      <c r="D5653" t="s">
        <v>4</v>
      </c>
      <c r="E5653" t="s">
        <v>169</v>
      </c>
      <c r="F5653" t="s">
        <v>3660</v>
      </c>
      <c r="G5653">
        <v>21</v>
      </c>
      <c r="H5653">
        <v>19</v>
      </c>
      <c r="I5653">
        <v>24</v>
      </c>
      <c r="J5653">
        <v>3</v>
      </c>
      <c r="K5653">
        <v>1</v>
      </c>
      <c r="L5653">
        <v>110.52</v>
      </c>
      <c r="M5653" t="s">
        <v>0</v>
      </c>
      <c r="N5653" s="1">
        <v>42040</v>
      </c>
    </row>
    <row r="5654" spans="1:14" x14ac:dyDescent="0.35">
      <c r="A5654" t="s">
        <v>3657</v>
      </c>
      <c r="B5654" t="s">
        <v>414</v>
      </c>
      <c r="C5654" t="s">
        <v>1443</v>
      </c>
      <c r="D5654" t="s">
        <v>4</v>
      </c>
      <c r="E5654" t="s">
        <v>619</v>
      </c>
      <c r="F5654" t="s">
        <v>3609</v>
      </c>
      <c r="G5654">
        <v>12</v>
      </c>
      <c r="H5654">
        <v>5</v>
      </c>
      <c r="I5654">
        <v>8</v>
      </c>
      <c r="J5654">
        <v>3</v>
      </c>
      <c r="K5654">
        <v>0</v>
      </c>
      <c r="L5654">
        <v>240</v>
      </c>
      <c r="M5654" t="s">
        <v>0</v>
      </c>
      <c r="N5654" s="1">
        <v>42040</v>
      </c>
    </row>
    <row r="5655" spans="1:14" x14ac:dyDescent="0.35">
      <c r="A5655" t="s">
        <v>3657</v>
      </c>
      <c r="B5655" t="s">
        <v>414</v>
      </c>
      <c r="C5655" t="s">
        <v>1443</v>
      </c>
      <c r="D5655" t="s">
        <v>4</v>
      </c>
      <c r="E5655" t="s">
        <v>31</v>
      </c>
      <c r="F5655" t="s">
        <v>3554</v>
      </c>
      <c r="G5655">
        <v>23</v>
      </c>
      <c r="H5655">
        <v>15</v>
      </c>
      <c r="I5655">
        <v>27</v>
      </c>
      <c r="J5655">
        <v>0</v>
      </c>
      <c r="K5655">
        <v>3</v>
      </c>
      <c r="L5655">
        <v>153.33000000000001</v>
      </c>
      <c r="M5655" t="s">
        <v>0</v>
      </c>
      <c r="N5655" s="1">
        <v>42040</v>
      </c>
    </row>
    <row r="5656" spans="1:14" x14ac:dyDescent="0.35">
      <c r="A5656" t="s">
        <v>3657</v>
      </c>
      <c r="B5656" t="s">
        <v>414</v>
      </c>
      <c r="C5656" t="s">
        <v>1443</v>
      </c>
      <c r="D5656" t="s">
        <v>4</v>
      </c>
      <c r="E5656" t="s">
        <v>1408</v>
      </c>
      <c r="F5656" t="s">
        <v>3659</v>
      </c>
      <c r="G5656">
        <v>33</v>
      </c>
      <c r="H5656">
        <v>22</v>
      </c>
      <c r="I5656">
        <v>36</v>
      </c>
      <c r="J5656">
        <v>4</v>
      </c>
      <c r="K5656">
        <v>0</v>
      </c>
      <c r="L5656">
        <v>150</v>
      </c>
      <c r="M5656" t="s">
        <v>0</v>
      </c>
      <c r="N5656" s="1">
        <v>42040</v>
      </c>
    </row>
    <row r="5657" spans="1:14" x14ac:dyDescent="0.35">
      <c r="A5657" t="s">
        <v>3657</v>
      </c>
      <c r="B5657" t="s">
        <v>414</v>
      </c>
      <c r="C5657" t="s">
        <v>1443</v>
      </c>
      <c r="D5657" t="s">
        <v>4</v>
      </c>
      <c r="E5657" t="s">
        <v>27</v>
      </c>
      <c r="F5657" t="s">
        <v>3658</v>
      </c>
      <c r="G5657">
        <v>20</v>
      </c>
      <c r="H5657">
        <v>16</v>
      </c>
      <c r="I5657">
        <v>26</v>
      </c>
      <c r="J5657">
        <v>2</v>
      </c>
      <c r="K5657">
        <v>0</v>
      </c>
      <c r="L5657">
        <v>125</v>
      </c>
      <c r="M5657" t="s">
        <v>153</v>
      </c>
      <c r="N5657" s="1">
        <v>42040</v>
      </c>
    </row>
    <row r="5658" spans="1:14" x14ac:dyDescent="0.35">
      <c r="A5658" t="s">
        <v>3657</v>
      </c>
      <c r="B5658" t="s">
        <v>414</v>
      </c>
      <c r="C5658" t="s">
        <v>1443</v>
      </c>
      <c r="D5658" t="s">
        <v>4</v>
      </c>
      <c r="E5658" t="s">
        <v>1590</v>
      </c>
      <c r="F5658" t="s">
        <v>3609</v>
      </c>
      <c r="G5658">
        <v>15</v>
      </c>
      <c r="H5658">
        <v>11</v>
      </c>
      <c r="I5658">
        <v>22</v>
      </c>
      <c r="J5658">
        <v>1</v>
      </c>
      <c r="K5658">
        <v>1</v>
      </c>
      <c r="L5658">
        <v>136.36000000000001</v>
      </c>
      <c r="M5658" t="s">
        <v>0</v>
      </c>
      <c r="N5658" s="1">
        <v>42040</v>
      </c>
    </row>
    <row r="5659" spans="1:14" x14ac:dyDescent="0.35">
      <c r="A5659" t="s">
        <v>3657</v>
      </c>
      <c r="B5659" t="s">
        <v>414</v>
      </c>
      <c r="C5659" t="s">
        <v>1443</v>
      </c>
      <c r="D5659" t="s">
        <v>4</v>
      </c>
      <c r="E5659" t="s">
        <v>330</v>
      </c>
      <c r="F5659" t="s">
        <v>1</v>
      </c>
      <c r="G5659">
        <v>25</v>
      </c>
      <c r="H5659">
        <v>20</v>
      </c>
      <c r="I5659">
        <v>36</v>
      </c>
      <c r="J5659">
        <v>3</v>
      </c>
      <c r="K5659">
        <v>0</v>
      </c>
      <c r="L5659">
        <v>125</v>
      </c>
      <c r="M5659" t="s">
        <v>0</v>
      </c>
      <c r="N5659" s="1">
        <v>42040</v>
      </c>
    </row>
    <row r="5660" spans="1:14" x14ac:dyDescent="0.35">
      <c r="A5660" t="s">
        <v>3657</v>
      </c>
      <c r="B5660" t="s">
        <v>414</v>
      </c>
      <c r="C5660" t="s">
        <v>1443</v>
      </c>
      <c r="D5660" t="s">
        <v>4</v>
      </c>
      <c r="E5660" t="s">
        <v>10</v>
      </c>
      <c r="F5660" t="s">
        <v>1</v>
      </c>
      <c r="G5660">
        <v>14</v>
      </c>
      <c r="H5660">
        <v>12</v>
      </c>
      <c r="I5660">
        <v>15</v>
      </c>
      <c r="J5660">
        <v>0</v>
      </c>
      <c r="K5660">
        <v>0</v>
      </c>
      <c r="L5660">
        <v>116.66</v>
      </c>
      <c r="M5660" t="s">
        <v>0</v>
      </c>
      <c r="N5660" s="1">
        <v>42040</v>
      </c>
    </row>
    <row r="5661" spans="1:14" x14ac:dyDescent="0.35">
      <c r="A5661" t="s">
        <v>3652</v>
      </c>
      <c r="B5661" t="s">
        <v>2299</v>
      </c>
      <c r="C5661" t="s">
        <v>107</v>
      </c>
      <c r="D5661" t="s">
        <v>35</v>
      </c>
      <c r="E5661" t="s">
        <v>2577</v>
      </c>
      <c r="F5661" t="s">
        <v>3591</v>
      </c>
      <c r="G5661">
        <v>71</v>
      </c>
      <c r="H5661">
        <v>56</v>
      </c>
      <c r="I5661">
        <v>85</v>
      </c>
      <c r="J5661">
        <v>9</v>
      </c>
      <c r="K5661">
        <v>1</v>
      </c>
      <c r="L5661">
        <v>126.78</v>
      </c>
      <c r="M5661" t="s">
        <v>0</v>
      </c>
      <c r="N5661" s="1">
        <v>42068</v>
      </c>
    </row>
    <row r="5662" spans="1:14" x14ac:dyDescent="0.35">
      <c r="A5662" t="s">
        <v>3652</v>
      </c>
      <c r="B5662" t="s">
        <v>2299</v>
      </c>
      <c r="C5662" t="s">
        <v>107</v>
      </c>
      <c r="D5662" t="s">
        <v>35</v>
      </c>
      <c r="E5662" t="s">
        <v>34</v>
      </c>
      <c r="F5662" t="s">
        <v>3656</v>
      </c>
      <c r="G5662">
        <v>59</v>
      </c>
      <c r="H5662">
        <v>36</v>
      </c>
      <c r="I5662">
        <v>50</v>
      </c>
      <c r="J5662">
        <v>5</v>
      </c>
      <c r="K5662">
        <v>3</v>
      </c>
      <c r="L5662">
        <v>163.88</v>
      </c>
      <c r="M5662" t="s">
        <v>17</v>
      </c>
      <c r="N5662" s="1">
        <v>42068</v>
      </c>
    </row>
    <row r="5663" spans="1:14" x14ac:dyDescent="0.35">
      <c r="A5663" t="s">
        <v>3652</v>
      </c>
      <c r="B5663" t="s">
        <v>2299</v>
      </c>
      <c r="C5663" t="s">
        <v>107</v>
      </c>
      <c r="D5663" t="s">
        <v>35</v>
      </c>
      <c r="E5663" t="s">
        <v>217</v>
      </c>
      <c r="F5663" t="s">
        <v>3655</v>
      </c>
      <c r="G5663">
        <v>26</v>
      </c>
      <c r="H5663">
        <v>20</v>
      </c>
      <c r="I5663">
        <v>25</v>
      </c>
      <c r="J5663">
        <v>2</v>
      </c>
      <c r="K5663">
        <v>0</v>
      </c>
      <c r="L5663">
        <v>130</v>
      </c>
      <c r="M5663" t="s">
        <v>7</v>
      </c>
      <c r="N5663" s="1">
        <v>42068</v>
      </c>
    </row>
    <row r="5664" spans="1:14" x14ac:dyDescent="0.35">
      <c r="A5664" t="s">
        <v>3652</v>
      </c>
      <c r="B5664" t="s">
        <v>2299</v>
      </c>
      <c r="C5664" t="s">
        <v>107</v>
      </c>
      <c r="D5664" t="s">
        <v>35</v>
      </c>
      <c r="E5664" t="s">
        <v>790</v>
      </c>
      <c r="F5664" t="s">
        <v>1</v>
      </c>
      <c r="G5664">
        <v>7</v>
      </c>
      <c r="H5664">
        <v>7</v>
      </c>
      <c r="I5664">
        <v>11</v>
      </c>
      <c r="J5664">
        <v>0</v>
      </c>
      <c r="K5664">
        <v>0</v>
      </c>
      <c r="L5664">
        <v>100</v>
      </c>
      <c r="M5664" t="s">
        <v>0</v>
      </c>
      <c r="N5664" s="1">
        <v>42068</v>
      </c>
    </row>
    <row r="5665" spans="1:14" x14ac:dyDescent="0.35">
      <c r="A5665" t="s">
        <v>3652</v>
      </c>
      <c r="B5665" t="s">
        <v>2299</v>
      </c>
      <c r="C5665" t="s">
        <v>107</v>
      </c>
      <c r="D5665" t="s">
        <v>35</v>
      </c>
      <c r="E5665" t="s">
        <v>795</v>
      </c>
      <c r="F5665" t="s">
        <v>1</v>
      </c>
      <c r="G5665">
        <v>4</v>
      </c>
      <c r="H5665">
        <v>1</v>
      </c>
      <c r="I5665">
        <v>2</v>
      </c>
      <c r="J5665">
        <v>1</v>
      </c>
      <c r="K5665">
        <v>0</v>
      </c>
      <c r="L5665">
        <v>400</v>
      </c>
      <c r="M5665" t="s">
        <v>0</v>
      </c>
      <c r="N5665" s="1">
        <v>42068</v>
      </c>
    </row>
    <row r="5666" spans="1:14" x14ac:dyDescent="0.35">
      <c r="A5666" t="s">
        <v>3652</v>
      </c>
      <c r="B5666" t="s">
        <v>2299</v>
      </c>
      <c r="C5666" t="s">
        <v>107</v>
      </c>
      <c r="D5666" t="s">
        <v>35</v>
      </c>
      <c r="E5666" t="s">
        <v>805</v>
      </c>
      <c r="F5666" t="s">
        <v>3654</v>
      </c>
      <c r="G5666">
        <v>39</v>
      </c>
      <c r="H5666">
        <v>34</v>
      </c>
      <c r="I5666">
        <v>51</v>
      </c>
      <c r="J5666">
        <v>3</v>
      </c>
      <c r="K5666">
        <v>1</v>
      </c>
      <c r="L5666">
        <v>114.7</v>
      </c>
      <c r="M5666" t="s">
        <v>0</v>
      </c>
      <c r="N5666" s="1">
        <v>42068</v>
      </c>
    </row>
    <row r="5667" spans="1:14" x14ac:dyDescent="0.35">
      <c r="A5667" t="s">
        <v>3652</v>
      </c>
      <c r="B5667" t="s">
        <v>2299</v>
      </c>
      <c r="C5667" t="s">
        <v>107</v>
      </c>
      <c r="D5667" t="s">
        <v>35</v>
      </c>
      <c r="E5667" t="s">
        <v>74</v>
      </c>
      <c r="F5667" t="s">
        <v>1481</v>
      </c>
      <c r="G5667">
        <v>2</v>
      </c>
      <c r="H5667">
        <v>5</v>
      </c>
      <c r="I5667">
        <v>5</v>
      </c>
      <c r="J5667">
        <v>0</v>
      </c>
      <c r="K5667">
        <v>0</v>
      </c>
      <c r="L5667">
        <v>40</v>
      </c>
      <c r="M5667" t="s">
        <v>0</v>
      </c>
      <c r="N5667" s="1">
        <v>42068</v>
      </c>
    </row>
    <row r="5668" spans="1:14" x14ac:dyDescent="0.35">
      <c r="A5668" t="s">
        <v>3652</v>
      </c>
      <c r="B5668" t="s">
        <v>2299</v>
      </c>
      <c r="C5668" t="s">
        <v>107</v>
      </c>
      <c r="D5668" t="s">
        <v>35</v>
      </c>
      <c r="E5668" t="s">
        <v>2140</v>
      </c>
      <c r="F5668" t="s">
        <v>3487</v>
      </c>
      <c r="G5668">
        <v>12</v>
      </c>
      <c r="H5668">
        <v>9</v>
      </c>
      <c r="I5668">
        <v>16</v>
      </c>
      <c r="J5668">
        <v>2</v>
      </c>
      <c r="K5668">
        <v>0</v>
      </c>
      <c r="L5668">
        <v>133.33000000000001</v>
      </c>
      <c r="M5668" t="s">
        <v>0</v>
      </c>
      <c r="N5668" s="1">
        <v>42068</v>
      </c>
    </row>
    <row r="5669" spans="1:14" x14ac:dyDescent="0.35">
      <c r="A5669" t="s">
        <v>3652</v>
      </c>
      <c r="B5669" t="s">
        <v>2299</v>
      </c>
      <c r="C5669" t="s">
        <v>107</v>
      </c>
      <c r="D5669" t="s">
        <v>35</v>
      </c>
      <c r="E5669" t="s">
        <v>1607</v>
      </c>
      <c r="F5669" t="s">
        <v>1807</v>
      </c>
      <c r="G5669">
        <v>43</v>
      </c>
      <c r="H5669">
        <v>37</v>
      </c>
      <c r="I5669">
        <v>53</v>
      </c>
      <c r="J5669">
        <v>3</v>
      </c>
      <c r="K5669">
        <v>1</v>
      </c>
      <c r="L5669">
        <v>116.21</v>
      </c>
      <c r="M5669" t="s">
        <v>0</v>
      </c>
      <c r="N5669" s="1">
        <v>42068</v>
      </c>
    </row>
    <row r="5670" spans="1:14" x14ac:dyDescent="0.35">
      <c r="A5670" t="s">
        <v>3652</v>
      </c>
      <c r="B5670" t="s">
        <v>2299</v>
      </c>
      <c r="C5670" t="s">
        <v>107</v>
      </c>
      <c r="D5670" t="s">
        <v>35</v>
      </c>
      <c r="E5670" t="s">
        <v>1253</v>
      </c>
      <c r="F5670" t="s">
        <v>1716</v>
      </c>
      <c r="G5670">
        <v>21</v>
      </c>
      <c r="H5670">
        <v>18</v>
      </c>
      <c r="I5670">
        <v>38</v>
      </c>
      <c r="J5670">
        <v>1</v>
      </c>
      <c r="K5670">
        <v>0</v>
      </c>
      <c r="L5670">
        <v>116.66</v>
      </c>
      <c r="M5670" t="s">
        <v>7</v>
      </c>
      <c r="N5670" s="1">
        <v>42068</v>
      </c>
    </row>
    <row r="5671" spans="1:14" x14ac:dyDescent="0.35">
      <c r="A5671" t="s">
        <v>3652</v>
      </c>
      <c r="B5671" t="s">
        <v>2299</v>
      </c>
      <c r="C5671" t="s">
        <v>107</v>
      </c>
      <c r="D5671" t="s">
        <v>35</v>
      </c>
      <c r="E5671" t="s">
        <v>183</v>
      </c>
      <c r="F5671" t="s">
        <v>3653</v>
      </c>
      <c r="G5671">
        <v>12</v>
      </c>
      <c r="H5671">
        <v>12</v>
      </c>
      <c r="I5671">
        <v>21</v>
      </c>
      <c r="J5671">
        <v>1</v>
      </c>
      <c r="K5671">
        <v>0</v>
      </c>
      <c r="L5671">
        <v>100</v>
      </c>
      <c r="M5671" t="s">
        <v>17</v>
      </c>
      <c r="N5671" s="1">
        <v>42068</v>
      </c>
    </row>
    <row r="5672" spans="1:14" x14ac:dyDescent="0.35">
      <c r="A5672" t="s">
        <v>3652</v>
      </c>
      <c r="B5672" t="s">
        <v>2299</v>
      </c>
      <c r="C5672" t="s">
        <v>107</v>
      </c>
      <c r="D5672" t="s">
        <v>35</v>
      </c>
      <c r="E5672" t="s">
        <v>1435</v>
      </c>
      <c r="F5672" t="s">
        <v>1383</v>
      </c>
      <c r="G5672">
        <v>0</v>
      </c>
      <c r="H5672">
        <v>1</v>
      </c>
      <c r="I5672">
        <v>1</v>
      </c>
      <c r="J5672">
        <v>0</v>
      </c>
      <c r="K5672">
        <v>0</v>
      </c>
      <c r="L5672">
        <v>0</v>
      </c>
      <c r="M5672" t="s">
        <v>0</v>
      </c>
      <c r="N5672" s="1">
        <v>42068</v>
      </c>
    </row>
    <row r="5673" spans="1:14" x14ac:dyDescent="0.35">
      <c r="A5673" t="s">
        <v>3652</v>
      </c>
      <c r="B5673" t="s">
        <v>2299</v>
      </c>
      <c r="C5673" t="s">
        <v>107</v>
      </c>
      <c r="D5673" t="s">
        <v>35</v>
      </c>
      <c r="E5673" t="s">
        <v>2359</v>
      </c>
      <c r="F5673" t="s">
        <v>1</v>
      </c>
      <c r="G5673">
        <v>8</v>
      </c>
      <c r="H5673">
        <v>4</v>
      </c>
      <c r="I5673">
        <v>5</v>
      </c>
      <c r="J5673">
        <v>0</v>
      </c>
      <c r="K5673">
        <v>1</v>
      </c>
      <c r="L5673">
        <v>200</v>
      </c>
      <c r="M5673" t="s">
        <v>0</v>
      </c>
      <c r="N5673" s="1">
        <v>42068</v>
      </c>
    </row>
    <row r="5674" spans="1:14" x14ac:dyDescent="0.35">
      <c r="A5674" t="s">
        <v>3644</v>
      </c>
      <c r="B5674" t="s">
        <v>387</v>
      </c>
      <c r="C5674" t="s">
        <v>3</v>
      </c>
      <c r="D5674" t="s">
        <v>56</v>
      </c>
      <c r="E5674" t="s">
        <v>610</v>
      </c>
      <c r="F5674" t="s">
        <v>1</v>
      </c>
      <c r="G5674">
        <v>91</v>
      </c>
      <c r="H5674">
        <v>54</v>
      </c>
      <c r="I5674">
        <v>99</v>
      </c>
      <c r="J5674">
        <v>9</v>
      </c>
      <c r="K5674">
        <v>3</v>
      </c>
      <c r="L5674">
        <v>168.51</v>
      </c>
      <c r="M5674" t="s">
        <v>0</v>
      </c>
      <c r="N5674" s="1">
        <v>42068</v>
      </c>
    </row>
    <row r="5675" spans="1:14" x14ac:dyDescent="0.35">
      <c r="A5675" t="s">
        <v>3644</v>
      </c>
      <c r="B5675" t="s">
        <v>387</v>
      </c>
      <c r="C5675" t="s">
        <v>3</v>
      </c>
      <c r="D5675" t="s">
        <v>56</v>
      </c>
      <c r="E5675" t="s">
        <v>16</v>
      </c>
      <c r="F5675" t="s">
        <v>3651</v>
      </c>
      <c r="G5675">
        <v>21</v>
      </c>
      <c r="H5675">
        <v>24</v>
      </c>
      <c r="I5675">
        <v>35</v>
      </c>
      <c r="J5675">
        <v>4</v>
      </c>
      <c r="K5675">
        <v>0</v>
      </c>
      <c r="L5675">
        <v>87.5</v>
      </c>
      <c r="M5675" t="s">
        <v>7</v>
      </c>
      <c r="N5675" s="1">
        <v>42068</v>
      </c>
    </row>
    <row r="5676" spans="1:14" x14ac:dyDescent="0.35">
      <c r="A5676" t="s">
        <v>3644</v>
      </c>
      <c r="B5676" t="s">
        <v>387</v>
      </c>
      <c r="C5676" t="s">
        <v>3</v>
      </c>
      <c r="D5676" t="s">
        <v>56</v>
      </c>
      <c r="E5676" t="s">
        <v>1872</v>
      </c>
      <c r="F5676" t="s">
        <v>3650</v>
      </c>
      <c r="G5676">
        <v>61</v>
      </c>
      <c r="H5676">
        <v>38</v>
      </c>
      <c r="I5676">
        <v>56</v>
      </c>
      <c r="J5676">
        <v>6</v>
      </c>
      <c r="K5676">
        <v>2</v>
      </c>
      <c r="L5676">
        <v>160.52000000000001</v>
      </c>
      <c r="M5676" t="s">
        <v>0</v>
      </c>
      <c r="N5676" s="1">
        <v>42068</v>
      </c>
    </row>
    <row r="5677" spans="1:14" x14ac:dyDescent="0.35">
      <c r="A5677" t="s">
        <v>3644</v>
      </c>
      <c r="B5677" t="s">
        <v>387</v>
      </c>
      <c r="C5677" t="s">
        <v>3</v>
      </c>
      <c r="D5677" t="s">
        <v>56</v>
      </c>
      <c r="E5677" t="s">
        <v>2650</v>
      </c>
      <c r="F5677" t="s">
        <v>1</v>
      </c>
      <c r="G5677">
        <v>8</v>
      </c>
      <c r="H5677">
        <v>4</v>
      </c>
      <c r="I5677">
        <v>8</v>
      </c>
      <c r="J5677">
        <v>1</v>
      </c>
      <c r="K5677">
        <v>0</v>
      </c>
      <c r="L5677">
        <v>200</v>
      </c>
      <c r="M5677" t="s">
        <v>0</v>
      </c>
      <c r="N5677" s="1">
        <v>42068</v>
      </c>
    </row>
    <row r="5678" spans="1:14" x14ac:dyDescent="0.35">
      <c r="A5678" t="s">
        <v>3644</v>
      </c>
      <c r="B5678" t="s">
        <v>387</v>
      </c>
      <c r="C5678" t="s">
        <v>3</v>
      </c>
      <c r="D5678" t="s">
        <v>56</v>
      </c>
      <c r="E5678" t="s">
        <v>1495</v>
      </c>
      <c r="F5678" t="s">
        <v>3649</v>
      </c>
      <c r="G5678">
        <v>11</v>
      </c>
      <c r="H5678">
        <v>8</v>
      </c>
      <c r="I5678">
        <v>12</v>
      </c>
      <c r="J5678">
        <v>1</v>
      </c>
      <c r="K5678">
        <v>1</v>
      </c>
      <c r="L5678">
        <v>137.5</v>
      </c>
      <c r="M5678" t="s">
        <v>0</v>
      </c>
      <c r="N5678" s="1">
        <v>42068</v>
      </c>
    </row>
    <row r="5679" spans="1:14" x14ac:dyDescent="0.35">
      <c r="A5679" t="s">
        <v>3644</v>
      </c>
      <c r="B5679" t="s">
        <v>387</v>
      </c>
      <c r="C5679" t="s">
        <v>3</v>
      </c>
      <c r="D5679" t="s">
        <v>56</v>
      </c>
      <c r="E5679" t="s">
        <v>1438</v>
      </c>
      <c r="F5679" t="s">
        <v>761</v>
      </c>
      <c r="G5679">
        <v>9</v>
      </c>
      <c r="H5679">
        <v>12</v>
      </c>
      <c r="I5679">
        <v>21</v>
      </c>
      <c r="J5679">
        <v>2</v>
      </c>
      <c r="K5679">
        <v>0</v>
      </c>
      <c r="L5679">
        <v>75</v>
      </c>
      <c r="M5679" t="s">
        <v>0</v>
      </c>
      <c r="N5679" s="1">
        <v>42068</v>
      </c>
    </row>
    <row r="5680" spans="1:14" x14ac:dyDescent="0.35">
      <c r="A5680" t="s">
        <v>3644</v>
      </c>
      <c r="B5680" t="s">
        <v>387</v>
      </c>
      <c r="C5680" t="s">
        <v>3</v>
      </c>
      <c r="D5680" t="s">
        <v>56</v>
      </c>
      <c r="E5680" t="s">
        <v>792</v>
      </c>
      <c r="F5680" t="s">
        <v>3648</v>
      </c>
      <c r="G5680">
        <v>56</v>
      </c>
      <c r="H5680">
        <v>39</v>
      </c>
      <c r="I5680">
        <v>82</v>
      </c>
      <c r="J5680">
        <v>3</v>
      </c>
      <c r="K5680">
        <v>3</v>
      </c>
      <c r="L5680">
        <v>143.58000000000001</v>
      </c>
      <c r="M5680" t="s">
        <v>7</v>
      </c>
      <c r="N5680" s="1">
        <v>42068</v>
      </c>
    </row>
    <row r="5681" spans="1:14" x14ac:dyDescent="0.35">
      <c r="A5681" t="s">
        <v>3644</v>
      </c>
      <c r="B5681" t="s">
        <v>387</v>
      </c>
      <c r="C5681" t="s">
        <v>3</v>
      </c>
      <c r="D5681" t="s">
        <v>56</v>
      </c>
      <c r="E5681" t="s">
        <v>48</v>
      </c>
      <c r="F5681" t="s">
        <v>3647</v>
      </c>
      <c r="G5681">
        <v>22</v>
      </c>
      <c r="H5681">
        <v>18</v>
      </c>
      <c r="I5681">
        <v>24</v>
      </c>
      <c r="J5681">
        <v>4</v>
      </c>
      <c r="K5681">
        <v>0</v>
      </c>
      <c r="L5681">
        <v>122.22</v>
      </c>
      <c r="M5681" t="s">
        <v>0</v>
      </c>
      <c r="N5681" s="1">
        <v>42068</v>
      </c>
    </row>
    <row r="5682" spans="1:14" x14ac:dyDescent="0.35">
      <c r="A5682" t="s">
        <v>3644</v>
      </c>
      <c r="B5682" t="s">
        <v>387</v>
      </c>
      <c r="C5682" t="s">
        <v>3</v>
      </c>
      <c r="D5682" t="s">
        <v>56</v>
      </c>
      <c r="E5682" t="s">
        <v>962</v>
      </c>
      <c r="F5682" t="s">
        <v>3646</v>
      </c>
      <c r="G5682">
        <v>16</v>
      </c>
      <c r="H5682">
        <v>17</v>
      </c>
      <c r="I5682">
        <v>25</v>
      </c>
      <c r="J5682">
        <v>2</v>
      </c>
      <c r="K5682">
        <v>0</v>
      </c>
      <c r="L5682">
        <v>94.11</v>
      </c>
      <c r="M5682" t="s">
        <v>0</v>
      </c>
      <c r="N5682" s="1">
        <v>42068</v>
      </c>
    </row>
    <row r="5683" spans="1:14" x14ac:dyDescent="0.35">
      <c r="A5683" t="s">
        <v>3644</v>
      </c>
      <c r="B5683" t="s">
        <v>387</v>
      </c>
      <c r="C5683" t="s">
        <v>3</v>
      </c>
      <c r="D5683" t="s">
        <v>56</v>
      </c>
      <c r="E5683" t="s">
        <v>1053</v>
      </c>
      <c r="F5683" t="s">
        <v>3645</v>
      </c>
      <c r="G5683">
        <v>11</v>
      </c>
      <c r="H5683">
        <v>7</v>
      </c>
      <c r="I5683">
        <v>10</v>
      </c>
      <c r="J5683">
        <v>0</v>
      </c>
      <c r="K5683">
        <v>1</v>
      </c>
      <c r="L5683">
        <v>157.13999999999999</v>
      </c>
      <c r="M5683" t="s">
        <v>17</v>
      </c>
      <c r="N5683" s="1">
        <v>42068</v>
      </c>
    </row>
    <row r="5684" spans="1:14" x14ac:dyDescent="0.35">
      <c r="A5684" t="s">
        <v>3644</v>
      </c>
      <c r="B5684" t="s">
        <v>387</v>
      </c>
      <c r="C5684" t="s">
        <v>3</v>
      </c>
      <c r="D5684" t="s">
        <v>56</v>
      </c>
      <c r="E5684" t="s">
        <v>543</v>
      </c>
      <c r="F5684" t="s">
        <v>1</v>
      </c>
      <c r="G5684">
        <v>28</v>
      </c>
      <c r="H5684">
        <v>14</v>
      </c>
      <c r="I5684">
        <v>24</v>
      </c>
      <c r="J5684">
        <v>1</v>
      </c>
      <c r="K5684">
        <v>2</v>
      </c>
      <c r="L5684">
        <v>200</v>
      </c>
      <c r="M5684" t="s">
        <v>0</v>
      </c>
      <c r="N5684" s="1">
        <v>42068</v>
      </c>
    </row>
    <row r="5685" spans="1:14" x14ac:dyDescent="0.35">
      <c r="A5685" t="s">
        <v>3644</v>
      </c>
      <c r="B5685" t="s">
        <v>387</v>
      </c>
      <c r="C5685" t="s">
        <v>3</v>
      </c>
      <c r="D5685" t="s">
        <v>56</v>
      </c>
      <c r="E5685" t="s">
        <v>2582</v>
      </c>
      <c r="F5685" t="s">
        <v>2900</v>
      </c>
      <c r="G5685">
        <v>6</v>
      </c>
      <c r="H5685">
        <v>2</v>
      </c>
      <c r="I5685">
        <v>5</v>
      </c>
      <c r="J5685">
        <v>0</v>
      </c>
      <c r="K5685">
        <v>1</v>
      </c>
      <c r="L5685">
        <v>300</v>
      </c>
      <c r="M5685" t="s">
        <v>0</v>
      </c>
      <c r="N5685" s="1">
        <v>42068</v>
      </c>
    </row>
    <row r="5686" spans="1:14" x14ac:dyDescent="0.35">
      <c r="A5686" t="s">
        <v>3644</v>
      </c>
      <c r="B5686" t="s">
        <v>387</v>
      </c>
      <c r="C5686" t="s">
        <v>3</v>
      </c>
      <c r="D5686" t="s">
        <v>56</v>
      </c>
      <c r="E5686" t="s">
        <v>63</v>
      </c>
      <c r="F5686" t="s">
        <v>1</v>
      </c>
      <c r="G5686">
        <v>1</v>
      </c>
      <c r="H5686">
        <v>3</v>
      </c>
      <c r="I5686">
        <v>6</v>
      </c>
      <c r="J5686">
        <v>0</v>
      </c>
      <c r="K5686">
        <v>0</v>
      </c>
      <c r="L5686">
        <v>33.33</v>
      </c>
      <c r="M5686" t="s">
        <v>0</v>
      </c>
      <c r="N5686" s="1">
        <v>42068</v>
      </c>
    </row>
    <row r="5687" spans="1:14" x14ac:dyDescent="0.35">
      <c r="A5687" t="s">
        <v>3638</v>
      </c>
      <c r="B5687" t="s">
        <v>2286</v>
      </c>
      <c r="C5687" t="s">
        <v>4</v>
      </c>
      <c r="D5687" t="s">
        <v>108</v>
      </c>
      <c r="E5687" t="s">
        <v>169</v>
      </c>
      <c r="F5687" t="s">
        <v>3461</v>
      </c>
      <c r="G5687">
        <v>0</v>
      </c>
      <c r="H5687">
        <v>6</v>
      </c>
      <c r="I5687">
        <v>4</v>
      </c>
      <c r="J5687">
        <v>0</v>
      </c>
      <c r="K5687">
        <v>0</v>
      </c>
      <c r="L5687">
        <v>0</v>
      </c>
      <c r="M5687" t="s">
        <v>0</v>
      </c>
      <c r="N5687" s="1">
        <v>42099</v>
      </c>
    </row>
    <row r="5688" spans="1:14" x14ac:dyDescent="0.35">
      <c r="A5688" t="s">
        <v>3638</v>
      </c>
      <c r="B5688" t="s">
        <v>2286</v>
      </c>
      <c r="C5688" t="s">
        <v>4</v>
      </c>
      <c r="D5688" t="s">
        <v>108</v>
      </c>
      <c r="E5688" t="s">
        <v>619</v>
      </c>
      <c r="F5688" t="s">
        <v>3643</v>
      </c>
      <c r="G5688">
        <v>20</v>
      </c>
      <c r="H5688">
        <v>15</v>
      </c>
      <c r="I5688">
        <v>25</v>
      </c>
      <c r="J5688">
        <v>4</v>
      </c>
      <c r="K5688">
        <v>0</v>
      </c>
      <c r="L5688">
        <v>133.33000000000001</v>
      </c>
      <c r="M5688" t="s">
        <v>0</v>
      </c>
      <c r="N5688" s="1">
        <v>42099</v>
      </c>
    </row>
    <row r="5689" spans="1:14" x14ac:dyDescent="0.35">
      <c r="A5689" t="s">
        <v>3638</v>
      </c>
      <c r="B5689" t="s">
        <v>2286</v>
      </c>
      <c r="C5689" t="s">
        <v>4</v>
      </c>
      <c r="D5689" t="s">
        <v>108</v>
      </c>
      <c r="E5689" t="s">
        <v>31</v>
      </c>
      <c r="F5689" t="s">
        <v>303</v>
      </c>
      <c r="G5689">
        <v>52</v>
      </c>
      <c r="H5689">
        <v>46</v>
      </c>
      <c r="I5689">
        <v>72</v>
      </c>
      <c r="J5689">
        <v>5</v>
      </c>
      <c r="K5689">
        <v>1</v>
      </c>
      <c r="L5689">
        <v>113.04</v>
      </c>
      <c r="M5689" t="s">
        <v>0</v>
      </c>
      <c r="N5689" s="1">
        <v>42099</v>
      </c>
    </row>
    <row r="5690" spans="1:14" x14ac:dyDescent="0.35">
      <c r="A5690" t="s">
        <v>3638</v>
      </c>
      <c r="B5690" t="s">
        <v>2286</v>
      </c>
      <c r="C5690" t="s">
        <v>4</v>
      </c>
      <c r="D5690" t="s">
        <v>108</v>
      </c>
      <c r="E5690" t="s">
        <v>1408</v>
      </c>
      <c r="F5690" t="s">
        <v>62</v>
      </c>
      <c r="G5690">
        <v>24</v>
      </c>
      <c r="H5690">
        <v>20</v>
      </c>
      <c r="I5690">
        <v>47</v>
      </c>
      <c r="J5690">
        <v>0</v>
      </c>
      <c r="K5690">
        <v>1</v>
      </c>
      <c r="L5690">
        <v>120</v>
      </c>
      <c r="M5690" t="s">
        <v>0</v>
      </c>
      <c r="N5690" s="1">
        <v>42099</v>
      </c>
    </row>
    <row r="5691" spans="1:14" x14ac:dyDescent="0.35">
      <c r="A5691" t="s">
        <v>3638</v>
      </c>
      <c r="B5691" t="s">
        <v>2286</v>
      </c>
      <c r="C5691" t="s">
        <v>4</v>
      </c>
      <c r="D5691" t="s">
        <v>108</v>
      </c>
      <c r="E5691" t="s">
        <v>27</v>
      </c>
      <c r="F5691" t="s">
        <v>3477</v>
      </c>
      <c r="G5691">
        <v>29</v>
      </c>
      <c r="H5691">
        <v>18</v>
      </c>
      <c r="I5691">
        <v>22</v>
      </c>
      <c r="J5691">
        <v>2</v>
      </c>
      <c r="K5691">
        <v>2</v>
      </c>
      <c r="L5691">
        <v>161.11000000000001</v>
      </c>
      <c r="M5691" t="s">
        <v>153</v>
      </c>
      <c r="N5691" s="1">
        <v>42099</v>
      </c>
    </row>
    <row r="5692" spans="1:14" x14ac:dyDescent="0.35">
      <c r="A5692" t="s">
        <v>3638</v>
      </c>
      <c r="B5692" t="s">
        <v>2286</v>
      </c>
      <c r="C5692" t="s">
        <v>4</v>
      </c>
      <c r="D5692" t="s">
        <v>108</v>
      </c>
      <c r="E5692" t="s">
        <v>10</v>
      </c>
      <c r="F5692" t="s">
        <v>2273</v>
      </c>
      <c r="G5692">
        <v>3</v>
      </c>
      <c r="H5692">
        <v>4</v>
      </c>
      <c r="I5692">
        <v>11</v>
      </c>
      <c r="J5692">
        <v>0</v>
      </c>
      <c r="K5692">
        <v>0</v>
      </c>
      <c r="L5692">
        <v>75</v>
      </c>
      <c r="M5692" t="s">
        <v>0</v>
      </c>
      <c r="N5692" s="1">
        <v>42099</v>
      </c>
    </row>
    <row r="5693" spans="1:14" x14ac:dyDescent="0.35">
      <c r="A5693" t="s">
        <v>3638</v>
      </c>
      <c r="B5693" t="s">
        <v>2286</v>
      </c>
      <c r="C5693" t="s">
        <v>4</v>
      </c>
      <c r="D5693" t="s">
        <v>108</v>
      </c>
      <c r="E5693" t="s">
        <v>1590</v>
      </c>
      <c r="F5693" t="s">
        <v>3461</v>
      </c>
      <c r="G5693">
        <v>13</v>
      </c>
      <c r="H5693">
        <v>7</v>
      </c>
      <c r="I5693">
        <v>15</v>
      </c>
      <c r="J5693">
        <v>1</v>
      </c>
      <c r="K5693">
        <v>1</v>
      </c>
      <c r="L5693">
        <v>185.71</v>
      </c>
      <c r="M5693" t="s">
        <v>0</v>
      </c>
      <c r="N5693" s="1">
        <v>42099</v>
      </c>
    </row>
    <row r="5694" spans="1:14" x14ac:dyDescent="0.35">
      <c r="A5694" t="s">
        <v>3638</v>
      </c>
      <c r="B5694" t="s">
        <v>2286</v>
      </c>
      <c r="C5694" t="s">
        <v>4</v>
      </c>
      <c r="D5694" t="s">
        <v>108</v>
      </c>
      <c r="E5694" t="s">
        <v>330</v>
      </c>
      <c r="F5694" t="s">
        <v>3620</v>
      </c>
      <c r="G5694">
        <v>2</v>
      </c>
      <c r="H5694">
        <v>3</v>
      </c>
      <c r="I5694">
        <v>6</v>
      </c>
      <c r="J5694">
        <v>0</v>
      </c>
      <c r="K5694">
        <v>0</v>
      </c>
      <c r="L5694">
        <v>66.66</v>
      </c>
      <c r="M5694" t="s">
        <v>0</v>
      </c>
      <c r="N5694" s="1">
        <v>42099</v>
      </c>
    </row>
    <row r="5695" spans="1:14" x14ac:dyDescent="0.35">
      <c r="A5695" t="s">
        <v>3638</v>
      </c>
      <c r="B5695" t="s">
        <v>2286</v>
      </c>
      <c r="C5695" t="s">
        <v>4</v>
      </c>
      <c r="D5695" t="s">
        <v>108</v>
      </c>
      <c r="E5695" t="s">
        <v>1949</v>
      </c>
      <c r="F5695" t="s">
        <v>424</v>
      </c>
      <c r="G5695">
        <v>0</v>
      </c>
      <c r="H5695">
        <v>0</v>
      </c>
      <c r="I5695">
        <v>3</v>
      </c>
      <c r="J5695">
        <v>0</v>
      </c>
      <c r="K5695">
        <v>0</v>
      </c>
      <c r="L5695">
        <v>0</v>
      </c>
      <c r="M5695" t="s">
        <v>0</v>
      </c>
      <c r="N5695" s="1">
        <v>42099</v>
      </c>
    </row>
    <row r="5696" spans="1:14" x14ac:dyDescent="0.35">
      <c r="A5696" t="s">
        <v>3638</v>
      </c>
      <c r="B5696" t="s">
        <v>2286</v>
      </c>
      <c r="C5696" t="s">
        <v>4</v>
      </c>
      <c r="D5696" t="s">
        <v>108</v>
      </c>
      <c r="E5696" t="s">
        <v>281</v>
      </c>
      <c r="F5696" t="s">
        <v>1</v>
      </c>
      <c r="G5696">
        <v>0</v>
      </c>
      <c r="H5696">
        <v>1</v>
      </c>
      <c r="I5696">
        <v>1</v>
      </c>
      <c r="J5696">
        <v>0</v>
      </c>
      <c r="K5696">
        <v>0</v>
      </c>
      <c r="L5696">
        <v>0</v>
      </c>
      <c r="M5696" t="s">
        <v>0</v>
      </c>
      <c r="N5696" s="1">
        <v>42099</v>
      </c>
    </row>
    <row r="5697" spans="1:14" x14ac:dyDescent="0.35">
      <c r="A5697" t="s">
        <v>3638</v>
      </c>
      <c r="B5697" t="s">
        <v>2286</v>
      </c>
      <c r="C5697" t="s">
        <v>4</v>
      </c>
      <c r="D5697" t="s">
        <v>108</v>
      </c>
      <c r="E5697" t="s">
        <v>3642</v>
      </c>
      <c r="F5697" t="s">
        <v>3549</v>
      </c>
      <c r="G5697">
        <v>4</v>
      </c>
      <c r="H5697">
        <v>7</v>
      </c>
      <c r="I5697">
        <v>8</v>
      </c>
      <c r="J5697">
        <v>1</v>
      </c>
      <c r="K5697">
        <v>0</v>
      </c>
      <c r="L5697">
        <v>57.14</v>
      </c>
      <c r="M5697" t="s">
        <v>0</v>
      </c>
      <c r="N5697" s="1">
        <v>42099</v>
      </c>
    </row>
    <row r="5698" spans="1:14" x14ac:dyDescent="0.35">
      <c r="A5698" t="s">
        <v>3638</v>
      </c>
      <c r="B5698" t="s">
        <v>2286</v>
      </c>
      <c r="C5698" t="s">
        <v>4</v>
      </c>
      <c r="D5698" t="s">
        <v>108</v>
      </c>
      <c r="E5698" t="s">
        <v>122</v>
      </c>
      <c r="F5698" t="s">
        <v>1325</v>
      </c>
      <c r="G5698">
        <v>48</v>
      </c>
      <c r="H5698">
        <v>44</v>
      </c>
      <c r="I5698">
        <v>67</v>
      </c>
      <c r="J5698">
        <v>2</v>
      </c>
      <c r="K5698">
        <v>1</v>
      </c>
      <c r="L5698">
        <v>109.09</v>
      </c>
      <c r="M5698" t="s">
        <v>7</v>
      </c>
      <c r="N5698" s="1">
        <v>42099</v>
      </c>
    </row>
    <row r="5699" spans="1:14" x14ac:dyDescent="0.35">
      <c r="A5699" t="s">
        <v>3638</v>
      </c>
      <c r="B5699" t="s">
        <v>2286</v>
      </c>
      <c r="C5699" t="s">
        <v>4</v>
      </c>
      <c r="D5699" t="s">
        <v>108</v>
      </c>
      <c r="E5699" t="s">
        <v>308</v>
      </c>
      <c r="F5699" t="s">
        <v>3641</v>
      </c>
      <c r="G5699">
        <v>21</v>
      </c>
      <c r="H5699">
        <v>14</v>
      </c>
      <c r="I5699">
        <v>12</v>
      </c>
      <c r="J5699">
        <v>5</v>
      </c>
      <c r="K5699">
        <v>0</v>
      </c>
      <c r="L5699">
        <v>150</v>
      </c>
      <c r="M5699" t="s">
        <v>0</v>
      </c>
      <c r="N5699" s="1">
        <v>42099</v>
      </c>
    </row>
    <row r="5700" spans="1:14" x14ac:dyDescent="0.35">
      <c r="A5700" t="s">
        <v>3638</v>
      </c>
      <c r="B5700" t="s">
        <v>2286</v>
      </c>
      <c r="C5700" t="s">
        <v>4</v>
      </c>
      <c r="D5700" t="s">
        <v>108</v>
      </c>
      <c r="E5700" t="s">
        <v>1184</v>
      </c>
      <c r="F5700" t="s">
        <v>3640</v>
      </c>
      <c r="G5700">
        <v>0</v>
      </c>
      <c r="H5700">
        <v>0</v>
      </c>
      <c r="I5700">
        <v>3</v>
      </c>
      <c r="J5700">
        <v>0</v>
      </c>
      <c r="K5700">
        <v>0</v>
      </c>
      <c r="L5700">
        <v>0</v>
      </c>
      <c r="M5700" t="s">
        <v>0</v>
      </c>
      <c r="N5700" s="1">
        <v>42099</v>
      </c>
    </row>
    <row r="5701" spans="1:14" x14ac:dyDescent="0.35">
      <c r="A5701" t="s">
        <v>3638</v>
      </c>
      <c r="B5701" t="s">
        <v>2286</v>
      </c>
      <c r="C5701" t="s">
        <v>4</v>
      </c>
      <c r="D5701" t="s">
        <v>108</v>
      </c>
      <c r="E5701" t="s">
        <v>67</v>
      </c>
      <c r="F5701" t="s">
        <v>3639</v>
      </c>
      <c r="G5701">
        <v>23</v>
      </c>
      <c r="H5701">
        <v>20</v>
      </c>
      <c r="I5701">
        <v>43</v>
      </c>
      <c r="J5701">
        <v>4</v>
      </c>
      <c r="K5701">
        <v>0</v>
      </c>
      <c r="L5701">
        <v>115</v>
      </c>
      <c r="M5701" t="s">
        <v>17</v>
      </c>
      <c r="N5701" s="1">
        <v>42099</v>
      </c>
    </row>
    <row r="5702" spans="1:14" x14ac:dyDescent="0.35">
      <c r="A5702" t="s">
        <v>3638</v>
      </c>
      <c r="B5702" t="s">
        <v>2286</v>
      </c>
      <c r="C5702" t="s">
        <v>4</v>
      </c>
      <c r="D5702" t="s">
        <v>108</v>
      </c>
      <c r="E5702" t="s">
        <v>1835</v>
      </c>
      <c r="F5702" t="s">
        <v>3639</v>
      </c>
      <c r="G5702">
        <v>8</v>
      </c>
      <c r="H5702">
        <v>8</v>
      </c>
      <c r="I5702">
        <v>14</v>
      </c>
      <c r="J5702">
        <v>1</v>
      </c>
      <c r="K5702">
        <v>0</v>
      </c>
      <c r="L5702">
        <v>100</v>
      </c>
      <c r="M5702" t="s">
        <v>0</v>
      </c>
      <c r="N5702" s="1">
        <v>42099</v>
      </c>
    </row>
    <row r="5703" spans="1:14" x14ac:dyDescent="0.35">
      <c r="A5703" t="s">
        <v>3638</v>
      </c>
      <c r="B5703" t="s">
        <v>2286</v>
      </c>
      <c r="C5703" t="s">
        <v>4</v>
      </c>
      <c r="D5703" t="s">
        <v>108</v>
      </c>
      <c r="E5703" t="s">
        <v>3394</v>
      </c>
      <c r="F5703" t="s">
        <v>3468</v>
      </c>
      <c r="G5703">
        <v>17</v>
      </c>
      <c r="H5703">
        <v>14</v>
      </c>
      <c r="I5703">
        <v>27</v>
      </c>
      <c r="J5703">
        <v>2</v>
      </c>
      <c r="K5703">
        <v>0</v>
      </c>
      <c r="L5703">
        <v>121.42</v>
      </c>
      <c r="M5703" t="s">
        <v>0</v>
      </c>
      <c r="N5703" s="1">
        <v>42099</v>
      </c>
    </row>
    <row r="5704" spans="1:14" x14ac:dyDescent="0.35">
      <c r="A5704" t="s">
        <v>3638</v>
      </c>
      <c r="B5704" t="s">
        <v>2286</v>
      </c>
      <c r="C5704" t="s">
        <v>4</v>
      </c>
      <c r="D5704" t="s">
        <v>108</v>
      </c>
      <c r="E5704" t="s">
        <v>1967</v>
      </c>
      <c r="F5704" t="s">
        <v>3519</v>
      </c>
      <c r="G5704">
        <v>0</v>
      </c>
      <c r="H5704">
        <v>1</v>
      </c>
      <c r="I5704">
        <v>1</v>
      </c>
      <c r="J5704">
        <v>0</v>
      </c>
      <c r="K5704">
        <v>0</v>
      </c>
      <c r="L5704">
        <v>0</v>
      </c>
      <c r="M5704" t="s">
        <v>0</v>
      </c>
      <c r="N5704" s="1">
        <v>42099</v>
      </c>
    </row>
    <row r="5705" spans="1:14" x14ac:dyDescent="0.35">
      <c r="A5705" t="s">
        <v>3638</v>
      </c>
      <c r="B5705" t="s">
        <v>2286</v>
      </c>
      <c r="C5705" t="s">
        <v>4</v>
      </c>
      <c r="D5705" t="s">
        <v>108</v>
      </c>
      <c r="E5705" t="s">
        <v>3466</v>
      </c>
      <c r="F5705" t="s">
        <v>2413</v>
      </c>
      <c r="G5705">
        <v>1</v>
      </c>
      <c r="H5705">
        <v>7</v>
      </c>
      <c r="I5705">
        <v>10</v>
      </c>
      <c r="J5705">
        <v>0</v>
      </c>
      <c r="K5705">
        <v>0</v>
      </c>
      <c r="L5705">
        <v>14.28</v>
      </c>
      <c r="M5705" t="s">
        <v>0</v>
      </c>
      <c r="N5705" s="1">
        <v>42099</v>
      </c>
    </row>
    <row r="5706" spans="1:14" x14ac:dyDescent="0.35">
      <c r="A5706" t="s">
        <v>3638</v>
      </c>
      <c r="B5706" t="s">
        <v>2286</v>
      </c>
      <c r="C5706" t="s">
        <v>4</v>
      </c>
      <c r="D5706" t="s">
        <v>108</v>
      </c>
      <c r="E5706" t="s">
        <v>408</v>
      </c>
      <c r="F5706" t="s">
        <v>3468</v>
      </c>
      <c r="G5706">
        <v>0</v>
      </c>
      <c r="H5706">
        <v>3</v>
      </c>
      <c r="I5706">
        <v>4</v>
      </c>
      <c r="J5706">
        <v>0</v>
      </c>
      <c r="K5706">
        <v>0</v>
      </c>
      <c r="L5706">
        <v>0</v>
      </c>
      <c r="M5706" t="s">
        <v>0</v>
      </c>
      <c r="N5706" s="1">
        <v>42099</v>
      </c>
    </row>
    <row r="5707" spans="1:14" x14ac:dyDescent="0.35">
      <c r="A5707" t="s">
        <v>3638</v>
      </c>
      <c r="B5707" t="s">
        <v>2286</v>
      </c>
      <c r="C5707" t="s">
        <v>4</v>
      </c>
      <c r="D5707" t="s">
        <v>108</v>
      </c>
      <c r="E5707" t="s">
        <v>1906</v>
      </c>
      <c r="F5707" t="s">
        <v>1</v>
      </c>
      <c r="G5707">
        <v>0</v>
      </c>
      <c r="H5707">
        <v>0</v>
      </c>
      <c r="I5707">
        <v>2</v>
      </c>
      <c r="J5707">
        <v>0</v>
      </c>
      <c r="K5707">
        <v>0</v>
      </c>
      <c r="L5707">
        <v>0</v>
      </c>
      <c r="M5707" t="s">
        <v>0</v>
      </c>
      <c r="N5707" s="1">
        <v>42099</v>
      </c>
    </row>
    <row r="5708" spans="1:14" x14ac:dyDescent="0.35">
      <c r="A5708" t="s">
        <v>3627</v>
      </c>
      <c r="B5708" t="s">
        <v>362</v>
      </c>
      <c r="C5708" t="s">
        <v>176</v>
      </c>
      <c r="D5708" t="s">
        <v>1443</v>
      </c>
      <c r="E5708" t="s">
        <v>106</v>
      </c>
      <c r="F5708" t="s">
        <v>3637</v>
      </c>
      <c r="G5708">
        <v>30</v>
      </c>
      <c r="H5708">
        <v>27</v>
      </c>
      <c r="I5708">
        <v>45</v>
      </c>
      <c r="J5708">
        <v>3</v>
      </c>
      <c r="K5708">
        <v>0</v>
      </c>
      <c r="L5708">
        <v>111.11</v>
      </c>
      <c r="M5708" t="s">
        <v>17</v>
      </c>
      <c r="N5708" s="1">
        <v>42099</v>
      </c>
    </row>
    <row r="5709" spans="1:14" x14ac:dyDescent="0.35">
      <c r="A5709" t="s">
        <v>3627</v>
      </c>
      <c r="B5709" t="s">
        <v>362</v>
      </c>
      <c r="C5709" t="s">
        <v>176</v>
      </c>
      <c r="D5709" t="s">
        <v>1443</v>
      </c>
      <c r="E5709" t="s">
        <v>76</v>
      </c>
      <c r="F5709" t="s">
        <v>2937</v>
      </c>
      <c r="G5709">
        <v>31</v>
      </c>
      <c r="H5709">
        <v>23</v>
      </c>
      <c r="I5709">
        <v>30</v>
      </c>
      <c r="J5709">
        <v>5</v>
      </c>
      <c r="K5709">
        <v>0</v>
      </c>
      <c r="L5709">
        <v>134.78</v>
      </c>
      <c r="M5709" t="s">
        <v>7</v>
      </c>
      <c r="N5709" s="1">
        <v>42099</v>
      </c>
    </row>
    <row r="5710" spans="1:14" x14ac:dyDescent="0.35">
      <c r="A5710" t="s">
        <v>3627</v>
      </c>
      <c r="B5710" t="s">
        <v>362</v>
      </c>
      <c r="C5710" t="s">
        <v>176</v>
      </c>
      <c r="D5710" t="s">
        <v>1443</v>
      </c>
      <c r="E5710" t="s">
        <v>165</v>
      </c>
      <c r="F5710" t="s">
        <v>3636</v>
      </c>
      <c r="G5710">
        <v>33</v>
      </c>
      <c r="H5710">
        <v>26</v>
      </c>
      <c r="I5710">
        <v>26</v>
      </c>
      <c r="J5710">
        <v>1</v>
      </c>
      <c r="K5710">
        <v>2</v>
      </c>
      <c r="L5710">
        <v>126.92</v>
      </c>
      <c r="M5710" t="s">
        <v>0</v>
      </c>
      <c r="N5710" s="1">
        <v>42099</v>
      </c>
    </row>
    <row r="5711" spans="1:14" x14ac:dyDescent="0.35">
      <c r="A5711" t="s">
        <v>3627</v>
      </c>
      <c r="B5711" t="s">
        <v>362</v>
      </c>
      <c r="C5711" t="s">
        <v>176</v>
      </c>
      <c r="D5711" t="s">
        <v>1443</v>
      </c>
      <c r="E5711" t="s">
        <v>1484</v>
      </c>
      <c r="F5711" t="s">
        <v>3635</v>
      </c>
      <c r="G5711">
        <v>1</v>
      </c>
      <c r="H5711">
        <v>3</v>
      </c>
      <c r="I5711">
        <v>3</v>
      </c>
      <c r="J5711">
        <v>0</v>
      </c>
      <c r="K5711">
        <v>0</v>
      </c>
      <c r="L5711">
        <v>33.33</v>
      </c>
      <c r="M5711" t="s">
        <v>0</v>
      </c>
      <c r="N5711" s="1">
        <v>42099</v>
      </c>
    </row>
    <row r="5712" spans="1:14" x14ac:dyDescent="0.35">
      <c r="A5712" t="s">
        <v>3627</v>
      </c>
      <c r="B5712" t="s">
        <v>362</v>
      </c>
      <c r="C5712" t="s">
        <v>176</v>
      </c>
      <c r="D5712" t="s">
        <v>1443</v>
      </c>
      <c r="E5712" t="s">
        <v>3634</v>
      </c>
      <c r="F5712" t="s">
        <v>3633</v>
      </c>
      <c r="G5712">
        <v>8</v>
      </c>
      <c r="H5712">
        <v>7</v>
      </c>
      <c r="I5712">
        <v>13</v>
      </c>
      <c r="J5712">
        <v>0</v>
      </c>
      <c r="K5712">
        <v>0</v>
      </c>
      <c r="L5712">
        <v>114.28</v>
      </c>
      <c r="M5712" t="s">
        <v>0</v>
      </c>
      <c r="N5712" s="1">
        <v>42099</v>
      </c>
    </row>
    <row r="5713" spans="1:14" x14ac:dyDescent="0.35">
      <c r="A5713" t="s">
        <v>3627</v>
      </c>
      <c r="B5713" t="s">
        <v>362</v>
      </c>
      <c r="C5713" t="s">
        <v>176</v>
      </c>
      <c r="D5713" t="s">
        <v>1443</v>
      </c>
      <c r="E5713" t="s">
        <v>14</v>
      </c>
      <c r="F5713" t="s">
        <v>1</v>
      </c>
      <c r="G5713">
        <v>30</v>
      </c>
      <c r="H5713">
        <v>19</v>
      </c>
      <c r="I5713">
        <v>37</v>
      </c>
      <c r="J5713">
        <v>4</v>
      </c>
      <c r="K5713">
        <v>0</v>
      </c>
      <c r="L5713">
        <v>157.88999999999999</v>
      </c>
      <c r="M5713" t="s">
        <v>0</v>
      </c>
      <c r="N5713" s="1">
        <v>42099</v>
      </c>
    </row>
    <row r="5714" spans="1:14" x14ac:dyDescent="0.35">
      <c r="A5714" t="s">
        <v>3627</v>
      </c>
      <c r="B5714" t="s">
        <v>362</v>
      </c>
      <c r="C5714" t="s">
        <v>176</v>
      </c>
      <c r="D5714" t="s">
        <v>1443</v>
      </c>
      <c r="E5714" t="s">
        <v>3587</v>
      </c>
      <c r="F5714" t="s">
        <v>3609</v>
      </c>
      <c r="G5714">
        <v>12</v>
      </c>
      <c r="H5714">
        <v>6</v>
      </c>
      <c r="I5714">
        <v>15</v>
      </c>
      <c r="J5714">
        <v>1</v>
      </c>
      <c r="K5714">
        <v>1</v>
      </c>
      <c r="L5714">
        <v>200</v>
      </c>
      <c r="M5714" t="s">
        <v>0</v>
      </c>
      <c r="N5714" s="1">
        <v>42099</v>
      </c>
    </row>
    <row r="5715" spans="1:14" x14ac:dyDescent="0.35">
      <c r="A5715" t="s">
        <v>3627</v>
      </c>
      <c r="B5715" t="s">
        <v>362</v>
      </c>
      <c r="C5715" t="s">
        <v>176</v>
      </c>
      <c r="D5715" t="s">
        <v>1443</v>
      </c>
      <c r="E5715" t="s">
        <v>1420</v>
      </c>
      <c r="F5715" t="s">
        <v>3632</v>
      </c>
      <c r="G5715">
        <v>6</v>
      </c>
      <c r="H5715">
        <v>3</v>
      </c>
      <c r="I5715">
        <v>3</v>
      </c>
      <c r="J5715">
        <v>1</v>
      </c>
      <c r="K5715">
        <v>0</v>
      </c>
      <c r="L5715">
        <v>200</v>
      </c>
      <c r="M5715" t="s">
        <v>0</v>
      </c>
      <c r="N5715" s="1">
        <v>42099</v>
      </c>
    </row>
    <row r="5716" spans="1:14" x14ac:dyDescent="0.35">
      <c r="A5716" t="s">
        <v>3627</v>
      </c>
      <c r="B5716" t="s">
        <v>362</v>
      </c>
      <c r="C5716" t="s">
        <v>176</v>
      </c>
      <c r="D5716" t="s">
        <v>1443</v>
      </c>
      <c r="E5716" t="s">
        <v>41</v>
      </c>
      <c r="F5716" t="s">
        <v>1</v>
      </c>
      <c r="G5716">
        <v>9</v>
      </c>
      <c r="H5716">
        <v>6</v>
      </c>
      <c r="I5716">
        <v>11</v>
      </c>
      <c r="J5716">
        <v>1</v>
      </c>
      <c r="K5716">
        <v>0</v>
      </c>
      <c r="L5716">
        <v>150</v>
      </c>
      <c r="M5716" t="s">
        <v>0</v>
      </c>
      <c r="N5716" s="1">
        <v>42099</v>
      </c>
    </row>
    <row r="5717" spans="1:14" x14ac:dyDescent="0.35">
      <c r="A5717" t="s">
        <v>3627</v>
      </c>
      <c r="B5717" t="s">
        <v>362</v>
      </c>
      <c r="C5717" t="s">
        <v>176</v>
      </c>
      <c r="D5717" t="s">
        <v>1443</v>
      </c>
      <c r="E5717" t="s">
        <v>874</v>
      </c>
      <c r="F5717" t="s">
        <v>2875</v>
      </c>
      <c r="G5717">
        <v>4</v>
      </c>
      <c r="H5717">
        <v>3</v>
      </c>
      <c r="I5717">
        <v>2</v>
      </c>
      <c r="J5717">
        <v>1</v>
      </c>
      <c r="K5717">
        <v>0</v>
      </c>
      <c r="L5717">
        <v>133.33000000000001</v>
      </c>
      <c r="M5717" t="s">
        <v>7</v>
      </c>
      <c r="N5717" s="1">
        <v>42099</v>
      </c>
    </row>
    <row r="5718" spans="1:14" x14ac:dyDescent="0.35">
      <c r="A5718" t="s">
        <v>3627</v>
      </c>
      <c r="B5718" t="s">
        <v>362</v>
      </c>
      <c r="C5718" t="s">
        <v>176</v>
      </c>
      <c r="D5718" t="s">
        <v>1443</v>
      </c>
      <c r="E5718" t="s">
        <v>72</v>
      </c>
      <c r="F5718" t="s">
        <v>3631</v>
      </c>
      <c r="G5718">
        <v>15</v>
      </c>
      <c r="H5718">
        <v>15</v>
      </c>
      <c r="I5718">
        <v>25</v>
      </c>
      <c r="J5718">
        <v>3</v>
      </c>
      <c r="K5718">
        <v>0</v>
      </c>
      <c r="L5718">
        <v>100</v>
      </c>
      <c r="M5718" t="s">
        <v>0</v>
      </c>
      <c r="N5718" s="1">
        <v>42099</v>
      </c>
    </row>
    <row r="5719" spans="1:14" x14ac:dyDescent="0.35">
      <c r="A5719" t="s">
        <v>3627</v>
      </c>
      <c r="B5719" t="s">
        <v>362</v>
      </c>
      <c r="C5719" t="s">
        <v>176</v>
      </c>
      <c r="D5719" t="s">
        <v>1443</v>
      </c>
      <c r="E5719" t="s">
        <v>910</v>
      </c>
      <c r="F5719" t="s">
        <v>2875</v>
      </c>
      <c r="G5719">
        <v>0</v>
      </c>
      <c r="H5719">
        <v>3</v>
      </c>
      <c r="I5719">
        <v>2</v>
      </c>
      <c r="J5719">
        <v>0</v>
      </c>
      <c r="K5719">
        <v>0</v>
      </c>
      <c r="L5719">
        <v>0</v>
      </c>
      <c r="M5719" t="s">
        <v>17</v>
      </c>
      <c r="N5719" s="1">
        <v>42099</v>
      </c>
    </row>
    <row r="5720" spans="1:14" x14ac:dyDescent="0.35">
      <c r="A5720" t="s">
        <v>3627</v>
      </c>
      <c r="B5720" t="s">
        <v>362</v>
      </c>
      <c r="C5720" t="s">
        <v>176</v>
      </c>
      <c r="D5720" t="s">
        <v>1443</v>
      </c>
      <c r="E5720" t="s">
        <v>1277</v>
      </c>
      <c r="F5720" t="s">
        <v>3631</v>
      </c>
      <c r="G5720">
        <v>41</v>
      </c>
      <c r="H5720">
        <v>33</v>
      </c>
      <c r="I5720">
        <v>70</v>
      </c>
      <c r="J5720">
        <v>2</v>
      </c>
      <c r="K5720">
        <v>2</v>
      </c>
      <c r="L5720">
        <v>124.24</v>
      </c>
      <c r="M5720" t="s">
        <v>0</v>
      </c>
      <c r="N5720" s="1">
        <v>42099</v>
      </c>
    </row>
    <row r="5721" spans="1:14" x14ac:dyDescent="0.35">
      <c r="A5721" t="s">
        <v>3627</v>
      </c>
      <c r="B5721" t="s">
        <v>362</v>
      </c>
      <c r="C5721" t="s">
        <v>176</v>
      </c>
      <c r="D5721" t="s">
        <v>1443</v>
      </c>
      <c r="E5721" t="s">
        <v>1234</v>
      </c>
      <c r="F5721" t="s">
        <v>3630</v>
      </c>
      <c r="G5721">
        <v>5</v>
      </c>
      <c r="H5721">
        <v>11</v>
      </c>
      <c r="I5721">
        <v>15</v>
      </c>
      <c r="J5721">
        <v>0</v>
      </c>
      <c r="K5721">
        <v>0</v>
      </c>
      <c r="L5721">
        <v>45.45</v>
      </c>
      <c r="M5721" t="s">
        <v>0</v>
      </c>
      <c r="N5721" s="1">
        <v>42099</v>
      </c>
    </row>
    <row r="5722" spans="1:14" x14ac:dyDescent="0.35">
      <c r="A5722" t="s">
        <v>3627</v>
      </c>
      <c r="B5722" t="s">
        <v>362</v>
      </c>
      <c r="C5722" t="s">
        <v>176</v>
      </c>
      <c r="D5722" t="s">
        <v>1443</v>
      </c>
      <c r="E5722" t="s">
        <v>1968</v>
      </c>
      <c r="F5722" t="s">
        <v>3169</v>
      </c>
      <c r="G5722">
        <v>6</v>
      </c>
      <c r="H5722">
        <v>12</v>
      </c>
      <c r="I5722">
        <v>16</v>
      </c>
      <c r="J5722">
        <v>0</v>
      </c>
      <c r="K5722">
        <v>0</v>
      </c>
      <c r="L5722">
        <v>50</v>
      </c>
      <c r="M5722" t="s">
        <v>0</v>
      </c>
      <c r="N5722" s="1">
        <v>42099</v>
      </c>
    </row>
    <row r="5723" spans="1:14" x14ac:dyDescent="0.35">
      <c r="A5723" t="s">
        <v>3627</v>
      </c>
      <c r="B5723" t="s">
        <v>362</v>
      </c>
      <c r="C5723" t="s">
        <v>176</v>
      </c>
      <c r="D5723" t="s">
        <v>1443</v>
      </c>
      <c r="E5723" t="s">
        <v>1062</v>
      </c>
      <c r="F5723" t="s">
        <v>3629</v>
      </c>
      <c r="G5723">
        <v>1</v>
      </c>
      <c r="H5723">
        <v>2</v>
      </c>
      <c r="I5723">
        <v>5</v>
      </c>
      <c r="J5723">
        <v>0</v>
      </c>
      <c r="K5723">
        <v>0</v>
      </c>
      <c r="L5723">
        <v>50</v>
      </c>
      <c r="M5723" t="s">
        <v>0</v>
      </c>
      <c r="N5723" s="1">
        <v>42099</v>
      </c>
    </row>
    <row r="5724" spans="1:14" x14ac:dyDescent="0.35">
      <c r="A5724" t="s">
        <v>3627</v>
      </c>
      <c r="B5724" t="s">
        <v>362</v>
      </c>
      <c r="C5724" t="s">
        <v>176</v>
      </c>
      <c r="D5724" t="s">
        <v>1443</v>
      </c>
      <c r="E5724" t="s">
        <v>2317</v>
      </c>
      <c r="F5724" t="s">
        <v>3628</v>
      </c>
      <c r="G5724">
        <v>32</v>
      </c>
      <c r="H5724">
        <v>20</v>
      </c>
      <c r="I5724">
        <v>27</v>
      </c>
      <c r="J5724">
        <v>0</v>
      </c>
      <c r="K5724">
        <v>3</v>
      </c>
      <c r="L5724">
        <v>160</v>
      </c>
      <c r="M5724" t="s">
        <v>0</v>
      </c>
      <c r="N5724" s="1">
        <v>42099</v>
      </c>
    </row>
    <row r="5725" spans="1:14" x14ac:dyDescent="0.35">
      <c r="A5725" t="s">
        <v>3627</v>
      </c>
      <c r="B5725" t="s">
        <v>362</v>
      </c>
      <c r="C5725" t="s">
        <v>176</v>
      </c>
      <c r="D5725" t="s">
        <v>1443</v>
      </c>
      <c r="E5725" t="s">
        <v>118</v>
      </c>
      <c r="F5725" t="s">
        <v>3418</v>
      </c>
      <c r="G5725">
        <v>12</v>
      </c>
      <c r="H5725">
        <v>16</v>
      </c>
      <c r="I5725">
        <v>23</v>
      </c>
      <c r="J5725">
        <v>1</v>
      </c>
      <c r="K5725">
        <v>0</v>
      </c>
      <c r="L5725">
        <v>75</v>
      </c>
      <c r="M5725" t="s">
        <v>0</v>
      </c>
      <c r="N5725" s="1">
        <v>42099</v>
      </c>
    </row>
    <row r="5726" spans="1:14" x14ac:dyDescent="0.35">
      <c r="A5726" t="s">
        <v>3627</v>
      </c>
      <c r="B5726" t="s">
        <v>362</v>
      </c>
      <c r="C5726" t="s">
        <v>176</v>
      </c>
      <c r="D5726" t="s">
        <v>1443</v>
      </c>
      <c r="E5726" t="s">
        <v>1453</v>
      </c>
      <c r="F5726" t="s">
        <v>1</v>
      </c>
      <c r="G5726">
        <v>11</v>
      </c>
      <c r="H5726">
        <v>4</v>
      </c>
      <c r="I5726">
        <v>10</v>
      </c>
      <c r="J5726">
        <v>1</v>
      </c>
      <c r="K5726">
        <v>1</v>
      </c>
      <c r="L5726">
        <v>275</v>
      </c>
      <c r="M5726" t="s">
        <v>0</v>
      </c>
      <c r="N5726" s="1">
        <v>42099</v>
      </c>
    </row>
    <row r="5727" spans="1:14" x14ac:dyDescent="0.35">
      <c r="A5727" t="s">
        <v>3627</v>
      </c>
      <c r="B5727" t="s">
        <v>362</v>
      </c>
      <c r="C5727" t="s">
        <v>176</v>
      </c>
      <c r="D5727" t="s">
        <v>1443</v>
      </c>
      <c r="E5727" t="s">
        <v>514</v>
      </c>
      <c r="F5727" t="s">
        <v>1</v>
      </c>
      <c r="G5727">
        <v>1</v>
      </c>
      <c r="H5727">
        <v>1</v>
      </c>
      <c r="I5727">
        <v>2</v>
      </c>
      <c r="J5727">
        <v>0</v>
      </c>
      <c r="K5727">
        <v>0</v>
      </c>
      <c r="L5727">
        <v>100</v>
      </c>
      <c r="M5727" t="s">
        <v>0</v>
      </c>
      <c r="N5727" s="1">
        <v>42099</v>
      </c>
    </row>
    <row r="5728" spans="1:14" x14ac:dyDescent="0.35">
      <c r="A5728" t="s">
        <v>3621</v>
      </c>
      <c r="B5728" t="s">
        <v>1048</v>
      </c>
      <c r="C5728" t="s">
        <v>56</v>
      </c>
      <c r="D5728" t="s">
        <v>107</v>
      </c>
      <c r="E5728" t="s">
        <v>1495</v>
      </c>
      <c r="F5728" t="s">
        <v>3531</v>
      </c>
      <c r="G5728">
        <v>0</v>
      </c>
      <c r="H5728">
        <v>1</v>
      </c>
      <c r="I5728">
        <v>1</v>
      </c>
      <c r="J5728">
        <v>0</v>
      </c>
      <c r="K5728">
        <v>0</v>
      </c>
      <c r="L5728">
        <v>0</v>
      </c>
      <c r="M5728" t="s">
        <v>0</v>
      </c>
      <c r="N5728" s="1">
        <v>42129</v>
      </c>
    </row>
    <row r="5729" spans="1:14" x14ac:dyDescent="0.35">
      <c r="A5729" t="s">
        <v>3621</v>
      </c>
      <c r="B5729" t="s">
        <v>1048</v>
      </c>
      <c r="C5729" t="s">
        <v>56</v>
      </c>
      <c r="D5729" t="s">
        <v>107</v>
      </c>
      <c r="E5729" t="s">
        <v>1438</v>
      </c>
      <c r="F5729" t="s">
        <v>3626</v>
      </c>
      <c r="G5729">
        <v>19</v>
      </c>
      <c r="H5729">
        <v>18</v>
      </c>
      <c r="I5729">
        <v>26</v>
      </c>
      <c r="J5729">
        <v>3</v>
      </c>
      <c r="K5729">
        <v>0</v>
      </c>
      <c r="L5729">
        <v>105.55</v>
      </c>
      <c r="M5729" t="s">
        <v>0</v>
      </c>
      <c r="N5729" s="1">
        <v>42129</v>
      </c>
    </row>
    <row r="5730" spans="1:14" x14ac:dyDescent="0.35">
      <c r="A5730" t="s">
        <v>3621</v>
      </c>
      <c r="B5730" t="s">
        <v>1048</v>
      </c>
      <c r="C5730" t="s">
        <v>56</v>
      </c>
      <c r="D5730" t="s">
        <v>107</v>
      </c>
      <c r="E5730" t="s">
        <v>792</v>
      </c>
      <c r="F5730" t="s">
        <v>3625</v>
      </c>
      <c r="G5730">
        <v>28</v>
      </c>
      <c r="H5730">
        <v>19</v>
      </c>
      <c r="I5730">
        <v>30</v>
      </c>
      <c r="J5730">
        <v>3</v>
      </c>
      <c r="K5730">
        <v>2</v>
      </c>
      <c r="L5730">
        <v>147.36000000000001</v>
      </c>
      <c r="M5730" t="s">
        <v>7</v>
      </c>
      <c r="N5730" s="1">
        <v>42129</v>
      </c>
    </row>
    <row r="5731" spans="1:14" x14ac:dyDescent="0.35">
      <c r="A5731" t="s">
        <v>3621</v>
      </c>
      <c r="B5731" t="s">
        <v>1048</v>
      </c>
      <c r="C5731" t="s">
        <v>56</v>
      </c>
      <c r="D5731" t="s">
        <v>107</v>
      </c>
      <c r="E5731" t="s">
        <v>1053</v>
      </c>
      <c r="F5731" t="s">
        <v>3458</v>
      </c>
      <c r="G5731">
        <v>16</v>
      </c>
      <c r="H5731">
        <v>15</v>
      </c>
      <c r="I5731">
        <v>26</v>
      </c>
      <c r="J5731">
        <v>0</v>
      </c>
      <c r="K5731">
        <v>1</v>
      </c>
      <c r="L5731">
        <v>106.66</v>
      </c>
      <c r="M5731" t="s">
        <v>17</v>
      </c>
      <c r="N5731" s="1">
        <v>42129</v>
      </c>
    </row>
    <row r="5732" spans="1:14" x14ac:dyDescent="0.35">
      <c r="A5732" t="s">
        <v>3621</v>
      </c>
      <c r="B5732" t="s">
        <v>1048</v>
      </c>
      <c r="C5732" t="s">
        <v>56</v>
      </c>
      <c r="D5732" t="s">
        <v>107</v>
      </c>
      <c r="E5732" t="s">
        <v>48</v>
      </c>
      <c r="F5732" t="s">
        <v>3482</v>
      </c>
      <c r="G5732">
        <v>57</v>
      </c>
      <c r="H5732">
        <v>44</v>
      </c>
      <c r="I5732">
        <v>62</v>
      </c>
      <c r="J5732">
        <v>7</v>
      </c>
      <c r="K5732">
        <v>2</v>
      </c>
      <c r="L5732">
        <v>129.54</v>
      </c>
      <c r="M5732" t="s">
        <v>0</v>
      </c>
      <c r="N5732" s="1">
        <v>42129</v>
      </c>
    </row>
    <row r="5733" spans="1:14" x14ac:dyDescent="0.35">
      <c r="A5733" t="s">
        <v>3621</v>
      </c>
      <c r="B5733" t="s">
        <v>1048</v>
      </c>
      <c r="C5733" t="s">
        <v>56</v>
      </c>
      <c r="D5733" t="s">
        <v>107</v>
      </c>
      <c r="E5733" t="s">
        <v>962</v>
      </c>
      <c r="F5733" t="s">
        <v>3624</v>
      </c>
      <c r="G5733">
        <v>12</v>
      </c>
      <c r="H5733">
        <v>10</v>
      </c>
      <c r="I5733">
        <v>20</v>
      </c>
      <c r="J5733">
        <v>0</v>
      </c>
      <c r="K5733">
        <v>1</v>
      </c>
      <c r="L5733">
        <v>120</v>
      </c>
      <c r="M5733" t="s">
        <v>0</v>
      </c>
      <c r="N5733" s="1">
        <v>42129</v>
      </c>
    </row>
    <row r="5734" spans="1:14" x14ac:dyDescent="0.35">
      <c r="A5734" t="s">
        <v>3621</v>
      </c>
      <c r="B5734" t="s">
        <v>1048</v>
      </c>
      <c r="C5734" t="s">
        <v>56</v>
      </c>
      <c r="D5734" t="s">
        <v>107</v>
      </c>
      <c r="E5734" t="s">
        <v>543</v>
      </c>
      <c r="F5734" t="s">
        <v>1</v>
      </c>
      <c r="G5734">
        <v>13</v>
      </c>
      <c r="H5734">
        <v>11</v>
      </c>
      <c r="I5734">
        <v>27</v>
      </c>
      <c r="J5734">
        <v>2</v>
      </c>
      <c r="K5734">
        <v>0</v>
      </c>
      <c r="L5734">
        <v>118.18</v>
      </c>
      <c r="M5734" t="s">
        <v>0</v>
      </c>
      <c r="N5734" s="1">
        <v>42129</v>
      </c>
    </row>
    <row r="5735" spans="1:14" x14ac:dyDescent="0.35">
      <c r="A5735" t="s">
        <v>3621</v>
      </c>
      <c r="B5735" t="s">
        <v>1048</v>
      </c>
      <c r="C5735" t="s">
        <v>56</v>
      </c>
      <c r="D5735" t="s">
        <v>107</v>
      </c>
      <c r="E5735" t="s">
        <v>2582</v>
      </c>
      <c r="F5735" t="s">
        <v>1</v>
      </c>
      <c r="G5735">
        <v>3</v>
      </c>
      <c r="H5735">
        <v>2</v>
      </c>
      <c r="I5735">
        <v>6</v>
      </c>
      <c r="J5735">
        <v>0</v>
      </c>
      <c r="K5735">
        <v>0</v>
      </c>
      <c r="L5735">
        <v>150</v>
      </c>
      <c r="M5735" t="s">
        <v>0</v>
      </c>
      <c r="N5735" s="1">
        <v>42129</v>
      </c>
    </row>
    <row r="5736" spans="1:14" x14ac:dyDescent="0.35">
      <c r="A5736" t="s">
        <v>3621</v>
      </c>
      <c r="B5736" t="s">
        <v>1048</v>
      </c>
      <c r="C5736" t="s">
        <v>56</v>
      </c>
      <c r="D5736" t="s">
        <v>107</v>
      </c>
      <c r="E5736" t="s">
        <v>2577</v>
      </c>
      <c r="F5736" t="s">
        <v>560</v>
      </c>
      <c r="G5736">
        <v>0</v>
      </c>
      <c r="H5736">
        <v>1</v>
      </c>
      <c r="I5736">
        <v>1</v>
      </c>
      <c r="J5736">
        <v>0</v>
      </c>
      <c r="K5736">
        <v>0</v>
      </c>
      <c r="L5736">
        <v>0</v>
      </c>
      <c r="M5736" t="s">
        <v>0</v>
      </c>
      <c r="N5736" s="1">
        <v>42129</v>
      </c>
    </row>
    <row r="5737" spans="1:14" x14ac:dyDescent="0.35">
      <c r="A5737" t="s">
        <v>3621</v>
      </c>
      <c r="B5737" t="s">
        <v>1048</v>
      </c>
      <c r="C5737" t="s">
        <v>56</v>
      </c>
      <c r="D5737" t="s">
        <v>107</v>
      </c>
      <c r="E5737" t="s">
        <v>34</v>
      </c>
      <c r="F5737" t="s">
        <v>3623</v>
      </c>
      <c r="G5737">
        <v>13</v>
      </c>
      <c r="H5737">
        <v>13</v>
      </c>
      <c r="I5737">
        <v>41</v>
      </c>
      <c r="J5737">
        <v>1</v>
      </c>
      <c r="K5737">
        <v>0</v>
      </c>
      <c r="L5737">
        <v>100</v>
      </c>
      <c r="M5737" t="s">
        <v>17</v>
      </c>
      <c r="N5737" s="1">
        <v>42129</v>
      </c>
    </row>
    <row r="5738" spans="1:14" x14ac:dyDescent="0.35">
      <c r="A5738" t="s">
        <v>3621</v>
      </c>
      <c r="B5738" t="s">
        <v>1048</v>
      </c>
      <c r="C5738" t="s">
        <v>56</v>
      </c>
      <c r="D5738" t="s">
        <v>107</v>
      </c>
      <c r="E5738" t="s">
        <v>1414</v>
      </c>
      <c r="F5738" t="s">
        <v>3622</v>
      </c>
      <c r="G5738">
        <v>5</v>
      </c>
      <c r="H5738">
        <v>8</v>
      </c>
      <c r="I5738">
        <v>9</v>
      </c>
      <c r="J5738">
        <v>1</v>
      </c>
      <c r="K5738">
        <v>0</v>
      </c>
      <c r="L5738">
        <v>62.5</v>
      </c>
      <c r="M5738" t="s">
        <v>0</v>
      </c>
      <c r="N5738" s="1">
        <v>42129</v>
      </c>
    </row>
    <row r="5739" spans="1:14" x14ac:dyDescent="0.35">
      <c r="A5739" t="s">
        <v>3621</v>
      </c>
      <c r="B5739" t="s">
        <v>1048</v>
      </c>
      <c r="C5739" t="s">
        <v>56</v>
      </c>
      <c r="D5739" t="s">
        <v>107</v>
      </c>
      <c r="E5739" t="s">
        <v>217</v>
      </c>
      <c r="F5739" t="s">
        <v>84</v>
      </c>
      <c r="G5739">
        <v>46</v>
      </c>
      <c r="H5739">
        <v>37</v>
      </c>
      <c r="I5739">
        <v>108</v>
      </c>
      <c r="J5739">
        <v>2</v>
      </c>
      <c r="K5739">
        <v>3</v>
      </c>
      <c r="L5739">
        <v>124.32</v>
      </c>
      <c r="M5739" t="s">
        <v>7</v>
      </c>
      <c r="N5739" s="1">
        <v>42129</v>
      </c>
    </row>
    <row r="5740" spans="1:14" x14ac:dyDescent="0.35">
      <c r="A5740" t="s">
        <v>3621</v>
      </c>
      <c r="B5740" t="s">
        <v>1048</v>
      </c>
      <c r="C5740" t="s">
        <v>56</v>
      </c>
      <c r="D5740" t="s">
        <v>107</v>
      </c>
      <c r="E5740" t="s">
        <v>683</v>
      </c>
      <c r="F5740" t="s">
        <v>2916</v>
      </c>
      <c r="G5740">
        <v>5</v>
      </c>
      <c r="H5740">
        <v>4</v>
      </c>
      <c r="I5740">
        <v>4</v>
      </c>
      <c r="J5740">
        <v>1</v>
      </c>
      <c r="K5740">
        <v>0</v>
      </c>
      <c r="L5740">
        <v>125</v>
      </c>
      <c r="M5740" t="s">
        <v>0</v>
      </c>
      <c r="N5740" s="1">
        <v>42129</v>
      </c>
    </row>
    <row r="5741" spans="1:14" x14ac:dyDescent="0.35">
      <c r="A5741" t="s">
        <v>3621</v>
      </c>
      <c r="B5741" t="s">
        <v>1048</v>
      </c>
      <c r="C5741" t="s">
        <v>56</v>
      </c>
      <c r="D5741" t="s">
        <v>107</v>
      </c>
      <c r="E5741" t="s">
        <v>795</v>
      </c>
      <c r="F5741" t="s">
        <v>1</v>
      </c>
      <c r="G5741">
        <v>49</v>
      </c>
      <c r="H5741">
        <v>40</v>
      </c>
      <c r="I5741">
        <v>72</v>
      </c>
      <c r="J5741">
        <v>4</v>
      </c>
      <c r="K5741">
        <v>1</v>
      </c>
      <c r="L5741">
        <v>122.5</v>
      </c>
      <c r="M5741" t="s">
        <v>0</v>
      </c>
      <c r="N5741" s="1">
        <v>42129</v>
      </c>
    </row>
    <row r="5742" spans="1:14" x14ac:dyDescent="0.35">
      <c r="A5742" t="s">
        <v>3621</v>
      </c>
      <c r="B5742" t="s">
        <v>1048</v>
      </c>
      <c r="C5742" t="s">
        <v>56</v>
      </c>
      <c r="D5742" t="s">
        <v>107</v>
      </c>
      <c r="E5742" t="s">
        <v>790</v>
      </c>
      <c r="F5742" t="s">
        <v>1</v>
      </c>
      <c r="G5742">
        <v>26</v>
      </c>
      <c r="H5742">
        <v>14</v>
      </c>
      <c r="I5742">
        <v>27</v>
      </c>
      <c r="J5742">
        <v>0</v>
      </c>
      <c r="K5742">
        <v>3</v>
      </c>
      <c r="L5742">
        <v>185.71</v>
      </c>
      <c r="M5742" t="s">
        <v>0</v>
      </c>
      <c r="N5742" s="1">
        <v>42129</v>
      </c>
    </row>
    <row r="5743" spans="1:14" x14ac:dyDescent="0.35">
      <c r="A5743" t="s">
        <v>3618</v>
      </c>
      <c r="B5743" t="s">
        <v>340</v>
      </c>
      <c r="C5743" t="s">
        <v>108</v>
      </c>
      <c r="D5743" t="s">
        <v>35</v>
      </c>
      <c r="E5743" t="s">
        <v>894</v>
      </c>
      <c r="F5743" t="s">
        <v>2065</v>
      </c>
      <c r="G5743">
        <v>117</v>
      </c>
      <c r="H5743">
        <v>57</v>
      </c>
      <c r="I5743">
        <v>84</v>
      </c>
      <c r="J5743">
        <v>7</v>
      </c>
      <c r="K5743">
        <v>12</v>
      </c>
      <c r="L5743">
        <v>205.26</v>
      </c>
      <c r="M5743" t="s">
        <v>0</v>
      </c>
      <c r="N5743" s="1">
        <v>42160</v>
      </c>
    </row>
    <row r="5744" spans="1:14" x14ac:dyDescent="0.35">
      <c r="A5744" t="s">
        <v>3618</v>
      </c>
      <c r="B5744" t="s">
        <v>340</v>
      </c>
      <c r="C5744" t="s">
        <v>108</v>
      </c>
      <c r="D5744" t="s">
        <v>35</v>
      </c>
      <c r="E5744" t="s">
        <v>122</v>
      </c>
      <c r="F5744" t="s">
        <v>1601</v>
      </c>
      <c r="G5744">
        <v>32</v>
      </c>
      <c r="H5744">
        <v>30</v>
      </c>
      <c r="I5744">
        <v>55</v>
      </c>
      <c r="J5744">
        <v>3</v>
      </c>
      <c r="K5744">
        <v>1</v>
      </c>
      <c r="L5744">
        <v>106.66</v>
      </c>
      <c r="M5744" t="s">
        <v>7</v>
      </c>
      <c r="N5744" s="1">
        <v>42160</v>
      </c>
    </row>
    <row r="5745" spans="1:14" x14ac:dyDescent="0.35">
      <c r="A5745" t="s">
        <v>3618</v>
      </c>
      <c r="B5745" t="s">
        <v>340</v>
      </c>
      <c r="C5745" t="s">
        <v>108</v>
      </c>
      <c r="D5745" t="s">
        <v>35</v>
      </c>
      <c r="E5745" t="s">
        <v>308</v>
      </c>
      <c r="F5745" t="s">
        <v>1</v>
      </c>
      <c r="G5745">
        <v>47</v>
      </c>
      <c r="H5745">
        <v>24</v>
      </c>
      <c r="I5745">
        <v>42</v>
      </c>
      <c r="J5745">
        <v>3</v>
      </c>
      <c r="K5745">
        <v>4</v>
      </c>
      <c r="L5745">
        <v>195.83</v>
      </c>
      <c r="M5745" t="s">
        <v>0</v>
      </c>
      <c r="N5745" s="1">
        <v>42160</v>
      </c>
    </row>
    <row r="5746" spans="1:14" x14ac:dyDescent="0.35">
      <c r="A5746" t="s">
        <v>3618</v>
      </c>
      <c r="B5746" t="s">
        <v>340</v>
      </c>
      <c r="C5746" t="s">
        <v>108</v>
      </c>
      <c r="D5746" t="s">
        <v>35</v>
      </c>
      <c r="E5746" t="s">
        <v>67</v>
      </c>
      <c r="F5746" t="s">
        <v>1601</v>
      </c>
      <c r="G5746">
        <v>8</v>
      </c>
      <c r="H5746">
        <v>3</v>
      </c>
      <c r="I5746">
        <v>4</v>
      </c>
      <c r="J5746">
        <v>0</v>
      </c>
      <c r="K5746">
        <v>1</v>
      </c>
      <c r="L5746">
        <v>266.66000000000003</v>
      </c>
      <c r="M5746" t="s">
        <v>17</v>
      </c>
      <c r="N5746" s="1">
        <v>42160</v>
      </c>
    </row>
    <row r="5747" spans="1:14" x14ac:dyDescent="0.35">
      <c r="A5747" t="s">
        <v>3618</v>
      </c>
      <c r="B5747" t="s">
        <v>340</v>
      </c>
      <c r="C5747" t="s">
        <v>108</v>
      </c>
      <c r="D5747" t="s">
        <v>35</v>
      </c>
      <c r="E5747" t="s">
        <v>1835</v>
      </c>
      <c r="F5747" t="s">
        <v>1</v>
      </c>
      <c r="G5747">
        <v>11</v>
      </c>
      <c r="H5747">
        <v>7</v>
      </c>
      <c r="I5747">
        <v>8</v>
      </c>
      <c r="J5747">
        <v>1</v>
      </c>
      <c r="K5747">
        <v>0</v>
      </c>
      <c r="L5747">
        <v>157.13999999999999</v>
      </c>
      <c r="M5747" t="s">
        <v>0</v>
      </c>
      <c r="N5747" s="1">
        <v>42160</v>
      </c>
    </row>
    <row r="5748" spans="1:14" x14ac:dyDescent="0.35">
      <c r="A5748" t="s">
        <v>3618</v>
      </c>
      <c r="B5748" t="s">
        <v>340</v>
      </c>
      <c r="C5748" t="s">
        <v>108</v>
      </c>
      <c r="D5748" t="s">
        <v>35</v>
      </c>
      <c r="E5748" t="s">
        <v>805</v>
      </c>
      <c r="F5748" t="s">
        <v>62</v>
      </c>
      <c r="G5748">
        <v>2</v>
      </c>
      <c r="H5748">
        <v>6</v>
      </c>
      <c r="I5748">
        <v>13</v>
      </c>
      <c r="J5748">
        <v>0</v>
      </c>
      <c r="K5748">
        <v>0</v>
      </c>
      <c r="L5748">
        <v>33.33</v>
      </c>
      <c r="M5748" t="s">
        <v>0</v>
      </c>
      <c r="N5748" s="1">
        <v>42160</v>
      </c>
    </row>
    <row r="5749" spans="1:14" x14ac:dyDescent="0.35">
      <c r="A5749" t="s">
        <v>3618</v>
      </c>
      <c r="B5749" t="s">
        <v>340</v>
      </c>
      <c r="C5749" t="s">
        <v>108</v>
      </c>
      <c r="D5749" t="s">
        <v>35</v>
      </c>
      <c r="E5749" t="s">
        <v>2269</v>
      </c>
      <c r="F5749" t="s">
        <v>3620</v>
      </c>
      <c r="G5749">
        <v>2</v>
      </c>
      <c r="H5749">
        <v>3</v>
      </c>
      <c r="I5749">
        <v>3</v>
      </c>
      <c r="J5749">
        <v>0</v>
      </c>
      <c r="K5749">
        <v>0</v>
      </c>
      <c r="L5749">
        <v>66.66</v>
      </c>
      <c r="M5749" t="s">
        <v>0</v>
      </c>
      <c r="N5749" s="1">
        <v>42160</v>
      </c>
    </row>
    <row r="5750" spans="1:14" x14ac:dyDescent="0.35">
      <c r="A5750" t="s">
        <v>3618</v>
      </c>
      <c r="B5750" t="s">
        <v>340</v>
      </c>
      <c r="C5750" t="s">
        <v>108</v>
      </c>
      <c r="D5750" t="s">
        <v>35</v>
      </c>
      <c r="E5750" t="s">
        <v>183</v>
      </c>
      <c r="F5750" t="s">
        <v>2896</v>
      </c>
      <c r="G5750">
        <v>13</v>
      </c>
      <c r="H5750">
        <v>11</v>
      </c>
      <c r="I5750">
        <v>24</v>
      </c>
      <c r="J5750">
        <v>1</v>
      </c>
      <c r="K5750">
        <v>1</v>
      </c>
      <c r="L5750">
        <v>118.18</v>
      </c>
      <c r="M5750" t="s">
        <v>17</v>
      </c>
      <c r="N5750" s="1">
        <v>42160</v>
      </c>
    </row>
    <row r="5751" spans="1:14" x14ac:dyDescent="0.35">
      <c r="A5751" t="s">
        <v>3618</v>
      </c>
      <c r="B5751" t="s">
        <v>340</v>
      </c>
      <c r="C5751" t="s">
        <v>108</v>
      </c>
      <c r="D5751" t="s">
        <v>35</v>
      </c>
      <c r="E5751" t="s">
        <v>2140</v>
      </c>
      <c r="F5751" t="s">
        <v>2846</v>
      </c>
      <c r="G5751">
        <v>1</v>
      </c>
      <c r="H5751">
        <v>5</v>
      </c>
      <c r="I5751">
        <v>3</v>
      </c>
      <c r="J5751">
        <v>0</v>
      </c>
      <c r="K5751">
        <v>0</v>
      </c>
      <c r="L5751">
        <v>20</v>
      </c>
      <c r="M5751" t="s">
        <v>0</v>
      </c>
      <c r="N5751" s="1">
        <v>42160</v>
      </c>
    </row>
    <row r="5752" spans="1:14" x14ac:dyDescent="0.35">
      <c r="A5752" t="s">
        <v>3618</v>
      </c>
      <c r="B5752" t="s">
        <v>340</v>
      </c>
      <c r="C5752" t="s">
        <v>108</v>
      </c>
      <c r="D5752" t="s">
        <v>35</v>
      </c>
      <c r="E5752" t="s">
        <v>1607</v>
      </c>
      <c r="F5752" t="s">
        <v>2846</v>
      </c>
      <c r="G5752">
        <v>7</v>
      </c>
      <c r="H5752">
        <v>10</v>
      </c>
      <c r="I5752">
        <v>12</v>
      </c>
      <c r="J5752">
        <v>1</v>
      </c>
      <c r="K5752">
        <v>0</v>
      </c>
      <c r="L5752">
        <v>70</v>
      </c>
      <c r="M5752" t="s">
        <v>0</v>
      </c>
      <c r="N5752" s="1">
        <v>42160</v>
      </c>
    </row>
    <row r="5753" spans="1:14" x14ac:dyDescent="0.35">
      <c r="A5753" t="s">
        <v>3618</v>
      </c>
      <c r="B5753" t="s">
        <v>340</v>
      </c>
      <c r="C5753" t="s">
        <v>108</v>
      </c>
      <c r="D5753" t="s">
        <v>35</v>
      </c>
      <c r="E5753" t="s">
        <v>1253</v>
      </c>
      <c r="F5753" t="s">
        <v>2846</v>
      </c>
      <c r="G5753">
        <v>2</v>
      </c>
      <c r="H5753">
        <v>4</v>
      </c>
      <c r="I5753">
        <v>9</v>
      </c>
      <c r="J5753">
        <v>0</v>
      </c>
      <c r="K5753">
        <v>0</v>
      </c>
      <c r="L5753">
        <v>50</v>
      </c>
      <c r="M5753" t="s">
        <v>7</v>
      </c>
      <c r="N5753" s="1">
        <v>42160</v>
      </c>
    </row>
    <row r="5754" spans="1:14" x14ac:dyDescent="0.35">
      <c r="A5754" t="s">
        <v>3618</v>
      </c>
      <c r="B5754" t="s">
        <v>340</v>
      </c>
      <c r="C5754" t="s">
        <v>108</v>
      </c>
      <c r="D5754" t="s">
        <v>35</v>
      </c>
      <c r="E5754" t="s">
        <v>1435</v>
      </c>
      <c r="F5754" t="s">
        <v>1</v>
      </c>
      <c r="G5754">
        <v>40</v>
      </c>
      <c r="H5754">
        <v>21</v>
      </c>
      <c r="I5754">
        <v>37</v>
      </c>
      <c r="J5754">
        <v>5</v>
      </c>
      <c r="K5754">
        <v>2</v>
      </c>
      <c r="L5754">
        <v>190.47</v>
      </c>
      <c r="M5754" t="s">
        <v>0</v>
      </c>
      <c r="N5754" s="1">
        <v>42160</v>
      </c>
    </row>
    <row r="5755" spans="1:14" x14ac:dyDescent="0.35">
      <c r="A5755" t="s">
        <v>3618</v>
      </c>
      <c r="B5755" t="s">
        <v>340</v>
      </c>
      <c r="C5755" t="s">
        <v>108</v>
      </c>
      <c r="D5755" t="s">
        <v>35</v>
      </c>
      <c r="E5755" t="s">
        <v>2359</v>
      </c>
      <c r="F5755" t="s">
        <v>3461</v>
      </c>
      <c r="G5755">
        <v>1</v>
      </c>
      <c r="H5755">
        <v>4</v>
      </c>
      <c r="I5755">
        <v>5</v>
      </c>
      <c r="J5755">
        <v>0</v>
      </c>
      <c r="K5755">
        <v>0</v>
      </c>
      <c r="L5755">
        <v>25</v>
      </c>
      <c r="M5755" t="s">
        <v>0</v>
      </c>
      <c r="N5755" s="1">
        <v>42160</v>
      </c>
    </row>
    <row r="5756" spans="1:14" x14ac:dyDescent="0.35">
      <c r="A5756" t="s">
        <v>3618</v>
      </c>
      <c r="B5756" t="s">
        <v>340</v>
      </c>
      <c r="C5756" t="s">
        <v>108</v>
      </c>
      <c r="D5756" t="s">
        <v>35</v>
      </c>
      <c r="E5756" t="s">
        <v>2194</v>
      </c>
      <c r="F5756" t="s">
        <v>3461</v>
      </c>
      <c r="G5756">
        <v>0</v>
      </c>
      <c r="H5756">
        <v>2</v>
      </c>
      <c r="I5756">
        <v>1</v>
      </c>
      <c r="J5756">
        <v>0</v>
      </c>
      <c r="K5756">
        <v>0</v>
      </c>
      <c r="L5756">
        <v>0</v>
      </c>
      <c r="M5756" t="s">
        <v>0</v>
      </c>
      <c r="N5756" s="1">
        <v>42160</v>
      </c>
    </row>
    <row r="5757" spans="1:14" x14ac:dyDescent="0.35">
      <c r="A5757" t="s">
        <v>3618</v>
      </c>
      <c r="B5757" t="s">
        <v>340</v>
      </c>
      <c r="C5757" t="s">
        <v>108</v>
      </c>
      <c r="D5757" t="s">
        <v>35</v>
      </c>
      <c r="E5757" t="s">
        <v>3619</v>
      </c>
      <c r="F5757" t="s">
        <v>3461</v>
      </c>
      <c r="G5757">
        <v>4</v>
      </c>
      <c r="H5757">
        <v>7</v>
      </c>
      <c r="I5757">
        <v>9</v>
      </c>
      <c r="J5757">
        <v>0</v>
      </c>
      <c r="K5757">
        <v>0</v>
      </c>
      <c r="L5757">
        <v>57.14</v>
      </c>
      <c r="M5757" t="s">
        <v>0</v>
      </c>
      <c r="N5757" s="1">
        <v>42160</v>
      </c>
    </row>
    <row r="5758" spans="1:14" x14ac:dyDescent="0.35">
      <c r="A5758" t="s">
        <v>3618</v>
      </c>
      <c r="B5758" t="s">
        <v>340</v>
      </c>
      <c r="C5758" t="s">
        <v>108</v>
      </c>
      <c r="D5758" t="s">
        <v>35</v>
      </c>
      <c r="E5758" t="s">
        <v>1812</v>
      </c>
      <c r="F5758" t="s">
        <v>2172</v>
      </c>
      <c r="G5758">
        <v>7</v>
      </c>
      <c r="H5758">
        <v>9</v>
      </c>
      <c r="I5758">
        <v>11</v>
      </c>
      <c r="J5758">
        <v>1</v>
      </c>
      <c r="K5758">
        <v>0</v>
      </c>
      <c r="L5758">
        <v>77.77</v>
      </c>
      <c r="M5758" t="s">
        <v>0</v>
      </c>
      <c r="N5758" s="1">
        <v>42160</v>
      </c>
    </row>
    <row r="5759" spans="1:14" x14ac:dyDescent="0.35">
      <c r="A5759" t="s">
        <v>3608</v>
      </c>
      <c r="B5759">
        <v>41</v>
      </c>
      <c r="C5759" t="s">
        <v>1443</v>
      </c>
      <c r="D5759" t="s">
        <v>3</v>
      </c>
      <c r="E5759" t="s">
        <v>72</v>
      </c>
      <c r="F5759" t="s">
        <v>3409</v>
      </c>
      <c r="G5759">
        <v>54</v>
      </c>
      <c r="H5759">
        <v>35</v>
      </c>
      <c r="I5759">
        <v>65</v>
      </c>
      <c r="J5759">
        <v>6</v>
      </c>
      <c r="K5759">
        <v>2</v>
      </c>
      <c r="L5759">
        <v>154.28</v>
      </c>
      <c r="M5759" t="s">
        <v>0</v>
      </c>
      <c r="N5759" s="1">
        <v>42190</v>
      </c>
    </row>
    <row r="5760" spans="1:14" x14ac:dyDescent="0.35">
      <c r="A5760" t="s">
        <v>3608</v>
      </c>
      <c r="B5760">
        <v>41</v>
      </c>
      <c r="C5760" t="s">
        <v>1443</v>
      </c>
      <c r="D5760" t="s">
        <v>3</v>
      </c>
      <c r="E5760" t="s">
        <v>874</v>
      </c>
      <c r="F5760" t="s">
        <v>3617</v>
      </c>
      <c r="G5760">
        <v>24</v>
      </c>
      <c r="H5760">
        <v>18</v>
      </c>
      <c r="I5760">
        <v>22</v>
      </c>
      <c r="J5760">
        <v>5</v>
      </c>
      <c r="K5760">
        <v>0</v>
      </c>
      <c r="L5760">
        <v>133.33000000000001</v>
      </c>
      <c r="M5760" t="s">
        <v>7</v>
      </c>
      <c r="N5760" s="1">
        <v>42190</v>
      </c>
    </row>
    <row r="5761" spans="1:14" x14ac:dyDescent="0.35">
      <c r="A5761" t="s">
        <v>3608</v>
      </c>
      <c r="B5761">
        <v>41</v>
      </c>
      <c r="C5761" t="s">
        <v>1443</v>
      </c>
      <c r="D5761" t="s">
        <v>3</v>
      </c>
      <c r="E5761" t="s">
        <v>1277</v>
      </c>
      <c r="F5761" t="s">
        <v>3616</v>
      </c>
      <c r="G5761">
        <v>20</v>
      </c>
      <c r="H5761">
        <v>21</v>
      </c>
      <c r="I5761">
        <v>27</v>
      </c>
      <c r="J5761">
        <v>3</v>
      </c>
      <c r="K5761">
        <v>0</v>
      </c>
      <c r="L5761">
        <v>95.23</v>
      </c>
      <c r="M5761" t="s">
        <v>0</v>
      </c>
      <c r="N5761" s="1">
        <v>42190</v>
      </c>
    </row>
    <row r="5762" spans="1:14" x14ac:dyDescent="0.35">
      <c r="A5762" t="s">
        <v>3608</v>
      </c>
      <c r="B5762">
        <v>41</v>
      </c>
      <c r="C5762" t="s">
        <v>1443</v>
      </c>
      <c r="D5762" t="s">
        <v>3</v>
      </c>
      <c r="E5762" t="s">
        <v>1234</v>
      </c>
      <c r="F5762" t="s">
        <v>3615</v>
      </c>
      <c r="G5762">
        <v>63</v>
      </c>
      <c r="H5762">
        <v>28</v>
      </c>
      <c r="I5762">
        <v>34</v>
      </c>
      <c r="J5762">
        <v>4</v>
      </c>
      <c r="K5762">
        <v>5</v>
      </c>
      <c r="L5762">
        <v>225</v>
      </c>
      <c r="M5762" t="s">
        <v>0</v>
      </c>
      <c r="N5762" s="1">
        <v>42190</v>
      </c>
    </row>
    <row r="5763" spans="1:14" x14ac:dyDescent="0.35">
      <c r="A5763" t="s">
        <v>3608</v>
      </c>
      <c r="B5763">
        <v>41</v>
      </c>
      <c r="C5763" t="s">
        <v>1443</v>
      </c>
      <c r="D5763" t="s">
        <v>3</v>
      </c>
      <c r="E5763" t="s">
        <v>1065</v>
      </c>
      <c r="F5763" t="s">
        <v>1</v>
      </c>
      <c r="G5763">
        <v>17</v>
      </c>
      <c r="H5763">
        <v>12</v>
      </c>
      <c r="I5763">
        <v>29</v>
      </c>
      <c r="J5763">
        <v>2</v>
      </c>
      <c r="K5763">
        <v>0</v>
      </c>
      <c r="L5763">
        <v>141.66</v>
      </c>
      <c r="M5763" t="s">
        <v>0</v>
      </c>
      <c r="N5763" s="1">
        <v>42190</v>
      </c>
    </row>
    <row r="5764" spans="1:14" x14ac:dyDescent="0.35">
      <c r="A5764" t="s">
        <v>3608</v>
      </c>
      <c r="B5764">
        <v>41</v>
      </c>
      <c r="C5764" t="s">
        <v>1443</v>
      </c>
      <c r="D5764" t="s">
        <v>3</v>
      </c>
      <c r="E5764" t="s">
        <v>910</v>
      </c>
      <c r="F5764" t="s">
        <v>1</v>
      </c>
      <c r="G5764">
        <v>8</v>
      </c>
      <c r="H5764">
        <v>6</v>
      </c>
      <c r="I5764">
        <v>12</v>
      </c>
      <c r="J5764">
        <v>1</v>
      </c>
      <c r="K5764">
        <v>0</v>
      </c>
      <c r="L5764">
        <v>133.33000000000001</v>
      </c>
      <c r="M5764" t="s">
        <v>17</v>
      </c>
      <c r="N5764" s="1">
        <v>42190</v>
      </c>
    </row>
    <row r="5765" spans="1:14" x14ac:dyDescent="0.35">
      <c r="A5765" t="s">
        <v>3608</v>
      </c>
      <c r="B5765">
        <v>41</v>
      </c>
      <c r="C5765" t="s">
        <v>1443</v>
      </c>
      <c r="D5765" t="s">
        <v>3</v>
      </c>
      <c r="E5765" t="s">
        <v>610</v>
      </c>
      <c r="F5765" t="s">
        <v>3614</v>
      </c>
      <c r="G5765">
        <v>8</v>
      </c>
      <c r="H5765">
        <v>6</v>
      </c>
      <c r="I5765">
        <v>3</v>
      </c>
      <c r="J5765">
        <v>2</v>
      </c>
      <c r="K5765">
        <v>0</v>
      </c>
      <c r="L5765">
        <v>133.33000000000001</v>
      </c>
      <c r="M5765" t="s">
        <v>0</v>
      </c>
      <c r="N5765" s="1">
        <v>42190</v>
      </c>
    </row>
    <row r="5766" spans="1:14" x14ac:dyDescent="0.35">
      <c r="A5766" t="s">
        <v>3608</v>
      </c>
      <c r="B5766">
        <v>41</v>
      </c>
      <c r="C5766" t="s">
        <v>1443</v>
      </c>
      <c r="D5766" t="s">
        <v>3</v>
      </c>
      <c r="E5766" t="s">
        <v>16</v>
      </c>
      <c r="F5766" t="s">
        <v>3613</v>
      </c>
      <c r="G5766">
        <v>12</v>
      </c>
      <c r="H5766">
        <v>12</v>
      </c>
      <c r="I5766">
        <v>17</v>
      </c>
      <c r="J5766">
        <v>3</v>
      </c>
      <c r="K5766">
        <v>0</v>
      </c>
      <c r="L5766">
        <v>100</v>
      </c>
      <c r="M5766" t="s">
        <v>7</v>
      </c>
      <c r="N5766" s="1">
        <v>42190</v>
      </c>
    </row>
    <row r="5767" spans="1:14" x14ac:dyDescent="0.35">
      <c r="A5767" t="s">
        <v>3608</v>
      </c>
      <c r="B5767">
        <v>41</v>
      </c>
      <c r="C5767" t="s">
        <v>1443</v>
      </c>
      <c r="D5767" t="s">
        <v>3</v>
      </c>
      <c r="E5767" t="s">
        <v>1641</v>
      </c>
      <c r="F5767" t="s">
        <v>3612</v>
      </c>
      <c r="G5767">
        <v>68</v>
      </c>
      <c r="H5767">
        <v>40</v>
      </c>
      <c r="I5767">
        <v>65</v>
      </c>
      <c r="J5767">
        <v>9</v>
      </c>
      <c r="K5767">
        <v>2</v>
      </c>
      <c r="L5767">
        <v>170</v>
      </c>
      <c r="M5767" t="s">
        <v>0</v>
      </c>
      <c r="N5767" s="1">
        <v>42190</v>
      </c>
    </row>
    <row r="5768" spans="1:14" x14ac:dyDescent="0.35">
      <c r="A5768" t="s">
        <v>3608</v>
      </c>
      <c r="B5768">
        <v>41</v>
      </c>
      <c r="C5768" t="s">
        <v>1443</v>
      </c>
      <c r="D5768" t="s">
        <v>3</v>
      </c>
      <c r="E5768" t="s">
        <v>1872</v>
      </c>
      <c r="F5768" t="s">
        <v>3188</v>
      </c>
      <c r="G5768">
        <v>4</v>
      </c>
      <c r="H5768">
        <v>10</v>
      </c>
      <c r="I5768">
        <v>16</v>
      </c>
      <c r="J5768">
        <v>0</v>
      </c>
      <c r="K5768">
        <v>0</v>
      </c>
      <c r="L5768">
        <v>40</v>
      </c>
      <c r="M5768" t="s">
        <v>0</v>
      </c>
      <c r="N5768" s="1">
        <v>42190</v>
      </c>
    </row>
    <row r="5769" spans="1:14" x14ac:dyDescent="0.35">
      <c r="A5769" t="s">
        <v>3608</v>
      </c>
      <c r="B5769">
        <v>41</v>
      </c>
      <c r="C5769" t="s">
        <v>1443</v>
      </c>
      <c r="D5769" t="s">
        <v>3</v>
      </c>
      <c r="E5769" t="s">
        <v>1457</v>
      </c>
      <c r="F5769" t="s">
        <v>3611</v>
      </c>
      <c r="G5769">
        <v>7</v>
      </c>
      <c r="H5769">
        <v>9</v>
      </c>
      <c r="I5769">
        <v>16</v>
      </c>
      <c r="J5769">
        <v>0</v>
      </c>
      <c r="K5769">
        <v>0</v>
      </c>
      <c r="L5769">
        <v>77.77</v>
      </c>
      <c r="M5769" t="s">
        <v>0</v>
      </c>
      <c r="N5769" s="1">
        <v>42190</v>
      </c>
    </row>
    <row r="5770" spans="1:14" x14ac:dyDescent="0.35">
      <c r="A5770" t="s">
        <v>3608</v>
      </c>
      <c r="B5770">
        <v>41</v>
      </c>
      <c r="C5770" t="s">
        <v>1443</v>
      </c>
      <c r="D5770" t="s">
        <v>3</v>
      </c>
      <c r="E5770" t="s">
        <v>2650</v>
      </c>
      <c r="F5770" t="s">
        <v>3610</v>
      </c>
      <c r="G5770">
        <v>30</v>
      </c>
      <c r="H5770">
        <v>19</v>
      </c>
      <c r="I5770">
        <v>32</v>
      </c>
      <c r="J5770">
        <v>2</v>
      </c>
      <c r="K5770">
        <v>2</v>
      </c>
      <c r="L5770">
        <v>157.88999999999999</v>
      </c>
      <c r="M5770" t="s">
        <v>0</v>
      </c>
      <c r="N5770" s="1">
        <v>42190</v>
      </c>
    </row>
    <row r="5771" spans="1:14" x14ac:dyDescent="0.35">
      <c r="A5771" t="s">
        <v>3608</v>
      </c>
      <c r="B5771">
        <v>41</v>
      </c>
      <c r="C5771" t="s">
        <v>1443</v>
      </c>
      <c r="D5771" t="s">
        <v>3</v>
      </c>
      <c r="E5771" t="s">
        <v>1542</v>
      </c>
      <c r="F5771" t="s">
        <v>3609</v>
      </c>
      <c r="G5771">
        <v>21</v>
      </c>
      <c r="H5771">
        <v>10</v>
      </c>
      <c r="I5771">
        <v>16</v>
      </c>
      <c r="J5771">
        <v>0</v>
      </c>
      <c r="K5771">
        <v>3</v>
      </c>
      <c r="L5771">
        <v>210</v>
      </c>
      <c r="M5771" t="s">
        <v>17</v>
      </c>
      <c r="N5771" s="1">
        <v>42190</v>
      </c>
    </row>
    <row r="5772" spans="1:14" x14ac:dyDescent="0.35">
      <c r="A5772" t="s">
        <v>3608</v>
      </c>
      <c r="B5772">
        <v>41</v>
      </c>
      <c r="C5772" t="s">
        <v>1443</v>
      </c>
      <c r="D5772" t="s">
        <v>3</v>
      </c>
      <c r="E5772" t="s">
        <v>855</v>
      </c>
      <c r="F5772" t="s">
        <v>1</v>
      </c>
      <c r="G5772">
        <v>3</v>
      </c>
      <c r="H5772">
        <v>3</v>
      </c>
      <c r="I5772">
        <v>14</v>
      </c>
      <c r="J5772">
        <v>0</v>
      </c>
      <c r="K5772">
        <v>0</v>
      </c>
      <c r="L5772">
        <v>100</v>
      </c>
      <c r="M5772" t="s">
        <v>0</v>
      </c>
      <c r="N5772" s="1">
        <v>42190</v>
      </c>
    </row>
    <row r="5773" spans="1:14" x14ac:dyDescent="0.35">
      <c r="A5773" t="s">
        <v>3608</v>
      </c>
      <c r="B5773">
        <v>41</v>
      </c>
      <c r="C5773" t="s">
        <v>1443</v>
      </c>
      <c r="D5773" t="s">
        <v>3</v>
      </c>
      <c r="E5773" t="s">
        <v>1575</v>
      </c>
      <c r="F5773" t="s">
        <v>1</v>
      </c>
      <c r="G5773">
        <v>34</v>
      </c>
      <c r="H5773">
        <v>11</v>
      </c>
      <c r="I5773">
        <v>12</v>
      </c>
      <c r="J5773">
        <v>2</v>
      </c>
      <c r="K5773">
        <v>3</v>
      </c>
      <c r="L5773">
        <v>309.08999999999997</v>
      </c>
      <c r="M5773" t="s">
        <v>0</v>
      </c>
      <c r="N5773" s="1">
        <v>42190</v>
      </c>
    </row>
    <row r="5774" spans="1:14" x14ac:dyDescent="0.35">
      <c r="A5774" t="s">
        <v>3598</v>
      </c>
      <c r="B5774" t="s">
        <v>319</v>
      </c>
      <c r="C5774" t="s">
        <v>176</v>
      </c>
      <c r="D5774" t="s">
        <v>56</v>
      </c>
      <c r="E5774" t="s">
        <v>106</v>
      </c>
      <c r="F5774" t="s">
        <v>937</v>
      </c>
      <c r="G5774">
        <v>32</v>
      </c>
      <c r="H5774">
        <v>31</v>
      </c>
      <c r="I5774">
        <v>42</v>
      </c>
      <c r="J5774">
        <v>4</v>
      </c>
      <c r="K5774">
        <v>1</v>
      </c>
      <c r="L5774">
        <v>103.22</v>
      </c>
      <c r="M5774" t="s">
        <v>17</v>
      </c>
      <c r="N5774" s="1">
        <v>42190</v>
      </c>
    </row>
    <row r="5775" spans="1:14" x14ac:dyDescent="0.35">
      <c r="A5775" t="s">
        <v>3598</v>
      </c>
      <c r="B5775" t="s">
        <v>319</v>
      </c>
      <c r="C5775" t="s">
        <v>176</v>
      </c>
      <c r="D5775" t="s">
        <v>56</v>
      </c>
      <c r="E5775" t="s">
        <v>76</v>
      </c>
      <c r="F5775" t="s">
        <v>3607</v>
      </c>
      <c r="G5775">
        <v>12</v>
      </c>
      <c r="H5775">
        <v>10</v>
      </c>
      <c r="I5775">
        <v>23</v>
      </c>
      <c r="J5775">
        <v>2</v>
      </c>
      <c r="K5775">
        <v>0</v>
      </c>
      <c r="L5775">
        <v>120</v>
      </c>
      <c r="M5775" t="s">
        <v>7</v>
      </c>
      <c r="N5775" s="1">
        <v>42190</v>
      </c>
    </row>
    <row r="5776" spans="1:14" x14ac:dyDescent="0.35">
      <c r="A5776" t="s">
        <v>3598</v>
      </c>
      <c r="B5776" t="s">
        <v>319</v>
      </c>
      <c r="C5776" t="s">
        <v>176</v>
      </c>
      <c r="D5776" t="s">
        <v>56</v>
      </c>
      <c r="E5776" t="s">
        <v>165</v>
      </c>
      <c r="F5776" t="s">
        <v>657</v>
      </c>
      <c r="G5776">
        <v>22</v>
      </c>
      <c r="H5776">
        <v>19</v>
      </c>
      <c r="I5776">
        <v>34</v>
      </c>
      <c r="J5776">
        <v>1</v>
      </c>
      <c r="K5776">
        <v>1</v>
      </c>
      <c r="L5776">
        <v>115.78</v>
      </c>
      <c r="M5776" t="s">
        <v>0</v>
      </c>
      <c r="N5776" s="1">
        <v>42190</v>
      </c>
    </row>
    <row r="5777" spans="1:14" x14ac:dyDescent="0.35">
      <c r="A5777" t="s">
        <v>3598</v>
      </c>
      <c r="B5777" t="s">
        <v>319</v>
      </c>
      <c r="C5777" t="s">
        <v>176</v>
      </c>
      <c r="D5777" t="s">
        <v>56</v>
      </c>
      <c r="E5777" t="s">
        <v>41</v>
      </c>
      <c r="F5777" t="s">
        <v>3606</v>
      </c>
      <c r="G5777">
        <v>22</v>
      </c>
      <c r="H5777">
        <v>19</v>
      </c>
      <c r="I5777">
        <v>31</v>
      </c>
      <c r="J5777">
        <v>1</v>
      </c>
      <c r="K5777">
        <v>1</v>
      </c>
      <c r="L5777">
        <v>115.78</v>
      </c>
      <c r="M5777" t="s">
        <v>0</v>
      </c>
      <c r="N5777" s="1">
        <v>42190</v>
      </c>
    </row>
    <row r="5778" spans="1:14" x14ac:dyDescent="0.35">
      <c r="A5778" t="s">
        <v>3598</v>
      </c>
      <c r="B5778" t="s">
        <v>319</v>
      </c>
      <c r="C5778" t="s">
        <v>176</v>
      </c>
      <c r="D5778" t="s">
        <v>56</v>
      </c>
      <c r="E5778" t="s">
        <v>14</v>
      </c>
      <c r="F5778" t="s">
        <v>3605</v>
      </c>
      <c r="G5778">
        <v>42</v>
      </c>
      <c r="H5778">
        <v>24</v>
      </c>
      <c r="I5778">
        <v>35</v>
      </c>
      <c r="J5778">
        <v>3</v>
      </c>
      <c r="K5778">
        <v>3</v>
      </c>
      <c r="L5778">
        <v>175</v>
      </c>
      <c r="M5778" t="s">
        <v>0</v>
      </c>
      <c r="N5778" s="1">
        <v>42190</v>
      </c>
    </row>
    <row r="5779" spans="1:14" x14ac:dyDescent="0.35">
      <c r="A5779" t="s">
        <v>3598</v>
      </c>
      <c r="B5779" t="s">
        <v>319</v>
      </c>
      <c r="C5779" t="s">
        <v>176</v>
      </c>
      <c r="D5779" t="s">
        <v>56</v>
      </c>
      <c r="E5779" t="s">
        <v>1484</v>
      </c>
      <c r="F5779" t="s">
        <v>3604</v>
      </c>
      <c r="G5779">
        <v>5</v>
      </c>
      <c r="H5779">
        <v>5</v>
      </c>
      <c r="I5779">
        <v>9</v>
      </c>
      <c r="J5779">
        <v>1</v>
      </c>
      <c r="K5779">
        <v>0</v>
      </c>
      <c r="L5779">
        <v>100</v>
      </c>
      <c r="M5779" t="s">
        <v>0</v>
      </c>
      <c r="N5779" s="1">
        <v>42190</v>
      </c>
    </row>
    <row r="5780" spans="1:14" x14ac:dyDescent="0.35">
      <c r="A5780" t="s">
        <v>3598</v>
      </c>
      <c r="B5780" t="s">
        <v>319</v>
      </c>
      <c r="C5780" t="s">
        <v>176</v>
      </c>
      <c r="D5780" t="s">
        <v>56</v>
      </c>
      <c r="E5780" t="s">
        <v>1420</v>
      </c>
      <c r="F5780" t="s">
        <v>1</v>
      </c>
      <c r="G5780">
        <v>7</v>
      </c>
      <c r="H5780">
        <v>7</v>
      </c>
      <c r="I5780">
        <v>16</v>
      </c>
      <c r="J5780">
        <v>0</v>
      </c>
      <c r="K5780">
        <v>0</v>
      </c>
      <c r="L5780">
        <v>100</v>
      </c>
      <c r="M5780" t="s">
        <v>0</v>
      </c>
      <c r="N5780" s="1">
        <v>42190</v>
      </c>
    </row>
    <row r="5781" spans="1:14" x14ac:dyDescent="0.35">
      <c r="A5781" t="s">
        <v>3598</v>
      </c>
      <c r="B5781" t="s">
        <v>319</v>
      </c>
      <c r="C5781" t="s">
        <v>176</v>
      </c>
      <c r="D5781" t="s">
        <v>56</v>
      </c>
      <c r="E5781" t="s">
        <v>3587</v>
      </c>
      <c r="F5781" t="s">
        <v>3603</v>
      </c>
      <c r="G5781">
        <v>17</v>
      </c>
      <c r="H5781">
        <v>5</v>
      </c>
      <c r="I5781">
        <v>6</v>
      </c>
      <c r="J5781">
        <v>4</v>
      </c>
      <c r="K5781">
        <v>0</v>
      </c>
      <c r="L5781">
        <v>340</v>
      </c>
      <c r="M5781" t="s">
        <v>0</v>
      </c>
      <c r="N5781" s="1">
        <v>42190</v>
      </c>
    </row>
    <row r="5782" spans="1:14" x14ac:dyDescent="0.35">
      <c r="A5782" t="s">
        <v>3598</v>
      </c>
      <c r="B5782" t="s">
        <v>319</v>
      </c>
      <c r="C5782" t="s">
        <v>176</v>
      </c>
      <c r="D5782" t="s">
        <v>56</v>
      </c>
      <c r="E5782" t="s">
        <v>71</v>
      </c>
      <c r="F5782" t="s">
        <v>3602</v>
      </c>
      <c r="G5782">
        <v>25</v>
      </c>
      <c r="H5782">
        <v>28</v>
      </c>
      <c r="I5782">
        <v>40</v>
      </c>
      <c r="J5782">
        <v>3</v>
      </c>
      <c r="K5782">
        <v>1</v>
      </c>
      <c r="L5782">
        <v>89.28</v>
      </c>
      <c r="M5782" t="s">
        <v>0</v>
      </c>
      <c r="N5782" s="1">
        <v>42190</v>
      </c>
    </row>
    <row r="5783" spans="1:14" x14ac:dyDescent="0.35">
      <c r="A5783" t="s">
        <v>3598</v>
      </c>
      <c r="B5783" t="s">
        <v>319</v>
      </c>
      <c r="C5783" t="s">
        <v>176</v>
      </c>
      <c r="D5783" t="s">
        <v>56</v>
      </c>
      <c r="E5783" t="s">
        <v>1438</v>
      </c>
      <c r="F5783" t="s">
        <v>3601</v>
      </c>
      <c r="G5783">
        <v>40</v>
      </c>
      <c r="H5783">
        <v>35</v>
      </c>
      <c r="I5783">
        <v>46</v>
      </c>
      <c r="J5783">
        <v>3</v>
      </c>
      <c r="K5783">
        <v>2</v>
      </c>
      <c r="L5783">
        <v>114.28</v>
      </c>
      <c r="M5783" t="s">
        <v>0</v>
      </c>
      <c r="N5783" s="1">
        <v>42190</v>
      </c>
    </row>
    <row r="5784" spans="1:14" x14ac:dyDescent="0.35">
      <c r="A5784" t="s">
        <v>3598</v>
      </c>
      <c r="B5784" t="s">
        <v>319</v>
      </c>
      <c r="C5784" t="s">
        <v>176</v>
      </c>
      <c r="D5784" t="s">
        <v>56</v>
      </c>
      <c r="E5784" t="s">
        <v>792</v>
      </c>
      <c r="F5784" t="s">
        <v>3600</v>
      </c>
      <c r="G5784">
        <v>25</v>
      </c>
      <c r="H5784">
        <v>16</v>
      </c>
      <c r="I5784">
        <v>28</v>
      </c>
      <c r="J5784">
        <v>2</v>
      </c>
      <c r="K5784">
        <v>1</v>
      </c>
      <c r="L5784">
        <v>156.25</v>
      </c>
      <c r="M5784" t="s">
        <v>7</v>
      </c>
      <c r="N5784" s="1">
        <v>42190</v>
      </c>
    </row>
    <row r="5785" spans="1:14" x14ac:dyDescent="0.35">
      <c r="A5785" t="s">
        <v>3598</v>
      </c>
      <c r="B5785" t="s">
        <v>319</v>
      </c>
      <c r="C5785" t="s">
        <v>176</v>
      </c>
      <c r="D5785" t="s">
        <v>56</v>
      </c>
      <c r="E5785" t="s">
        <v>1053</v>
      </c>
      <c r="F5785" t="s">
        <v>3599</v>
      </c>
      <c r="G5785">
        <v>10</v>
      </c>
      <c r="H5785">
        <v>6</v>
      </c>
      <c r="I5785">
        <v>12</v>
      </c>
      <c r="J5785">
        <v>0</v>
      </c>
      <c r="K5785">
        <v>1</v>
      </c>
      <c r="L5785">
        <v>166.66</v>
      </c>
      <c r="M5785" t="s">
        <v>17</v>
      </c>
      <c r="N5785" s="1">
        <v>42190</v>
      </c>
    </row>
    <row r="5786" spans="1:14" x14ac:dyDescent="0.35">
      <c r="A5786" t="s">
        <v>3598</v>
      </c>
      <c r="B5786" t="s">
        <v>319</v>
      </c>
      <c r="C5786" t="s">
        <v>176</v>
      </c>
      <c r="D5786" t="s">
        <v>56</v>
      </c>
      <c r="E5786" t="s">
        <v>48</v>
      </c>
      <c r="F5786" t="s">
        <v>1676</v>
      </c>
      <c r="G5786">
        <v>0</v>
      </c>
      <c r="H5786">
        <v>3</v>
      </c>
      <c r="I5786">
        <v>2</v>
      </c>
      <c r="J5786">
        <v>0</v>
      </c>
      <c r="K5786">
        <v>0</v>
      </c>
      <c r="L5786">
        <v>0</v>
      </c>
      <c r="M5786" t="s">
        <v>0</v>
      </c>
      <c r="N5786" s="1">
        <v>42190</v>
      </c>
    </row>
    <row r="5787" spans="1:14" x14ac:dyDescent="0.35">
      <c r="A5787" t="s">
        <v>3598</v>
      </c>
      <c r="B5787" t="s">
        <v>319</v>
      </c>
      <c r="C5787" t="s">
        <v>176</v>
      </c>
      <c r="D5787" t="s">
        <v>56</v>
      </c>
      <c r="E5787" t="s">
        <v>962</v>
      </c>
      <c r="F5787" t="s">
        <v>1551</v>
      </c>
      <c r="G5787">
        <v>22</v>
      </c>
      <c r="H5787">
        <v>15</v>
      </c>
      <c r="I5787">
        <v>26</v>
      </c>
      <c r="J5787">
        <v>2</v>
      </c>
      <c r="K5787">
        <v>1</v>
      </c>
      <c r="L5787">
        <v>146.66</v>
      </c>
      <c r="M5787" t="s">
        <v>0</v>
      </c>
      <c r="N5787" s="1">
        <v>42190</v>
      </c>
    </row>
    <row r="5788" spans="1:14" x14ac:dyDescent="0.35">
      <c r="A5788" t="s">
        <v>3598</v>
      </c>
      <c r="B5788" t="s">
        <v>319</v>
      </c>
      <c r="C5788" t="s">
        <v>176</v>
      </c>
      <c r="D5788" t="s">
        <v>56</v>
      </c>
      <c r="E5788" t="s">
        <v>543</v>
      </c>
      <c r="F5788" t="s">
        <v>1</v>
      </c>
      <c r="G5788">
        <v>24</v>
      </c>
      <c r="H5788">
        <v>15</v>
      </c>
      <c r="I5788">
        <v>25</v>
      </c>
      <c r="J5788">
        <v>3</v>
      </c>
      <c r="K5788">
        <v>1</v>
      </c>
      <c r="L5788">
        <v>160</v>
      </c>
      <c r="M5788" t="s">
        <v>0</v>
      </c>
      <c r="N5788" s="1">
        <v>42190</v>
      </c>
    </row>
    <row r="5789" spans="1:14" x14ac:dyDescent="0.35">
      <c r="A5789" t="s">
        <v>3598</v>
      </c>
      <c r="B5789" t="s">
        <v>319</v>
      </c>
      <c r="C5789" t="s">
        <v>176</v>
      </c>
      <c r="D5789" t="s">
        <v>56</v>
      </c>
      <c r="E5789" t="s">
        <v>29</v>
      </c>
      <c r="F5789" t="s">
        <v>1</v>
      </c>
      <c r="G5789">
        <v>5</v>
      </c>
      <c r="H5789">
        <v>2</v>
      </c>
      <c r="I5789">
        <v>5</v>
      </c>
      <c r="J5789">
        <v>1</v>
      </c>
      <c r="K5789">
        <v>0</v>
      </c>
      <c r="L5789">
        <v>250</v>
      </c>
      <c r="M5789" t="s">
        <v>0</v>
      </c>
      <c r="N5789" s="1">
        <v>42190</v>
      </c>
    </row>
    <row r="5790" spans="1:14" x14ac:dyDescent="0.35">
      <c r="A5790" t="s">
        <v>3593</v>
      </c>
      <c r="B5790" t="s">
        <v>304</v>
      </c>
      <c r="C5790" t="s">
        <v>4</v>
      </c>
      <c r="D5790" t="s">
        <v>107</v>
      </c>
      <c r="E5790" t="s">
        <v>169</v>
      </c>
      <c r="F5790" t="s">
        <v>3597</v>
      </c>
      <c r="G5790">
        <v>27</v>
      </c>
      <c r="H5790">
        <v>34</v>
      </c>
      <c r="I5790">
        <v>41</v>
      </c>
      <c r="J5790">
        <v>4</v>
      </c>
      <c r="K5790">
        <v>0</v>
      </c>
      <c r="L5790">
        <v>79.41</v>
      </c>
      <c r="M5790" t="s">
        <v>0</v>
      </c>
      <c r="N5790" s="1">
        <v>42221</v>
      </c>
    </row>
    <row r="5791" spans="1:14" x14ac:dyDescent="0.35">
      <c r="A5791" t="s">
        <v>3593</v>
      </c>
      <c r="B5791" t="s">
        <v>304</v>
      </c>
      <c r="C5791" t="s">
        <v>4</v>
      </c>
      <c r="D5791" t="s">
        <v>107</v>
      </c>
      <c r="E5791" t="s">
        <v>619</v>
      </c>
      <c r="F5791" t="s">
        <v>3532</v>
      </c>
      <c r="G5791">
        <v>23</v>
      </c>
      <c r="H5791">
        <v>11</v>
      </c>
      <c r="I5791">
        <v>20</v>
      </c>
      <c r="J5791">
        <v>3</v>
      </c>
      <c r="K5791">
        <v>1</v>
      </c>
      <c r="L5791">
        <v>209.09</v>
      </c>
      <c r="M5791" t="s">
        <v>0</v>
      </c>
      <c r="N5791" s="1">
        <v>42221</v>
      </c>
    </row>
    <row r="5792" spans="1:14" x14ac:dyDescent="0.35">
      <c r="A5792" t="s">
        <v>3593</v>
      </c>
      <c r="B5792" t="s">
        <v>304</v>
      </c>
      <c r="C5792" t="s">
        <v>4</v>
      </c>
      <c r="D5792" t="s">
        <v>107</v>
      </c>
      <c r="E5792" t="s">
        <v>31</v>
      </c>
      <c r="F5792" t="s">
        <v>3596</v>
      </c>
      <c r="G5792">
        <v>10</v>
      </c>
      <c r="H5792">
        <v>10</v>
      </c>
      <c r="I5792">
        <v>16</v>
      </c>
      <c r="J5792">
        <v>1</v>
      </c>
      <c r="K5792">
        <v>0</v>
      </c>
      <c r="L5792">
        <v>100</v>
      </c>
      <c r="M5792" t="s">
        <v>0</v>
      </c>
      <c r="N5792" s="1">
        <v>42221</v>
      </c>
    </row>
    <row r="5793" spans="1:14" x14ac:dyDescent="0.35">
      <c r="A5793" t="s">
        <v>3593</v>
      </c>
      <c r="B5793" t="s">
        <v>304</v>
      </c>
      <c r="C5793" t="s">
        <v>4</v>
      </c>
      <c r="D5793" t="s">
        <v>107</v>
      </c>
      <c r="E5793" t="s">
        <v>1408</v>
      </c>
      <c r="F5793" t="s">
        <v>2712</v>
      </c>
      <c r="G5793">
        <v>17</v>
      </c>
      <c r="H5793">
        <v>16</v>
      </c>
      <c r="I5793">
        <v>31</v>
      </c>
      <c r="J5793">
        <v>0</v>
      </c>
      <c r="K5793">
        <v>1</v>
      </c>
      <c r="L5793">
        <v>106.25</v>
      </c>
      <c r="M5793" t="s">
        <v>0</v>
      </c>
      <c r="N5793" s="1">
        <v>42221</v>
      </c>
    </row>
    <row r="5794" spans="1:14" x14ac:dyDescent="0.35">
      <c r="A5794" t="s">
        <v>3593</v>
      </c>
      <c r="B5794" t="s">
        <v>304</v>
      </c>
      <c r="C5794" t="s">
        <v>4</v>
      </c>
      <c r="D5794" t="s">
        <v>107</v>
      </c>
      <c r="E5794" t="s">
        <v>27</v>
      </c>
      <c r="F5794" t="s">
        <v>1</v>
      </c>
      <c r="G5794">
        <v>39</v>
      </c>
      <c r="H5794">
        <v>32</v>
      </c>
      <c r="I5794">
        <v>43</v>
      </c>
      <c r="J5794">
        <v>2</v>
      </c>
      <c r="K5794">
        <v>2</v>
      </c>
      <c r="L5794">
        <v>121.87</v>
      </c>
      <c r="M5794" t="s">
        <v>153</v>
      </c>
      <c r="N5794" s="1">
        <v>42221</v>
      </c>
    </row>
    <row r="5795" spans="1:14" x14ac:dyDescent="0.35">
      <c r="A5795" t="s">
        <v>3593</v>
      </c>
      <c r="B5795" t="s">
        <v>304</v>
      </c>
      <c r="C5795" t="s">
        <v>4</v>
      </c>
      <c r="D5795" t="s">
        <v>107</v>
      </c>
      <c r="E5795" t="s">
        <v>1590</v>
      </c>
      <c r="F5795" t="s">
        <v>1716</v>
      </c>
      <c r="G5795">
        <v>36</v>
      </c>
      <c r="H5795">
        <v>17</v>
      </c>
      <c r="I5795">
        <v>25</v>
      </c>
      <c r="J5795">
        <v>4</v>
      </c>
      <c r="K5795">
        <v>1</v>
      </c>
      <c r="L5795">
        <v>211.76</v>
      </c>
      <c r="M5795" t="s">
        <v>0</v>
      </c>
      <c r="N5795" s="1">
        <v>42221</v>
      </c>
    </row>
    <row r="5796" spans="1:14" x14ac:dyDescent="0.35">
      <c r="A5796" t="s">
        <v>3593</v>
      </c>
      <c r="B5796" t="s">
        <v>304</v>
      </c>
      <c r="C5796" t="s">
        <v>4</v>
      </c>
      <c r="D5796" t="s">
        <v>107</v>
      </c>
      <c r="E5796" t="s">
        <v>2577</v>
      </c>
      <c r="F5796" t="s">
        <v>3595</v>
      </c>
      <c r="G5796">
        <v>38</v>
      </c>
      <c r="H5796">
        <v>31</v>
      </c>
      <c r="I5796">
        <v>47</v>
      </c>
      <c r="J5796">
        <v>3</v>
      </c>
      <c r="K5796">
        <v>2</v>
      </c>
      <c r="L5796">
        <v>122.58</v>
      </c>
      <c r="M5796" t="s">
        <v>0</v>
      </c>
      <c r="N5796" s="1">
        <v>42221</v>
      </c>
    </row>
    <row r="5797" spans="1:14" x14ac:dyDescent="0.35">
      <c r="A5797" t="s">
        <v>3593</v>
      </c>
      <c r="B5797" t="s">
        <v>304</v>
      </c>
      <c r="C5797" t="s">
        <v>4</v>
      </c>
      <c r="D5797" t="s">
        <v>107</v>
      </c>
      <c r="E5797" t="s">
        <v>34</v>
      </c>
      <c r="F5797" t="s">
        <v>3594</v>
      </c>
      <c r="G5797">
        <v>45</v>
      </c>
      <c r="H5797">
        <v>32</v>
      </c>
      <c r="I5797">
        <v>45</v>
      </c>
      <c r="J5797">
        <v>6</v>
      </c>
      <c r="K5797">
        <v>0</v>
      </c>
      <c r="L5797">
        <v>140.62</v>
      </c>
      <c r="M5797" t="s">
        <v>17</v>
      </c>
      <c r="N5797" s="1">
        <v>42221</v>
      </c>
    </row>
    <row r="5798" spans="1:14" x14ac:dyDescent="0.35">
      <c r="A5798" t="s">
        <v>3593</v>
      </c>
      <c r="B5798" t="s">
        <v>304</v>
      </c>
      <c r="C5798" t="s">
        <v>4</v>
      </c>
      <c r="D5798" t="s">
        <v>107</v>
      </c>
      <c r="E5798" t="s">
        <v>217</v>
      </c>
      <c r="F5798" t="s">
        <v>1982</v>
      </c>
      <c r="G5798">
        <v>18</v>
      </c>
      <c r="H5798">
        <v>22</v>
      </c>
      <c r="I5798">
        <v>29</v>
      </c>
      <c r="J5798">
        <v>0</v>
      </c>
      <c r="K5798">
        <v>0</v>
      </c>
      <c r="L5798">
        <v>81.81</v>
      </c>
      <c r="M5798" t="s">
        <v>7</v>
      </c>
      <c r="N5798" s="1">
        <v>42221</v>
      </c>
    </row>
    <row r="5799" spans="1:14" x14ac:dyDescent="0.35">
      <c r="A5799" t="s">
        <v>3593</v>
      </c>
      <c r="B5799" t="s">
        <v>304</v>
      </c>
      <c r="C5799" t="s">
        <v>4</v>
      </c>
      <c r="D5799" t="s">
        <v>107</v>
      </c>
      <c r="E5799" t="s">
        <v>790</v>
      </c>
      <c r="F5799" t="s">
        <v>1325</v>
      </c>
      <c r="G5799">
        <v>1</v>
      </c>
      <c r="H5799">
        <v>4</v>
      </c>
      <c r="I5799">
        <v>5</v>
      </c>
      <c r="J5799">
        <v>0</v>
      </c>
      <c r="K5799">
        <v>0</v>
      </c>
      <c r="L5799">
        <v>25</v>
      </c>
      <c r="M5799" t="s">
        <v>0</v>
      </c>
      <c r="N5799" s="1">
        <v>42221</v>
      </c>
    </row>
    <row r="5800" spans="1:14" x14ac:dyDescent="0.35">
      <c r="A5800" t="s">
        <v>3593</v>
      </c>
      <c r="B5800" t="s">
        <v>304</v>
      </c>
      <c r="C5800" t="s">
        <v>4</v>
      </c>
      <c r="D5800" t="s">
        <v>107</v>
      </c>
      <c r="E5800" t="s">
        <v>795</v>
      </c>
      <c r="F5800" t="s">
        <v>1</v>
      </c>
      <c r="G5800">
        <v>34</v>
      </c>
      <c r="H5800">
        <v>19</v>
      </c>
      <c r="I5800">
        <v>33</v>
      </c>
      <c r="J5800">
        <v>1</v>
      </c>
      <c r="K5800">
        <v>3</v>
      </c>
      <c r="L5800">
        <v>178.94</v>
      </c>
      <c r="M5800" t="s">
        <v>0</v>
      </c>
      <c r="N5800" s="1">
        <v>42221</v>
      </c>
    </row>
    <row r="5801" spans="1:14" x14ac:dyDescent="0.35">
      <c r="A5801" t="s">
        <v>3593</v>
      </c>
      <c r="B5801" t="s">
        <v>304</v>
      </c>
      <c r="C5801" t="s">
        <v>4</v>
      </c>
      <c r="D5801" t="s">
        <v>107</v>
      </c>
      <c r="E5801" t="s">
        <v>1414</v>
      </c>
      <c r="F5801" t="s">
        <v>1</v>
      </c>
      <c r="G5801">
        <v>21</v>
      </c>
      <c r="H5801">
        <v>8</v>
      </c>
      <c r="I5801">
        <v>11</v>
      </c>
      <c r="J5801">
        <v>0</v>
      </c>
      <c r="K5801">
        <v>3</v>
      </c>
      <c r="L5801">
        <v>262.5</v>
      </c>
      <c r="M5801" t="s">
        <v>0</v>
      </c>
      <c r="N5801" s="1">
        <v>42221</v>
      </c>
    </row>
    <row r="5802" spans="1:14" x14ac:dyDescent="0.35">
      <c r="A5802" t="s">
        <v>3583</v>
      </c>
      <c r="B5802" t="s">
        <v>1005</v>
      </c>
      <c r="C5802" t="s">
        <v>35</v>
      </c>
      <c r="D5802" t="s">
        <v>176</v>
      </c>
      <c r="E5802" t="s">
        <v>805</v>
      </c>
      <c r="F5802" t="s">
        <v>1678</v>
      </c>
      <c r="G5802">
        <v>28</v>
      </c>
      <c r="H5802">
        <v>21</v>
      </c>
      <c r="I5802">
        <v>23</v>
      </c>
      <c r="J5802">
        <v>4</v>
      </c>
      <c r="K5802">
        <v>1</v>
      </c>
      <c r="L5802">
        <v>133.33000000000001</v>
      </c>
      <c r="M5802" t="s">
        <v>0</v>
      </c>
      <c r="N5802" s="1">
        <v>42252</v>
      </c>
    </row>
    <row r="5803" spans="1:14" x14ac:dyDescent="0.35">
      <c r="A5803" t="s">
        <v>3583</v>
      </c>
      <c r="B5803" t="s">
        <v>1005</v>
      </c>
      <c r="C5803" t="s">
        <v>35</v>
      </c>
      <c r="D5803" t="s">
        <v>176</v>
      </c>
      <c r="E5803" t="s">
        <v>2269</v>
      </c>
      <c r="F5803" t="s">
        <v>2741</v>
      </c>
      <c r="G5803">
        <v>39</v>
      </c>
      <c r="H5803">
        <v>34</v>
      </c>
      <c r="I5803">
        <v>48</v>
      </c>
      <c r="J5803">
        <v>1</v>
      </c>
      <c r="K5803">
        <v>3</v>
      </c>
      <c r="L5803">
        <v>114.7</v>
      </c>
      <c r="M5803" t="s">
        <v>0</v>
      </c>
      <c r="N5803" s="1">
        <v>42252</v>
      </c>
    </row>
    <row r="5804" spans="1:14" x14ac:dyDescent="0.35">
      <c r="A5804" t="s">
        <v>3583</v>
      </c>
      <c r="B5804" t="s">
        <v>1005</v>
      </c>
      <c r="C5804" t="s">
        <v>35</v>
      </c>
      <c r="D5804" t="s">
        <v>176</v>
      </c>
      <c r="E5804" t="s">
        <v>183</v>
      </c>
      <c r="F5804" t="s">
        <v>1678</v>
      </c>
      <c r="G5804">
        <v>33</v>
      </c>
      <c r="H5804">
        <v>25</v>
      </c>
      <c r="I5804">
        <v>57</v>
      </c>
      <c r="J5804">
        <v>0</v>
      </c>
      <c r="K5804">
        <v>2</v>
      </c>
      <c r="L5804">
        <v>132</v>
      </c>
      <c r="M5804" t="s">
        <v>17</v>
      </c>
      <c r="N5804" s="1">
        <v>42252</v>
      </c>
    </row>
    <row r="5805" spans="1:14" x14ac:dyDescent="0.35">
      <c r="A5805" t="s">
        <v>3583</v>
      </c>
      <c r="B5805" t="s">
        <v>1005</v>
      </c>
      <c r="C5805" t="s">
        <v>35</v>
      </c>
      <c r="D5805" t="s">
        <v>176</v>
      </c>
      <c r="E5805" t="s">
        <v>2140</v>
      </c>
      <c r="F5805" t="s">
        <v>3592</v>
      </c>
      <c r="G5805">
        <v>43</v>
      </c>
      <c r="H5805">
        <v>22</v>
      </c>
      <c r="I5805">
        <v>30</v>
      </c>
      <c r="J5805">
        <v>4</v>
      </c>
      <c r="K5805">
        <v>3</v>
      </c>
      <c r="L5805">
        <v>195.45</v>
      </c>
      <c r="M5805" t="s">
        <v>0</v>
      </c>
      <c r="N5805" s="1">
        <v>42252</v>
      </c>
    </row>
    <row r="5806" spans="1:14" x14ac:dyDescent="0.35">
      <c r="A5806" t="s">
        <v>3583</v>
      </c>
      <c r="B5806" t="s">
        <v>1005</v>
      </c>
      <c r="C5806" t="s">
        <v>35</v>
      </c>
      <c r="D5806" t="s">
        <v>176</v>
      </c>
      <c r="E5806" t="s">
        <v>1607</v>
      </c>
      <c r="F5806" t="s">
        <v>1</v>
      </c>
      <c r="G5806">
        <v>27</v>
      </c>
      <c r="H5806">
        <v>11</v>
      </c>
      <c r="I5806">
        <v>18</v>
      </c>
      <c r="J5806">
        <v>2</v>
      </c>
      <c r="K5806">
        <v>2</v>
      </c>
      <c r="L5806">
        <v>245.45</v>
      </c>
      <c r="M5806" t="s">
        <v>0</v>
      </c>
      <c r="N5806" s="1">
        <v>42252</v>
      </c>
    </row>
    <row r="5807" spans="1:14" x14ac:dyDescent="0.35">
      <c r="A5807" t="s">
        <v>3583</v>
      </c>
      <c r="B5807" t="s">
        <v>1005</v>
      </c>
      <c r="C5807" t="s">
        <v>35</v>
      </c>
      <c r="D5807" t="s">
        <v>176</v>
      </c>
      <c r="E5807" t="s">
        <v>1511</v>
      </c>
      <c r="F5807" t="s">
        <v>3268</v>
      </c>
      <c r="G5807">
        <v>4</v>
      </c>
      <c r="H5807">
        <v>7</v>
      </c>
      <c r="I5807">
        <v>13</v>
      </c>
      <c r="J5807">
        <v>0</v>
      </c>
      <c r="K5807">
        <v>0</v>
      </c>
      <c r="L5807">
        <v>57.14</v>
      </c>
      <c r="M5807" t="s">
        <v>0</v>
      </c>
      <c r="N5807" s="1">
        <v>42252</v>
      </c>
    </row>
    <row r="5808" spans="1:14" x14ac:dyDescent="0.35">
      <c r="A5808" t="s">
        <v>3583</v>
      </c>
      <c r="B5808" t="s">
        <v>1005</v>
      </c>
      <c r="C5808" t="s">
        <v>35</v>
      </c>
      <c r="D5808" t="s">
        <v>176</v>
      </c>
      <c r="E5808" t="s">
        <v>1253</v>
      </c>
      <c r="F5808" t="s">
        <v>1</v>
      </c>
      <c r="G5808">
        <v>0</v>
      </c>
      <c r="H5808">
        <v>0</v>
      </c>
      <c r="I5808">
        <v>2</v>
      </c>
      <c r="J5808">
        <v>0</v>
      </c>
      <c r="K5808">
        <v>0</v>
      </c>
      <c r="L5808">
        <v>0</v>
      </c>
      <c r="M5808" t="s">
        <v>7</v>
      </c>
      <c r="N5808" s="1">
        <v>42252</v>
      </c>
    </row>
    <row r="5809" spans="1:14" x14ac:dyDescent="0.35">
      <c r="A5809" t="s">
        <v>3583</v>
      </c>
      <c r="B5809" t="s">
        <v>1005</v>
      </c>
      <c r="C5809" t="s">
        <v>35</v>
      </c>
      <c r="D5809" t="s">
        <v>176</v>
      </c>
      <c r="E5809" t="s">
        <v>106</v>
      </c>
      <c r="F5809" t="s">
        <v>3591</v>
      </c>
      <c r="G5809">
        <v>17</v>
      </c>
      <c r="H5809">
        <v>11</v>
      </c>
      <c r="I5809">
        <v>16</v>
      </c>
      <c r="J5809">
        <v>3</v>
      </c>
      <c r="K5809">
        <v>0</v>
      </c>
      <c r="L5809">
        <v>154.54</v>
      </c>
      <c r="M5809" t="s">
        <v>17</v>
      </c>
      <c r="N5809" s="1">
        <v>42252</v>
      </c>
    </row>
    <row r="5810" spans="1:14" x14ac:dyDescent="0.35">
      <c r="A5810" t="s">
        <v>3583</v>
      </c>
      <c r="B5810" t="s">
        <v>1005</v>
      </c>
      <c r="C5810" t="s">
        <v>35</v>
      </c>
      <c r="D5810" t="s">
        <v>176</v>
      </c>
      <c r="E5810" t="s">
        <v>76</v>
      </c>
      <c r="F5810" t="s">
        <v>3590</v>
      </c>
      <c r="G5810">
        <v>24</v>
      </c>
      <c r="H5810">
        <v>23</v>
      </c>
      <c r="I5810">
        <v>39</v>
      </c>
      <c r="J5810">
        <v>4</v>
      </c>
      <c r="K5810">
        <v>0</v>
      </c>
      <c r="L5810">
        <v>104.34</v>
      </c>
      <c r="M5810" t="s">
        <v>7</v>
      </c>
      <c r="N5810" s="1">
        <v>42252</v>
      </c>
    </row>
    <row r="5811" spans="1:14" x14ac:dyDescent="0.35">
      <c r="A5811" t="s">
        <v>3583</v>
      </c>
      <c r="B5811" t="s">
        <v>1005</v>
      </c>
      <c r="C5811" t="s">
        <v>35</v>
      </c>
      <c r="D5811" t="s">
        <v>176</v>
      </c>
      <c r="E5811" t="s">
        <v>165</v>
      </c>
      <c r="F5811" t="s">
        <v>2802</v>
      </c>
      <c r="G5811">
        <v>22</v>
      </c>
      <c r="H5811">
        <v>15</v>
      </c>
      <c r="I5811">
        <v>16</v>
      </c>
      <c r="J5811">
        <v>4</v>
      </c>
      <c r="K5811">
        <v>0</v>
      </c>
      <c r="L5811">
        <v>146.66</v>
      </c>
      <c r="M5811" t="s">
        <v>0</v>
      </c>
      <c r="N5811" s="1">
        <v>42252</v>
      </c>
    </row>
    <row r="5812" spans="1:14" x14ac:dyDescent="0.35">
      <c r="A5812" t="s">
        <v>3583</v>
      </c>
      <c r="B5812" t="s">
        <v>1005</v>
      </c>
      <c r="C5812" t="s">
        <v>35</v>
      </c>
      <c r="D5812" t="s">
        <v>176</v>
      </c>
      <c r="E5812" t="s">
        <v>1420</v>
      </c>
      <c r="F5812" t="s">
        <v>3589</v>
      </c>
      <c r="G5812">
        <v>9</v>
      </c>
      <c r="H5812">
        <v>9</v>
      </c>
      <c r="I5812">
        <v>16</v>
      </c>
      <c r="J5812">
        <v>1</v>
      </c>
      <c r="K5812">
        <v>0</v>
      </c>
      <c r="L5812">
        <v>100</v>
      </c>
      <c r="M5812" t="s">
        <v>0</v>
      </c>
      <c r="N5812" s="1">
        <v>42252</v>
      </c>
    </row>
    <row r="5813" spans="1:14" x14ac:dyDescent="0.35">
      <c r="A5813" t="s">
        <v>3583</v>
      </c>
      <c r="B5813" t="s">
        <v>1005</v>
      </c>
      <c r="C5813" t="s">
        <v>35</v>
      </c>
      <c r="D5813" t="s">
        <v>176</v>
      </c>
      <c r="E5813" t="s">
        <v>14</v>
      </c>
      <c r="F5813" t="s">
        <v>3588</v>
      </c>
      <c r="G5813">
        <v>29</v>
      </c>
      <c r="H5813">
        <v>19</v>
      </c>
      <c r="I5813">
        <v>29</v>
      </c>
      <c r="J5813">
        <v>1</v>
      </c>
      <c r="K5813">
        <v>3</v>
      </c>
      <c r="L5813">
        <v>152.63</v>
      </c>
      <c r="M5813" t="s">
        <v>0</v>
      </c>
      <c r="N5813" s="1">
        <v>42252</v>
      </c>
    </row>
    <row r="5814" spans="1:14" x14ac:dyDescent="0.35">
      <c r="A5814" t="s">
        <v>3583</v>
      </c>
      <c r="B5814" t="s">
        <v>1005</v>
      </c>
      <c r="C5814" t="s">
        <v>35</v>
      </c>
      <c r="D5814" t="s">
        <v>176</v>
      </c>
      <c r="E5814" t="s">
        <v>1484</v>
      </c>
      <c r="F5814" t="s">
        <v>2727</v>
      </c>
      <c r="G5814">
        <v>51</v>
      </c>
      <c r="H5814">
        <v>21</v>
      </c>
      <c r="I5814">
        <v>30</v>
      </c>
      <c r="J5814">
        <v>5</v>
      </c>
      <c r="K5814">
        <v>4</v>
      </c>
      <c r="L5814">
        <v>242.85</v>
      </c>
      <c r="M5814" t="s">
        <v>0</v>
      </c>
      <c r="N5814" s="1">
        <v>42252</v>
      </c>
    </row>
    <row r="5815" spans="1:14" x14ac:dyDescent="0.35">
      <c r="A5815" t="s">
        <v>3583</v>
      </c>
      <c r="B5815" t="s">
        <v>1005</v>
      </c>
      <c r="C5815" t="s">
        <v>35</v>
      </c>
      <c r="D5815" t="s">
        <v>176</v>
      </c>
      <c r="E5815" t="s">
        <v>3587</v>
      </c>
      <c r="F5815" t="s">
        <v>3586</v>
      </c>
      <c r="G5815">
        <v>2</v>
      </c>
      <c r="H5815">
        <v>4</v>
      </c>
      <c r="I5815">
        <v>15</v>
      </c>
      <c r="J5815">
        <v>0</v>
      </c>
      <c r="K5815">
        <v>0</v>
      </c>
      <c r="L5815">
        <v>50</v>
      </c>
      <c r="M5815" t="s">
        <v>0</v>
      </c>
      <c r="N5815" s="1">
        <v>42252</v>
      </c>
    </row>
    <row r="5816" spans="1:14" x14ac:dyDescent="0.35">
      <c r="A5816" t="s">
        <v>3583</v>
      </c>
      <c r="B5816" t="s">
        <v>1005</v>
      </c>
      <c r="C5816" t="s">
        <v>35</v>
      </c>
      <c r="D5816" t="s">
        <v>176</v>
      </c>
      <c r="E5816" t="s">
        <v>41</v>
      </c>
      <c r="F5816" t="s">
        <v>3585</v>
      </c>
      <c r="G5816">
        <v>18</v>
      </c>
      <c r="H5816">
        <v>11</v>
      </c>
      <c r="I5816">
        <v>18</v>
      </c>
      <c r="J5816">
        <v>2</v>
      </c>
      <c r="K5816">
        <v>1</v>
      </c>
      <c r="L5816">
        <v>163.63</v>
      </c>
      <c r="M5816" t="s">
        <v>0</v>
      </c>
      <c r="N5816" s="1">
        <v>42252</v>
      </c>
    </row>
    <row r="5817" spans="1:14" x14ac:dyDescent="0.35">
      <c r="A5817" t="s">
        <v>3583</v>
      </c>
      <c r="B5817" t="s">
        <v>1005</v>
      </c>
      <c r="C5817" t="s">
        <v>35</v>
      </c>
      <c r="D5817" t="s">
        <v>176</v>
      </c>
      <c r="E5817" t="s">
        <v>3295</v>
      </c>
      <c r="F5817" t="s">
        <v>3584</v>
      </c>
      <c r="G5817">
        <v>5</v>
      </c>
      <c r="H5817">
        <v>5</v>
      </c>
      <c r="I5817">
        <v>11</v>
      </c>
      <c r="J5817">
        <v>0</v>
      </c>
      <c r="K5817">
        <v>0</v>
      </c>
      <c r="L5817">
        <v>100</v>
      </c>
      <c r="M5817" t="s">
        <v>0</v>
      </c>
      <c r="N5817" s="1">
        <v>42252</v>
      </c>
    </row>
    <row r="5818" spans="1:14" x14ac:dyDescent="0.35">
      <c r="A5818" t="s">
        <v>3583</v>
      </c>
      <c r="B5818" t="s">
        <v>1005</v>
      </c>
      <c r="C5818" t="s">
        <v>35</v>
      </c>
      <c r="D5818" t="s">
        <v>176</v>
      </c>
      <c r="E5818" t="s">
        <v>1273</v>
      </c>
      <c r="F5818" t="s">
        <v>1</v>
      </c>
      <c r="G5818">
        <v>0</v>
      </c>
      <c r="H5818">
        <v>0</v>
      </c>
      <c r="I5818">
        <v>4</v>
      </c>
      <c r="J5818">
        <v>0</v>
      </c>
      <c r="K5818">
        <v>0</v>
      </c>
      <c r="L5818">
        <v>0</v>
      </c>
      <c r="M5818" t="s">
        <v>0</v>
      </c>
      <c r="N5818" s="1">
        <v>42252</v>
      </c>
    </row>
    <row r="5819" spans="1:14" x14ac:dyDescent="0.35">
      <c r="A5819" t="s">
        <v>3583</v>
      </c>
      <c r="B5819" t="s">
        <v>1005</v>
      </c>
      <c r="C5819" t="s">
        <v>35</v>
      </c>
      <c r="D5819" t="s">
        <v>176</v>
      </c>
      <c r="E5819" t="s">
        <v>1478</v>
      </c>
      <c r="F5819" t="s">
        <v>1</v>
      </c>
      <c r="G5819">
        <v>0</v>
      </c>
      <c r="H5819">
        <v>1</v>
      </c>
      <c r="I5819">
        <v>1</v>
      </c>
      <c r="J5819">
        <v>0</v>
      </c>
      <c r="K5819">
        <v>0</v>
      </c>
      <c r="L5819">
        <v>0</v>
      </c>
      <c r="M5819" t="s">
        <v>0</v>
      </c>
      <c r="N5819" s="1">
        <v>42252</v>
      </c>
    </row>
    <row r="5820" spans="1:14" x14ac:dyDescent="0.35">
      <c r="A5820" t="s">
        <v>3574</v>
      </c>
      <c r="B5820" t="s">
        <v>991</v>
      </c>
      <c r="C5820" t="s">
        <v>1443</v>
      </c>
      <c r="D5820" t="s">
        <v>56</v>
      </c>
      <c r="E5820" t="s">
        <v>72</v>
      </c>
      <c r="F5820" t="s">
        <v>3582</v>
      </c>
      <c r="G5820">
        <v>13</v>
      </c>
      <c r="H5820">
        <v>10</v>
      </c>
      <c r="I5820">
        <v>16</v>
      </c>
      <c r="J5820">
        <v>2</v>
      </c>
      <c r="K5820">
        <v>0</v>
      </c>
      <c r="L5820">
        <v>130</v>
      </c>
      <c r="M5820" t="s">
        <v>0</v>
      </c>
      <c r="N5820" s="1">
        <v>42252</v>
      </c>
    </row>
    <row r="5821" spans="1:14" x14ac:dyDescent="0.35">
      <c r="A5821" t="s">
        <v>3574</v>
      </c>
      <c r="B5821" t="s">
        <v>991</v>
      </c>
      <c r="C5821" t="s">
        <v>1443</v>
      </c>
      <c r="D5821" t="s">
        <v>56</v>
      </c>
      <c r="E5821" t="s">
        <v>874</v>
      </c>
      <c r="F5821" t="s">
        <v>3581</v>
      </c>
      <c r="G5821">
        <v>17</v>
      </c>
      <c r="H5821">
        <v>15</v>
      </c>
      <c r="I5821">
        <v>20</v>
      </c>
      <c r="J5821">
        <v>1</v>
      </c>
      <c r="K5821">
        <v>1</v>
      </c>
      <c r="L5821">
        <v>113.33</v>
      </c>
      <c r="M5821" t="s">
        <v>7</v>
      </c>
      <c r="N5821" s="1">
        <v>42252</v>
      </c>
    </row>
    <row r="5822" spans="1:14" x14ac:dyDescent="0.35">
      <c r="A5822" t="s">
        <v>3574</v>
      </c>
      <c r="B5822" t="s">
        <v>991</v>
      </c>
      <c r="C5822" t="s">
        <v>1443</v>
      </c>
      <c r="D5822" t="s">
        <v>56</v>
      </c>
      <c r="E5822" t="s">
        <v>1277</v>
      </c>
      <c r="F5822" t="s">
        <v>1</v>
      </c>
      <c r="G5822">
        <v>74</v>
      </c>
      <c r="H5822">
        <v>46</v>
      </c>
      <c r="I5822">
        <v>74</v>
      </c>
      <c r="J5822">
        <v>1</v>
      </c>
      <c r="K5822">
        <v>5</v>
      </c>
      <c r="L5822">
        <v>160.86000000000001</v>
      </c>
      <c r="M5822" t="s">
        <v>0</v>
      </c>
      <c r="N5822" s="1">
        <v>42252</v>
      </c>
    </row>
    <row r="5823" spans="1:14" x14ac:dyDescent="0.35">
      <c r="A5823" t="s">
        <v>3574</v>
      </c>
      <c r="B5823" t="s">
        <v>991</v>
      </c>
      <c r="C5823" t="s">
        <v>1443</v>
      </c>
      <c r="D5823" t="s">
        <v>56</v>
      </c>
      <c r="E5823" t="s">
        <v>1234</v>
      </c>
      <c r="F5823" t="s">
        <v>3580</v>
      </c>
      <c r="G5823">
        <v>22</v>
      </c>
      <c r="H5823">
        <v>25</v>
      </c>
      <c r="I5823">
        <v>27</v>
      </c>
      <c r="J5823">
        <v>2</v>
      </c>
      <c r="K5823">
        <v>0</v>
      </c>
      <c r="L5823">
        <v>88</v>
      </c>
      <c r="M5823" t="s">
        <v>0</v>
      </c>
      <c r="N5823" s="1">
        <v>42252</v>
      </c>
    </row>
    <row r="5824" spans="1:14" x14ac:dyDescent="0.35">
      <c r="A5824" t="s">
        <v>3574</v>
      </c>
      <c r="B5824" t="s">
        <v>991</v>
      </c>
      <c r="C5824" t="s">
        <v>1443</v>
      </c>
      <c r="D5824" t="s">
        <v>56</v>
      </c>
      <c r="E5824" t="s">
        <v>2317</v>
      </c>
      <c r="F5824" t="s">
        <v>3579</v>
      </c>
      <c r="G5824">
        <v>16</v>
      </c>
      <c r="H5824">
        <v>13</v>
      </c>
      <c r="I5824">
        <v>22</v>
      </c>
      <c r="J5824">
        <v>2</v>
      </c>
      <c r="K5824">
        <v>0</v>
      </c>
      <c r="L5824">
        <v>123.07</v>
      </c>
      <c r="M5824" t="s">
        <v>0</v>
      </c>
      <c r="N5824" s="1">
        <v>42252</v>
      </c>
    </row>
    <row r="5825" spans="1:14" x14ac:dyDescent="0.35">
      <c r="A5825" t="s">
        <v>3574</v>
      </c>
      <c r="B5825" t="s">
        <v>991</v>
      </c>
      <c r="C5825" t="s">
        <v>1443</v>
      </c>
      <c r="D5825" t="s">
        <v>56</v>
      </c>
      <c r="E5825" t="s">
        <v>1065</v>
      </c>
      <c r="F5825" t="s">
        <v>1</v>
      </c>
      <c r="G5825">
        <v>17</v>
      </c>
      <c r="H5825">
        <v>11</v>
      </c>
      <c r="I5825">
        <v>19</v>
      </c>
      <c r="J5825">
        <v>1</v>
      </c>
      <c r="K5825">
        <v>0</v>
      </c>
      <c r="L5825">
        <v>154.54</v>
      </c>
      <c r="M5825" t="s">
        <v>0</v>
      </c>
      <c r="N5825" s="1">
        <v>42252</v>
      </c>
    </row>
    <row r="5826" spans="1:14" x14ac:dyDescent="0.35">
      <c r="A5826" t="s">
        <v>3574</v>
      </c>
      <c r="B5826" t="s">
        <v>991</v>
      </c>
      <c r="C5826" t="s">
        <v>1443</v>
      </c>
      <c r="D5826" t="s">
        <v>56</v>
      </c>
      <c r="E5826" t="s">
        <v>1423</v>
      </c>
      <c r="F5826" t="s">
        <v>3578</v>
      </c>
      <c r="G5826">
        <v>50</v>
      </c>
      <c r="H5826">
        <v>31</v>
      </c>
      <c r="I5826">
        <v>35</v>
      </c>
      <c r="J5826">
        <v>9</v>
      </c>
      <c r="K5826">
        <v>1</v>
      </c>
      <c r="L5826">
        <v>161.29</v>
      </c>
      <c r="M5826" t="s">
        <v>17</v>
      </c>
      <c r="N5826" s="1">
        <v>42252</v>
      </c>
    </row>
    <row r="5827" spans="1:14" x14ac:dyDescent="0.35">
      <c r="A5827" t="s">
        <v>3574</v>
      </c>
      <c r="B5827" t="s">
        <v>991</v>
      </c>
      <c r="C5827" t="s">
        <v>1443</v>
      </c>
      <c r="D5827" t="s">
        <v>56</v>
      </c>
      <c r="E5827" t="s">
        <v>1438</v>
      </c>
      <c r="F5827" t="s">
        <v>3577</v>
      </c>
      <c r="G5827">
        <v>0</v>
      </c>
      <c r="H5827">
        <v>7</v>
      </c>
      <c r="I5827">
        <v>9</v>
      </c>
      <c r="J5827">
        <v>0</v>
      </c>
      <c r="K5827">
        <v>0</v>
      </c>
      <c r="L5827">
        <v>0</v>
      </c>
      <c r="M5827" t="s">
        <v>0</v>
      </c>
      <c r="N5827" s="1">
        <v>42252</v>
      </c>
    </row>
    <row r="5828" spans="1:14" x14ac:dyDescent="0.35">
      <c r="A5828" t="s">
        <v>3574</v>
      </c>
      <c r="B5828" t="s">
        <v>991</v>
      </c>
      <c r="C5828" t="s">
        <v>1443</v>
      </c>
      <c r="D5828" t="s">
        <v>56</v>
      </c>
      <c r="E5828" t="s">
        <v>792</v>
      </c>
      <c r="F5828" t="s">
        <v>3576</v>
      </c>
      <c r="G5828">
        <v>12</v>
      </c>
      <c r="H5828">
        <v>16</v>
      </c>
      <c r="I5828">
        <v>35</v>
      </c>
      <c r="J5828">
        <v>0</v>
      </c>
      <c r="K5828">
        <v>0</v>
      </c>
      <c r="L5828">
        <v>75</v>
      </c>
      <c r="M5828" t="s">
        <v>7</v>
      </c>
      <c r="N5828" s="1">
        <v>42252</v>
      </c>
    </row>
    <row r="5829" spans="1:14" x14ac:dyDescent="0.35">
      <c r="A5829" t="s">
        <v>3574</v>
      </c>
      <c r="B5829" t="s">
        <v>991</v>
      </c>
      <c r="C5829" t="s">
        <v>1443</v>
      </c>
      <c r="D5829" t="s">
        <v>56</v>
      </c>
      <c r="E5829" t="s">
        <v>48</v>
      </c>
      <c r="F5829" t="s">
        <v>3575</v>
      </c>
      <c r="G5829">
        <v>2</v>
      </c>
      <c r="H5829">
        <v>7</v>
      </c>
      <c r="I5829">
        <v>5</v>
      </c>
      <c r="J5829">
        <v>0</v>
      </c>
      <c r="K5829">
        <v>0</v>
      </c>
      <c r="L5829">
        <v>28.57</v>
      </c>
      <c r="M5829" t="s">
        <v>0</v>
      </c>
      <c r="N5829" s="1">
        <v>42252</v>
      </c>
    </row>
    <row r="5830" spans="1:14" x14ac:dyDescent="0.35">
      <c r="A5830" t="s">
        <v>3574</v>
      </c>
      <c r="B5830" t="s">
        <v>991</v>
      </c>
      <c r="C5830" t="s">
        <v>1443</v>
      </c>
      <c r="D5830" t="s">
        <v>56</v>
      </c>
      <c r="E5830" t="s">
        <v>1053</v>
      </c>
      <c r="F5830" t="s">
        <v>1</v>
      </c>
      <c r="G5830">
        <v>63</v>
      </c>
      <c r="H5830">
        <v>34</v>
      </c>
      <c r="I5830">
        <v>50</v>
      </c>
      <c r="J5830">
        <v>8</v>
      </c>
      <c r="K5830">
        <v>2</v>
      </c>
      <c r="L5830">
        <v>185.29</v>
      </c>
      <c r="M5830" t="s">
        <v>0</v>
      </c>
      <c r="N5830" s="1">
        <v>42252</v>
      </c>
    </row>
    <row r="5831" spans="1:14" x14ac:dyDescent="0.35">
      <c r="A5831" t="s">
        <v>3574</v>
      </c>
      <c r="B5831" t="s">
        <v>991</v>
      </c>
      <c r="C5831" t="s">
        <v>1443</v>
      </c>
      <c r="D5831" t="s">
        <v>56</v>
      </c>
      <c r="E5831" t="s">
        <v>543</v>
      </c>
      <c r="F5831" t="s">
        <v>1</v>
      </c>
      <c r="G5831">
        <v>26</v>
      </c>
      <c r="H5831">
        <v>25</v>
      </c>
      <c r="I5831">
        <v>46</v>
      </c>
      <c r="J5831">
        <v>2</v>
      </c>
      <c r="K5831">
        <v>1</v>
      </c>
      <c r="L5831">
        <v>104</v>
      </c>
      <c r="M5831" t="s">
        <v>0</v>
      </c>
      <c r="N5831" s="1">
        <v>42252</v>
      </c>
    </row>
    <row r="5832" spans="1:14" x14ac:dyDescent="0.35">
      <c r="A5832" t="s">
        <v>3570</v>
      </c>
      <c r="B5832" t="s">
        <v>2214</v>
      </c>
      <c r="C5832" t="s">
        <v>108</v>
      </c>
      <c r="D5832" t="s">
        <v>107</v>
      </c>
      <c r="E5832" t="s">
        <v>894</v>
      </c>
      <c r="F5832" t="s">
        <v>3482</v>
      </c>
      <c r="G5832">
        <v>13</v>
      </c>
      <c r="H5832">
        <v>12</v>
      </c>
      <c r="I5832">
        <v>16</v>
      </c>
      <c r="J5832">
        <v>1</v>
      </c>
      <c r="K5832">
        <v>1</v>
      </c>
      <c r="L5832">
        <v>108.33</v>
      </c>
      <c r="M5832" t="s">
        <v>0</v>
      </c>
      <c r="N5832" s="1">
        <v>42282</v>
      </c>
    </row>
    <row r="5833" spans="1:14" x14ac:dyDescent="0.35">
      <c r="A5833" t="s">
        <v>3570</v>
      </c>
      <c r="B5833" t="s">
        <v>2214</v>
      </c>
      <c r="C5833" t="s">
        <v>108</v>
      </c>
      <c r="D5833" t="s">
        <v>107</v>
      </c>
      <c r="E5833" t="s">
        <v>122</v>
      </c>
      <c r="F5833" t="s">
        <v>1</v>
      </c>
      <c r="G5833">
        <v>82</v>
      </c>
      <c r="H5833">
        <v>50</v>
      </c>
      <c r="I5833">
        <v>99</v>
      </c>
      <c r="J5833">
        <v>6</v>
      </c>
      <c r="K5833">
        <v>4</v>
      </c>
      <c r="L5833">
        <v>164</v>
      </c>
      <c r="M5833" t="s">
        <v>7</v>
      </c>
      <c r="N5833" s="1">
        <v>42282</v>
      </c>
    </row>
    <row r="5834" spans="1:14" x14ac:dyDescent="0.35">
      <c r="A5834" t="s">
        <v>3570</v>
      </c>
      <c r="B5834" t="s">
        <v>2214</v>
      </c>
      <c r="C5834" t="s">
        <v>108</v>
      </c>
      <c r="D5834" t="s">
        <v>107</v>
      </c>
      <c r="E5834" t="s">
        <v>308</v>
      </c>
      <c r="F5834" t="s">
        <v>1</v>
      </c>
      <c r="G5834">
        <v>133</v>
      </c>
      <c r="H5834">
        <v>59</v>
      </c>
      <c r="I5834">
        <v>82</v>
      </c>
      <c r="J5834">
        <v>19</v>
      </c>
      <c r="K5834">
        <v>4</v>
      </c>
      <c r="L5834">
        <v>225.42</v>
      </c>
      <c r="M5834" t="s">
        <v>0</v>
      </c>
      <c r="N5834" s="1">
        <v>42282</v>
      </c>
    </row>
    <row r="5835" spans="1:14" x14ac:dyDescent="0.35">
      <c r="A5835" t="s">
        <v>3570</v>
      </c>
      <c r="B5835" t="s">
        <v>2214</v>
      </c>
      <c r="C5835" t="s">
        <v>108</v>
      </c>
      <c r="D5835" t="s">
        <v>107</v>
      </c>
      <c r="E5835" t="s">
        <v>34</v>
      </c>
      <c r="F5835" t="s">
        <v>3573</v>
      </c>
      <c r="G5835">
        <v>19</v>
      </c>
      <c r="H5835">
        <v>11</v>
      </c>
      <c r="I5835">
        <v>19</v>
      </c>
      <c r="J5835">
        <v>3</v>
      </c>
      <c r="K5835">
        <v>0</v>
      </c>
      <c r="L5835">
        <v>172.72</v>
      </c>
      <c r="M5835" t="s">
        <v>17</v>
      </c>
      <c r="N5835" s="1">
        <v>42282</v>
      </c>
    </row>
    <row r="5836" spans="1:14" x14ac:dyDescent="0.35">
      <c r="A5836" t="s">
        <v>3570</v>
      </c>
      <c r="B5836" t="s">
        <v>2214</v>
      </c>
      <c r="C5836" t="s">
        <v>108</v>
      </c>
      <c r="D5836" t="s">
        <v>107</v>
      </c>
      <c r="E5836" t="s">
        <v>2577</v>
      </c>
      <c r="F5836" t="s">
        <v>1</v>
      </c>
      <c r="G5836">
        <v>68</v>
      </c>
      <c r="H5836">
        <v>53</v>
      </c>
      <c r="I5836">
        <v>97</v>
      </c>
      <c r="J5836">
        <v>5</v>
      </c>
      <c r="K5836">
        <v>3</v>
      </c>
      <c r="L5836">
        <v>128.30000000000001</v>
      </c>
      <c r="M5836" t="s">
        <v>0</v>
      </c>
      <c r="N5836" s="1">
        <v>42282</v>
      </c>
    </row>
    <row r="5837" spans="1:14" x14ac:dyDescent="0.35">
      <c r="A5837" t="s">
        <v>3570</v>
      </c>
      <c r="B5837" t="s">
        <v>2214</v>
      </c>
      <c r="C5837" t="s">
        <v>108</v>
      </c>
      <c r="D5837" t="s">
        <v>107</v>
      </c>
      <c r="E5837" t="s">
        <v>217</v>
      </c>
      <c r="F5837" t="s">
        <v>3544</v>
      </c>
      <c r="G5837">
        <v>15</v>
      </c>
      <c r="H5837">
        <v>13</v>
      </c>
      <c r="I5837">
        <v>20</v>
      </c>
      <c r="J5837">
        <v>1</v>
      </c>
      <c r="K5837">
        <v>1</v>
      </c>
      <c r="L5837">
        <v>115.38</v>
      </c>
      <c r="M5837" t="s">
        <v>7</v>
      </c>
      <c r="N5837" s="1">
        <v>42282</v>
      </c>
    </row>
    <row r="5838" spans="1:14" x14ac:dyDescent="0.35">
      <c r="A5838" t="s">
        <v>3570</v>
      </c>
      <c r="B5838" t="s">
        <v>2214</v>
      </c>
      <c r="C5838" t="s">
        <v>108</v>
      </c>
      <c r="D5838" t="s">
        <v>107</v>
      </c>
      <c r="E5838" t="s">
        <v>790</v>
      </c>
      <c r="F5838" t="s">
        <v>3465</v>
      </c>
      <c r="G5838">
        <v>49</v>
      </c>
      <c r="H5838">
        <v>24</v>
      </c>
      <c r="I5838">
        <v>27</v>
      </c>
      <c r="J5838">
        <v>6</v>
      </c>
      <c r="K5838">
        <v>2</v>
      </c>
      <c r="L5838">
        <v>204.16</v>
      </c>
      <c r="M5838" t="s">
        <v>0</v>
      </c>
      <c r="N5838" s="1">
        <v>42282</v>
      </c>
    </row>
    <row r="5839" spans="1:14" x14ac:dyDescent="0.35">
      <c r="A5839" t="s">
        <v>3570</v>
      </c>
      <c r="B5839" t="s">
        <v>2214</v>
      </c>
      <c r="C5839" t="s">
        <v>108</v>
      </c>
      <c r="D5839" t="s">
        <v>107</v>
      </c>
      <c r="E5839" t="s">
        <v>1414</v>
      </c>
      <c r="F5839" t="s">
        <v>3543</v>
      </c>
      <c r="G5839">
        <v>8</v>
      </c>
      <c r="H5839">
        <v>4</v>
      </c>
      <c r="I5839">
        <v>6</v>
      </c>
      <c r="J5839">
        <v>0</v>
      </c>
      <c r="K5839">
        <v>1</v>
      </c>
      <c r="L5839">
        <v>200</v>
      </c>
      <c r="M5839" t="s">
        <v>0</v>
      </c>
      <c r="N5839" s="1">
        <v>42282</v>
      </c>
    </row>
    <row r="5840" spans="1:14" x14ac:dyDescent="0.35">
      <c r="A5840" t="s">
        <v>3570</v>
      </c>
      <c r="B5840" t="s">
        <v>2214</v>
      </c>
      <c r="C5840" t="s">
        <v>108</v>
      </c>
      <c r="D5840" t="s">
        <v>107</v>
      </c>
      <c r="E5840" t="s">
        <v>795</v>
      </c>
      <c r="F5840" t="s">
        <v>3363</v>
      </c>
      <c r="G5840">
        <v>14</v>
      </c>
      <c r="H5840">
        <v>4</v>
      </c>
      <c r="I5840">
        <v>9</v>
      </c>
      <c r="J5840">
        <v>0</v>
      </c>
      <c r="K5840">
        <v>2</v>
      </c>
      <c r="L5840">
        <v>350</v>
      </c>
      <c r="M5840" t="s">
        <v>0</v>
      </c>
      <c r="N5840" s="1">
        <v>42282</v>
      </c>
    </row>
    <row r="5841" spans="1:14" x14ac:dyDescent="0.35">
      <c r="A5841" t="s">
        <v>3570</v>
      </c>
      <c r="B5841" t="s">
        <v>2214</v>
      </c>
      <c r="C5841" t="s">
        <v>108</v>
      </c>
      <c r="D5841" t="s">
        <v>107</v>
      </c>
      <c r="E5841" t="s">
        <v>683</v>
      </c>
      <c r="F5841" t="s">
        <v>3572</v>
      </c>
      <c r="G5841">
        <v>3</v>
      </c>
      <c r="H5841">
        <v>3</v>
      </c>
      <c r="I5841">
        <v>4</v>
      </c>
      <c r="J5841">
        <v>0</v>
      </c>
      <c r="K5841">
        <v>0</v>
      </c>
      <c r="L5841">
        <v>100</v>
      </c>
      <c r="M5841" t="s">
        <v>0</v>
      </c>
      <c r="N5841" s="1">
        <v>42282</v>
      </c>
    </row>
    <row r="5842" spans="1:14" x14ac:dyDescent="0.35">
      <c r="A5842" t="s">
        <v>3570</v>
      </c>
      <c r="B5842" t="s">
        <v>2214</v>
      </c>
      <c r="C5842" t="s">
        <v>108</v>
      </c>
      <c r="D5842" t="s">
        <v>107</v>
      </c>
      <c r="E5842" t="s">
        <v>1573</v>
      </c>
      <c r="F5842" t="s">
        <v>3571</v>
      </c>
      <c r="G5842">
        <v>4</v>
      </c>
      <c r="H5842">
        <v>4</v>
      </c>
      <c r="I5842">
        <v>4</v>
      </c>
      <c r="J5842">
        <v>0</v>
      </c>
      <c r="K5842">
        <v>0</v>
      </c>
      <c r="L5842">
        <v>100</v>
      </c>
      <c r="M5842" t="s">
        <v>0</v>
      </c>
      <c r="N5842" s="1">
        <v>42282</v>
      </c>
    </row>
    <row r="5843" spans="1:14" x14ac:dyDescent="0.35">
      <c r="A5843" t="s">
        <v>3570</v>
      </c>
      <c r="B5843" t="s">
        <v>2214</v>
      </c>
      <c r="C5843" t="s">
        <v>108</v>
      </c>
      <c r="D5843" t="s">
        <v>107</v>
      </c>
      <c r="E5843" t="s">
        <v>1411</v>
      </c>
      <c r="F5843" t="s">
        <v>1</v>
      </c>
      <c r="G5843">
        <v>12</v>
      </c>
      <c r="H5843">
        <v>4</v>
      </c>
      <c r="I5843">
        <v>1</v>
      </c>
      <c r="J5843">
        <v>0</v>
      </c>
      <c r="K5843">
        <v>2</v>
      </c>
      <c r="L5843">
        <v>300</v>
      </c>
      <c r="M5843" t="s">
        <v>0</v>
      </c>
      <c r="N5843" s="1">
        <v>42282</v>
      </c>
    </row>
    <row r="5844" spans="1:14" x14ac:dyDescent="0.35">
      <c r="A5844" t="s">
        <v>3563</v>
      </c>
      <c r="B5844" t="s">
        <v>2208</v>
      </c>
      <c r="C5844" t="s">
        <v>4</v>
      </c>
      <c r="D5844" t="s">
        <v>3</v>
      </c>
      <c r="E5844" t="s">
        <v>169</v>
      </c>
      <c r="F5844" t="s">
        <v>3569</v>
      </c>
      <c r="G5844">
        <v>6</v>
      </c>
      <c r="H5844">
        <v>10</v>
      </c>
      <c r="I5844">
        <v>10</v>
      </c>
      <c r="J5844">
        <v>1</v>
      </c>
      <c r="K5844">
        <v>0</v>
      </c>
      <c r="L5844">
        <v>60</v>
      </c>
      <c r="M5844" t="s">
        <v>0</v>
      </c>
      <c r="N5844" s="1">
        <v>42282</v>
      </c>
    </row>
    <row r="5845" spans="1:14" x14ac:dyDescent="0.35">
      <c r="A5845" t="s">
        <v>3563</v>
      </c>
      <c r="B5845" t="s">
        <v>2208</v>
      </c>
      <c r="C5845" t="s">
        <v>4</v>
      </c>
      <c r="D5845" t="s">
        <v>3</v>
      </c>
      <c r="E5845" t="s">
        <v>619</v>
      </c>
      <c r="F5845" t="s">
        <v>3568</v>
      </c>
      <c r="G5845">
        <v>81</v>
      </c>
      <c r="H5845">
        <v>61</v>
      </c>
      <c r="I5845">
        <v>83</v>
      </c>
      <c r="J5845">
        <v>7</v>
      </c>
      <c r="K5845">
        <v>4</v>
      </c>
      <c r="L5845">
        <v>132.78</v>
      </c>
      <c r="M5845" t="s">
        <v>0</v>
      </c>
      <c r="N5845" s="1">
        <v>42282</v>
      </c>
    </row>
    <row r="5846" spans="1:14" x14ac:dyDescent="0.35">
      <c r="A5846" t="s">
        <v>3563</v>
      </c>
      <c r="B5846" t="s">
        <v>2208</v>
      </c>
      <c r="C5846" t="s">
        <v>4</v>
      </c>
      <c r="D5846" t="s">
        <v>3</v>
      </c>
      <c r="E5846" t="s">
        <v>31</v>
      </c>
      <c r="F5846" t="s">
        <v>3567</v>
      </c>
      <c r="G5846">
        <v>3</v>
      </c>
      <c r="H5846">
        <v>6</v>
      </c>
      <c r="I5846">
        <v>5</v>
      </c>
      <c r="J5846">
        <v>0</v>
      </c>
      <c r="K5846">
        <v>0</v>
      </c>
      <c r="L5846">
        <v>50</v>
      </c>
      <c r="M5846" t="s">
        <v>0</v>
      </c>
      <c r="N5846" s="1">
        <v>42282</v>
      </c>
    </row>
    <row r="5847" spans="1:14" x14ac:dyDescent="0.35">
      <c r="A5847" t="s">
        <v>3563</v>
      </c>
      <c r="B5847" t="s">
        <v>2208</v>
      </c>
      <c r="C5847" t="s">
        <v>4</v>
      </c>
      <c r="D5847" t="s">
        <v>3</v>
      </c>
      <c r="E5847" t="s">
        <v>1408</v>
      </c>
      <c r="F5847" t="s">
        <v>1572</v>
      </c>
      <c r="G5847">
        <v>29</v>
      </c>
      <c r="H5847">
        <v>25</v>
      </c>
      <c r="I5847">
        <v>59</v>
      </c>
      <c r="J5847">
        <v>3</v>
      </c>
      <c r="K5847">
        <v>0</v>
      </c>
      <c r="L5847">
        <v>116</v>
      </c>
      <c r="M5847" t="s">
        <v>0</v>
      </c>
      <c r="N5847" s="1">
        <v>42282</v>
      </c>
    </row>
    <row r="5848" spans="1:14" x14ac:dyDescent="0.35">
      <c r="A5848" t="s">
        <v>3563</v>
      </c>
      <c r="B5848" t="s">
        <v>2208</v>
      </c>
      <c r="C5848" t="s">
        <v>4</v>
      </c>
      <c r="D5848" t="s">
        <v>3</v>
      </c>
      <c r="E5848" t="s">
        <v>1590</v>
      </c>
      <c r="F5848" t="s">
        <v>3504</v>
      </c>
      <c r="G5848">
        <v>2</v>
      </c>
      <c r="H5848">
        <v>3</v>
      </c>
      <c r="I5848">
        <v>8</v>
      </c>
      <c r="J5848">
        <v>0</v>
      </c>
      <c r="K5848">
        <v>0</v>
      </c>
      <c r="L5848">
        <v>66.66</v>
      </c>
      <c r="M5848" t="s">
        <v>0</v>
      </c>
      <c r="N5848" s="1">
        <v>42282</v>
      </c>
    </row>
    <row r="5849" spans="1:14" x14ac:dyDescent="0.35">
      <c r="A5849" t="s">
        <v>3563</v>
      </c>
      <c r="B5849" t="s">
        <v>2208</v>
      </c>
      <c r="C5849" t="s">
        <v>4</v>
      </c>
      <c r="D5849" t="s">
        <v>3</v>
      </c>
      <c r="E5849" t="s">
        <v>27</v>
      </c>
      <c r="F5849" t="s">
        <v>1</v>
      </c>
      <c r="G5849">
        <v>13</v>
      </c>
      <c r="H5849">
        <v>7</v>
      </c>
      <c r="I5849">
        <v>14</v>
      </c>
      <c r="J5849">
        <v>1</v>
      </c>
      <c r="K5849">
        <v>1</v>
      </c>
      <c r="L5849">
        <v>185.71</v>
      </c>
      <c r="M5849" t="s">
        <v>153</v>
      </c>
      <c r="N5849" s="1">
        <v>42282</v>
      </c>
    </row>
    <row r="5850" spans="1:14" x14ac:dyDescent="0.35">
      <c r="A5850" t="s">
        <v>3563</v>
      </c>
      <c r="B5850" t="s">
        <v>2208</v>
      </c>
      <c r="C5850" t="s">
        <v>4</v>
      </c>
      <c r="D5850" t="s">
        <v>3</v>
      </c>
      <c r="E5850" t="s">
        <v>330</v>
      </c>
      <c r="F5850" t="s">
        <v>1</v>
      </c>
      <c r="G5850">
        <v>15</v>
      </c>
      <c r="H5850">
        <v>8</v>
      </c>
      <c r="I5850">
        <v>12</v>
      </c>
      <c r="J5850">
        <v>2</v>
      </c>
      <c r="K5850">
        <v>0</v>
      </c>
      <c r="L5850">
        <v>187.5</v>
      </c>
      <c r="M5850" t="s">
        <v>0</v>
      </c>
      <c r="N5850" s="1">
        <v>42282</v>
      </c>
    </row>
    <row r="5851" spans="1:14" x14ac:dyDescent="0.35">
      <c r="A5851" t="s">
        <v>3563</v>
      </c>
      <c r="B5851" t="s">
        <v>2208</v>
      </c>
      <c r="C5851" t="s">
        <v>4</v>
      </c>
      <c r="D5851" t="s">
        <v>3</v>
      </c>
      <c r="E5851" t="s">
        <v>610</v>
      </c>
      <c r="F5851" t="s">
        <v>3467</v>
      </c>
      <c r="G5851">
        <v>23</v>
      </c>
      <c r="H5851">
        <v>17</v>
      </c>
      <c r="I5851">
        <v>29</v>
      </c>
      <c r="J5851">
        <v>4</v>
      </c>
      <c r="K5851">
        <v>0</v>
      </c>
      <c r="L5851">
        <v>135.29</v>
      </c>
      <c r="M5851" t="s">
        <v>0</v>
      </c>
      <c r="N5851" s="1">
        <v>42282</v>
      </c>
    </row>
    <row r="5852" spans="1:14" x14ac:dyDescent="0.35">
      <c r="A5852" t="s">
        <v>3563</v>
      </c>
      <c r="B5852" t="s">
        <v>2208</v>
      </c>
      <c r="C5852" t="s">
        <v>4</v>
      </c>
      <c r="D5852" t="s">
        <v>3</v>
      </c>
      <c r="E5852" t="s">
        <v>16</v>
      </c>
      <c r="F5852" t="s">
        <v>1439</v>
      </c>
      <c r="G5852">
        <v>28</v>
      </c>
      <c r="H5852">
        <v>30</v>
      </c>
      <c r="I5852">
        <v>53</v>
      </c>
      <c r="J5852">
        <v>2</v>
      </c>
      <c r="K5852">
        <v>0</v>
      </c>
      <c r="L5852">
        <v>93.33</v>
      </c>
      <c r="M5852" t="s">
        <v>0</v>
      </c>
      <c r="N5852" s="1">
        <v>42282</v>
      </c>
    </row>
    <row r="5853" spans="1:14" x14ac:dyDescent="0.35">
      <c r="A5853" t="s">
        <v>3563</v>
      </c>
      <c r="B5853" t="s">
        <v>2208</v>
      </c>
      <c r="C5853" t="s">
        <v>4</v>
      </c>
      <c r="D5853" t="s">
        <v>3</v>
      </c>
      <c r="E5853" t="s">
        <v>1641</v>
      </c>
      <c r="F5853" t="s">
        <v>1429</v>
      </c>
      <c r="G5853">
        <v>4</v>
      </c>
      <c r="H5853">
        <v>6</v>
      </c>
      <c r="I5853">
        <v>11</v>
      </c>
      <c r="J5853">
        <v>0</v>
      </c>
      <c r="K5853">
        <v>0</v>
      </c>
      <c r="L5853">
        <v>66.66</v>
      </c>
      <c r="M5853" t="s">
        <v>7</v>
      </c>
      <c r="N5853" s="1">
        <v>42282</v>
      </c>
    </row>
    <row r="5854" spans="1:14" x14ac:dyDescent="0.35">
      <c r="A5854" t="s">
        <v>3563</v>
      </c>
      <c r="B5854" t="s">
        <v>2208</v>
      </c>
      <c r="C5854" t="s">
        <v>4</v>
      </c>
      <c r="D5854" t="s">
        <v>3</v>
      </c>
      <c r="E5854" t="s">
        <v>1872</v>
      </c>
      <c r="F5854" t="s">
        <v>3566</v>
      </c>
      <c r="G5854">
        <v>10</v>
      </c>
      <c r="H5854">
        <v>12</v>
      </c>
      <c r="I5854">
        <v>18</v>
      </c>
      <c r="J5854">
        <v>1</v>
      </c>
      <c r="K5854">
        <v>0</v>
      </c>
      <c r="L5854">
        <v>83.33</v>
      </c>
      <c r="M5854" t="s">
        <v>0</v>
      </c>
      <c r="N5854" s="1">
        <v>42282</v>
      </c>
    </row>
    <row r="5855" spans="1:14" x14ac:dyDescent="0.35">
      <c r="A5855" t="s">
        <v>3563</v>
      </c>
      <c r="B5855" t="s">
        <v>2208</v>
      </c>
      <c r="C5855" t="s">
        <v>4</v>
      </c>
      <c r="D5855" t="s">
        <v>3</v>
      </c>
      <c r="E5855" t="s">
        <v>1457</v>
      </c>
      <c r="F5855" t="s">
        <v>2232</v>
      </c>
      <c r="G5855">
        <v>15</v>
      </c>
      <c r="H5855">
        <v>14</v>
      </c>
      <c r="I5855">
        <v>20</v>
      </c>
      <c r="J5855">
        <v>1</v>
      </c>
      <c r="K5855">
        <v>0</v>
      </c>
      <c r="L5855">
        <v>107.14</v>
      </c>
      <c r="M5855" t="s">
        <v>0</v>
      </c>
      <c r="N5855" s="1">
        <v>42282</v>
      </c>
    </row>
    <row r="5856" spans="1:14" x14ac:dyDescent="0.35">
      <c r="A5856" t="s">
        <v>3563</v>
      </c>
      <c r="B5856" t="s">
        <v>2208</v>
      </c>
      <c r="C5856" t="s">
        <v>4</v>
      </c>
      <c r="D5856" t="s">
        <v>3</v>
      </c>
      <c r="E5856" t="s">
        <v>1542</v>
      </c>
      <c r="F5856" t="s">
        <v>3565</v>
      </c>
      <c r="G5856">
        <v>26</v>
      </c>
      <c r="H5856">
        <v>17</v>
      </c>
      <c r="I5856">
        <v>29</v>
      </c>
      <c r="J5856">
        <v>1</v>
      </c>
      <c r="K5856">
        <v>2</v>
      </c>
      <c r="L5856">
        <v>152.94</v>
      </c>
      <c r="M5856" t="s">
        <v>17</v>
      </c>
      <c r="N5856" s="1">
        <v>42282</v>
      </c>
    </row>
    <row r="5857" spans="1:14" x14ac:dyDescent="0.35">
      <c r="A5857" t="s">
        <v>3563</v>
      </c>
      <c r="B5857" t="s">
        <v>2208</v>
      </c>
      <c r="C5857" t="s">
        <v>4</v>
      </c>
      <c r="D5857" t="s">
        <v>3</v>
      </c>
      <c r="E5857" t="s">
        <v>2650</v>
      </c>
      <c r="F5857" t="s">
        <v>3467</v>
      </c>
      <c r="G5857">
        <v>16</v>
      </c>
      <c r="H5857">
        <v>13</v>
      </c>
      <c r="I5857">
        <v>25</v>
      </c>
      <c r="J5857">
        <v>2</v>
      </c>
      <c r="K5857">
        <v>0</v>
      </c>
      <c r="L5857">
        <v>123.07</v>
      </c>
      <c r="M5857" t="s">
        <v>0</v>
      </c>
      <c r="N5857" s="1">
        <v>42282</v>
      </c>
    </row>
    <row r="5858" spans="1:14" x14ac:dyDescent="0.35">
      <c r="A5858" t="s">
        <v>3563</v>
      </c>
      <c r="B5858" t="s">
        <v>2208</v>
      </c>
      <c r="C5858" t="s">
        <v>4</v>
      </c>
      <c r="D5858" t="s">
        <v>3</v>
      </c>
      <c r="E5858" t="s">
        <v>1575</v>
      </c>
      <c r="F5858" t="s">
        <v>1</v>
      </c>
      <c r="G5858">
        <v>16</v>
      </c>
      <c r="H5858">
        <v>10</v>
      </c>
      <c r="I5858">
        <v>18</v>
      </c>
      <c r="J5858">
        <v>0</v>
      </c>
      <c r="K5858">
        <v>1</v>
      </c>
      <c r="L5858">
        <v>160</v>
      </c>
      <c r="M5858" t="s">
        <v>0</v>
      </c>
      <c r="N5858" s="1">
        <v>42282</v>
      </c>
    </row>
    <row r="5859" spans="1:14" x14ac:dyDescent="0.35">
      <c r="A5859" t="s">
        <v>3563</v>
      </c>
      <c r="B5859" t="s">
        <v>2208</v>
      </c>
      <c r="C5859" t="s">
        <v>4</v>
      </c>
      <c r="D5859" t="s">
        <v>3</v>
      </c>
      <c r="E5859" t="s">
        <v>537</v>
      </c>
      <c r="F5859" t="s">
        <v>1780</v>
      </c>
      <c r="G5859">
        <v>0</v>
      </c>
      <c r="H5859">
        <v>1</v>
      </c>
      <c r="I5859">
        <v>1</v>
      </c>
      <c r="J5859">
        <v>0</v>
      </c>
      <c r="K5859">
        <v>0</v>
      </c>
      <c r="L5859">
        <v>0</v>
      </c>
      <c r="M5859" t="s">
        <v>0</v>
      </c>
      <c r="N5859" s="1">
        <v>42282</v>
      </c>
    </row>
    <row r="5860" spans="1:14" x14ac:dyDescent="0.35">
      <c r="A5860" t="s">
        <v>3563</v>
      </c>
      <c r="B5860" t="s">
        <v>2208</v>
      </c>
      <c r="C5860" t="s">
        <v>4</v>
      </c>
      <c r="D5860" t="s">
        <v>3</v>
      </c>
      <c r="E5860" t="s">
        <v>2953</v>
      </c>
      <c r="F5860" t="s">
        <v>3564</v>
      </c>
      <c r="G5860">
        <v>0</v>
      </c>
      <c r="H5860">
        <v>1</v>
      </c>
      <c r="I5860">
        <v>6</v>
      </c>
      <c r="J5860">
        <v>0</v>
      </c>
      <c r="K5860">
        <v>0</v>
      </c>
      <c r="L5860">
        <v>0</v>
      </c>
      <c r="M5860" t="s">
        <v>0</v>
      </c>
      <c r="N5860" s="1">
        <v>42282</v>
      </c>
    </row>
    <row r="5861" spans="1:14" x14ac:dyDescent="0.35">
      <c r="A5861" t="s">
        <v>3563</v>
      </c>
      <c r="B5861" t="s">
        <v>2208</v>
      </c>
      <c r="C5861" t="s">
        <v>4</v>
      </c>
      <c r="D5861" t="s">
        <v>3</v>
      </c>
      <c r="E5861" t="s">
        <v>3174</v>
      </c>
      <c r="F5861" t="s">
        <v>1</v>
      </c>
      <c r="G5861">
        <v>1</v>
      </c>
      <c r="H5861">
        <v>1</v>
      </c>
      <c r="I5861">
        <v>1</v>
      </c>
      <c r="J5861">
        <v>0</v>
      </c>
      <c r="K5861">
        <v>0</v>
      </c>
      <c r="L5861">
        <v>100</v>
      </c>
      <c r="M5861" t="s">
        <v>0</v>
      </c>
      <c r="N5861" s="1">
        <v>42282</v>
      </c>
    </row>
    <row r="5862" spans="1:14" x14ac:dyDescent="0.35">
      <c r="A5862" t="s">
        <v>3553</v>
      </c>
      <c r="B5862" t="s">
        <v>250</v>
      </c>
      <c r="C5862" t="s">
        <v>1443</v>
      </c>
      <c r="D5862" t="s">
        <v>35</v>
      </c>
      <c r="E5862" t="s">
        <v>874</v>
      </c>
      <c r="F5862" t="s">
        <v>3562</v>
      </c>
      <c r="G5862">
        <v>81</v>
      </c>
      <c r="H5862">
        <v>52</v>
      </c>
      <c r="I5862">
        <v>80</v>
      </c>
      <c r="J5862">
        <v>6</v>
      </c>
      <c r="K5862">
        <v>5</v>
      </c>
      <c r="L5862">
        <v>155.76</v>
      </c>
      <c r="M5862" t="s">
        <v>7</v>
      </c>
      <c r="N5862" s="1">
        <v>42313</v>
      </c>
    </row>
    <row r="5863" spans="1:14" x14ac:dyDescent="0.35">
      <c r="A5863" t="s">
        <v>3553</v>
      </c>
      <c r="B5863" t="s">
        <v>250</v>
      </c>
      <c r="C5863" t="s">
        <v>1443</v>
      </c>
      <c r="D5863" t="s">
        <v>35</v>
      </c>
      <c r="E5863" t="s">
        <v>72</v>
      </c>
      <c r="F5863" t="s">
        <v>3561</v>
      </c>
      <c r="G5863">
        <v>24</v>
      </c>
      <c r="H5863">
        <v>18</v>
      </c>
      <c r="I5863">
        <v>29</v>
      </c>
      <c r="J5863">
        <v>4</v>
      </c>
      <c r="K5863">
        <v>0</v>
      </c>
      <c r="L5863">
        <v>133.33000000000001</v>
      </c>
      <c r="M5863" t="s">
        <v>0</v>
      </c>
      <c r="N5863" s="1">
        <v>42313</v>
      </c>
    </row>
    <row r="5864" spans="1:14" x14ac:dyDescent="0.35">
      <c r="A5864" t="s">
        <v>3553</v>
      </c>
      <c r="B5864" t="s">
        <v>250</v>
      </c>
      <c r="C5864" t="s">
        <v>1443</v>
      </c>
      <c r="D5864" t="s">
        <v>35</v>
      </c>
      <c r="E5864" t="s">
        <v>1277</v>
      </c>
      <c r="F5864" t="s">
        <v>3560</v>
      </c>
      <c r="G5864">
        <v>28</v>
      </c>
      <c r="H5864">
        <v>24</v>
      </c>
      <c r="I5864">
        <v>31</v>
      </c>
      <c r="J5864">
        <v>4</v>
      </c>
      <c r="K5864">
        <v>0</v>
      </c>
      <c r="L5864">
        <v>116.66</v>
      </c>
      <c r="M5864" t="s">
        <v>0</v>
      </c>
      <c r="N5864" s="1">
        <v>42313</v>
      </c>
    </row>
    <row r="5865" spans="1:14" x14ac:dyDescent="0.35">
      <c r="A5865" t="s">
        <v>3553</v>
      </c>
      <c r="B5865" t="s">
        <v>250</v>
      </c>
      <c r="C5865" t="s">
        <v>1443</v>
      </c>
      <c r="D5865" t="s">
        <v>35</v>
      </c>
      <c r="E5865" t="s">
        <v>1234</v>
      </c>
      <c r="F5865" t="s">
        <v>3559</v>
      </c>
      <c r="G5865">
        <v>17</v>
      </c>
      <c r="H5865">
        <v>7</v>
      </c>
      <c r="I5865">
        <v>5</v>
      </c>
      <c r="J5865">
        <v>1</v>
      </c>
      <c r="K5865">
        <v>2</v>
      </c>
      <c r="L5865">
        <v>242.85</v>
      </c>
      <c r="M5865" t="s">
        <v>0</v>
      </c>
      <c r="N5865" s="1">
        <v>42313</v>
      </c>
    </row>
    <row r="5866" spans="1:14" x14ac:dyDescent="0.35">
      <c r="A5866" t="s">
        <v>3553</v>
      </c>
      <c r="B5866" t="s">
        <v>250</v>
      </c>
      <c r="C5866" t="s">
        <v>1443</v>
      </c>
      <c r="D5866" t="s">
        <v>35</v>
      </c>
      <c r="E5866" t="s">
        <v>910</v>
      </c>
      <c r="F5866" t="s">
        <v>3558</v>
      </c>
      <c r="G5866">
        <v>2</v>
      </c>
      <c r="H5866">
        <v>3</v>
      </c>
      <c r="I5866">
        <v>15</v>
      </c>
      <c r="J5866">
        <v>0</v>
      </c>
      <c r="K5866">
        <v>0</v>
      </c>
      <c r="L5866">
        <v>66.66</v>
      </c>
      <c r="M5866" t="s">
        <v>17</v>
      </c>
      <c r="N5866" s="1">
        <v>42313</v>
      </c>
    </row>
    <row r="5867" spans="1:14" x14ac:dyDescent="0.35">
      <c r="A5867" t="s">
        <v>3553</v>
      </c>
      <c r="B5867" t="s">
        <v>250</v>
      </c>
      <c r="C5867" t="s">
        <v>1443</v>
      </c>
      <c r="D5867" t="s">
        <v>35</v>
      </c>
      <c r="E5867" t="s">
        <v>1500</v>
      </c>
      <c r="F5867" t="s">
        <v>1</v>
      </c>
      <c r="G5867">
        <v>17</v>
      </c>
      <c r="H5867">
        <v>10</v>
      </c>
      <c r="I5867">
        <v>15</v>
      </c>
      <c r="J5867">
        <v>1</v>
      </c>
      <c r="K5867">
        <v>1</v>
      </c>
      <c r="L5867">
        <v>170</v>
      </c>
      <c r="M5867" t="s">
        <v>0</v>
      </c>
      <c r="N5867" s="1">
        <v>42313</v>
      </c>
    </row>
    <row r="5868" spans="1:14" x14ac:dyDescent="0.35">
      <c r="A5868" t="s">
        <v>3553</v>
      </c>
      <c r="B5868" t="s">
        <v>250</v>
      </c>
      <c r="C5868" t="s">
        <v>1443</v>
      </c>
      <c r="D5868" t="s">
        <v>35</v>
      </c>
      <c r="E5868" t="s">
        <v>2317</v>
      </c>
      <c r="F5868" t="s">
        <v>1</v>
      </c>
      <c r="G5868">
        <v>11</v>
      </c>
      <c r="H5868">
        <v>7</v>
      </c>
      <c r="I5868">
        <v>12</v>
      </c>
      <c r="J5868">
        <v>0</v>
      </c>
      <c r="K5868">
        <v>1</v>
      </c>
      <c r="L5868">
        <v>157.13999999999999</v>
      </c>
      <c r="M5868" t="s">
        <v>0</v>
      </c>
      <c r="N5868" s="1">
        <v>42313</v>
      </c>
    </row>
    <row r="5869" spans="1:14" x14ac:dyDescent="0.35">
      <c r="A5869" t="s">
        <v>3553</v>
      </c>
      <c r="B5869" t="s">
        <v>250</v>
      </c>
      <c r="C5869" t="s">
        <v>1443</v>
      </c>
      <c r="D5869" t="s">
        <v>35</v>
      </c>
      <c r="E5869" t="s">
        <v>805</v>
      </c>
      <c r="F5869" t="s">
        <v>3557</v>
      </c>
      <c r="G5869">
        <v>24</v>
      </c>
      <c r="H5869">
        <v>18</v>
      </c>
      <c r="I5869">
        <v>20</v>
      </c>
      <c r="J5869">
        <v>4</v>
      </c>
      <c r="K5869">
        <v>1</v>
      </c>
      <c r="L5869">
        <v>133.33000000000001</v>
      </c>
      <c r="M5869" t="s">
        <v>0</v>
      </c>
      <c r="N5869" s="1">
        <v>42313</v>
      </c>
    </row>
    <row r="5870" spans="1:14" x14ac:dyDescent="0.35">
      <c r="A5870" t="s">
        <v>3553</v>
      </c>
      <c r="B5870" t="s">
        <v>250</v>
      </c>
      <c r="C5870" t="s">
        <v>1443</v>
      </c>
      <c r="D5870" t="s">
        <v>35</v>
      </c>
      <c r="E5870" t="s">
        <v>2269</v>
      </c>
      <c r="F5870" t="s">
        <v>3055</v>
      </c>
      <c r="G5870">
        <v>20</v>
      </c>
      <c r="H5870">
        <v>15</v>
      </c>
      <c r="I5870">
        <v>28</v>
      </c>
      <c r="J5870">
        <v>2</v>
      </c>
      <c r="K5870">
        <v>1</v>
      </c>
      <c r="L5870">
        <v>133.33000000000001</v>
      </c>
      <c r="M5870" t="s">
        <v>0</v>
      </c>
      <c r="N5870" s="1">
        <v>42313</v>
      </c>
    </row>
    <row r="5871" spans="1:14" x14ac:dyDescent="0.35">
      <c r="A5871" t="s">
        <v>3553</v>
      </c>
      <c r="B5871" t="s">
        <v>250</v>
      </c>
      <c r="C5871" t="s">
        <v>1443</v>
      </c>
      <c r="D5871" t="s">
        <v>35</v>
      </c>
      <c r="E5871" t="s">
        <v>183</v>
      </c>
      <c r="F5871" t="s">
        <v>3556</v>
      </c>
      <c r="G5871">
        <v>5</v>
      </c>
      <c r="H5871">
        <v>10</v>
      </c>
      <c r="I5871">
        <v>20</v>
      </c>
      <c r="J5871">
        <v>0</v>
      </c>
      <c r="K5871">
        <v>0</v>
      </c>
      <c r="L5871">
        <v>50</v>
      </c>
      <c r="M5871" t="s">
        <v>17</v>
      </c>
      <c r="N5871" s="1">
        <v>42313</v>
      </c>
    </row>
    <row r="5872" spans="1:14" x14ac:dyDescent="0.35">
      <c r="A5872" t="s">
        <v>3553</v>
      </c>
      <c r="B5872" t="s">
        <v>250</v>
      </c>
      <c r="C5872" t="s">
        <v>1443</v>
      </c>
      <c r="D5872" t="s">
        <v>35</v>
      </c>
      <c r="E5872" t="s">
        <v>2140</v>
      </c>
      <c r="F5872" t="s">
        <v>3555</v>
      </c>
      <c r="G5872">
        <v>11</v>
      </c>
      <c r="H5872">
        <v>6</v>
      </c>
      <c r="I5872">
        <v>5</v>
      </c>
      <c r="J5872">
        <v>1</v>
      </c>
      <c r="K5872">
        <v>1</v>
      </c>
      <c r="L5872">
        <v>183.33</v>
      </c>
      <c r="M5872" t="s">
        <v>0</v>
      </c>
      <c r="N5872" s="1">
        <v>42313</v>
      </c>
    </row>
    <row r="5873" spans="1:14" x14ac:dyDescent="0.35">
      <c r="A5873" t="s">
        <v>3553</v>
      </c>
      <c r="B5873" t="s">
        <v>250</v>
      </c>
      <c r="C5873" t="s">
        <v>1443</v>
      </c>
      <c r="D5873" t="s">
        <v>35</v>
      </c>
      <c r="E5873" t="s">
        <v>1607</v>
      </c>
      <c r="F5873" t="s">
        <v>1</v>
      </c>
      <c r="G5873">
        <v>89</v>
      </c>
      <c r="H5873">
        <v>44</v>
      </c>
      <c r="I5873">
        <v>64</v>
      </c>
      <c r="J5873">
        <v>2</v>
      </c>
      <c r="K5873">
        <v>9</v>
      </c>
      <c r="L5873">
        <v>202.27</v>
      </c>
      <c r="M5873" t="s">
        <v>0</v>
      </c>
      <c r="N5873" s="1">
        <v>42313</v>
      </c>
    </row>
    <row r="5874" spans="1:14" x14ac:dyDescent="0.35">
      <c r="A5874" t="s">
        <v>3553</v>
      </c>
      <c r="B5874" t="s">
        <v>250</v>
      </c>
      <c r="C5874" t="s">
        <v>1443</v>
      </c>
      <c r="D5874" t="s">
        <v>35</v>
      </c>
      <c r="E5874" t="s">
        <v>1253</v>
      </c>
      <c r="F5874" t="s">
        <v>3240</v>
      </c>
      <c r="G5874">
        <v>6</v>
      </c>
      <c r="H5874">
        <v>11</v>
      </c>
      <c r="I5874">
        <v>17</v>
      </c>
      <c r="J5874">
        <v>0</v>
      </c>
      <c r="K5874">
        <v>0</v>
      </c>
      <c r="L5874">
        <v>54.54</v>
      </c>
      <c r="M5874" t="s">
        <v>7</v>
      </c>
      <c r="N5874" s="1">
        <v>42313</v>
      </c>
    </row>
    <row r="5875" spans="1:14" x14ac:dyDescent="0.35">
      <c r="A5875" t="s">
        <v>3553</v>
      </c>
      <c r="B5875" t="s">
        <v>250</v>
      </c>
      <c r="C5875" t="s">
        <v>1443</v>
      </c>
      <c r="D5875" t="s">
        <v>35</v>
      </c>
      <c r="E5875" t="s">
        <v>1511</v>
      </c>
      <c r="F5875" t="s">
        <v>3554</v>
      </c>
      <c r="G5875">
        <v>3</v>
      </c>
      <c r="H5875">
        <v>5</v>
      </c>
      <c r="I5875">
        <v>6</v>
      </c>
      <c r="J5875">
        <v>0</v>
      </c>
      <c r="K5875">
        <v>0</v>
      </c>
      <c r="L5875">
        <v>60</v>
      </c>
      <c r="M5875" t="s">
        <v>0</v>
      </c>
      <c r="N5875" s="1">
        <v>42313</v>
      </c>
    </row>
    <row r="5876" spans="1:14" x14ac:dyDescent="0.35">
      <c r="A5876" t="s">
        <v>3553</v>
      </c>
      <c r="B5876" t="s">
        <v>250</v>
      </c>
      <c r="C5876" t="s">
        <v>1443</v>
      </c>
      <c r="D5876" t="s">
        <v>35</v>
      </c>
      <c r="E5876" t="s">
        <v>1435</v>
      </c>
      <c r="F5876" t="s">
        <v>2591</v>
      </c>
      <c r="G5876">
        <v>15</v>
      </c>
      <c r="H5876">
        <v>11</v>
      </c>
      <c r="I5876">
        <v>26</v>
      </c>
      <c r="J5876">
        <v>2</v>
      </c>
      <c r="K5876">
        <v>0</v>
      </c>
      <c r="L5876">
        <v>136.36000000000001</v>
      </c>
      <c r="M5876" t="s">
        <v>0</v>
      </c>
      <c r="N5876" s="1">
        <v>42313</v>
      </c>
    </row>
    <row r="5877" spans="1:14" x14ac:dyDescent="0.35">
      <c r="A5877" t="s">
        <v>3553</v>
      </c>
      <c r="B5877" t="s">
        <v>250</v>
      </c>
      <c r="C5877" t="s">
        <v>1443</v>
      </c>
      <c r="D5877" t="s">
        <v>35</v>
      </c>
      <c r="E5877" t="s">
        <v>3517</v>
      </c>
      <c r="F5877" t="s">
        <v>1</v>
      </c>
      <c r="G5877">
        <v>0</v>
      </c>
      <c r="H5877">
        <v>0</v>
      </c>
      <c r="I5877">
        <v>5</v>
      </c>
      <c r="J5877">
        <v>0</v>
      </c>
      <c r="K5877">
        <v>0</v>
      </c>
      <c r="L5877">
        <v>0</v>
      </c>
      <c r="M5877" t="s">
        <v>0</v>
      </c>
      <c r="N5877" s="1">
        <v>42313</v>
      </c>
    </row>
    <row r="5878" spans="1:14" x14ac:dyDescent="0.35">
      <c r="A5878" t="s">
        <v>3546</v>
      </c>
      <c r="B5878" t="s">
        <v>946</v>
      </c>
      <c r="C5878" t="s">
        <v>4</v>
      </c>
      <c r="D5878" t="s">
        <v>56</v>
      </c>
      <c r="E5878" t="s">
        <v>169</v>
      </c>
      <c r="F5878" t="s">
        <v>271</v>
      </c>
      <c r="G5878">
        <v>18</v>
      </c>
      <c r="H5878">
        <v>24</v>
      </c>
      <c r="I5878">
        <v>32</v>
      </c>
      <c r="J5878">
        <v>2</v>
      </c>
      <c r="K5878">
        <v>1</v>
      </c>
      <c r="L5878">
        <v>75</v>
      </c>
      <c r="M5878" t="s">
        <v>0</v>
      </c>
      <c r="N5878" s="1">
        <v>42343</v>
      </c>
    </row>
    <row r="5879" spans="1:14" x14ac:dyDescent="0.35">
      <c r="A5879" t="s">
        <v>3546</v>
      </c>
      <c r="B5879" t="s">
        <v>946</v>
      </c>
      <c r="C5879" t="s">
        <v>4</v>
      </c>
      <c r="D5879" t="s">
        <v>56</v>
      </c>
      <c r="E5879" t="s">
        <v>619</v>
      </c>
      <c r="F5879" t="s">
        <v>3397</v>
      </c>
      <c r="G5879">
        <v>11</v>
      </c>
      <c r="H5879">
        <v>21</v>
      </c>
      <c r="I5879">
        <v>21</v>
      </c>
      <c r="J5879">
        <v>1</v>
      </c>
      <c r="K5879">
        <v>0</v>
      </c>
      <c r="L5879">
        <v>52.38</v>
      </c>
      <c r="M5879" t="s">
        <v>0</v>
      </c>
      <c r="N5879" s="1">
        <v>42343</v>
      </c>
    </row>
    <row r="5880" spans="1:14" x14ac:dyDescent="0.35">
      <c r="A5880" t="s">
        <v>3546</v>
      </c>
      <c r="B5880" t="s">
        <v>946</v>
      </c>
      <c r="C5880" t="s">
        <v>4</v>
      </c>
      <c r="D5880" t="s">
        <v>56</v>
      </c>
      <c r="E5880" t="s">
        <v>31</v>
      </c>
      <c r="F5880" t="s">
        <v>3552</v>
      </c>
      <c r="G5880">
        <v>11</v>
      </c>
      <c r="H5880">
        <v>8</v>
      </c>
      <c r="I5880">
        <v>19</v>
      </c>
      <c r="J5880">
        <v>1</v>
      </c>
      <c r="K5880">
        <v>0</v>
      </c>
      <c r="L5880">
        <v>137.5</v>
      </c>
      <c r="M5880" t="s">
        <v>0</v>
      </c>
      <c r="N5880" s="1">
        <v>42343</v>
      </c>
    </row>
    <row r="5881" spans="1:14" x14ac:dyDescent="0.35">
      <c r="A5881" t="s">
        <v>3546</v>
      </c>
      <c r="B5881" t="s">
        <v>946</v>
      </c>
      <c r="C5881" t="s">
        <v>4</v>
      </c>
      <c r="D5881" t="s">
        <v>56</v>
      </c>
      <c r="E5881" t="s">
        <v>1408</v>
      </c>
      <c r="F5881" t="s">
        <v>142</v>
      </c>
      <c r="G5881">
        <v>29</v>
      </c>
      <c r="H5881">
        <v>23</v>
      </c>
      <c r="I5881">
        <v>33</v>
      </c>
      <c r="J5881">
        <v>3</v>
      </c>
      <c r="K5881">
        <v>0</v>
      </c>
      <c r="L5881">
        <v>126.08</v>
      </c>
      <c r="M5881" t="s">
        <v>0</v>
      </c>
      <c r="N5881" s="1">
        <v>42343</v>
      </c>
    </row>
    <row r="5882" spans="1:14" x14ac:dyDescent="0.35">
      <c r="A5882" t="s">
        <v>3546</v>
      </c>
      <c r="B5882" t="s">
        <v>946</v>
      </c>
      <c r="C5882" t="s">
        <v>4</v>
      </c>
      <c r="D5882" t="s">
        <v>56</v>
      </c>
      <c r="E5882" t="s">
        <v>27</v>
      </c>
      <c r="F5882" t="s">
        <v>2620</v>
      </c>
      <c r="G5882">
        <v>27</v>
      </c>
      <c r="H5882">
        <v>24</v>
      </c>
      <c r="I5882">
        <v>41</v>
      </c>
      <c r="J5882">
        <v>3</v>
      </c>
      <c r="K5882">
        <v>1</v>
      </c>
      <c r="L5882">
        <v>112.5</v>
      </c>
      <c r="M5882" t="s">
        <v>153</v>
      </c>
      <c r="N5882" s="1">
        <v>42343</v>
      </c>
    </row>
    <row r="5883" spans="1:14" x14ac:dyDescent="0.35">
      <c r="A5883" t="s">
        <v>3546</v>
      </c>
      <c r="B5883" t="s">
        <v>946</v>
      </c>
      <c r="C5883" t="s">
        <v>4</v>
      </c>
      <c r="D5883" t="s">
        <v>56</v>
      </c>
      <c r="E5883" t="s">
        <v>330</v>
      </c>
      <c r="F5883" t="s">
        <v>3551</v>
      </c>
      <c r="G5883">
        <v>8</v>
      </c>
      <c r="H5883">
        <v>8</v>
      </c>
      <c r="I5883">
        <v>10</v>
      </c>
      <c r="J5883">
        <v>0</v>
      </c>
      <c r="K5883">
        <v>1</v>
      </c>
      <c r="L5883">
        <v>100</v>
      </c>
      <c r="M5883" t="s">
        <v>0</v>
      </c>
      <c r="N5883" s="1">
        <v>42343</v>
      </c>
    </row>
    <row r="5884" spans="1:14" x14ac:dyDescent="0.35">
      <c r="A5884" t="s">
        <v>3546</v>
      </c>
      <c r="B5884" t="s">
        <v>946</v>
      </c>
      <c r="C5884" t="s">
        <v>4</v>
      </c>
      <c r="D5884" t="s">
        <v>56</v>
      </c>
      <c r="E5884" t="s">
        <v>1590</v>
      </c>
      <c r="F5884" t="s">
        <v>1</v>
      </c>
      <c r="G5884">
        <v>5</v>
      </c>
      <c r="H5884">
        <v>8</v>
      </c>
      <c r="I5884">
        <v>16</v>
      </c>
      <c r="J5884">
        <v>0</v>
      </c>
      <c r="K5884">
        <v>0</v>
      </c>
      <c r="L5884">
        <v>62.5</v>
      </c>
      <c r="M5884" t="s">
        <v>0</v>
      </c>
      <c r="N5884" s="1">
        <v>42343</v>
      </c>
    </row>
    <row r="5885" spans="1:14" x14ac:dyDescent="0.35">
      <c r="A5885" t="s">
        <v>3546</v>
      </c>
      <c r="B5885" t="s">
        <v>946</v>
      </c>
      <c r="C5885" t="s">
        <v>4</v>
      </c>
      <c r="D5885" t="s">
        <v>56</v>
      </c>
      <c r="E5885" t="s">
        <v>10</v>
      </c>
      <c r="F5885" t="s">
        <v>1</v>
      </c>
      <c r="G5885">
        <v>3</v>
      </c>
      <c r="H5885">
        <v>4</v>
      </c>
      <c r="I5885">
        <v>10</v>
      </c>
      <c r="J5885">
        <v>0</v>
      </c>
      <c r="K5885">
        <v>0</v>
      </c>
      <c r="L5885">
        <v>75</v>
      </c>
      <c r="M5885" t="s">
        <v>0</v>
      </c>
      <c r="N5885" s="1">
        <v>42343</v>
      </c>
    </row>
    <row r="5886" spans="1:14" x14ac:dyDescent="0.35">
      <c r="A5886" t="s">
        <v>3546</v>
      </c>
      <c r="B5886" t="s">
        <v>946</v>
      </c>
      <c r="C5886" t="s">
        <v>4</v>
      </c>
      <c r="D5886" t="s">
        <v>56</v>
      </c>
      <c r="E5886" t="s">
        <v>1423</v>
      </c>
      <c r="F5886" t="s">
        <v>3550</v>
      </c>
      <c r="G5886">
        <v>3</v>
      </c>
      <c r="H5886">
        <v>7</v>
      </c>
      <c r="I5886">
        <v>10</v>
      </c>
      <c r="J5886">
        <v>0</v>
      </c>
      <c r="K5886">
        <v>0</v>
      </c>
      <c r="L5886">
        <v>42.85</v>
      </c>
      <c r="M5886" t="s">
        <v>17</v>
      </c>
      <c r="N5886" s="1">
        <v>42343</v>
      </c>
    </row>
    <row r="5887" spans="1:14" x14ac:dyDescent="0.35">
      <c r="A5887" t="s">
        <v>3546</v>
      </c>
      <c r="B5887" t="s">
        <v>946</v>
      </c>
      <c r="C5887" t="s">
        <v>4</v>
      </c>
      <c r="D5887" t="s">
        <v>56</v>
      </c>
      <c r="E5887" t="s">
        <v>1438</v>
      </c>
      <c r="F5887" t="s">
        <v>1</v>
      </c>
      <c r="G5887">
        <v>70</v>
      </c>
      <c r="H5887">
        <v>49</v>
      </c>
      <c r="I5887">
        <v>68</v>
      </c>
      <c r="J5887">
        <v>10</v>
      </c>
      <c r="K5887">
        <v>1</v>
      </c>
      <c r="L5887">
        <v>142.85</v>
      </c>
      <c r="M5887" t="s">
        <v>0</v>
      </c>
      <c r="N5887" s="1">
        <v>42343</v>
      </c>
    </row>
    <row r="5888" spans="1:14" x14ac:dyDescent="0.35">
      <c r="A5888" t="s">
        <v>3546</v>
      </c>
      <c r="B5888" t="s">
        <v>946</v>
      </c>
      <c r="C5888" t="s">
        <v>4</v>
      </c>
      <c r="D5888" t="s">
        <v>56</v>
      </c>
      <c r="E5888" t="s">
        <v>792</v>
      </c>
      <c r="F5888" t="s">
        <v>3549</v>
      </c>
      <c r="G5888">
        <v>6</v>
      </c>
      <c r="H5888">
        <v>7</v>
      </c>
      <c r="I5888">
        <v>8</v>
      </c>
      <c r="J5888">
        <v>1</v>
      </c>
      <c r="K5888">
        <v>0</v>
      </c>
      <c r="L5888">
        <v>85.71</v>
      </c>
      <c r="M5888" t="s">
        <v>7</v>
      </c>
      <c r="N5888" s="1">
        <v>42343</v>
      </c>
    </row>
    <row r="5889" spans="1:14" x14ac:dyDescent="0.35">
      <c r="A5889" t="s">
        <v>3546</v>
      </c>
      <c r="B5889" t="s">
        <v>946</v>
      </c>
      <c r="C5889" t="s">
        <v>4</v>
      </c>
      <c r="D5889" t="s">
        <v>56</v>
      </c>
      <c r="E5889" t="s">
        <v>48</v>
      </c>
      <c r="F5889" t="s">
        <v>3548</v>
      </c>
      <c r="G5889">
        <v>32</v>
      </c>
      <c r="H5889">
        <v>28</v>
      </c>
      <c r="I5889">
        <v>33</v>
      </c>
      <c r="J5889">
        <v>4</v>
      </c>
      <c r="K5889">
        <v>1</v>
      </c>
      <c r="L5889">
        <v>114.28</v>
      </c>
      <c r="M5889" t="s">
        <v>0</v>
      </c>
      <c r="N5889" s="1">
        <v>42343</v>
      </c>
    </row>
    <row r="5890" spans="1:14" x14ac:dyDescent="0.35">
      <c r="A5890" t="s">
        <v>3546</v>
      </c>
      <c r="B5890" t="s">
        <v>946</v>
      </c>
      <c r="C5890" t="s">
        <v>4</v>
      </c>
      <c r="D5890" t="s">
        <v>56</v>
      </c>
      <c r="E5890" t="s">
        <v>29</v>
      </c>
      <c r="F5890" t="s">
        <v>3547</v>
      </c>
      <c r="G5890">
        <v>8</v>
      </c>
      <c r="H5890">
        <v>8</v>
      </c>
      <c r="I5890">
        <v>8</v>
      </c>
      <c r="J5890">
        <v>0</v>
      </c>
      <c r="K5890">
        <v>1</v>
      </c>
      <c r="L5890">
        <v>100</v>
      </c>
      <c r="M5890" t="s">
        <v>0</v>
      </c>
      <c r="N5890" s="1">
        <v>42343</v>
      </c>
    </row>
    <row r="5891" spans="1:14" x14ac:dyDescent="0.35">
      <c r="A5891" t="s">
        <v>3546</v>
      </c>
      <c r="B5891" t="s">
        <v>946</v>
      </c>
      <c r="C5891" t="s">
        <v>4</v>
      </c>
      <c r="D5891" t="s">
        <v>56</v>
      </c>
      <c r="E5891" t="s">
        <v>1053</v>
      </c>
      <c r="F5891" t="s">
        <v>1</v>
      </c>
      <c r="G5891">
        <v>1</v>
      </c>
      <c r="H5891">
        <v>1</v>
      </c>
      <c r="I5891">
        <v>5</v>
      </c>
      <c r="J5891">
        <v>0</v>
      </c>
      <c r="K5891">
        <v>0</v>
      </c>
      <c r="L5891">
        <v>100</v>
      </c>
      <c r="M5891" t="s">
        <v>0</v>
      </c>
      <c r="N5891" s="1">
        <v>42343</v>
      </c>
    </row>
    <row r="5892" spans="1:14" x14ac:dyDescent="0.35">
      <c r="A5892" t="s">
        <v>3538</v>
      </c>
      <c r="B5892" t="s">
        <v>220</v>
      </c>
      <c r="C5892" t="s">
        <v>35</v>
      </c>
      <c r="D5892" t="s">
        <v>108</v>
      </c>
      <c r="E5892" t="s">
        <v>183</v>
      </c>
      <c r="F5892" t="s">
        <v>3545</v>
      </c>
      <c r="G5892">
        <v>31</v>
      </c>
      <c r="H5892">
        <v>12</v>
      </c>
      <c r="I5892">
        <v>12</v>
      </c>
      <c r="J5892">
        <v>5</v>
      </c>
      <c r="K5892">
        <v>1</v>
      </c>
      <c r="L5892">
        <v>258.33</v>
      </c>
      <c r="M5892" t="s">
        <v>17</v>
      </c>
      <c r="N5892" s="1">
        <v>42137</v>
      </c>
    </row>
    <row r="5893" spans="1:14" x14ac:dyDescent="0.35">
      <c r="A5893" t="s">
        <v>3538</v>
      </c>
      <c r="B5893" t="s">
        <v>220</v>
      </c>
      <c r="C5893" t="s">
        <v>35</v>
      </c>
      <c r="D5893" t="s">
        <v>108</v>
      </c>
      <c r="E5893" t="s">
        <v>2269</v>
      </c>
      <c r="F5893" t="s">
        <v>3544</v>
      </c>
      <c r="G5893">
        <v>11</v>
      </c>
      <c r="H5893">
        <v>6</v>
      </c>
      <c r="I5893">
        <v>21</v>
      </c>
      <c r="J5893">
        <v>0</v>
      </c>
      <c r="K5893">
        <v>1</v>
      </c>
      <c r="L5893">
        <v>183.33</v>
      </c>
      <c r="M5893" t="s">
        <v>0</v>
      </c>
      <c r="N5893" s="1">
        <v>42137</v>
      </c>
    </row>
    <row r="5894" spans="1:14" x14ac:dyDescent="0.35">
      <c r="A5894" t="s">
        <v>3538</v>
      </c>
      <c r="B5894" t="s">
        <v>220</v>
      </c>
      <c r="C5894" t="s">
        <v>35</v>
      </c>
      <c r="D5894" t="s">
        <v>108</v>
      </c>
      <c r="E5894" t="s">
        <v>2140</v>
      </c>
      <c r="F5894" t="s">
        <v>3363</v>
      </c>
      <c r="G5894">
        <v>10</v>
      </c>
      <c r="H5894">
        <v>10</v>
      </c>
      <c r="I5894">
        <v>10</v>
      </c>
      <c r="J5894">
        <v>1</v>
      </c>
      <c r="K5894">
        <v>0</v>
      </c>
      <c r="L5894">
        <v>100</v>
      </c>
      <c r="M5894" t="s">
        <v>0</v>
      </c>
      <c r="N5894" s="1">
        <v>42137</v>
      </c>
    </row>
    <row r="5895" spans="1:14" x14ac:dyDescent="0.35">
      <c r="A5895" t="s">
        <v>3538</v>
      </c>
      <c r="B5895" t="s">
        <v>220</v>
      </c>
      <c r="C5895" t="s">
        <v>35</v>
      </c>
      <c r="D5895" t="s">
        <v>108</v>
      </c>
      <c r="E5895" t="s">
        <v>1607</v>
      </c>
      <c r="F5895" t="s">
        <v>3543</v>
      </c>
      <c r="G5895">
        <v>14</v>
      </c>
      <c r="H5895">
        <v>4</v>
      </c>
      <c r="I5895">
        <v>7</v>
      </c>
      <c r="J5895">
        <v>0</v>
      </c>
      <c r="K5895">
        <v>2</v>
      </c>
      <c r="L5895">
        <v>350</v>
      </c>
      <c r="M5895" t="s">
        <v>0</v>
      </c>
      <c r="N5895" s="1">
        <v>42137</v>
      </c>
    </row>
    <row r="5896" spans="1:14" x14ac:dyDescent="0.35">
      <c r="A5896" t="s">
        <v>3538</v>
      </c>
      <c r="B5896" t="s">
        <v>220</v>
      </c>
      <c r="C5896" t="s">
        <v>35</v>
      </c>
      <c r="D5896" t="s">
        <v>108</v>
      </c>
      <c r="E5896" t="s">
        <v>1253</v>
      </c>
      <c r="F5896" t="s">
        <v>1721</v>
      </c>
      <c r="G5896">
        <v>13</v>
      </c>
      <c r="H5896">
        <v>9</v>
      </c>
      <c r="I5896">
        <v>19</v>
      </c>
      <c r="J5896">
        <v>1</v>
      </c>
      <c r="K5896">
        <v>0</v>
      </c>
      <c r="L5896">
        <v>144.44</v>
      </c>
      <c r="M5896" t="s">
        <v>7</v>
      </c>
      <c r="N5896" s="1">
        <v>42137</v>
      </c>
    </row>
    <row r="5897" spans="1:14" x14ac:dyDescent="0.35">
      <c r="A5897" t="s">
        <v>3538</v>
      </c>
      <c r="B5897" t="s">
        <v>220</v>
      </c>
      <c r="C5897" t="s">
        <v>35</v>
      </c>
      <c r="D5897" t="s">
        <v>108</v>
      </c>
      <c r="E5897" t="s">
        <v>1435</v>
      </c>
      <c r="F5897" t="s">
        <v>1</v>
      </c>
      <c r="G5897">
        <v>20</v>
      </c>
      <c r="H5897">
        <v>15</v>
      </c>
      <c r="I5897">
        <v>20</v>
      </c>
      <c r="J5897">
        <v>1</v>
      </c>
      <c r="K5897">
        <v>1</v>
      </c>
      <c r="L5897">
        <v>133.33000000000001</v>
      </c>
      <c r="M5897" t="s">
        <v>0</v>
      </c>
      <c r="N5897" s="1">
        <v>42137</v>
      </c>
    </row>
    <row r="5898" spans="1:14" x14ac:dyDescent="0.35">
      <c r="A5898" t="s">
        <v>3538</v>
      </c>
      <c r="B5898" t="s">
        <v>220</v>
      </c>
      <c r="C5898" t="s">
        <v>35</v>
      </c>
      <c r="D5898" t="s">
        <v>108</v>
      </c>
      <c r="E5898" t="s">
        <v>1511</v>
      </c>
      <c r="F5898" t="s">
        <v>3542</v>
      </c>
      <c r="G5898">
        <v>2</v>
      </c>
      <c r="H5898">
        <v>3</v>
      </c>
      <c r="I5898">
        <v>3</v>
      </c>
      <c r="J5898">
        <v>0</v>
      </c>
      <c r="K5898">
        <v>0</v>
      </c>
      <c r="L5898">
        <v>66.66</v>
      </c>
      <c r="M5898" t="s">
        <v>0</v>
      </c>
      <c r="N5898" s="1">
        <v>42137</v>
      </c>
    </row>
    <row r="5899" spans="1:14" x14ac:dyDescent="0.35">
      <c r="A5899" t="s">
        <v>3538</v>
      </c>
      <c r="B5899" t="s">
        <v>220</v>
      </c>
      <c r="C5899" t="s">
        <v>35</v>
      </c>
      <c r="D5899" t="s">
        <v>108</v>
      </c>
      <c r="E5899" t="s">
        <v>3111</v>
      </c>
      <c r="F5899" t="s">
        <v>1</v>
      </c>
      <c r="G5899">
        <v>1</v>
      </c>
      <c r="H5899">
        <v>1</v>
      </c>
      <c r="I5899">
        <v>2</v>
      </c>
      <c r="J5899">
        <v>0</v>
      </c>
      <c r="K5899">
        <v>0</v>
      </c>
      <c r="L5899">
        <v>100</v>
      </c>
      <c r="M5899" t="s">
        <v>0</v>
      </c>
      <c r="N5899" s="1">
        <v>42137</v>
      </c>
    </row>
    <row r="5900" spans="1:14" x14ac:dyDescent="0.35">
      <c r="A5900" t="s">
        <v>3538</v>
      </c>
      <c r="B5900" t="s">
        <v>220</v>
      </c>
      <c r="C5900" t="s">
        <v>35</v>
      </c>
      <c r="D5900" t="s">
        <v>108</v>
      </c>
      <c r="E5900" t="s">
        <v>894</v>
      </c>
      <c r="F5900" t="s">
        <v>2663</v>
      </c>
      <c r="G5900">
        <v>17</v>
      </c>
      <c r="H5900">
        <v>14</v>
      </c>
      <c r="I5900">
        <v>26</v>
      </c>
      <c r="J5900">
        <v>1</v>
      </c>
      <c r="K5900">
        <v>1</v>
      </c>
      <c r="L5900">
        <v>121.42</v>
      </c>
      <c r="M5900" t="s">
        <v>0</v>
      </c>
      <c r="N5900" s="1">
        <v>42137</v>
      </c>
    </row>
    <row r="5901" spans="1:14" x14ac:dyDescent="0.35">
      <c r="A5901" t="s">
        <v>3538</v>
      </c>
      <c r="B5901" t="s">
        <v>220</v>
      </c>
      <c r="C5901" t="s">
        <v>35</v>
      </c>
      <c r="D5901" t="s">
        <v>108</v>
      </c>
      <c r="E5901" t="s">
        <v>122</v>
      </c>
      <c r="F5901" t="s">
        <v>2278</v>
      </c>
      <c r="G5901">
        <v>19</v>
      </c>
      <c r="H5901">
        <v>9</v>
      </c>
      <c r="I5901">
        <v>16</v>
      </c>
      <c r="J5901">
        <v>2</v>
      </c>
      <c r="K5901">
        <v>1</v>
      </c>
      <c r="L5901">
        <v>211.11</v>
      </c>
      <c r="M5901" t="s">
        <v>7</v>
      </c>
      <c r="N5901" s="1">
        <v>42137</v>
      </c>
    </row>
    <row r="5902" spans="1:14" x14ac:dyDescent="0.35">
      <c r="A5902" t="s">
        <v>3538</v>
      </c>
      <c r="B5902" t="s">
        <v>220</v>
      </c>
      <c r="C5902" t="s">
        <v>35</v>
      </c>
      <c r="D5902" t="s">
        <v>108</v>
      </c>
      <c r="E5902" t="s">
        <v>308</v>
      </c>
      <c r="F5902" t="s">
        <v>3541</v>
      </c>
      <c r="G5902">
        <v>10</v>
      </c>
      <c r="H5902">
        <v>9</v>
      </c>
      <c r="I5902">
        <v>18</v>
      </c>
      <c r="J5902">
        <v>1</v>
      </c>
      <c r="K5902">
        <v>0</v>
      </c>
      <c r="L5902">
        <v>111.11</v>
      </c>
      <c r="M5902" t="s">
        <v>0</v>
      </c>
      <c r="N5902" s="1">
        <v>42137</v>
      </c>
    </row>
    <row r="5903" spans="1:14" x14ac:dyDescent="0.35">
      <c r="A5903" t="s">
        <v>3538</v>
      </c>
      <c r="B5903" t="s">
        <v>220</v>
      </c>
      <c r="C5903" t="s">
        <v>35</v>
      </c>
      <c r="D5903" t="s">
        <v>108</v>
      </c>
      <c r="E5903" t="s">
        <v>1184</v>
      </c>
      <c r="F5903" t="s">
        <v>2939</v>
      </c>
      <c r="G5903">
        <v>20</v>
      </c>
      <c r="H5903">
        <v>14</v>
      </c>
      <c r="I5903">
        <v>17</v>
      </c>
      <c r="J5903">
        <v>2</v>
      </c>
      <c r="K5903">
        <v>0</v>
      </c>
      <c r="L5903">
        <v>142.85</v>
      </c>
      <c r="M5903" t="s">
        <v>0</v>
      </c>
      <c r="N5903" s="1">
        <v>42137</v>
      </c>
    </row>
    <row r="5904" spans="1:14" x14ac:dyDescent="0.35">
      <c r="A5904" t="s">
        <v>3538</v>
      </c>
      <c r="B5904" t="s">
        <v>220</v>
      </c>
      <c r="C5904" t="s">
        <v>35</v>
      </c>
      <c r="D5904" t="s">
        <v>108</v>
      </c>
      <c r="E5904" t="s">
        <v>67</v>
      </c>
      <c r="F5904" t="s">
        <v>3540</v>
      </c>
      <c r="G5904">
        <v>2</v>
      </c>
      <c r="H5904">
        <v>4</v>
      </c>
      <c r="I5904">
        <v>5</v>
      </c>
      <c r="J5904">
        <v>0</v>
      </c>
      <c r="K5904">
        <v>0</v>
      </c>
      <c r="L5904">
        <v>50</v>
      </c>
      <c r="M5904" t="s">
        <v>17</v>
      </c>
      <c r="N5904" s="1">
        <v>42137</v>
      </c>
    </row>
    <row r="5905" spans="1:14" x14ac:dyDescent="0.35">
      <c r="A5905" t="s">
        <v>3538</v>
      </c>
      <c r="B5905" t="s">
        <v>220</v>
      </c>
      <c r="C5905" t="s">
        <v>35</v>
      </c>
      <c r="D5905" t="s">
        <v>108</v>
      </c>
      <c r="E5905" t="s">
        <v>1835</v>
      </c>
      <c r="F5905" t="s">
        <v>3539</v>
      </c>
      <c r="G5905">
        <v>4</v>
      </c>
      <c r="H5905">
        <v>6</v>
      </c>
      <c r="I5905">
        <v>7</v>
      </c>
      <c r="J5905">
        <v>0</v>
      </c>
      <c r="K5905">
        <v>0</v>
      </c>
      <c r="L5905">
        <v>66.66</v>
      </c>
      <c r="M5905" t="s">
        <v>0</v>
      </c>
      <c r="N5905" s="1">
        <v>42137</v>
      </c>
    </row>
    <row r="5906" spans="1:14" x14ac:dyDescent="0.35">
      <c r="A5906" t="s">
        <v>3538</v>
      </c>
      <c r="B5906" t="s">
        <v>220</v>
      </c>
      <c r="C5906" t="s">
        <v>35</v>
      </c>
      <c r="D5906" t="s">
        <v>108</v>
      </c>
      <c r="E5906" t="s">
        <v>3394</v>
      </c>
      <c r="F5906" t="s">
        <v>1</v>
      </c>
      <c r="G5906">
        <v>4</v>
      </c>
      <c r="H5906">
        <v>5</v>
      </c>
      <c r="I5906">
        <v>9</v>
      </c>
      <c r="J5906">
        <v>0</v>
      </c>
      <c r="K5906">
        <v>0</v>
      </c>
      <c r="L5906">
        <v>80</v>
      </c>
      <c r="M5906" t="s">
        <v>0</v>
      </c>
      <c r="N5906" s="1">
        <v>42137</v>
      </c>
    </row>
    <row r="5907" spans="1:14" x14ac:dyDescent="0.35">
      <c r="A5907" t="s">
        <v>3538</v>
      </c>
      <c r="B5907" t="s">
        <v>220</v>
      </c>
      <c r="C5907" t="s">
        <v>35</v>
      </c>
      <c r="D5907" t="s">
        <v>108</v>
      </c>
      <c r="E5907" t="s">
        <v>1967</v>
      </c>
      <c r="F5907" t="s">
        <v>1</v>
      </c>
      <c r="G5907">
        <v>0</v>
      </c>
      <c r="H5907">
        <v>0</v>
      </c>
      <c r="I5907">
        <v>1</v>
      </c>
      <c r="J5907">
        <v>0</v>
      </c>
      <c r="K5907">
        <v>0</v>
      </c>
      <c r="L5907">
        <v>0</v>
      </c>
      <c r="M5907" t="s">
        <v>0</v>
      </c>
      <c r="N5907" s="1">
        <v>42137</v>
      </c>
    </row>
    <row r="5908" spans="1:14" x14ac:dyDescent="0.35">
      <c r="A5908" t="s">
        <v>3529</v>
      </c>
      <c r="B5908">
        <v>51</v>
      </c>
      <c r="C5908" t="s">
        <v>107</v>
      </c>
      <c r="D5908" t="s">
        <v>176</v>
      </c>
      <c r="E5908" t="s">
        <v>2577</v>
      </c>
      <c r="F5908" t="s">
        <v>3063</v>
      </c>
      <c r="G5908">
        <v>14</v>
      </c>
      <c r="H5908">
        <v>16</v>
      </c>
      <c r="I5908">
        <v>25</v>
      </c>
      <c r="J5908">
        <v>1</v>
      </c>
      <c r="K5908">
        <v>1</v>
      </c>
      <c r="L5908">
        <v>87.5</v>
      </c>
      <c r="M5908" t="s">
        <v>0</v>
      </c>
      <c r="N5908" s="1">
        <v>42138</v>
      </c>
    </row>
    <row r="5909" spans="1:14" x14ac:dyDescent="0.35">
      <c r="A5909" t="s">
        <v>3529</v>
      </c>
      <c r="B5909">
        <v>51</v>
      </c>
      <c r="C5909" t="s">
        <v>107</v>
      </c>
      <c r="D5909" t="s">
        <v>176</v>
      </c>
      <c r="E5909" t="s">
        <v>34</v>
      </c>
      <c r="F5909" t="s">
        <v>2144</v>
      </c>
      <c r="G5909">
        <v>21</v>
      </c>
      <c r="H5909">
        <v>14</v>
      </c>
      <c r="I5909">
        <v>17</v>
      </c>
      <c r="J5909">
        <v>3</v>
      </c>
      <c r="K5909">
        <v>0</v>
      </c>
      <c r="L5909">
        <v>150</v>
      </c>
      <c r="M5909" t="s">
        <v>17</v>
      </c>
      <c r="N5909" s="1">
        <v>42138</v>
      </c>
    </row>
    <row r="5910" spans="1:14" x14ac:dyDescent="0.35">
      <c r="A5910" t="s">
        <v>3529</v>
      </c>
      <c r="B5910">
        <v>51</v>
      </c>
      <c r="C5910" t="s">
        <v>107</v>
      </c>
      <c r="D5910" t="s">
        <v>176</v>
      </c>
      <c r="E5910" t="s">
        <v>217</v>
      </c>
      <c r="F5910" t="s">
        <v>1678</v>
      </c>
      <c r="G5910">
        <v>30</v>
      </c>
      <c r="H5910">
        <v>21</v>
      </c>
      <c r="I5910">
        <v>40</v>
      </c>
      <c r="J5910">
        <v>5</v>
      </c>
      <c r="K5910">
        <v>0</v>
      </c>
      <c r="M5910" t="s">
        <v>7</v>
      </c>
      <c r="N5910" s="1">
        <v>42138</v>
      </c>
    </row>
    <row r="5911" spans="1:14" x14ac:dyDescent="0.35">
      <c r="A5911" t="s">
        <v>3529</v>
      </c>
      <c r="B5911">
        <v>51</v>
      </c>
      <c r="C5911" t="s">
        <v>107</v>
      </c>
      <c r="D5911" t="s">
        <v>176</v>
      </c>
      <c r="E5911" t="s">
        <v>795</v>
      </c>
      <c r="F5911" t="s">
        <v>3537</v>
      </c>
      <c r="G5911">
        <v>2</v>
      </c>
      <c r="H5911">
        <v>3</v>
      </c>
      <c r="I5911">
        <v>5</v>
      </c>
      <c r="J5911">
        <v>0</v>
      </c>
      <c r="K5911">
        <v>0</v>
      </c>
      <c r="M5911" t="s">
        <v>0</v>
      </c>
      <c r="N5911" s="1">
        <v>42138</v>
      </c>
    </row>
    <row r="5912" spans="1:14" x14ac:dyDescent="0.35">
      <c r="A5912" t="s">
        <v>3529</v>
      </c>
      <c r="B5912">
        <v>51</v>
      </c>
      <c r="C5912" t="s">
        <v>107</v>
      </c>
      <c r="D5912" t="s">
        <v>176</v>
      </c>
      <c r="E5912" t="s">
        <v>790</v>
      </c>
      <c r="F5912" t="s">
        <v>1</v>
      </c>
      <c r="G5912">
        <v>33</v>
      </c>
      <c r="H5912">
        <v>38</v>
      </c>
      <c r="I5912">
        <v>70</v>
      </c>
      <c r="J5912">
        <v>1</v>
      </c>
      <c r="K5912">
        <v>1</v>
      </c>
      <c r="M5912" t="s">
        <v>0</v>
      </c>
      <c r="N5912" s="1">
        <v>42138</v>
      </c>
    </row>
    <row r="5913" spans="1:14" x14ac:dyDescent="0.35">
      <c r="A5913" t="s">
        <v>3529</v>
      </c>
      <c r="B5913">
        <v>51</v>
      </c>
      <c r="C5913" t="s">
        <v>107</v>
      </c>
      <c r="D5913" t="s">
        <v>176</v>
      </c>
      <c r="E5913" t="s">
        <v>1414</v>
      </c>
      <c r="F5913" t="s">
        <v>1</v>
      </c>
      <c r="G5913">
        <v>61</v>
      </c>
      <c r="H5913">
        <v>31</v>
      </c>
      <c r="I5913">
        <v>45</v>
      </c>
      <c r="J5913">
        <v>8</v>
      </c>
      <c r="K5913">
        <v>2</v>
      </c>
      <c r="M5913" t="s">
        <v>0</v>
      </c>
      <c r="N5913" s="1">
        <v>42138</v>
      </c>
    </row>
    <row r="5914" spans="1:14" x14ac:dyDescent="0.35">
      <c r="A5914" t="s">
        <v>3529</v>
      </c>
      <c r="B5914">
        <v>51</v>
      </c>
      <c r="C5914" t="s">
        <v>107</v>
      </c>
      <c r="D5914" t="s">
        <v>176</v>
      </c>
      <c r="E5914" t="s">
        <v>106</v>
      </c>
      <c r="F5914" t="s">
        <v>3536</v>
      </c>
      <c r="G5914">
        <v>25</v>
      </c>
      <c r="H5914">
        <v>20</v>
      </c>
      <c r="I5914">
        <v>26</v>
      </c>
      <c r="J5914">
        <v>3</v>
      </c>
      <c r="K5914">
        <v>1</v>
      </c>
      <c r="M5914" t="s">
        <v>17</v>
      </c>
      <c r="N5914" s="1">
        <v>42138</v>
      </c>
    </row>
    <row r="5915" spans="1:14" x14ac:dyDescent="0.35">
      <c r="A5915" t="s">
        <v>3529</v>
      </c>
      <c r="B5915">
        <v>51</v>
      </c>
      <c r="C5915" t="s">
        <v>107</v>
      </c>
      <c r="D5915" t="s">
        <v>176</v>
      </c>
      <c r="E5915" t="s">
        <v>76</v>
      </c>
      <c r="F5915" t="s">
        <v>3535</v>
      </c>
      <c r="G5915">
        <v>38</v>
      </c>
      <c r="H5915">
        <v>29</v>
      </c>
      <c r="I5915">
        <v>52</v>
      </c>
      <c r="J5915">
        <v>5</v>
      </c>
      <c r="K5915">
        <v>0</v>
      </c>
      <c r="M5915" t="s">
        <v>7</v>
      </c>
      <c r="N5915" s="1">
        <v>42138</v>
      </c>
    </row>
    <row r="5916" spans="1:14" x14ac:dyDescent="0.35">
      <c r="A5916" t="s">
        <v>3529</v>
      </c>
      <c r="B5916">
        <v>51</v>
      </c>
      <c r="C5916" t="s">
        <v>107</v>
      </c>
      <c r="D5916" t="s">
        <v>176</v>
      </c>
      <c r="E5916" t="s">
        <v>165</v>
      </c>
      <c r="F5916" t="s">
        <v>3534</v>
      </c>
      <c r="G5916">
        <v>1</v>
      </c>
      <c r="H5916">
        <v>1</v>
      </c>
      <c r="I5916">
        <v>2</v>
      </c>
      <c r="J5916">
        <v>0</v>
      </c>
      <c r="K5916">
        <v>0</v>
      </c>
      <c r="M5916" t="s">
        <v>0</v>
      </c>
      <c r="N5916" s="1">
        <v>42138</v>
      </c>
    </row>
    <row r="5917" spans="1:14" x14ac:dyDescent="0.35">
      <c r="A5917" t="s">
        <v>3529</v>
      </c>
      <c r="B5917">
        <v>51</v>
      </c>
      <c r="C5917" t="s">
        <v>107</v>
      </c>
      <c r="D5917" t="s">
        <v>176</v>
      </c>
      <c r="E5917" t="s">
        <v>14</v>
      </c>
      <c r="F5917" t="s">
        <v>3533</v>
      </c>
      <c r="G5917">
        <v>52</v>
      </c>
      <c r="H5917">
        <v>37</v>
      </c>
      <c r="I5917">
        <v>73</v>
      </c>
      <c r="J5917">
        <v>5</v>
      </c>
      <c r="K5917">
        <v>2</v>
      </c>
      <c r="M5917" t="s">
        <v>0</v>
      </c>
      <c r="N5917" s="1">
        <v>42138</v>
      </c>
    </row>
    <row r="5918" spans="1:14" x14ac:dyDescent="0.35">
      <c r="A5918" t="s">
        <v>3529</v>
      </c>
      <c r="B5918">
        <v>51</v>
      </c>
      <c r="C5918" t="s">
        <v>107</v>
      </c>
      <c r="D5918" t="s">
        <v>176</v>
      </c>
      <c r="E5918" t="s">
        <v>1648</v>
      </c>
      <c r="F5918" t="s">
        <v>3532</v>
      </c>
      <c r="G5918">
        <v>23</v>
      </c>
      <c r="H5918">
        <v>15</v>
      </c>
      <c r="I5918">
        <v>18</v>
      </c>
      <c r="J5918">
        <v>3</v>
      </c>
      <c r="K5918">
        <v>0</v>
      </c>
      <c r="M5918" t="s">
        <v>0</v>
      </c>
      <c r="N5918" s="1">
        <v>42138</v>
      </c>
    </row>
    <row r="5919" spans="1:14" x14ac:dyDescent="0.35">
      <c r="A5919" t="s">
        <v>3529</v>
      </c>
      <c r="B5919">
        <v>51</v>
      </c>
      <c r="C5919" t="s">
        <v>107</v>
      </c>
      <c r="D5919" t="s">
        <v>176</v>
      </c>
      <c r="E5919" t="s">
        <v>1484</v>
      </c>
      <c r="F5919" t="s">
        <v>3531</v>
      </c>
      <c r="G5919">
        <v>2</v>
      </c>
      <c r="H5919">
        <v>4</v>
      </c>
      <c r="I5919">
        <v>6</v>
      </c>
      <c r="J5919">
        <v>0</v>
      </c>
      <c r="K5919">
        <v>0</v>
      </c>
      <c r="M5919" t="s">
        <v>0</v>
      </c>
      <c r="N5919" s="1">
        <v>42138</v>
      </c>
    </row>
    <row r="5920" spans="1:14" x14ac:dyDescent="0.35">
      <c r="A5920" t="s">
        <v>3529</v>
      </c>
      <c r="B5920">
        <v>51</v>
      </c>
      <c r="C5920" t="s">
        <v>107</v>
      </c>
      <c r="D5920" t="s">
        <v>176</v>
      </c>
      <c r="E5920" t="s">
        <v>1420</v>
      </c>
      <c r="F5920" t="s">
        <v>3530</v>
      </c>
      <c r="G5920">
        <v>11</v>
      </c>
      <c r="H5920">
        <v>5</v>
      </c>
      <c r="I5920">
        <v>11</v>
      </c>
      <c r="J5920">
        <v>2</v>
      </c>
      <c r="K5920">
        <v>0</v>
      </c>
      <c r="M5920" t="s">
        <v>0</v>
      </c>
      <c r="N5920" s="1">
        <v>42138</v>
      </c>
    </row>
    <row r="5921" spans="1:14" x14ac:dyDescent="0.35">
      <c r="A5921" t="s">
        <v>3529</v>
      </c>
      <c r="B5921">
        <v>51</v>
      </c>
      <c r="C5921" t="s">
        <v>107</v>
      </c>
      <c r="D5921" t="s">
        <v>176</v>
      </c>
      <c r="E5921" t="s">
        <v>41</v>
      </c>
      <c r="F5921" t="s">
        <v>1</v>
      </c>
      <c r="G5921">
        <v>1</v>
      </c>
      <c r="H5921">
        <v>7</v>
      </c>
      <c r="I5921">
        <v>17</v>
      </c>
      <c r="J5921">
        <v>0</v>
      </c>
      <c r="K5921">
        <v>0</v>
      </c>
      <c r="M5921" t="s">
        <v>0</v>
      </c>
      <c r="N5921" s="1">
        <v>42138</v>
      </c>
    </row>
    <row r="5922" spans="1:14" x14ac:dyDescent="0.35">
      <c r="A5922" t="s">
        <v>3529</v>
      </c>
      <c r="B5922">
        <v>51</v>
      </c>
      <c r="C5922" t="s">
        <v>107</v>
      </c>
      <c r="D5922" t="s">
        <v>176</v>
      </c>
      <c r="E5922" t="s">
        <v>1273</v>
      </c>
      <c r="F5922" t="s">
        <v>1</v>
      </c>
      <c r="G5922">
        <v>5</v>
      </c>
      <c r="H5922">
        <v>2</v>
      </c>
      <c r="I5922">
        <v>4</v>
      </c>
      <c r="J5922">
        <v>1</v>
      </c>
      <c r="K5922">
        <v>0</v>
      </c>
      <c r="M5922" t="s">
        <v>0</v>
      </c>
      <c r="N5922" s="1">
        <v>42138</v>
      </c>
    </row>
    <row r="5923" spans="1:14" x14ac:dyDescent="0.35">
      <c r="A5923" t="s">
        <v>3522</v>
      </c>
      <c r="B5923" t="s">
        <v>177</v>
      </c>
      <c r="C5923" t="s">
        <v>1443</v>
      </c>
      <c r="D5923" t="s">
        <v>108</v>
      </c>
      <c r="E5923" t="s">
        <v>874</v>
      </c>
      <c r="F5923" t="s">
        <v>1</v>
      </c>
      <c r="G5923">
        <v>52</v>
      </c>
      <c r="H5923">
        <v>32</v>
      </c>
      <c r="I5923">
        <v>60</v>
      </c>
      <c r="J5923">
        <v>5</v>
      </c>
      <c r="K5923">
        <v>1</v>
      </c>
      <c r="M5923" t="s">
        <v>7</v>
      </c>
      <c r="N5923" s="1">
        <v>42139</v>
      </c>
    </row>
    <row r="5924" spans="1:14" x14ac:dyDescent="0.35">
      <c r="A5924" t="s">
        <v>3522</v>
      </c>
      <c r="B5924" t="s">
        <v>177</v>
      </c>
      <c r="C5924" t="s">
        <v>1443</v>
      </c>
      <c r="D5924" t="s">
        <v>108</v>
      </c>
      <c r="E5924" t="s">
        <v>72</v>
      </c>
      <c r="F5924" t="s">
        <v>3528</v>
      </c>
      <c r="G5924">
        <v>8</v>
      </c>
      <c r="H5924">
        <v>7</v>
      </c>
      <c r="I5924">
        <v>12</v>
      </c>
      <c r="J5924">
        <v>1</v>
      </c>
      <c r="K5924">
        <v>0</v>
      </c>
      <c r="M5924" t="s">
        <v>0</v>
      </c>
      <c r="N5924" s="1">
        <v>42139</v>
      </c>
    </row>
    <row r="5925" spans="1:14" x14ac:dyDescent="0.35">
      <c r="A5925" t="s">
        <v>3522</v>
      </c>
      <c r="B5925" t="s">
        <v>177</v>
      </c>
      <c r="C5925" t="s">
        <v>1443</v>
      </c>
      <c r="D5925" t="s">
        <v>108</v>
      </c>
      <c r="E5925" t="s">
        <v>1277</v>
      </c>
      <c r="F5925" t="s">
        <v>3527</v>
      </c>
      <c r="G5925">
        <v>57</v>
      </c>
      <c r="H5925">
        <v>22</v>
      </c>
      <c r="I5925">
        <v>40</v>
      </c>
      <c r="J5925">
        <v>5</v>
      </c>
      <c r="K5925">
        <v>4</v>
      </c>
      <c r="M5925" t="s">
        <v>0</v>
      </c>
      <c r="N5925" s="1">
        <v>42139</v>
      </c>
    </row>
    <row r="5926" spans="1:14" x14ac:dyDescent="0.35">
      <c r="A5926" t="s">
        <v>3522</v>
      </c>
      <c r="B5926" t="s">
        <v>177</v>
      </c>
      <c r="C5926" t="s">
        <v>1443</v>
      </c>
      <c r="D5926" t="s">
        <v>108</v>
      </c>
      <c r="E5926" t="s">
        <v>1234</v>
      </c>
      <c r="F5926" t="s">
        <v>3526</v>
      </c>
      <c r="G5926">
        <v>11</v>
      </c>
      <c r="H5926">
        <v>7</v>
      </c>
      <c r="I5926">
        <v>6</v>
      </c>
      <c r="J5926">
        <v>0</v>
      </c>
      <c r="K5926">
        <v>1</v>
      </c>
      <c r="M5926" t="s">
        <v>0</v>
      </c>
      <c r="N5926" s="1">
        <v>42139</v>
      </c>
    </row>
    <row r="5927" spans="1:14" x14ac:dyDescent="0.35">
      <c r="A5927" t="s">
        <v>3522</v>
      </c>
      <c r="B5927" t="s">
        <v>177</v>
      </c>
      <c r="C5927" t="s">
        <v>1443</v>
      </c>
      <c r="D5927" t="s">
        <v>108</v>
      </c>
      <c r="E5927" t="s">
        <v>894</v>
      </c>
      <c r="F5927" t="s">
        <v>2902</v>
      </c>
      <c r="G5927">
        <v>35</v>
      </c>
      <c r="H5927">
        <v>10</v>
      </c>
      <c r="I5927">
        <v>14</v>
      </c>
      <c r="J5927">
        <v>4</v>
      </c>
      <c r="K5927">
        <v>3</v>
      </c>
      <c r="M5927" t="s">
        <v>0</v>
      </c>
      <c r="N5927" s="1">
        <v>42139</v>
      </c>
    </row>
    <row r="5928" spans="1:14" x14ac:dyDescent="0.35">
      <c r="A5928" t="s">
        <v>3522</v>
      </c>
      <c r="B5928" t="s">
        <v>177</v>
      </c>
      <c r="C5928" t="s">
        <v>1443</v>
      </c>
      <c r="D5928" t="s">
        <v>108</v>
      </c>
      <c r="E5928" t="s">
        <v>122</v>
      </c>
      <c r="F5928" t="s">
        <v>1</v>
      </c>
      <c r="G5928">
        <v>44</v>
      </c>
      <c r="H5928">
        <v>19</v>
      </c>
      <c r="I5928">
        <v>33</v>
      </c>
      <c r="J5928">
        <v>3</v>
      </c>
      <c r="K5928">
        <v>3</v>
      </c>
      <c r="M5928" t="s">
        <v>7</v>
      </c>
      <c r="N5928" s="1">
        <v>42139</v>
      </c>
    </row>
    <row r="5929" spans="1:14" x14ac:dyDescent="0.35">
      <c r="A5929" t="s">
        <v>3522</v>
      </c>
      <c r="B5929" t="s">
        <v>177</v>
      </c>
      <c r="C5929" t="s">
        <v>1443</v>
      </c>
      <c r="D5929" t="s">
        <v>108</v>
      </c>
      <c r="E5929" t="s">
        <v>308</v>
      </c>
      <c r="F5929" t="s">
        <v>3525</v>
      </c>
      <c r="G5929">
        <v>0</v>
      </c>
      <c r="H5929">
        <v>1</v>
      </c>
      <c r="I5929">
        <v>1</v>
      </c>
      <c r="J5929">
        <v>0</v>
      </c>
      <c r="K5929">
        <v>0</v>
      </c>
      <c r="M5929" t="s">
        <v>0</v>
      </c>
      <c r="N5929" s="1">
        <v>42139</v>
      </c>
    </row>
    <row r="5930" spans="1:14" x14ac:dyDescent="0.35">
      <c r="A5930" t="s">
        <v>3522</v>
      </c>
      <c r="B5930" t="s">
        <v>177</v>
      </c>
      <c r="C5930" t="s">
        <v>1443</v>
      </c>
      <c r="D5930" t="s">
        <v>108</v>
      </c>
      <c r="E5930" t="s">
        <v>1184</v>
      </c>
      <c r="F5930" t="s">
        <v>3524</v>
      </c>
      <c r="G5930">
        <v>1</v>
      </c>
      <c r="H5930">
        <v>3</v>
      </c>
      <c r="I5930">
        <v>6</v>
      </c>
      <c r="J5930">
        <v>0</v>
      </c>
      <c r="K5930">
        <v>0</v>
      </c>
      <c r="M5930" t="s">
        <v>0</v>
      </c>
      <c r="N5930" s="1">
        <v>42139</v>
      </c>
    </row>
    <row r="5931" spans="1:14" x14ac:dyDescent="0.35">
      <c r="A5931" t="s">
        <v>3522</v>
      </c>
      <c r="B5931" t="s">
        <v>177</v>
      </c>
      <c r="C5931" t="s">
        <v>1443</v>
      </c>
      <c r="D5931" t="s">
        <v>108</v>
      </c>
      <c r="E5931" t="s">
        <v>67</v>
      </c>
      <c r="F5931" t="s">
        <v>3523</v>
      </c>
      <c r="G5931">
        <v>2</v>
      </c>
      <c r="H5931">
        <v>2</v>
      </c>
      <c r="I5931">
        <v>5</v>
      </c>
      <c r="J5931">
        <v>0</v>
      </c>
      <c r="K5931">
        <v>0</v>
      </c>
      <c r="M5931" t="s">
        <v>17</v>
      </c>
      <c r="N5931" s="1">
        <v>42139</v>
      </c>
    </row>
    <row r="5932" spans="1:14" x14ac:dyDescent="0.35">
      <c r="A5932" t="s">
        <v>3522</v>
      </c>
      <c r="B5932" t="s">
        <v>177</v>
      </c>
      <c r="C5932" t="s">
        <v>1443</v>
      </c>
      <c r="D5932" t="s">
        <v>108</v>
      </c>
      <c r="E5932" t="s">
        <v>1835</v>
      </c>
      <c r="F5932" t="s">
        <v>1</v>
      </c>
      <c r="G5932">
        <v>0</v>
      </c>
      <c r="H5932">
        <v>0</v>
      </c>
      <c r="I5932">
        <v>3</v>
      </c>
      <c r="J5932">
        <v>0</v>
      </c>
      <c r="K5932">
        <v>0</v>
      </c>
      <c r="M5932" t="s">
        <v>0</v>
      </c>
      <c r="N5932" s="1">
        <v>42139</v>
      </c>
    </row>
    <row r="5933" spans="1:14" x14ac:dyDescent="0.35">
      <c r="A5933" t="s">
        <v>3514</v>
      </c>
      <c r="B5933" t="s">
        <v>2150</v>
      </c>
      <c r="C5933" t="s">
        <v>35</v>
      </c>
      <c r="D5933" t="s">
        <v>4</v>
      </c>
      <c r="E5933" t="s">
        <v>183</v>
      </c>
      <c r="F5933" t="s">
        <v>3521</v>
      </c>
      <c r="G5933">
        <v>15</v>
      </c>
      <c r="H5933">
        <v>12</v>
      </c>
      <c r="I5933">
        <v>9</v>
      </c>
      <c r="J5933">
        <v>1</v>
      </c>
      <c r="K5933">
        <v>1</v>
      </c>
      <c r="M5933" t="s">
        <v>17</v>
      </c>
      <c r="N5933" s="1">
        <v>42140</v>
      </c>
    </row>
    <row r="5934" spans="1:14" x14ac:dyDescent="0.35">
      <c r="A5934" t="s">
        <v>3514</v>
      </c>
      <c r="B5934" t="s">
        <v>2150</v>
      </c>
      <c r="C5934" t="s">
        <v>35</v>
      </c>
      <c r="D5934" t="s">
        <v>4</v>
      </c>
      <c r="E5934" t="s">
        <v>2269</v>
      </c>
      <c r="F5934" t="s">
        <v>3520</v>
      </c>
      <c r="G5934">
        <v>4</v>
      </c>
      <c r="H5934">
        <v>7</v>
      </c>
      <c r="I5934">
        <v>23</v>
      </c>
      <c r="J5934">
        <v>0</v>
      </c>
      <c r="K5934">
        <v>0</v>
      </c>
      <c r="M5934" t="s">
        <v>0</v>
      </c>
      <c r="N5934" s="1">
        <v>42140</v>
      </c>
    </row>
    <row r="5935" spans="1:14" x14ac:dyDescent="0.35">
      <c r="A5935" t="s">
        <v>3514</v>
      </c>
      <c r="B5935" t="s">
        <v>2150</v>
      </c>
      <c r="C5935" t="s">
        <v>35</v>
      </c>
      <c r="D5935" t="s">
        <v>4</v>
      </c>
      <c r="E5935" t="s">
        <v>1253</v>
      </c>
      <c r="F5935" t="s">
        <v>3519</v>
      </c>
      <c r="G5935">
        <v>12</v>
      </c>
      <c r="H5935">
        <v>7</v>
      </c>
      <c r="I5935">
        <v>9</v>
      </c>
      <c r="J5935">
        <v>2</v>
      </c>
      <c r="K5935">
        <v>0</v>
      </c>
      <c r="M5935" t="s">
        <v>7</v>
      </c>
      <c r="N5935" s="1">
        <v>42140</v>
      </c>
    </row>
    <row r="5936" spans="1:14" x14ac:dyDescent="0.35">
      <c r="A5936" t="s">
        <v>3514</v>
      </c>
      <c r="B5936" t="s">
        <v>2150</v>
      </c>
      <c r="C5936" t="s">
        <v>35</v>
      </c>
      <c r="D5936" t="s">
        <v>4</v>
      </c>
      <c r="E5936" t="s">
        <v>2140</v>
      </c>
      <c r="F5936" t="s">
        <v>1429</v>
      </c>
      <c r="G5936">
        <v>6</v>
      </c>
      <c r="H5936">
        <v>14</v>
      </c>
      <c r="I5936">
        <v>24</v>
      </c>
      <c r="J5936">
        <v>1</v>
      </c>
      <c r="K5936">
        <v>0</v>
      </c>
      <c r="M5936" t="s">
        <v>0</v>
      </c>
      <c r="N5936" s="1">
        <v>42140</v>
      </c>
    </row>
    <row r="5937" spans="1:14" x14ac:dyDescent="0.35">
      <c r="A5937" t="s">
        <v>3514</v>
      </c>
      <c r="B5937" t="s">
        <v>2150</v>
      </c>
      <c r="C5937" t="s">
        <v>35</v>
      </c>
      <c r="D5937" t="s">
        <v>4</v>
      </c>
      <c r="E5937" t="s">
        <v>1511</v>
      </c>
      <c r="F5937" t="s">
        <v>963</v>
      </c>
      <c r="G5937">
        <v>15</v>
      </c>
      <c r="H5937">
        <v>14</v>
      </c>
      <c r="I5937">
        <v>13</v>
      </c>
      <c r="J5937">
        <v>3</v>
      </c>
      <c r="K5937">
        <v>0</v>
      </c>
      <c r="M5937" t="s">
        <v>0</v>
      </c>
      <c r="N5937" s="1">
        <v>42140</v>
      </c>
    </row>
    <row r="5938" spans="1:14" x14ac:dyDescent="0.35">
      <c r="A5938" t="s">
        <v>3514</v>
      </c>
      <c r="B5938" t="s">
        <v>2150</v>
      </c>
      <c r="C5938" t="s">
        <v>35</v>
      </c>
      <c r="D5938" t="s">
        <v>4</v>
      </c>
      <c r="E5938" t="s">
        <v>1607</v>
      </c>
      <c r="F5938" t="s">
        <v>3518</v>
      </c>
      <c r="G5938">
        <v>11</v>
      </c>
      <c r="H5938">
        <v>15</v>
      </c>
      <c r="I5938">
        <v>19</v>
      </c>
      <c r="J5938">
        <v>1</v>
      </c>
      <c r="K5938">
        <v>0</v>
      </c>
      <c r="M5938" t="s">
        <v>0</v>
      </c>
      <c r="N5938" s="1">
        <v>42140</v>
      </c>
    </row>
    <row r="5939" spans="1:14" x14ac:dyDescent="0.35">
      <c r="A5939" t="s">
        <v>3514</v>
      </c>
      <c r="B5939" t="s">
        <v>2150</v>
      </c>
      <c r="C5939" t="s">
        <v>35</v>
      </c>
      <c r="D5939" t="s">
        <v>4</v>
      </c>
      <c r="E5939" t="s">
        <v>1435</v>
      </c>
      <c r="F5939" t="s">
        <v>2115</v>
      </c>
      <c r="G5939">
        <v>32</v>
      </c>
      <c r="H5939">
        <v>29</v>
      </c>
      <c r="I5939">
        <v>36</v>
      </c>
      <c r="J5939">
        <v>2</v>
      </c>
      <c r="K5939">
        <v>1</v>
      </c>
      <c r="M5939" t="s">
        <v>0</v>
      </c>
      <c r="N5939" s="1">
        <v>42140</v>
      </c>
    </row>
    <row r="5940" spans="1:14" x14ac:dyDescent="0.35">
      <c r="A5940" t="s">
        <v>3514</v>
      </c>
      <c r="B5940" t="s">
        <v>2150</v>
      </c>
      <c r="C5940" t="s">
        <v>35</v>
      </c>
      <c r="D5940" t="s">
        <v>4</v>
      </c>
      <c r="E5940" t="s">
        <v>3111</v>
      </c>
      <c r="F5940" t="s">
        <v>1</v>
      </c>
      <c r="G5940">
        <v>25</v>
      </c>
      <c r="H5940">
        <v>20</v>
      </c>
      <c r="I5940">
        <v>29</v>
      </c>
      <c r="J5940">
        <v>1</v>
      </c>
      <c r="K5940">
        <v>2</v>
      </c>
      <c r="M5940" t="s">
        <v>0</v>
      </c>
      <c r="N5940" s="1">
        <v>42140</v>
      </c>
    </row>
    <row r="5941" spans="1:14" x14ac:dyDescent="0.35">
      <c r="A5941" t="s">
        <v>3514</v>
      </c>
      <c r="B5941" t="s">
        <v>2150</v>
      </c>
      <c r="C5941" t="s">
        <v>35</v>
      </c>
      <c r="D5941" t="s">
        <v>4</v>
      </c>
      <c r="E5941" t="s">
        <v>3517</v>
      </c>
      <c r="F5941" t="s">
        <v>1</v>
      </c>
      <c r="G5941">
        <v>1</v>
      </c>
      <c r="H5941">
        <v>2</v>
      </c>
      <c r="I5941">
        <v>5</v>
      </c>
      <c r="J5941">
        <v>0</v>
      </c>
      <c r="K5941">
        <v>0</v>
      </c>
      <c r="M5941" t="s">
        <v>0</v>
      </c>
      <c r="N5941" s="1">
        <v>42140</v>
      </c>
    </row>
    <row r="5942" spans="1:14" x14ac:dyDescent="0.35">
      <c r="A5942" t="s">
        <v>3514</v>
      </c>
      <c r="B5942" t="s">
        <v>2150</v>
      </c>
      <c r="C5942" t="s">
        <v>35</v>
      </c>
      <c r="D5942" t="s">
        <v>4</v>
      </c>
      <c r="E5942" t="s">
        <v>634</v>
      </c>
      <c r="F5942" t="s">
        <v>2663</v>
      </c>
      <c r="G5942">
        <v>1</v>
      </c>
      <c r="H5942">
        <v>4</v>
      </c>
      <c r="I5942">
        <v>4</v>
      </c>
      <c r="J5942">
        <v>0</v>
      </c>
      <c r="K5942">
        <v>0</v>
      </c>
      <c r="M5942" t="s">
        <v>0</v>
      </c>
      <c r="N5942" s="1">
        <v>42140</v>
      </c>
    </row>
    <row r="5943" spans="1:14" x14ac:dyDescent="0.35">
      <c r="A5943" t="s">
        <v>3514</v>
      </c>
      <c r="B5943" t="s">
        <v>2150</v>
      </c>
      <c r="C5943" t="s">
        <v>35</v>
      </c>
      <c r="D5943" t="s">
        <v>4</v>
      </c>
      <c r="E5943" t="s">
        <v>619</v>
      </c>
      <c r="F5943" t="s">
        <v>3516</v>
      </c>
      <c r="G5943">
        <v>6</v>
      </c>
      <c r="H5943">
        <v>6</v>
      </c>
      <c r="I5943">
        <v>9</v>
      </c>
      <c r="J5943">
        <v>1</v>
      </c>
      <c r="K5943">
        <v>0</v>
      </c>
      <c r="M5943" t="s">
        <v>0</v>
      </c>
      <c r="N5943" s="1">
        <v>42140</v>
      </c>
    </row>
    <row r="5944" spans="1:14" x14ac:dyDescent="0.35">
      <c r="A5944" t="s">
        <v>3514</v>
      </c>
      <c r="B5944" t="s">
        <v>2150</v>
      </c>
      <c r="C5944" t="s">
        <v>35</v>
      </c>
      <c r="D5944" t="s">
        <v>4</v>
      </c>
      <c r="E5944" t="s">
        <v>1408</v>
      </c>
      <c r="F5944" t="s">
        <v>3515</v>
      </c>
      <c r="G5944">
        <v>55</v>
      </c>
      <c r="H5944">
        <v>41</v>
      </c>
      <c r="I5944">
        <v>56</v>
      </c>
      <c r="J5944">
        <v>5</v>
      </c>
      <c r="K5944">
        <v>1</v>
      </c>
      <c r="M5944" t="s">
        <v>0</v>
      </c>
      <c r="N5944" s="1">
        <v>42140</v>
      </c>
    </row>
    <row r="5945" spans="1:14" x14ac:dyDescent="0.35">
      <c r="A5945" t="s">
        <v>3514</v>
      </c>
      <c r="B5945" t="s">
        <v>2150</v>
      </c>
      <c r="C5945" t="s">
        <v>35</v>
      </c>
      <c r="D5945" t="s">
        <v>4</v>
      </c>
      <c r="E5945" t="s">
        <v>31</v>
      </c>
      <c r="F5945" t="s">
        <v>1</v>
      </c>
      <c r="G5945">
        <v>41</v>
      </c>
      <c r="H5945">
        <v>34</v>
      </c>
      <c r="I5945">
        <v>70</v>
      </c>
      <c r="J5945">
        <v>4</v>
      </c>
      <c r="K5945">
        <v>0</v>
      </c>
      <c r="M5945" t="s">
        <v>0</v>
      </c>
      <c r="N5945" s="1">
        <v>42140</v>
      </c>
    </row>
    <row r="5946" spans="1:14" x14ac:dyDescent="0.35">
      <c r="A5946" t="s">
        <v>3514</v>
      </c>
      <c r="B5946" t="s">
        <v>2150</v>
      </c>
      <c r="C5946" t="s">
        <v>35</v>
      </c>
      <c r="D5946" t="s">
        <v>4</v>
      </c>
      <c r="E5946" t="s">
        <v>27</v>
      </c>
      <c r="F5946" t="s">
        <v>1</v>
      </c>
      <c r="G5946">
        <v>25</v>
      </c>
      <c r="H5946">
        <v>16</v>
      </c>
      <c r="I5946">
        <v>18</v>
      </c>
      <c r="J5946">
        <v>2</v>
      </c>
      <c r="K5946">
        <v>2</v>
      </c>
      <c r="M5946" t="s">
        <v>153</v>
      </c>
      <c r="N5946" s="1">
        <v>42140</v>
      </c>
    </row>
    <row r="5947" spans="1:14" x14ac:dyDescent="0.35">
      <c r="A5947" t="s">
        <v>3501</v>
      </c>
      <c r="B5947" t="s">
        <v>133</v>
      </c>
      <c r="C5947" t="s">
        <v>3</v>
      </c>
      <c r="D5947" t="s">
        <v>176</v>
      </c>
      <c r="E5947" t="s">
        <v>610</v>
      </c>
      <c r="F5947" t="s">
        <v>3513</v>
      </c>
      <c r="G5947">
        <v>37</v>
      </c>
      <c r="H5947">
        <v>22</v>
      </c>
      <c r="I5947">
        <v>33</v>
      </c>
      <c r="J5947">
        <v>3</v>
      </c>
      <c r="K5947">
        <v>2</v>
      </c>
      <c r="M5947" t="s">
        <v>0</v>
      </c>
      <c r="N5947" s="1">
        <v>42140</v>
      </c>
    </row>
    <row r="5948" spans="1:14" x14ac:dyDescent="0.35">
      <c r="A5948" t="s">
        <v>3501</v>
      </c>
      <c r="B5948" t="s">
        <v>133</v>
      </c>
      <c r="C5948" t="s">
        <v>3</v>
      </c>
      <c r="D5948" t="s">
        <v>176</v>
      </c>
      <c r="E5948" t="s">
        <v>16</v>
      </c>
      <c r="F5948" t="s">
        <v>1</v>
      </c>
      <c r="G5948">
        <v>104</v>
      </c>
      <c r="H5948">
        <v>59</v>
      </c>
      <c r="I5948">
        <v>105</v>
      </c>
      <c r="J5948">
        <v>9</v>
      </c>
      <c r="K5948">
        <v>5</v>
      </c>
      <c r="M5948" t="s">
        <v>0</v>
      </c>
      <c r="N5948" s="1">
        <v>42140</v>
      </c>
    </row>
    <row r="5949" spans="1:14" x14ac:dyDescent="0.35">
      <c r="A5949" t="s">
        <v>3501</v>
      </c>
      <c r="B5949" t="s">
        <v>133</v>
      </c>
      <c r="C5949" t="s">
        <v>3</v>
      </c>
      <c r="D5949" t="s">
        <v>176</v>
      </c>
      <c r="E5949" t="s">
        <v>1641</v>
      </c>
      <c r="F5949" t="s">
        <v>3512</v>
      </c>
      <c r="G5949">
        <v>14</v>
      </c>
      <c r="H5949">
        <v>11</v>
      </c>
      <c r="I5949">
        <v>17</v>
      </c>
      <c r="J5949">
        <v>2</v>
      </c>
      <c r="K5949">
        <v>0</v>
      </c>
      <c r="M5949" t="s">
        <v>7</v>
      </c>
      <c r="N5949" s="1">
        <v>42140</v>
      </c>
    </row>
    <row r="5950" spans="1:14" x14ac:dyDescent="0.35">
      <c r="A5950" t="s">
        <v>3501</v>
      </c>
      <c r="B5950" t="s">
        <v>133</v>
      </c>
      <c r="C5950" t="s">
        <v>3</v>
      </c>
      <c r="D5950" t="s">
        <v>176</v>
      </c>
      <c r="E5950" t="s">
        <v>1542</v>
      </c>
      <c r="F5950" t="s">
        <v>3511</v>
      </c>
      <c r="G5950">
        <v>8</v>
      </c>
      <c r="H5950">
        <v>9</v>
      </c>
      <c r="I5950">
        <v>9</v>
      </c>
      <c r="J5950">
        <v>1</v>
      </c>
      <c r="K5950">
        <v>0</v>
      </c>
      <c r="M5950" t="s">
        <v>17</v>
      </c>
      <c r="N5950" s="1">
        <v>42140</v>
      </c>
    </row>
    <row r="5951" spans="1:14" x14ac:dyDescent="0.35">
      <c r="A5951" t="s">
        <v>3501</v>
      </c>
      <c r="B5951" t="s">
        <v>133</v>
      </c>
      <c r="C5951" t="s">
        <v>3</v>
      </c>
      <c r="D5951" t="s">
        <v>176</v>
      </c>
      <c r="E5951" t="s">
        <v>2650</v>
      </c>
      <c r="F5951" t="s">
        <v>3510</v>
      </c>
      <c r="G5951">
        <v>6</v>
      </c>
      <c r="H5951">
        <v>6</v>
      </c>
      <c r="I5951">
        <v>9</v>
      </c>
      <c r="J5951">
        <v>1</v>
      </c>
      <c r="K5951">
        <v>0</v>
      </c>
      <c r="M5951" t="s">
        <v>0</v>
      </c>
      <c r="N5951" s="1">
        <v>42140</v>
      </c>
    </row>
    <row r="5952" spans="1:14" x14ac:dyDescent="0.35">
      <c r="A5952" t="s">
        <v>3501</v>
      </c>
      <c r="B5952" t="s">
        <v>133</v>
      </c>
      <c r="C5952" t="s">
        <v>3</v>
      </c>
      <c r="D5952" t="s">
        <v>176</v>
      </c>
      <c r="E5952" t="s">
        <v>1872</v>
      </c>
      <c r="F5952" t="s">
        <v>2580</v>
      </c>
      <c r="G5952">
        <v>16</v>
      </c>
      <c r="H5952">
        <v>10</v>
      </c>
      <c r="I5952">
        <v>20</v>
      </c>
      <c r="J5952">
        <v>3</v>
      </c>
      <c r="K5952">
        <v>0</v>
      </c>
      <c r="M5952" t="s">
        <v>0</v>
      </c>
      <c r="N5952" s="1">
        <v>42140</v>
      </c>
    </row>
    <row r="5953" spans="1:14" x14ac:dyDescent="0.35">
      <c r="A5953" t="s">
        <v>3501</v>
      </c>
      <c r="B5953" t="s">
        <v>133</v>
      </c>
      <c r="C5953" t="s">
        <v>3</v>
      </c>
      <c r="D5953" t="s">
        <v>176</v>
      </c>
      <c r="E5953" t="s">
        <v>1575</v>
      </c>
      <c r="F5953" t="s">
        <v>1135</v>
      </c>
      <c r="G5953">
        <v>4</v>
      </c>
      <c r="H5953">
        <v>5</v>
      </c>
      <c r="I5953">
        <v>12</v>
      </c>
      <c r="J5953">
        <v>0</v>
      </c>
      <c r="K5953">
        <v>0</v>
      </c>
      <c r="M5953" t="s">
        <v>0</v>
      </c>
      <c r="N5953" s="1">
        <v>42140</v>
      </c>
    </row>
    <row r="5954" spans="1:14" x14ac:dyDescent="0.35">
      <c r="A5954" t="s">
        <v>3501</v>
      </c>
      <c r="B5954" t="s">
        <v>133</v>
      </c>
      <c r="C5954" t="s">
        <v>3</v>
      </c>
      <c r="D5954" t="s">
        <v>176</v>
      </c>
      <c r="E5954" t="s">
        <v>106</v>
      </c>
      <c r="F5954" t="s">
        <v>2900</v>
      </c>
      <c r="G5954">
        <v>14</v>
      </c>
      <c r="H5954">
        <v>8</v>
      </c>
      <c r="I5954">
        <v>15</v>
      </c>
      <c r="J5954">
        <v>3</v>
      </c>
      <c r="K5954">
        <v>0</v>
      </c>
      <c r="M5954" t="s">
        <v>17</v>
      </c>
      <c r="N5954" s="1">
        <v>42140</v>
      </c>
    </row>
    <row r="5955" spans="1:14" x14ac:dyDescent="0.35">
      <c r="A5955" t="s">
        <v>3501</v>
      </c>
      <c r="B5955" t="s">
        <v>133</v>
      </c>
      <c r="C5955" t="s">
        <v>3</v>
      </c>
      <c r="D5955" t="s">
        <v>176</v>
      </c>
      <c r="E5955" t="s">
        <v>76</v>
      </c>
      <c r="F5955" t="s">
        <v>3509</v>
      </c>
      <c r="G5955">
        <v>1</v>
      </c>
      <c r="H5955">
        <v>3</v>
      </c>
      <c r="I5955">
        <v>5</v>
      </c>
      <c r="J5955">
        <v>0</v>
      </c>
      <c r="K5955">
        <v>0</v>
      </c>
      <c r="M5955" t="s">
        <v>7</v>
      </c>
      <c r="N5955" s="1">
        <v>42140</v>
      </c>
    </row>
    <row r="5956" spans="1:14" x14ac:dyDescent="0.35">
      <c r="A5956" t="s">
        <v>3501</v>
      </c>
      <c r="B5956" t="s">
        <v>133</v>
      </c>
      <c r="C5956" t="s">
        <v>3</v>
      </c>
      <c r="D5956" t="s">
        <v>176</v>
      </c>
      <c r="E5956" t="s">
        <v>165</v>
      </c>
      <c r="F5956" t="s">
        <v>3508</v>
      </c>
      <c r="G5956">
        <v>21</v>
      </c>
      <c r="H5956">
        <v>21</v>
      </c>
      <c r="I5956">
        <v>40</v>
      </c>
      <c r="J5956">
        <v>3</v>
      </c>
      <c r="K5956">
        <v>0</v>
      </c>
      <c r="M5956" t="s">
        <v>0</v>
      </c>
      <c r="N5956" s="1">
        <v>42140</v>
      </c>
    </row>
    <row r="5957" spans="1:14" x14ac:dyDescent="0.35">
      <c r="A5957" t="s">
        <v>3501</v>
      </c>
      <c r="B5957" t="s">
        <v>133</v>
      </c>
      <c r="C5957" t="s">
        <v>3</v>
      </c>
      <c r="D5957" t="s">
        <v>176</v>
      </c>
      <c r="E5957" t="s">
        <v>14</v>
      </c>
      <c r="F5957" t="s">
        <v>3507</v>
      </c>
      <c r="G5957">
        <v>44</v>
      </c>
      <c r="H5957">
        <v>35</v>
      </c>
      <c r="I5957">
        <v>71</v>
      </c>
      <c r="J5957">
        <v>5</v>
      </c>
      <c r="K5957">
        <v>1</v>
      </c>
      <c r="M5957" t="s">
        <v>0</v>
      </c>
      <c r="N5957" s="1">
        <v>42140</v>
      </c>
    </row>
    <row r="5958" spans="1:14" x14ac:dyDescent="0.35">
      <c r="A5958" t="s">
        <v>3501</v>
      </c>
      <c r="B5958" t="s">
        <v>133</v>
      </c>
      <c r="C5958" t="s">
        <v>3</v>
      </c>
      <c r="D5958" t="s">
        <v>176</v>
      </c>
      <c r="E5958" t="s">
        <v>1484</v>
      </c>
      <c r="F5958" t="s">
        <v>3506</v>
      </c>
      <c r="G5958">
        <v>37</v>
      </c>
      <c r="H5958">
        <v>20</v>
      </c>
      <c r="I5958">
        <v>28</v>
      </c>
      <c r="J5958">
        <v>4</v>
      </c>
      <c r="K5958">
        <v>2</v>
      </c>
      <c r="M5958" t="s">
        <v>0</v>
      </c>
      <c r="N5958" s="1">
        <v>42140</v>
      </c>
    </row>
    <row r="5959" spans="1:14" x14ac:dyDescent="0.35">
      <c r="A5959" t="s">
        <v>3501</v>
      </c>
      <c r="B5959" t="s">
        <v>133</v>
      </c>
      <c r="C5959" t="s">
        <v>3</v>
      </c>
      <c r="D5959" t="s">
        <v>176</v>
      </c>
      <c r="E5959" t="s">
        <v>1420</v>
      </c>
      <c r="F5959" t="s">
        <v>3505</v>
      </c>
      <c r="G5959">
        <v>0</v>
      </c>
      <c r="H5959">
        <v>1</v>
      </c>
      <c r="I5959">
        <v>1</v>
      </c>
      <c r="J5959">
        <v>0</v>
      </c>
      <c r="K5959">
        <v>0</v>
      </c>
      <c r="M5959" t="s">
        <v>0</v>
      </c>
      <c r="N5959" s="1">
        <v>42140</v>
      </c>
    </row>
    <row r="5960" spans="1:14" x14ac:dyDescent="0.35">
      <c r="A5960" t="s">
        <v>3501</v>
      </c>
      <c r="B5960" t="s">
        <v>133</v>
      </c>
      <c r="C5960" t="s">
        <v>3</v>
      </c>
      <c r="D5960" t="s">
        <v>176</v>
      </c>
      <c r="E5960" t="s">
        <v>1648</v>
      </c>
      <c r="F5960" t="s">
        <v>3504</v>
      </c>
      <c r="G5960">
        <v>13</v>
      </c>
      <c r="H5960">
        <v>11</v>
      </c>
      <c r="I5960">
        <v>35</v>
      </c>
      <c r="J5960">
        <v>2</v>
      </c>
      <c r="K5960">
        <v>0</v>
      </c>
      <c r="M5960" t="s">
        <v>0</v>
      </c>
      <c r="N5960" s="1">
        <v>42140</v>
      </c>
    </row>
    <row r="5961" spans="1:14" x14ac:dyDescent="0.35">
      <c r="A5961" t="s">
        <v>3501</v>
      </c>
      <c r="B5961" t="s">
        <v>133</v>
      </c>
      <c r="C5961" t="s">
        <v>3</v>
      </c>
      <c r="D5961" t="s">
        <v>176</v>
      </c>
      <c r="E5961" t="s">
        <v>3503</v>
      </c>
      <c r="F5961" t="s">
        <v>3502</v>
      </c>
      <c r="G5961">
        <v>6</v>
      </c>
      <c r="H5961">
        <v>7</v>
      </c>
      <c r="I5961">
        <v>11</v>
      </c>
      <c r="J5961">
        <v>1</v>
      </c>
      <c r="K5961">
        <v>0</v>
      </c>
      <c r="M5961" t="s">
        <v>0</v>
      </c>
      <c r="N5961" s="1">
        <v>42140</v>
      </c>
    </row>
    <row r="5962" spans="1:14" x14ac:dyDescent="0.35">
      <c r="A5962" t="s">
        <v>3501</v>
      </c>
      <c r="B5962" t="s">
        <v>133</v>
      </c>
      <c r="C5962" t="s">
        <v>3</v>
      </c>
      <c r="D5962" t="s">
        <v>176</v>
      </c>
      <c r="E5962" t="s">
        <v>41</v>
      </c>
      <c r="F5962" t="s">
        <v>3207</v>
      </c>
      <c r="G5962">
        <v>0</v>
      </c>
      <c r="H5962">
        <v>1</v>
      </c>
      <c r="I5962">
        <v>4</v>
      </c>
      <c r="J5962">
        <v>0</v>
      </c>
      <c r="K5962">
        <v>0</v>
      </c>
      <c r="M5962" t="s">
        <v>0</v>
      </c>
      <c r="N5962" s="1">
        <v>42140</v>
      </c>
    </row>
    <row r="5963" spans="1:14" x14ac:dyDescent="0.35">
      <c r="A5963" t="s">
        <v>3501</v>
      </c>
      <c r="B5963" t="s">
        <v>133</v>
      </c>
      <c r="C5963" t="s">
        <v>3</v>
      </c>
      <c r="D5963" t="s">
        <v>176</v>
      </c>
      <c r="E5963" t="s">
        <v>1273</v>
      </c>
      <c r="F5963" t="s">
        <v>1</v>
      </c>
      <c r="G5963">
        <v>24</v>
      </c>
      <c r="H5963">
        <v>11</v>
      </c>
      <c r="I5963">
        <v>12</v>
      </c>
      <c r="J5963">
        <v>4</v>
      </c>
      <c r="K5963">
        <v>1</v>
      </c>
      <c r="M5963" t="s">
        <v>0</v>
      </c>
      <c r="N5963" s="1">
        <v>42140</v>
      </c>
    </row>
    <row r="5964" spans="1:14" x14ac:dyDescent="0.35">
      <c r="A5964" t="s">
        <v>3501</v>
      </c>
      <c r="B5964" t="s">
        <v>133</v>
      </c>
      <c r="C5964" t="s">
        <v>3</v>
      </c>
      <c r="D5964" t="s">
        <v>176</v>
      </c>
      <c r="E5964" t="s">
        <v>1091</v>
      </c>
      <c r="F5964" t="s">
        <v>1</v>
      </c>
      <c r="G5964">
        <v>4</v>
      </c>
      <c r="H5964">
        <v>3</v>
      </c>
      <c r="I5964">
        <v>3</v>
      </c>
      <c r="J5964">
        <v>0</v>
      </c>
      <c r="K5964">
        <v>0</v>
      </c>
      <c r="M5964" t="s">
        <v>0</v>
      </c>
      <c r="N5964" s="1">
        <v>42140</v>
      </c>
    </row>
    <row r="5965" spans="1:14" x14ac:dyDescent="0.35">
      <c r="A5965" t="s">
        <v>3498</v>
      </c>
      <c r="B5965" t="s">
        <v>109</v>
      </c>
      <c r="C5965" t="s">
        <v>56</v>
      </c>
      <c r="D5965" t="s">
        <v>108</v>
      </c>
      <c r="E5965" t="s">
        <v>1423</v>
      </c>
      <c r="F5965" t="s">
        <v>2273</v>
      </c>
      <c r="G5965">
        <v>69</v>
      </c>
      <c r="H5965">
        <v>39</v>
      </c>
      <c r="I5965">
        <v>55</v>
      </c>
      <c r="J5965">
        <v>9</v>
      </c>
      <c r="K5965">
        <v>3</v>
      </c>
      <c r="M5965" t="s">
        <v>17</v>
      </c>
      <c r="N5965" s="1">
        <v>42141</v>
      </c>
    </row>
    <row r="5966" spans="1:14" x14ac:dyDescent="0.35">
      <c r="A5966" t="s">
        <v>3498</v>
      </c>
      <c r="B5966" t="s">
        <v>109</v>
      </c>
      <c r="C5966" t="s">
        <v>56</v>
      </c>
      <c r="D5966" t="s">
        <v>108</v>
      </c>
      <c r="E5966" t="s">
        <v>1438</v>
      </c>
      <c r="F5966" t="s">
        <v>2283</v>
      </c>
      <c r="G5966">
        <v>20</v>
      </c>
      <c r="H5966">
        <v>18</v>
      </c>
      <c r="I5966">
        <v>33</v>
      </c>
      <c r="J5966">
        <v>1</v>
      </c>
      <c r="K5966">
        <v>1</v>
      </c>
      <c r="M5966" t="s">
        <v>0</v>
      </c>
      <c r="N5966" s="1">
        <v>42141</v>
      </c>
    </row>
    <row r="5967" spans="1:14" x14ac:dyDescent="0.35">
      <c r="A5967" t="s">
        <v>3498</v>
      </c>
      <c r="B5967" t="s">
        <v>109</v>
      </c>
      <c r="C5967" t="s">
        <v>56</v>
      </c>
      <c r="D5967" t="s">
        <v>108</v>
      </c>
      <c r="E5967" t="s">
        <v>792</v>
      </c>
      <c r="F5967" t="s">
        <v>1</v>
      </c>
      <c r="G5967">
        <v>67</v>
      </c>
      <c r="H5967">
        <v>43</v>
      </c>
      <c r="I5967">
        <v>65</v>
      </c>
      <c r="J5967">
        <v>4</v>
      </c>
      <c r="K5967">
        <v>3</v>
      </c>
      <c r="M5967" t="s">
        <v>7</v>
      </c>
      <c r="N5967" s="1">
        <v>42141</v>
      </c>
    </row>
    <row r="5968" spans="1:14" x14ac:dyDescent="0.35">
      <c r="A5968" t="s">
        <v>3498</v>
      </c>
      <c r="B5968" t="s">
        <v>109</v>
      </c>
      <c r="C5968" t="s">
        <v>56</v>
      </c>
      <c r="D5968" t="s">
        <v>108</v>
      </c>
      <c r="E5968" t="s">
        <v>48</v>
      </c>
      <c r="F5968" t="s">
        <v>3500</v>
      </c>
      <c r="G5968">
        <v>11</v>
      </c>
      <c r="H5968">
        <v>7</v>
      </c>
      <c r="I5968">
        <v>9</v>
      </c>
      <c r="J5968">
        <v>0</v>
      </c>
      <c r="K5968">
        <v>1</v>
      </c>
      <c r="M5968" t="s">
        <v>0</v>
      </c>
      <c r="N5968" s="1">
        <v>42141</v>
      </c>
    </row>
    <row r="5969" spans="1:14" x14ac:dyDescent="0.35">
      <c r="A5969" t="s">
        <v>3498</v>
      </c>
      <c r="B5969" t="s">
        <v>109</v>
      </c>
      <c r="C5969" t="s">
        <v>56</v>
      </c>
      <c r="D5969" t="s">
        <v>108</v>
      </c>
      <c r="E5969" t="s">
        <v>1053</v>
      </c>
      <c r="F5969" t="s">
        <v>3462</v>
      </c>
      <c r="G5969">
        <v>0</v>
      </c>
      <c r="H5969">
        <v>1</v>
      </c>
      <c r="I5969">
        <v>3</v>
      </c>
      <c r="J5969">
        <v>0</v>
      </c>
      <c r="K5969">
        <v>0</v>
      </c>
      <c r="M5969" t="s">
        <v>0</v>
      </c>
      <c r="N5969" s="1">
        <v>42141</v>
      </c>
    </row>
    <row r="5970" spans="1:14" x14ac:dyDescent="0.35">
      <c r="A5970" t="s">
        <v>3498</v>
      </c>
      <c r="B5970" t="s">
        <v>109</v>
      </c>
      <c r="C5970" t="s">
        <v>56</v>
      </c>
      <c r="D5970" t="s">
        <v>108</v>
      </c>
      <c r="E5970" t="s">
        <v>962</v>
      </c>
      <c r="F5970" t="s">
        <v>3499</v>
      </c>
      <c r="G5970">
        <v>1</v>
      </c>
      <c r="H5970">
        <v>3</v>
      </c>
      <c r="I5970">
        <v>7</v>
      </c>
      <c r="J5970">
        <v>0</v>
      </c>
      <c r="K5970">
        <v>0</v>
      </c>
      <c r="M5970" t="s">
        <v>0</v>
      </c>
      <c r="N5970" s="1">
        <v>42141</v>
      </c>
    </row>
    <row r="5971" spans="1:14" x14ac:dyDescent="0.35">
      <c r="A5971" t="s">
        <v>3498</v>
      </c>
      <c r="B5971" t="s">
        <v>109</v>
      </c>
      <c r="C5971" t="s">
        <v>56</v>
      </c>
      <c r="D5971" t="s">
        <v>108</v>
      </c>
      <c r="E5971" t="s">
        <v>543</v>
      </c>
      <c r="F5971" t="s">
        <v>1</v>
      </c>
      <c r="G5971">
        <v>13</v>
      </c>
      <c r="H5971">
        <v>9</v>
      </c>
      <c r="I5971">
        <v>21</v>
      </c>
      <c r="J5971">
        <v>0</v>
      </c>
      <c r="K5971">
        <v>1</v>
      </c>
      <c r="M5971" t="s">
        <v>0</v>
      </c>
      <c r="N5971" s="1">
        <v>42141</v>
      </c>
    </row>
    <row r="5972" spans="1:14" x14ac:dyDescent="0.35">
      <c r="A5972" t="s">
        <v>3498</v>
      </c>
      <c r="B5972" t="s">
        <v>109</v>
      </c>
      <c r="C5972" t="s">
        <v>56</v>
      </c>
      <c r="D5972" t="s">
        <v>108</v>
      </c>
      <c r="E5972" t="s">
        <v>122</v>
      </c>
      <c r="F5972" t="s">
        <v>1</v>
      </c>
      <c r="G5972">
        <v>1</v>
      </c>
      <c r="H5972">
        <v>2</v>
      </c>
      <c r="I5972">
        <v>5</v>
      </c>
      <c r="J5972">
        <v>0</v>
      </c>
      <c r="K5972">
        <v>0</v>
      </c>
      <c r="M5972" t="s">
        <v>7</v>
      </c>
      <c r="N5972" s="1">
        <v>42141</v>
      </c>
    </row>
    <row r="5973" spans="1:14" x14ac:dyDescent="0.35">
      <c r="A5973" t="s">
        <v>3498</v>
      </c>
      <c r="B5973" t="s">
        <v>109</v>
      </c>
      <c r="C5973" t="s">
        <v>56</v>
      </c>
      <c r="D5973" t="s">
        <v>108</v>
      </c>
      <c r="E5973" t="s">
        <v>894</v>
      </c>
      <c r="F5973" t="s">
        <v>1</v>
      </c>
      <c r="G5973">
        <v>1</v>
      </c>
      <c r="H5973">
        <v>5</v>
      </c>
      <c r="I5973">
        <v>5</v>
      </c>
      <c r="J5973">
        <v>0</v>
      </c>
      <c r="K5973">
        <v>0</v>
      </c>
      <c r="M5973" t="s">
        <v>0</v>
      </c>
      <c r="N5973" s="1">
        <v>42141</v>
      </c>
    </row>
    <row r="5974" spans="1:14" x14ac:dyDescent="0.35">
      <c r="A5974" t="s">
        <v>3491</v>
      </c>
      <c r="B5974" t="s">
        <v>91</v>
      </c>
      <c r="C5974" t="s">
        <v>1443</v>
      </c>
      <c r="D5974" t="s">
        <v>107</v>
      </c>
      <c r="E5974" t="s">
        <v>874</v>
      </c>
      <c r="F5974" t="s">
        <v>2073</v>
      </c>
      <c r="G5974">
        <v>6</v>
      </c>
      <c r="H5974">
        <v>5</v>
      </c>
      <c r="I5974">
        <v>7</v>
      </c>
      <c r="J5974">
        <v>1</v>
      </c>
      <c r="K5974">
        <v>0</v>
      </c>
      <c r="M5974" t="s">
        <v>7</v>
      </c>
      <c r="N5974" s="1">
        <v>42141</v>
      </c>
    </row>
    <row r="5975" spans="1:14" x14ac:dyDescent="0.35">
      <c r="A5975" t="s">
        <v>3491</v>
      </c>
      <c r="B5975" t="s">
        <v>91</v>
      </c>
      <c r="C5975" t="s">
        <v>1443</v>
      </c>
      <c r="D5975" t="s">
        <v>107</v>
      </c>
      <c r="E5975" t="s">
        <v>72</v>
      </c>
      <c r="F5975" t="s">
        <v>841</v>
      </c>
      <c r="G5975">
        <v>1</v>
      </c>
      <c r="H5975">
        <v>2</v>
      </c>
      <c r="I5975">
        <v>5</v>
      </c>
      <c r="J5975">
        <v>0</v>
      </c>
      <c r="K5975">
        <v>0</v>
      </c>
      <c r="M5975" t="s">
        <v>0</v>
      </c>
      <c r="N5975" s="1">
        <v>42141</v>
      </c>
    </row>
    <row r="5976" spans="1:14" x14ac:dyDescent="0.35">
      <c r="A5976" t="s">
        <v>3491</v>
      </c>
      <c r="B5976" t="s">
        <v>91</v>
      </c>
      <c r="C5976" t="s">
        <v>1443</v>
      </c>
      <c r="D5976" t="s">
        <v>107</v>
      </c>
      <c r="E5976" t="s">
        <v>1277</v>
      </c>
      <c r="F5976" t="s">
        <v>3497</v>
      </c>
      <c r="G5976">
        <v>11</v>
      </c>
      <c r="H5976">
        <v>19</v>
      </c>
      <c r="I5976">
        <v>43</v>
      </c>
      <c r="J5976">
        <v>1</v>
      </c>
      <c r="K5976">
        <v>0</v>
      </c>
      <c r="M5976" t="s">
        <v>0</v>
      </c>
      <c r="N5976" s="1">
        <v>42141</v>
      </c>
    </row>
    <row r="5977" spans="1:14" x14ac:dyDescent="0.35">
      <c r="A5977" t="s">
        <v>3491</v>
      </c>
      <c r="B5977" t="s">
        <v>91</v>
      </c>
      <c r="C5977" t="s">
        <v>1443</v>
      </c>
      <c r="D5977" t="s">
        <v>107</v>
      </c>
      <c r="E5977" t="s">
        <v>1234</v>
      </c>
      <c r="F5977" t="s">
        <v>2712</v>
      </c>
      <c r="G5977">
        <v>9</v>
      </c>
      <c r="H5977">
        <v>14</v>
      </c>
      <c r="I5977">
        <v>21</v>
      </c>
      <c r="J5977">
        <v>1</v>
      </c>
      <c r="K5977">
        <v>0</v>
      </c>
      <c r="M5977" t="s">
        <v>0</v>
      </c>
      <c r="N5977" s="1">
        <v>42141</v>
      </c>
    </row>
    <row r="5978" spans="1:14" x14ac:dyDescent="0.35">
      <c r="A5978" t="s">
        <v>3491</v>
      </c>
      <c r="B5978" t="s">
        <v>91</v>
      </c>
      <c r="C5978" t="s">
        <v>1443</v>
      </c>
      <c r="D5978" t="s">
        <v>107</v>
      </c>
      <c r="E5978" t="s">
        <v>1500</v>
      </c>
      <c r="F5978" t="s">
        <v>842</v>
      </c>
      <c r="G5978">
        <v>25</v>
      </c>
      <c r="H5978">
        <v>24</v>
      </c>
      <c r="I5978">
        <v>30</v>
      </c>
      <c r="J5978">
        <v>2</v>
      </c>
      <c r="K5978">
        <v>0</v>
      </c>
      <c r="M5978" t="s">
        <v>0</v>
      </c>
      <c r="N5978" s="1">
        <v>42141</v>
      </c>
    </row>
    <row r="5979" spans="1:14" x14ac:dyDescent="0.35">
      <c r="A5979" t="s">
        <v>3491</v>
      </c>
      <c r="B5979" t="s">
        <v>91</v>
      </c>
      <c r="C5979" t="s">
        <v>1443</v>
      </c>
      <c r="D5979" t="s">
        <v>107</v>
      </c>
      <c r="E5979" t="s">
        <v>910</v>
      </c>
      <c r="F5979" t="s">
        <v>3496</v>
      </c>
      <c r="G5979">
        <v>0</v>
      </c>
      <c r="H5979">
        <v>1</v>
      </c>
      <c r="I5979">
        <v>1</v>
      </c>
      <c r="J5979">
        <v>0</v>
      </c>
      <c r="K5979">
        <v>0</v>
      </c>
      <c r="M5979" t="s">
        <v>17</v>
      </c>
      <c r="N5979" s="1">
        <v>42141</v>
      </c>
    </row>
    <row r="5980" spans="1:14" x14ac:dyDescent="0.35">
      <c r="A5980" t="s">
        <v>3491</v>
      </c>
      <c r="B5980" t="s">
        <v>91</v>
      </c>
      <c r="C5980" t="s">
        <v>1443</v>
      </c>
      <c r="D5980" t="s">
        <v>107</v>
      </c>
      <c r="E5980" t="s">
        <v>2317</v>
      </c>
      <c r="F5980" t="s">
        <v>3495</v>
      </c>
      <c r="G5980">
        <v>15</v>
      </c>
      <c r="H5980">
        <v>21</v>
      </c>
      <c r="I5980">
        <v>37</v>
      </c>
      <c r="J5980">
        <v>0</v>
      </c>
      <c r="K5980">
        <v>0</v>
      </c>
      <c r="M5980" t="s">
        <v>0</v>
      </c>
      <c r="N5980" s="1">
        <v>42141</v>
      </c>
    </row>
    <row r="5981" spans="1:14" x14ac:dyDescent="0.35">
      <c r="A5981" t="s">
        <v>3491</v>
      </c>
      <c r="B5981" t="s">
        <v>91</v>
      </c>
      <c r="C5981" t="s">
        <v>1443</v>
      </c>
      <c r="D5981" t="s">
        <v>107</v>
      </c>
      <c r="E5981" t="s">
        <v>3290</v>
      </c>
      <c r="F5981" t="s">
        <v>3494</v>
      </c>
      <c r="G5981">
        <v>17</v>
      </c>
      <c r="H5981">
        <v>15</v>
      </c>
      <c r="I5981">
        <v>15</v>
      </c>
      <c r="J5981">
        <v>0</v>
      </c>
      <c r="K5981">
        <v>1</v>
      </c>
      <c r="M5981" t="s">
        <v>0</v>
      </c>
      <c r="N5981" s="1">
        <v>42141</v>
      </c>
    </row>
    <row r="5982" spans="1:14" x14ac:dyDescent="0.35">
      <c r="A5982" t="s">
        <v>3491</v>
      </c>
      <c r="B5982" t="s">
        <v>91</v>
      </c>
      <c r="C5982" t="s">
        <v>1443</v>
      </c>
      <c r="D5982" t="s">
        <v>107</v>
      </c>
      <c r="E5982" t="s">
        <v>1453</v>
      </c>
      <c r="F5982" t="s">
        <v>3493</v>
      </c>
      <c r="G5982">
        <v>0</v>
      </c>
      <c r="H5982">
        <v>2</v>
      </c>
      <c r="I5982">
        <v>6</v>
      </c>
      <c r="J5982">
        <v>0</v>
      </c>
      <c r="K5982">
        <v>0</v>
      </c>
      <c r="M5982" t="s">
        <v>0</v>
      </c>
      <c r="N5982" s="1">
        <v>42141</v>
      </c>
    </row>
    <row r="5983" spans="1:14" x14ac:dyDescent="0.35">
      <c r="A5983" t="s">
        <v>3491</v>
      </c>
      <c r="B5983" t="s">
        <v>91</v>
      </c>
      <c r="C5983" t="s">
        <v>1443</v>
      </c>
      <c r="D5983" t="s">
        <v>107</v>
      </c>
      <c r="E5983" t="s">
        <v>118</v>
      </c>
      <c r="F5983" t="s">
        <v>3492</v>
      </c>
      <c r="G5983">
        <v>4</v>
      </c>
      <c r="H5983">
        <v>6</v>
      </c>
      <c r="I5983">
        <v>19</v>
      </c>
      <c r="J5983">
        <v>0</v>
      </c>
      <c r="K5983">
        <v>0</v>
      </c>
      <c r="M5983" t="s">
        <v>0</v>
      </c>
      <c r="N5983" s="1">
        <v>42141</v>
      </c>
    </row>
    <row r="5984" spans="1:14" x14ac:dyDescent="0.35">
      <c r="A5984" t="s">
        <v>3491</v>
      </c>
      <c r="B5984" t="s">
        <v>91</v>
      </c>
      <c r="C5984" t="s">
        <v>1443</v>
      </c>
      <c r="D5984" t="s">
        <v>107</v>
      </c>
      <c r="E5984" t="s">
        <v>514</v>
      </c>
      <c r="F5984" t="s">
        <v>1</v>
      </c>
      <c r="G5984">
        <v>19</v>
      </c>
      <c r="H5984">
        <v>11</v>
      </c>
      <c r="I5984">
        <v>13</v>
      </c>
      <c r="J5984">
        <v>3</v>
      </c>
      <c r="K5984">
        <v>0</v>
      </c>
      <c r="M5984" t="s">
        <v>0</v>
      </c>
      <c r="N5984" s="1">
        <v>42141</v>
      </c>
    </row>
    <row r="5985" spans="1:14" x14ac:dyDescent="0.35">
      <c r="A5985" t="s">
        <v>3491</v>
      </c>
      <c r="B5985" t="s">
        <v>91</v>
      </c>
      <c r="C5985" t="s">
        <v>1443</v>
      </c>
      <c r="D5985" t="s">
        <v>107</v>
      </c>
      <c r="E5985" t="s">
        <v>2577</v>
      </c>
      <c r="F5985" t="s">
        <v>1544</v>
      </c>
      <c r="G5985">
        <v>48</v>
      </c>
      <c r="H5985">
        <v>44</v>
      </c>
      <c r="I5985">
        <v>64</v>
      </c>
      <c r="J5985">
        <v>4</v>
      </c>
      <c r="K5985">
        <v>2</v>
      </c>
      <c r="M5985" t="s">
        <v>0</v>
      </c>
      <c r="N5985" s="1">
        <v>42141</v>
      </c>
    </row>
    <row r="5986" spans="1:14" x14ac:dyDescent="0.35">
      <c r="A5986" t="s">
        <v>3491</v>
      </c>
      <c r="B5986" t="s">
        <v>91</v>
      </c>
      <c r="C5986" t="s">
        <v>1443</v>
      </c>
      <c r="D5986" t="s">
        <v>107</v>
      </c>
      <c r="E5986" t="s">
        <v>34</v>
      </c>
      <c r="F5986" t="s">
        <v>1</v>
      </c>
      <c r="G5986">
        <v>51</v>
      </c>
      <c r="H5986">
        <v>37</v>
      </c>
      <c r="I5986">
        <v>66</v>
      </c>
      <c r="J5986">
        <v>9</v>
      </c>
      <c r="K5986">
        <v>0</v>
      </c>
      <c r="M5986" t="s">
        <v>17</v>
      </c>
      <c r="N5986" s="1">
        <v>42141</v>
      </c>
    </row>
    <row r="5987" spans="1:14" x14ac:dyDescent="0.35">
      <c r="A5987" t="s">
        <v>3491</v>
      </c>
      <c r="B5987" t="s">
        <v>91</v>
      </c>
      <c r="C5987" t="s">
        <v>1443</v>
      </c>
      <c r="D5987" t="s">
        <v>107</v>
      </c>
      <c r="E5987" t="s">
        <v>217</v>
      </c>
      <c r="F5987" t="s">
        <v>1</v>
      </c>
      <c r="G5987">
        <v>7</v>
      </c>
      <c r="H5987">
        <v>2</v>
      </c>
      <c r="I5987">
        <v>1</v>
      </c>
      <c r="J5987">
        <v>0</v>
      </c>
      <c r="K5987">
        <v>1</v>
      </c>
      <c r="M5987" t="s">
        <v>7</v>
      </c>
      <c r="N5987" s="1">
        <v>42141</v>
      </c>
    </row>
    <row r="5988" spans="1:14" x14ac:dyDescent="0.35">
      <c r="A5988" t="s">
        <v>3483</v>
      </c>
      <c r="B5988" t="s">
        <v>1467</v>
      </c>
      <c r="C5988" t="s">
        <v>107</v>
      </c>
      <c r="D5988" t="s">
        <v>4</v>
      </c>
      <c r="E5988" t="s">
        <v>2577</v>
      </c>
      <c r="F5988" t="s">
        <v>3490</v>
      </c>
      <c r="G5988">
        <v>65</v>
      </c>
      <c r="H5988">
        <v>51</v>
      </c>
      <c r="I5988">
        <v>62</v>
      </c>
      <c r="J5988">
        <v>3</v>
      </c>
      <c r="K5988">
        <v>5</v>
      </c>
      <c r="M5988" t="s">
        <v>0</v>
      </c>
      <c r="N5988" s="1">
        <v>42143</v>
      </c>
    </row>
    <row r="5989" spans="1:14" x14ac:dyDescent="0.35">
      <c r="A5989" t="s">
        <v>3483</v>
      </c>
      <c r="B5989" t="s">
        <v>1467</v>
      </c>
      <c r="C5989" t="s">
        <v>107</v>
      </c>
      <c r="D5989" t="s">
        <v>4</v>
      </c>
      <c r="E5989" t="s">
        <v>34</v>
      </c>
      <c r="F5989" t="s">
        <v>1956</v>
      </c>
      <c r="G5989">
        <v>35</v>
      </c>
      <c r="H5989">
        <v>25</v>
      </c>
      <c r="I5989">
        <v>49</v>
      </c>
      <c r="J5989">
        <v>4</v>
      </c>
      <c r="K5989">
        <v>1</v>
      </c>
      <c r="M5989" t="s">
        <v>17</v>
      </c>
      <c r="N5989" s="1">
        <v>42143</v>
      </c>
    </row>
    <row r="5990" spans="1:14" x14ac:dyDescent="0.35">
      <c r="A5990" t="s">
        <v>3483</v>
      </c>
      <c r="B5990" t="s">
        <v>1467</v>
      </c>
      <c r="C5990" t="s">
        <v>107</v>
      </c>
      <c r="D5990" t="s">
        <v>4</v>
      </c>
      <c r="E5990" t="s">
        <v>217</v>
      </c>
      <c r="F5990" t="s">
        <v>1956</v>
      </c>
      <c r="G5990">
        <v>19</v>
      </c>
      <c r="H5990">
        <v>14</v>
      </c>
      <c r="I5990">
        <v>24</v>
      </c>
      <c r="J5990">
        <v>1</v>
      </c>
      <c r="K5990">
        <v>1</v>
      </c>
      <c r="M5990" t="s">
        <v>7</v>
      </c>
      <c r="N5990" s="1">
        <v>42143</v>
      </c>
    </row>
    <row r="5991" spans="1:14" x14ac:dyDescent="0.35">
      <c r="A5991" t="s">
        <v>3483</v>
      </c>
      <c r="B5991" t="s">
        <v>1467</v>
      </c>
      <c r="C5991" t="s">
        <v>107</v>
      </c>
      <c r="D5991" t="s">
        <v>4</v>
      </c>
      <c r="E5991" t="s">
        <v>790</v>
      </c>
      <c r="F5991" t="s">
        <v>1982</v>
      </c>
      <c r="G5991">
        <v>41</v>
      </c>
      <c r="H5991">
        <v>17</v>
      </c>
      <c r="I5991">
        <v>40</v>
      </c>
      <c r="J5991">
        <v>1</v>
      </c>
      <c r="K5991">
        <v>5</v>
      </c>
      <c r="M5991" t="s">
        <v>0</v>
      </c>
      <c r="N5991" s="1">
        <v>42143</v>
      </c>
    </row>
    <row r="5992" spans="1:14" x14ac:dyDescent="0.35">
      <c r="A5992" t="s">
        <v>3483</v>
      </c>
      <c r="B5992" t="s">
        <v>1467</v>
      </c>
      <c r="C5992" t="s">
        <v>107</v>
      </c>
      <c r="D5992" t="s">
        <v>4</v>
      </c>
      <c r="E5992" t="s">
        <v>1414</v>
      </c>
      <c r="F5992" t="s">
        <v>3489</v>
      </c>
      <c r="G5992">
        <v>1</v>
      </c>
      <c r="H5992">
        <v>2</v>
      </c>
      <c r="I5992">
        <v>2</v>
      </c>
      <c r="J5992">
        <v>0</v>
      </c>
      <c r="K5992">
        <v>0</v>
      </c>
      <c r="M5992" t="s">
        <v>0</v>
      </c>
      <c r="N5992" s="1">
        <v>42143</v>
      </c>
    </row>
    <row r="5993" spans="1:14" x14ac:dyDescent="0.35">
      <c r="A5993" t="s">
        <v>3483</v>
      </c>
      <c r="B5993" t="s">
        <v>1467</v>
      </c>
      <c r="C5993" t="s">
        <v>107</v>
      </c>
      <c r="D5993" t="s">
        <v>4</v>
      </c>
      <c r="E5993" t="s">
        <v>795</v>
      </c>
      <c r="F5993" t="s">
        <v>2413</v>
      </c>
      <c r="G5993">
        <v>10</v>
      </c>
      <c r="H5993">
        <v>8</v>
      </c>
      <c r="I5993">
        <v>17</v>
      </c>
      <c r="J5993">
        <v>1</v>
      </c>
      <c r="K5993">
        <v>0</v>
      </c>
      <c r="L5993">
        <v>125</v>
      </c>
      <c r="M5993" t="s">
        <v>0</v>
      </c>
      <c r="N5993" s="1">
        <v>42143</v>
      </c>
    </row>
    <row r="5994" spans="1:14" x14ac:dyDescent="0.35">
      <c r="A5994" t="s">
        <v>3483</v>
      </c>
      <c r="B5994" t="s">
        <v>1467</v>
      </c>
      <c r="C5994" t="s">
        <v>107</v>
      </c>
      <c r="D5994" t="s">
        <v>4</v>
      </c>
      <c r="E5994" t="s">
        <v>683</v>
      </c>
      <c r="F5994" t="s">
        <v>1</v>
      </c>
      <c r="G5994">
        <v>6</v>
      </c>
      <c r="H5994">
        <v>3</v>
      </c>
      <c r="I5994">
        <v>12</v>
      </c>
      <c r="J5994">
        <v>1</v>
      </c>
      <c r="K5994">
        <v>0</v>
      </c>
      <c r="L5994">
        <v>200</v>
      </c>
      <c r="M5994" t="s">
        <v>0</v>
      </c>
      <c r="N5994" s="1">
        <v>42143</v>
      </c>
    </row>
    <row r="5995" spans="1:14" x14ac:dyDescent="0.35">
      <c r="A5995" t="s">
        <v>3483</v>
      </c>
      <c r="B5995" t="s">
        <v>1467</v>
      </c>
      <c r="C5995" t="s">
        <v>107</v>
      </c>
      <c r="D5995" t="s">
        <v>4</v>
      </c>
      <c r="E5995" t="s">
        <v>1573</v>
      </c>
      <c r="F5995" t="s">
        <v>1</v>
      </c>
      <c r="G5995">
        <v>1</v>
      </c>
      <c r="H5995">
        <v>1</v>
      </c>
      <c r="I5995">
        <v>4</v>
      </c>
      <c r="J5995">
        <v>0</v>
      </c>
      <c r="K5995">
        <v>0</v>
      </c>
      <c r="L5995">
        <v>100</v>
      </c>
      <c r="M5995" t="s">
        <v>0</v>
      </c>
      <c r="N5995" s="1">
        <v>42143</v>
      </c>
    </row>
    <row r="5996" spans="1:14" x14ac:dyDescent="0.35">
      <c r="A5996" t="s">
        <v>3483</v>
      </c>
      <c r="B5996" t="s">
        <v>1467</v>
      </c>
      <c r="C5996" t="s">
        <v>107</v>
      </c>
      <c r="D5996" t="s">
        <v>4</v>
      </c>
      <c r="E5996" t="s">
        <v>169</v>
      </c>
      <c r="F5996" t="s">
        <v>1400</v>
      </c>
      <c r="G5996">
        <v>0</v>
      </c>
      <c r="H5996">
        <v>4</v>
      </c>
      <c r="I5996">
        <v>2</v>
      </c>
      <c r="J5996">
        <v>0</v>
      </c>
      <c r="K5996">
        <v>0</v>
      </c>
      <c r="L5996">
        <v>0</v>
      </c>
      <c r="M5996" t="s">
        <v>0</v>
      </c>
      <c r="N5996" s="1">
        <v>42143</v>
      </c>
    </row>
    <row r="5997" spans="1:14" x14ac:dyDescent="0.35">
      <c r="A5997" t="s">
        <v>3483</v>
      </c>
      <c r="B5997" t="s">
        <v>1467</v>
      </c>
      <c r="C5997" t="s">
        <v>107</v>
      </c>
      <c r="D5997" t="s">
        <v>4</v>
      </c>
      <c r="E5997" t="s">
        <v>634</v>
      </c>
      <c r="F5997" t="s">
        <v>3488</v>
      </c>
      <c r="G5997">
        <v>16</v>
      </c>
      <c r="H5997">
        <v>11</v>
      </c>
      <c r="I5997">
        <v>27</v>
      </c>
      <c r="J5997">
        <v>1</v>
      </c>
      <c r="K5997">
        <v>1</v>
      </c>
      <c r="L5997">
        <v>145.44999999999999</v>
      </c>
      <c r="M5997" t="s">
        <v>0</v>
      </c>
      <c r="N5997" s="1">
        <v>42143</v>
      </c>
    </row>
    <row r="5998" spans="1:14" x14ac:dyDescent="0.35">
      <c r="A5998" t="s">
        <v>3483</v>
      </c>
      <c r="B5998" t="s">
        <v>1467</v>
      </c>
      <c r="C5998" t="s">
        <v>107</v>
      </c>
      <c r="D5998" t="s">
        <v>4</v>
      </c>
      <c r="E5998" t="s">
        <v>1408</v>
      </c>
      <c r="F5998" t="s">
        <v>3487</v>
      </c>
      <c r="G5998">
        <v>45</v>
      </c>
      <c r="H5998">
        <v>34</v>
      </c>
      <c r="I5998">
        <v>66</v>
      </c>
      <c r="J5998">
        <v>5</v>
      </c>
      <c r="K5998">
        <v>1</v>
      </c>
      <c r="L5998">
        <v>132.35</v>
      </c>
      <c r="M5998" t="s">
        <v>0</v>
      </c>
      <c r="N5998" s="1">
        <v>42143</v>
      </c>
    </row>
    <row r="5999" spans="1:14" x14ac:dyDescent="0.35">
      <c r="A5999" t="s">
        <v>3483</v>
      </c>
      <c r="B5999" t="s">
        <v>1467</v>
      </c>
      <c r="C5999" t="s">
        <v>107</v>
      </c>
      <c r="D5999" t="s">
        <v>4</v>
      </c>
      <c r="E5999" t="s">
        <v>31</v>
      </c>
      <c r="F5999" t="s">
        <v>739</v>
      </c>
      <c r="G5999">
        <v>25</v>
      </c>
      <c r="H5999">
        <v>20</v>
      </c>
      <c r="I5999">
        <v>24</v>
      </c>
      <c r="J5999">
        <v>0</v>
      </c>
      <c r="K5999">
        <v>2</v>
      </c>
      <c r="L5999">
        <v>125</v>
      </c>
      <c r="M5999" t="s">
        <v>0</v>
      </c>
      <c r="N5999" s="1">
        <v>42143</v>
      </c>
    </row>
    <row r="6000" spans="1:14" x14ac:dyDescent="0.35">
      <c r="A6000" t="s">
        <v>3483</v>
      </c>
      <c r="B6000" t="s">
        <v>1467</v>
      </c>
      <c r="C6000" t="s">
        <v>107</v>
      </c>
      <c r="D6000" t="s">
        <v>4</v>
      </c>
      <c r="E6000" t="s">
        <v>27</v>
      </c>
      <c r="F6000" t="s">
        <v>690</v>
      </c>
      <c r="G6000">
        <v>0</v>
      </c>
      <c r="H6000">
        <v>1</v>
      </c>
      <c r="I6000">
        <v>1</v>
      </c>
      <c r="J6000">
        <v>0</v>
      </c>
      <c r="K6000">
        <v>0</v>
      </c>
      <c r="L6000">
        <v>0</v>
      </c>
      <c r="M6000" t="s">
        <v>153</v>
      </c>
      <c r="N6000" s="1">
        <v>42143</v>
      </c>
    </row>
    <row r="6001" spans="1:14" x14ac:dyDescent="0.35">
      <c r="A6001" t="s">
        <v>3483</v>
      </c>
      <c r="B6001" t="s">
        <v>1467</v>
      </c>
      <c r="C6001" t="s">
        <v>107</v>
      </c>
      <c r="D6001" t="s">
        <v>4</v>
      </c>
      <c r="E6001" t="s">
        <v>330</v>
      </c>
      <c r="F6001" t="s">
        <v>3486</v>
      </c>
      <c r="G6001">
        <v>20</v>
      </c>
      <c r="H6001">
        <v>15</v>
      </c>
      <c r="I6001">
        <v>21</v>
      </c>
      <c r="J6001">
        <v>2</v>
      </c>
      <c r="K6001">
        <v>1</v>
      </c>
      <c r="L6001">
        <v>133.33000000000001</v>
      </c>
      <c r="M6001" t="s">
        <v>0</v>
      </c>
      <c r="N6001" s="1">
        <v>42143</v>
      </c>
    </row>
    <row r="6002" spans="1:14" x14ac:dyDescent="0.35">
      <c r="A6002" t="s">
        <v>3483</v>
      </c>
      <c r="B6002" t="s">
        <v>1467</v>
      </c>
      <c r="C6002" t="s">
        <v>107</v>
      </c>
      <c r="D6002" t="s">
        <v>4</v>
      </c>
      <c r="E6002" t="s">
        <v>10</v>
      </c>
      <c r="F6002" t="s">
        <v>3456</v>
      </c>
      <c r="G6002">
        <v>19</v>
      </c>
      <c r="H6002">
        <v>10</v>
      </c>
      <c r="I6002">
        <v>22</v>
      </c>
      <c r="J6002">
        <v>1</v>
      </c>
      <c r="K6002">
        <v>1</v>
      </c>
      <c r="L6002">
        <v>190</v>
      </c>
      <c r="M6002" t="s">
        <v>0</v>
      </c>
      <c r="N6002" s="1">
        <v>42143</v>
      </c>
    </row>
    <row r="6003" spans="1:14" x14ac:dyDescent="0.35">
      <c r="A6003" t="s">
        <v>3483</v>
      </c>
      <c r="B6003" t="s">
        <v>1467</v>
      </c>
      <c r="C6003" t="s">
        <v>107</v>
      </c>
      <c r="D6003" t="s">
        <v>4</v>
      </c>
      <c r="E6003" t="s">
        <v>1590</v>
      </c>
      <c r="F6003" t="s">
        <v>3485</v>
      </c>
      <c r="G6003">
        <v>3</v>
      </c>
      <c r="H6003">
        <v>3</v>
      </c>
      <c r="I6003">
        <v>4</v>
      </c>
      <c r="J6003">
        <v>0</v>
      </c>
      <c r="K6003">
        <v>0</v>
      </c>
      <c r="L6003">
        <v>100</v>
      </c>
      <c r="M6003" t="s">
        <v>0</v>
      </c>
      <c r="N6003" s="1">
        <v>42143</v>
      </c>
    </row>
    <row r="6004" spans="1:14" x14ac:dyDescent="0.35">
      <c r="A6004" t="s">
        <v>3483</v>
      </c>
      <c r="B6004" t="s">
        <v>1467</v>
      </c>
      <c r="C6004" t="s">
        <v>107</v>
      </c>
      <c r="D6004" t="s">
        <v>4</v>
      </c>
      <c r="E6004" t="s">
        <v>833</v>
      </c>
      <c r="F6004" t="s">
        <v>3484</v>
      </c>
      <c r="G6004">
        <v>23</v>
      </c>
      <c r="H6004">
        <v>12</v>
      </c>
      <c r="I6004">
        <v>19</v>
      </c>
      <c r="J6004">
        <v>2</v>
      </c>
      <c r="K6004">
        <v>1</v>
      </c>
      <c r="L6004">
        <v>191.66</v>
      </c>
      <c r="M6004" t="s">
        <v>0</v>
      </c>
      <c r="N6004" s="1">
        <v>42143</v>
      </c>
    </row>
    <row r="6005" spans="1:14" x14ac:dyDescent="0.35">
      <c r="A6005" t="s">
        <v>3483</v>
      </c>
      <c r="B6005" t="s">
        <v>1467</v>
      </c>
      <c r="C6005" t="s">
        <v>107</v>
      </c>
      <c r="D6005" t="s">
        <v>4</v>
      </c>
      <c r="E6005" t="s">
        <v>1949</v>
      </c>
      <c r="F6005" t="s">
        <v>1</v>
      </c>
      <c r="G6005">
        <v>3</v>
      </c>
      <c r="H6005">
        <v>3</v>
      </c>
      <c r="I6005">
        <v>10</v>
      </c>
      <c r="J6005">
        <v>0</v>
      </c>
      <c r="K6005">
        <v>0</v>
      </c>
      <c r="L6005">
        <v>100</v>
      </c>
      <c r="M6005" t="s">
        <v>0</v>
      </c>
      <c r="N6005" s="1">
        <v>42143</v>
      </c>
    </row>
    <row r="6006" spans="1:14" x14ac:dyDescent="0.35">
      <c r="A6006" t="s">
        <v>3483</v>
      </c>
      <c r="B6006" t="s">
        <v>1467</v>
      </c>
      <c r="C6006" t="s">
        <v>107</v>
      </c>
      <c r="D6006" t="s">
        <v>4</v>
      </c>
      <c r="E6006" t="s">
        <v>281</v>
      </c>
      <c r="F6006" t="s">
        <v>3482</v>
      </c>
      <c r="G6006">
        <v>0</v>
      </c>
      <c r="H6006">
        <v>1</v>
      </c>
      <c r="I6006">
        <v>1</v>
      </c>
      <c r="J6006">
        <v>0</v>
      </c>
      <c r="K6006">
        <v>0</v>
      </c>
      <c r="L6006">
        <v>0</v>
      </c>
      <c r="M6006" t="s">
        <v>0</v>
      </c>
      <c r="N6006" s="1">
        <v>42143</v>
      </c>
    </row>
    <row r="6007" spans="1:14" x14ac:dyDescent="0.35">
      <c r="A6007" t="s">
        <v>3473</v>
      </c>
      <c r="B6007" t="s">
        <v>1444</v>
      </c>
      <c r="C6007" t="s">
        <v>108</v>
      </c>
      <c r="D6007" t="s">
        <v>3</v>
      </c>
      <c r="E6007" t="s">
        <v>894</v>
      </c>
      <c r="F6007" t="s">
        <v>394</v>
      </c>
      <c r="G6007">
        <v>27</v>
      </c>
      <c r="H6007">
        <v>26</v>
      </c>
      <c r="I6007">
        <v>28</v>
      </c>
      <c r="J6007">
        <v>4</v>
      </c>
      <c r="K6007">
        <v>1</v>
      </c>
      <c r="L6007">
        <v>103.84</v>
      </c>
      <c r="M6007" t="s">
        <v>0</v>
      </c>
      <c r="N6007" s="1">
        <v>42144</v>
      </c>
    </row>
    <row r="6008" spans="1:14" x14ac:dyDescent="0.35">
      <c r="A6008" t="s">
        <v>3473</v>
      </c>
      <c r="B6008" t="s">
        <v>1444</v>
      </c>
      <c r="C6008" t="s">
        <v>108</v>
      </c>
      <c r="D6008" t="s">
        <v>3</v>
      </c>
      <c r="E6008" t="s">
        <v>122</v>
      </c>
      <c r="F6008" t="s">
        <v>2672</v>
      </c>
      <c r="G6008">
        <v>12</v>
      </c>
      <c r="H6008">
        <v>18</v>
      </c>
      <c r="I6008">
        <v>35</v>
      </c>
      <c r="J6008">
        <v>0</v>
      </c>
      <c r="K6008">
        <v>0</v>
      </c>
      <c r="L6008">
        <v>66.66</v>
      </c>
      <c r="M6008" t="s">
        <v>7</v>
      </c>
      <c r="N6008" s="1">
        <v>42144</v>
      </c>
    </row>
    <row r="6009" spans="1:14" x14ac:dyDescent="0.35">
      <c r="A6009" t="s">
        <v>3473</v>
      </c>
      <c r="B6009" t="s">
        <v>1444</v>
      </c>
      <c r="C6009" t="s">
        <v>108</v>
      </c>
      <c r="D6009" t="s">
        <v>3</v>
      </c>
      <c r="E6009" t="s">
        <v>308</v>
      </c>
      <c r="F6009" t="s">
        <v>3481</v>
      </c>
      <c r="G6009">
        <v>66</v>
      </c>
      <c r="H6009">
        <v>38</v>
      </c>
      <c r="I6009">
        <v>59</v>
      </c>
      <c r="J6009">
        <v>4</v>
      </c>
      <c r="K6009">
        <v>4</v>
      </c>
      <c r="L6009">
        <v>173.68</v>
      </c>
      <c r="M6009" t="s">
        <v>0</v>
      </c>
      <c r="N6009" s="1">
        <v>42144</v>
      </c>
    </row>
    <row r="6010" spans="1:14" x14ac:dyDescent="0.35">
      <c r="A6010" t="s">
        <v>3473</v>
      </c>
      <c r="B6010" t="s">
        <v>1444</v>
      </c>
      <c r="C6010" t="s">
        <v>108</v>
      </c>
      <c r="D6010" t="s">
        <v>3</v>
      </c>
      <c r="E6010" t="s">
        <v>1184</v>
      </c>
      <c r="F6010" t="s">
        <v>1</v>
      </c>
      <c r="G6010">
        <v>54</v>
      </c>
      <c r="H6010">
        <v>34</v>
      </c>
      <c r="I6010">
        <v>56</v>
      </c>
      <c r="J6010">
        <v>7</v>
      </c>
      <c r="K6010">
        <v>2</v>
      </c>
      <c r="L6010">
        <v>158.82</v>
      </c>
      <c r="M6010" t="s">
        <v>0</v>
      </c>
      <c r="N6010" s="1">
        <v>42144</v>
      </c>
    </row>
    <row r="6011" spans="1:14" x14ac:dyDescent="0.35">
      <c r="A6011" t="s">
        <v>3473</v>
      </c>
      <c r="B6011" t="s">
        <v>1444</v>
      </c>
      <c r="C6011" t="s">
        <v>108</v>
      </c>
      <c r="D6011" t="s">
        <v>3</v>
      </c>
      <c r="E6011" t="s">
        <v>67</v>
      </c>
      <c r="F6011" t="s">
        <v>3480</v>
      </c>
      <c r="G6011">
        <v>8</v>
      </c>
      <c r="H6011">
        <v>3</v>
      </c>
      <c r="I6011">
        <v>6</v>
      </c>
      <c r="J6011">
        <v>0</v>
      </c>
      <c r="K6011">
        <v>1</v>
      </c>
      <c r="L6011">
        <v>266.66000000000003</v>
      </c>
      <c r="M6011" t="s">
        <v>17</v>
      </c>
      <c r="N6011" s="1">
        <v>42144</v>
      </c>
    </row>
    <row r="6012" spans="1:14" x14ac:dyDescent="0.35">
      <c r="A6012" t="s">
        <v>3473</v>
      </c>
      <c r="B6012" t="s">
        <v>1444</v>
      </c>
      <c r="C6012" t="s">
        <v>108</v>
      </c>
      <c r="D6012" t="s">
        <v>3</v>
      </c>
      <c r="E6012" t="s">
        <v>1835</v>
      </c>
      <c r="F6012" t="s">
        <v>1</v>
      </c>
      <c r="G6012">
        <v>1</v>
      </c>
      <c r="H6012">
        <v>1</v>
      </c>
      <c r="I6012">
        <v>2</v>
      </c>
      <c r="J6012">
        <v>0</v>
      </c>
      <c r="K6012">
        <v>0</v>
      </c>
      <c r="L6012">
        <v>100</v>
      </c>
      <c r="M6012" t="s">
        <v>0</v>
      </c>
      <c r="N6012" s="1">
        <v>42144</v>
      </c>
    </row>
    <row r="6013" spans="1:14" x14ac:dyDescent="0.35">
      <c r="A6013" t="s">
        <v>3473</v>
      </c>
      <c r="B6013" t="s">
        <v>1444</v>
      </c>
      <c r="C6013" t="s">
        <v>108</v>
      </c>
      <c r="D6013" t="s">
        <v>3</v>
      </c>
      <c r="E6013" t="s">
        <v>610</v>
      </c>
      <c r="F6013" t="s">
        <v>2730</v>
      </c>
      <c r="G6013">
        <v>42</v>
      </c>
      <c r="H6013">
        <v>39</v>
      </c>
      <c r="I6013">
        <v>70</v>
      </c>
      <c r="J6013">
        <v>4</v>
      </c>
      <c r="K6013">
        <v>0</v>
      </c>
      <c r="L6013">
        <v>107.69</v>
      </c>
      <c r="M6013" t="s">
        <v>0</v>
      </c>
      <c r="N6013" s="1">
        <v>42144</v>
      </c>
    </row>
    <row r="6014" spans="1:14" x14ac:dyDescent="0.35">
      <c r="A6014" t="s">
        <v>3473</v>
      </c>
      <c r="B6014" t="s">
        <v>1444</v>
      </c>
      <c r="C6014" t="s">
        <v>108</v>
      </c>
      <c r="D6014" t="s">
        <v>3</v>
      </c>
      <c r="E6014" t="s">
        <v>16</v>
      </c>
      <c r="F6014" t="s">
        <v>3479</v>
      </c>
      <c r="G6014">
        <v>10</v>
      </c>
      <c r="H6014">
        <v>5</v>
      </c>
      <c r="I6014">
        <v>8</v>
      </c>
      <c r="J6014">
        <v>2</v>
      </c>
      <c r="K6014">
        <v>0</v>
      </c>
      <c r="L6014">
        <v>200</v>
      </c>
      <c r="M6014" t="s">
        <v>0</v>
      </c>
      <c r="N6014" s="1">
        <v>42144</v>
      </c>
    </row>
    <row r="6015" spans="1:14" x14ac:dyDescent="0.35">
      <c r="A6015" t="s">
        <v>3473</v>
      </c>
      <c r="B6015" t="s">
        <v>1444</v>
      </c>
      <c r="C6015" t="s">
        <v>108</v>
      </c>
      <c r="D6015" t="s">
        <v>3</v>
      </c>
      <c r="E6015" t="s">
        <v>1542</v>
      </c>
      <c r="F6015" t="s">
        <v>3462</v>
      </c>
      <c r="G6015">
        <v>5</v>
      </c>
      <c r="H6015">
        <v>8</v>
      </c>
      <c r="I6015">
        <v>13</v>
      </c>
      <c r="J6015">
        <v>0</v>
      </c>
      <c r="K6015">
        <v>0</v>
      </c>
      <c r="L6015">
        <v>62.5</v>
      </c>
      <c r="M6015" t="s">
        <v>17</v>
      </c>
      <c r="N6015" s="1">
        <v>42144</v>
      </c>
    </row>
    <row r="6016" spans="1:14" x14ac:dyDescent="0.35">
      <c r="A6016" t="s">
        <v>3473</v>
      </c>
      <c r="B6016" t="s">
        <v>1444</v>
      </c>
      <c r="C6016" t="s">
        <v>108</v>
      </c>
      <c r="D6016" t="s">
        <v>3</v>
      </c>
      <c r="E6016" t="s">
        <v>1641</v>
      </c>
      <c r="F6016" t="s">
        <v>3478</v>
      </c>
      <c r="G6016">
        <v>12</v>
      </c>
      <c r="H6016">
        <v>13</v>
      </c>
      <c r="I6016">
        <v>16</v>
      </c>
      <c r="J6016">
        <v>1</v>
      </c>
      <c r="K6016">
        <v>0</v>
      </c>
      <c r="L6016">
        <v>92.3</v>
      </c>
      <c r="M6016" t="s">
        <v>7</v>
      </c>
      <c r="N6016" s="1">
        <v>42144</v>
      </c>
    </row>
    <row r="6017" spans="1:14" x14ac:dyDescent="0.35">
      <c r="A6017" t="s">
        <v>3473</v>
      </c>
      <c r="B6017" t="s">
        <v>1444</v>
      </c>
      <c r="C6017" t="s">
        <v>108</v>
      </c>
      <c r="D6017" t="s">
        <v>3</v>
      </c>
      <c r="E6017" t="s">
        <v>1872</v>
      </c>
      <c r="F6017" t="s">
        <v>3462</v>
      </c>
      <c r="G6017">
        <v>12</v>
      </c>
      <c r="H6017">
        <v>13</v>
      </c>
      <c r="I6017">
        <v>18</v>
      </c>
      <c r="J6017">
        <v>2</v>
      </c>
      <c r="K6017">
        <v>0</v>
      </c>
      <c r="L6017">
        <v>92.3</v>
      </c>
      <c r="M6017" t="s">
        <v>0</v>
      </c>
      <c r="N6017" s="1">
        <v>42144</v>
      </c>
    </row>
    <row r="6018" spans="1:14" x14ac:dyDescent="0.35">
      <c r="A6018" t="s">
        <v>3473</v>
      </c>
      <c r="B6018" t="s">
        <v>1444</v>
      </c>
      <c r="C6018" t="s">
        <v>108</v>
      </c>
      <c r="D6018" t="s">
        <v>3</v>
      </c>
      <c r="E6018" t="s">
        <v>1457</v>
      </c>
      <c r="F6018" t="s">
        <v>3477</v>
      </c>
      <c r="G6018">
        <v>11</v>
      </c>
      <c r="H6018">
        <v>14</v>
      </c>
      <c r="I6018">
        <v>27</v>
      </c>
      <c r="J6018">
        <v>0</v>
      </c>
      <c r="K6018">
        <v>0</v>
      </c>
      <c r="L6018">
        <v>78.569999999999993</v>
      </c>
      <c r="M6018" t="s">
        <v>0</v>
      </c>
      <c r="N6018" s="1">
        <v>42144</v>
      </c>
    </row>
    <row r="6019" spans="1:14" x14ac:dyDescent="0.35">
      <c r="A6019" t="s">
        <v>3473</v>
      </c>
      <c r="B6019" t="s">
        <v>1444</v>
      </c>
      <c r="C6019" t="s">
        <v>108</v>
      </c>
      <c r="D6019" t="s">
        <v>3</v>
      </c>
      <c r="E6019" t="s">
        <v>2650</v>
      </c>
      <c r="F6019" t="s">
        <v>3476</v>
      </c>
      <c r="G6019">
        <v>4</v>
      </c>
      <c r="H6019">
        <v>4</v>
      </c>
      <c r="I6019">
        <v>5</v>
      </c>
      <c r="J6019">
        <v>1</v>
      </c>
      <c r="K6019">
        <v>0</v>
      </c>
      <c r="L6019">
        <v>100</v>
      </c>
      <c r="M6019" t="s">
        <v>0</v>
      </c>
      <c r="N6019" s="1">
        <v>42144</v>
      </c>
    </row>
    <row r="6020" spans="1:14" x14ac:dyDescent="0.35">
      <c r="A6020" t="s">
        <v>3473</v>
      </c>
      <c r="B6020" t="s">
        <v>1444</v>
      </c>
      <c r="C6020" t="s">
        <v>108</v>
      </c>
      <c r="D6020" t="s">
        <v>3</v>
      </c>
      <c r="E6020" t="s">
        <v>855</v>
      </c>
      <c r="F6020" t="s">
        <v>3475</v>
      </c>
      <c r="G6020">
        <v>0</v>
      </c>
      <c r="H6020">
        <v>1</v>
      </c>
      <c r="I6020">
        <v>1</v>
      </c>
      <c r="J6020">
        <v>0</v>
      </c>
      <c r="K6020">
        <v>0</v>
      </c>
      <c r="L6020">
        <v>0</v>
      </c>
      <c r="M6020" t="s">
        <v>0</v>
      </c>
      <c r="N6020" s="1">
        <v>42144</v>
      </c>
    </row>
    <row r="6021" spans="1:14" x14ac:dyDescent="0.35">
      <c r="A6021" t="s">
        <v>3473</v>
      </c>
      <c r="B6021" t="s">
        <v>1444</v>
      </c>
      <c r="C6021" t="s">
        <v>108</v>
      </c>
      <c r="D6021" t="s">
        <v>3</v>
      </c>
      <c r="E6021" t="s">
        <v>1575</v>
      </c>
      <c r="F6021" t="s">
        <v>3474</v>
      </c>
      <c r="G6021">
        <v>0</v>
      </c>
      <c r="H6021">
        <v>3</v>
      </c>
      <c r="I6021">
        <v>5</v>
      </c>
      <c r="J6021">
        <v>0</v>
      </c>
      <c r="K6021">
        <v>0</v>
      </c>
      <c r="L6021">
        <v>0</v>
      </c>
      <c r="M6021" t="s">
        <v>0</v>
      </c>
      <c r="N6021" s="1">
        <v>42144</v>
      </c>
    </row>
    <row r="6022" spans="1:14" x14ac:dyDescent="0.35">
      <c r="A6022" t="s">
        <v>3473</v>
      </c>
      <c r="B6022" t="s">
        <v>1444</v>
      </c>
      <c r="C6022" t="s">
        <v>108</v>
      </c>
      <c r="D6022" t="s">
        <v>3</v>
      </c>
      <c r="E6022" t="s">
        <v>2953</v>
      </c>
      <c r="F6022" t="s">
        <v>1</v>
      </c>
      <c r="G6022">
        <v>7</v>
      </c>
      <c r="H6022">
        <v>5</v>
      </c>
      <c r="I6022">
        <v>12</v>
      </c>
      <c r="J6022">
        <v>1</v>
      </c>
      <c r="K6022">
        <v>0</v>
      </c>
      <c r="L6022">
        <v>140</v>
      </c>
      <c r="M6022" t="s">
        <v>0</v>
      </c>
      <c r="N6022" s="1">
        <v>42144</v>
      </c>
    </row>
    <row r="6023" spans="1:14" x14ac:dyDescent="0.35">
      <c r="A6023" t="s">
        <v>3473</v>
      </c>
      <c r="B6023" t="s">
        <v>1444</v>
      </c>
      <c r="C6023" t="s">
        <v>108</v>
      </c>
      <c r="D6023" t="s">
        <v>3</v>
      </c>
      <c r="E6023" t="s">
        <v>682</v>
      </c>
      <c r="F6023" t="s">
        <v>1721</v>
      </c>
      <c r="G6023">
        <v>3</v>
      </c>
      <c r="H6023">
        <v>9</v>
      </c>
      <c r="I6023">
        <v>9</v>
      </c>
      <c r="J6023">
        <v>0</v>
      </c>
      <c r="K6023">
        <v>0</v>
      </c>
      <c r="L6023">
        <v>33.33</v>
      </c>
      <c r="M6023" t="s">
        <v>0</v>
      </c>
      <c r="N6023" s="1">
        <v>42144</v>
      </c>
    </row>
    <row r="6024" spans="1:14" x14ac:dyDescent="0.35">
      <c r="A6024" t="s">
        <v>3460</v>
      </c>
      <c r="B6024" t="s">
        <v>1424</v>
      </c>
      <c r="C6024" t="s">
        <v>108</v>
      </c>
      <c r="D6024" t="s">
        <v>4</v>
      </c>
      <c r="E6024" t="s">
        <v>894</v>
      </c>
      <c r="F6024" t="s">
        <v>3472</v>
      </c>
      <c r="G6024">
        <v>41</v>
      </c>
      <c r="H6024">
        <v>43</v>
      </c>
      <c r="I6024">
        <v>66</v>
      </c>
      <c r="J6024">
        <v>2</v>
      </c>
      <c r="K6024">
        <v>3</v>
      </c>
      <c r="L6024">
        <v>95.34</v>
      </c>
      <c r="M6024" t="s">
        <v>0</v>
      </c>
      <c r="N6024" s="1">
        <v>42146</v>
      </c>
    </row>
    <row r="6025" spans="1:14" x14ac:dyDescent="0.35">
      <c r="A6025" t="s">
        <v>3460</v>
      </c>
      <c r="B6025" t="s">
        <v>1424</v>
      </c>
      <c r="C6025" t="s">
        <v>108</v>
      </c>
      <c r="D6025" t="s">
        <v>4</v>
      </c>
      <c r="E6025" t="s">
        <v>122</v>
      </c>
      <c r="F6025" t="s">
        <v>3469</v>
      </c>
      <c r="G6025">
        <v>12</v>
      </c>
      <c r="H6025">
        <v>9</v>
      </c>
      <c r="I6025">
        <v>17</v>
      </c>
      <c r="J6025">
        <v>1</v>
      </c>
      <c r="K6025">
        <v>1</v>
      </c>
      <c r="L6025">
        <v>133.33000000000001</v>
      </c>
      <c r="M6025" t="s">
        <v>7</v>
      </c>
      <c r="N6025" s="1">
        <v>42146</v>
      </c>
    </row>
    <row r="6026" spans="1:14" x14ac:dyDescent="0.35">
      <c r="A6026" t="s">
        <v>3460</v>
      </c>
      <c r="B6026" t="s">
        <v>1424</v>
      </c>
      <c r="C6026" t="s">
        <v>108</v>
      </c>
      <c r="D6026" t="s">
        <v>4</v>
      </c>
      <c r="E6026" t="s">
        <v>308</v>
      </c>
      <c r="F6026" t="s">
        <v>3471</v>
      </c>
      <c r="G6026">
        <v>1</v>
      </c>
      <c r="H6026">
        <v>3</v>
      </c>
      <c r="I6026">
        <v>3</v>
      </c>
      <c r="J6026">
        <v>0</v>
      </c>
      <c r="K6026">
        <v>0</v>
      </c>
      <c r="L6026">
        <v>33.33</v>
      </c>
      <c r="M6026" t="s">
        <v>0</v>
      </c>
      <c r="N6026" s="1">
        <v>42146</v>
      </c>
    </row>
    <row r="6027" spans="1:14" x14ac:dyDescent="0.35">
      <c r="A6027" t="s">
        <v>3460</v>
      </c>
      <c r="B6027" t="s">
        <v>1424</v>
      </c>
      <c r="C6027" t="s">
        <v>108</v>
      </c>
      <c r="D6027" t="s">
        <v>4</v>
      </c>
      <c r="E6027" t="s">
        <v>1184</v>
      </c>
      <c r="F6027" t="s">
        <v>3470</v>
      </c>
      <c r="G6027">
        <v>4</v>
      </c>
      <c r="H6027">
        <v>7</v>
      </c>
      <c r="I6027">
        <v>10</v>
      </c>
      <c r="J6027">
        <v>0</v>
      </c>
      <c r="K6027">
        <v>0</v>
      </c>
      <c r="L6027">
        <v>57.14</v>
      </c>
      <c r="M6027" t="s">
        <v>0</v>
      </c>
      <c r="N6027" s="1">
        <v>42146</v>
      </c>
    </row>
    <row r="6028" spans="1:14" x14ac:dyDescent="0.35">
      <c r="A6028" t="s">
        <v>3460</v>
      </c>
      <c r="B6028" t="s">
        <v>1424</v>
      </c>
      <c r="C6028" t="s">
        <v>108</v>
      </c>
      <c r="D6028" t="s">
        <v>4</v>
      </c>
      <c r="E6028" t="s">
        <v>67</v>
      </c>
      <c r="F6028" t="s">
        <v>3469</v>
      </c>
      <c r="G6028">
        <v>28</v>
      </c>
      <c r="H6028">
        <v>26</v>
      </c>
      <c r="I6028">
        <v>45</v>
      </c>
      <c r="J6028">
        <v>4</v>
      </c>
      <c r="K6028">
        <v>0</v>
      </c>
      <c r="L6028">
        <v>107.69</v>
      </c>
      <c r="M6028" t="s">
        <v>17</v>
      </c>
      <c r="N6028" s="1">
        <v>42146</v>
      </c>
    </row>
    <row r="6029" spans="1:14" x14ac:dyDescent="0.35">
      <c r="A6029" t="s">
        <v>3460</v>
      </c>
      <c r="B6029" t="s">
        <v>1424</v>
      </c>
      <c r="C6029" t="s">
        <v>108</v>
      </c>
      <c r="D6029" t="s">
        <v>4</v>
      </c>
      <c r="E6029" t="s">
        <v>1835</v>
      </c>
      <c r="F6029" t="s">
        <v>3468</v>
      </c>
      <c r="G6029">
        <v>31</v>
      </c>
      <c r="H6029">
        <v>21</v>
      </c>
      <c r="I6029">
        <v>32</v>
      </c>
      <c r="J6029">
        <v>4</v>
      </c>
      <c r="K6029">
        <v>0</v>
      </c>
      <c r="L6029">
        <v>147.61000000000001</v>
      </c>
      <c r="M6029" t="s">
        <v>0</v>
      </c>
      <c r="N6029" s="1">
        <v>42146</v>
      </c>
    </row>
    <row r="6030" spans="1:14" x14ac:dyDescent="0.35">
      <c r="A6030" t="s">
        <v>3460</v>
      </c>
      <c r="B6030" t="s">
        <v>1424</v>
      </c>
      <c r="C6030" t="s">
        <v>108</v>
      </c>
      <c r="D6030" t="s">
        <v>4</v>
      </c>
      <c r="E6030" t="s">
        <v>3394</v>
      </c>
      <c r="F6030" t="s">
        <v>3467</v>
      </c>
      <c r="G6030">
        <v>12</v>
      </c>
      <c r="H6030">
        <v>7</v>
      </c>
      <c r="I6030">
        <v>10</v>
      </c>
      <c r="J6030">
        <v>0</v>
      </c>
      <c r="K6030">
        <v>1</v>
      </c>
      <c r="L6030">
        <v>171.42</v>
      </c>
      <c r="M6030" t="s">
        <v>0</v>
      </c>
      <c r="N6030" s="1">
        <v>42146</v>
      </c>
    </row>
    <row r="6031" spans="1:14" x14ac:dyDescent="0.35">
      <c r="A6031" t="s">
        <v>3460</v>
      </c>
      <c r="B6031" t="s">
        <v>1424</v>
      </c>
      <c r="C6031" t="s">
        <v>108</v>
      </c>
      <c r="D6031" t="s">
        <v>4</v>
      </c>
      <c r="E6031" t="s">
        <v>1967</v>
      </c>
      <c r="F6031" t="s">
        <v>797</v>
      </c>
      <c r="G6031">
        <v>2</v>
      </c>
      <c r="H6031">
        <v>2</v>
      </c>
      <c r="I6031">
        <v>7</v>
      </c>
      <c r="J6031">
        <v>0</v>
      </c>
      <c r="K6031">
        <v>0</v>
      </c>
      <c r="L6031">
        <v>100</v>
      </c>
      <c r="M6031" t="s">
        <v>0</v>
      </c>
      <c r="N6031" s="1">
        <v>42146</v>
      </c>
    </row>
    <row r="6032" spans="1:14" x14ac:dyDescent="0.35">
      <c r="A6032" t="s">
        <v>3460</v>
      </c>
      <c r="B6032" t="s">
        <v>1424</v>
      </c>
      <c r="C6032" t="s">
        <v>108</v>
      </c>
      <c r="D6032" t="s">
        <v>4</v>
      </c>
      <c r="E6032" t="s">
        <v>3466</v>
      </c>
      <c r="F6032" t="s">
        <v>1</v>
      </c>
      <c r="G6032">
        <v>1</v>
      </c>
      <c r="H6032">
        <v>1</v>
      </c>
      <c r="I6032">
        <v>2</v>
      </c>
      <c r="J6032">
        <v>0</v>
      </c>
      <c r="K6032">
        <v>0</v>
      </c>
      <c r="L6032">
        <v>100</v>
      </c>
      <c r="M6032" t="s">
        <v>0</v>
      </c>
      <c r="N6032" s="1">
        <v>42146</v>
      </c>
    </row>
    <row r="6033" spans="1:14" x14ac:dyDescent="0.35">
      <c r="A6033" t="s">
        <v>3460</v>
      </c>
      <c r="B6033" t="s">
        <v>1424</v>
      </c>
      <c r="C6033" t="s">
        <v>108</v>
      </c>
      <c r="D6033" t="s">
        <v>4</v>
      </c>
      <c r="E6033" t="s">
        <v>2703</v>
      </c>
      <c r="F6033" t="s">
        <v>1</v>
      </c>
      <c r="G6033">
        <v>0</v>
      </c>
      <c r="H6033">
        <v>1</v>
      </c>
      <c r="I6033">
        <v>1</v>
      </c>
      <c r="J6033">
        <v>0</v>
      </c>
      <c r="K6033">
        <v>0</v>
      </c>
      <c r="L6033">
        <v>0</v>
      </c>
      <c r="M6033" t="s">
        <v>0</v>
      </c>
      <c r="N6033" s="1">
        <v>42146</v>
      </c>
    </row>
    <row r="6034" spans="1:14" x14ac:dyDescent="0.35">
      <c r="A6034" t="s">
        <v>3460</v>
      </c>
      <c r="B6034" t="s">
        <v>1424</v>
      </c>
      <c r="C6034" t="s">
        <v>108</v>
      </c>
      <c r="D6034" t="s">
        <v>4</v>
      </c>
      <c r="E6034" t="s">
        <v>169</v>
      </c>
      <c r="F6034" t="s">
        <v>3465</v>
      </c>
      <c r="G6034">
        <v>17</v>
      </c>
      <c r="H6034">
        <v>12</v>
      </c>
      <c r="I6034">
        <v>13</v>
      </c>
      <c r="J6034">
        <v>3</v>
      </c>
      <c r="K6034">
        <v>0</v>
      </c>
      <c r="L6034">
        <v>141.66</v>
      </c>
      <c r="M6034" t="s">
        <v>0</v>
      </c>
      <c r="N6034" s="1">
        <v>42146</v>
      </c>
    </row>
    <row r="6035" spans="1:14" x14ac:dyDescent="0.35">
      <c r="A6035" t="s">
        <v>3460</v>
      </c>
      <c r="B6035" t="s">
        <v>1424</v>
      </c>
      <c r="C6035" t="s">
        <v>108</v>
      </c>
      <c r="D6035" t="s">
        <v>4</v>
      </c>
      <c r="E6035" t="s">
        <v>634</v>
      </c>
      <c r="F6035" t="s">
        <v>3464</v>
      </c>
      <c r="G6035">
        <v>56</v>
      </c>
      <c r="H6035">
        <v>46</v>
      </c>
      <c r="I6035">
        <v>83</v>
      </c>
      <c r="J6035">
        <v>3</v>
      </c>
      <c r="K6035">
        <v>2</v>
      </c>
      <c r="L6035">
        <v>121.73</v>
      </c>
      <c r="M6035" t="s">
        <v>0</v>
      </c>
      <c r="N6035" s="1">
        <v>42146</v>
      </c>
    </row>
    <row r="6036" spans="1:14" x14ac:dyDescent="0.35">
      <c r="A6036" t="s">
        <v>3460</v>
      </c>
      <c r="B6036" t="s">
        <v>1424</v>
      </c>
      <c r="C6036" t="s">
        <v>108</v>
      </c>
      <c r="D6036" t="s">
        <v>4</v>
      </c>
      <c r="E6036" t="s">
        <v>1408</v>
      </c>
      <c r="F6036" t="s">
        <v>1721</v>
      </c>
      <c r="G6036">
        <v>21</v>
      </c>
      <c r="H6036">
        <v>22</v>
      </c>
      <c r="I6036">
        <v>31</v>
      </c>
      <c r="J6036">
        <v>2</v>
      </c>
      <c r="K6036">
        <v>0</v>
      </c>
      <c r="L6036">
        <v>95.45</v>
      </c>
      <c r="M6036" t="s">
        <v>0</v>
      </c>
      <c r="N6036" s="1">
        <v>42146</v>
      </c>
    </row>
    <row r="6037" spans="1:14" x14ac:dyDescent="0.35">
      <c r="A6037" t="s">
        <v>3460</v>
      </c>
      <c r="B6037" t="s">
        <v>1424</v>
      </c>
      <c r="C6037" t="s">
        <v>108</v>
      </c>
      <c r="D6037" t="s">
        <v>4</v>
      </c>
      <c r="E6037" t="s">
        <v>31</v>
      </c>
      <c r="F6037" t="s">
        <v>3463</v>
      </c>
      <c r="G6037">
        <v>0</v>
      </c>
      <c r="H6037">
        <v>2</v>
      </c>
      <c r="I6037">
        <v>1</v>
      </c>
      <c r="J6037">
        <v>0</v>
      </c>
      <c r="K6037">
        <v>0</v>
      </c>
      <c r="L6037">
        <v>0</v>
      </c>
      <c r="M6037" t="s">
        <v>0</v>
      </c>
      <c r="N6037" s="1">
        <v>42146</v>
      </c>
    </row>
    <row r="6038" spans="1:14" x14ac:dyDescent="0.35">
      <c r="A6038" t="s">
        <v>3460</v>
      </c>
      <c r="B6038" t="s">
        <v>1424</v>
      </c>
      <c r="C6038" t="s">
        <v>108</v>
      </c>
      <c r="D6038" t="s">
        <v>4</v>
      </c>
      <c r="E6038" t="s">
        <v>27</v>
      </c>
      <c r="F6038" t="s">
        <v>3462</v>
      </c>
      <c r="G6038">
        <v>26</v>
      </c>
      <c r="H6038">
        <v>29</v>
      </c>
      <c r="I6038">
        <v>55</v>
      </c>
      <c r="J6038">
        <v>1</v>
      </c>
      <c r="K6038">
        <v>0</v>
      </c>
      <c r="L6038">
        <v>89.65</v>
      </c>
      <c r="M6038" t="s">
        <v>153</v>
      </c>
      <c r="N6038" s="1">
        <v>42146</v>
      </c>
    </row>
    <row r="6039" spans="1:14" x14ac:dyDescent="0.35">
      <c r="A6039" t="s">
        <v>3460</v>
      </c>
      <c r="B6039" t="s">
        <v>1424</v>
      </c>
      <c r="C6039" t="s">
        <v>108</v>
      </c>
      <c r="D6039" t="s">
        <v>4</v>
      </c>
      <c r="E6039" t="s">
        <v>1590</v>
      </c>
      <c r="F6039" t="s">
        <v>745</v>
      </c>
      <c r="G6039">
        <v>12</v>
      </c>
      <c r="H6039">
        <v>6</v>
      </c>
      <c r="I6039">
        <v>13</v>
      </c>
      <c r="J6039">
        <v>0</v>
      </c>
      <c r="K6039">
        <v>1</v>
      </c>
      <c r="L6039">
        <v>200</v>
      </c>
      <c r="M6039" t="s">
        <v>0</v>
      </c>
      <c r="N6039" s="1">
        <v>42146</v>
      </c>
    </row>
    <row r="6040" spans="1:14" x14ac:dyDescent="0.35">
      <c r="A6040" t="s">
        <v>3460</v>
      </c>
      <c r="B6040" t="s">
        <v>1424</v>
      </c>
      <c r="C6040" t="s">
        <v>108</v>
      </c>
      <c r="D6040" t="s">
        <v>4</v>
      </c>
      <c r="E6040" t="s">
        <v>330</v>
      </c>
      <c r="F6040" t="s">
        <v>3461</v>
      </c>
      <c r="G6040">
        <v>0</v>
      </c>
      <c r="H6040">
        <v>1</v>
      </c>
      <c r="I6040">
        <v>1</v>
      </c>
      <c r="J6040">
        <v>0</v>
      </c>
      <c r="K6040">
        <v>0</v>
      </c>
      <c r="L6040">
        <v>0</v>
      </c>
      <c r="M6040" t="s">
        <v>0</v>
      </c>
      <c r="N6040" s="1">
        <v>42146</v>
      </c>
    </row>
    <row r="6041" spans="1:14" x14ac:dyDescent="0.35">
      <c r="A6041" t="s">
        <v>3460</v>
      </c>
      <c r="B6041" t="s">
        <v>1424</v>
      </c>
      <c r="C6041" t="s">
        <v>108</v>
      </c>
      <c r="D6041" t="s">
        <v>4</v>
      </c>
      <c r="E6041" t="s">
        <v>10</v>
      </c>
      <c r="F6041" t="s">
        <v>1</v>
      </c>
      <c r="G6041">
        <v>0</v>
      </c>
      <c r="H6041">
        <v>0</v>
      </c>
      <c r="I6041">
        <v>5</v>
      </c>
      <c r="J6041">
        <v>0</v>
      </c>
      <c r="K6041">
        <v>0</v>
      </c>
      <c r="L6041">
        <v>0</v>
      </c>
      <c r="M6041" t="s">
        <v>0</v>
      </c>
      <c r="N6041" s="1">
        <v>42146</v>
      </c>
    </row>
    <row r="6042" spans="1:14" x14ac:dyDescent="0.35">
      <c r="A6042" t="s">
        <v>3460</v>
      </c>
      <c r="B6042" t="s">
        <v>1424</v>
      </c>
      <c r="C6042" t="s">
        <v>108</v>
      </c>
      <c r="D6042" t="s">
        <v>4</v>
      </c>
      <c r="E6042" t="s">
        <v>833</v>
      </c>
      <c r="F6042" t="s">
        <v>1</v>
      </c>
      <c r="G6042">
        <v>1</v>
      </c>
      <c r="H6042">
        <v>1</v>
      </c>
      <c r="I6042">
        <v>1</v>
      </c>
      <c r="J6042">
        <v>0</v>
      </c>
      <c r="K6042">
        <v>0</v>
      </c>
      <c r="L6042">
        <v>100</v>
      </c>
      <c r="M6042" t="s">
        <v>0</v>
      </c>
      <c r="N6042" s="1">
        <v>42146</v>
      </c>
    </row>
    <row r="6043" spans="1:14" x14ac:dyDescent="0.35">
      <c r="A6043" t="s">
        <v>3455</v>
      </c>
      <c r="B6043" t="s">
        <v>5</v>
      </c>
      <c r="C6043" t="s">
        <v>107</v>
      </c>
      <c r="D6043" t="s">
        <v>4</v>
      </c>
      <c r="E6043" t="s">
        <v>2577</v>
      </c>
      <c r="F6043" t="s">
        <v>125</v>
      </c>
      <c r="G6043">
        <v>68</v>
      </c>
      <c r="H6043">
        <v>45</v>
      </c>
      <c r="I6043">
        <v>59</v>
      </c>
      <c r="J6043">
        <v>8</v>
      </c>
      <c r="K6043">
        <v>3</v>
      </c>
      <c r="L6043">
        <v>151.11000000000001</v>
      </c>
      <c r="M6043" t="s">
        <v>0</v>
      </c>
      <c r="N6043" s="1">
        <v>42148</v>
      </c>
    </row>
    <row r="6044" spans="1:14" x14ac:dyDescent="0.35">
      <c r="A6044" t="s">
        <v>3455</v>
      </c>
      <c r="B6044" t="s">
        <v>5</v>
      </c>
      <c r="C6044" t="s">
        <v>107</v>
      </c>
      <c r="D6044" t="s">
        <v>4</v>
      </c>
      <c r="E6044" t="s">
        <v>34</v>
      </c>
      <c r="F6044" t="s">
        <v>3459</v>
      </c>
      <c r="G6044">
        <v>0</v>
      </c>
      <c r="H6044">
        <v>3</v>
      </c>
      <c r="I6044">
        <v>5</v>
      </c>
      <c r="J6044">
        <v>0</v>
      </c>
      <c r="K6044">
        <v>0</v>
      </c>
      <c r="L6044">
        <v>0</v>
      </c>
      <c r="M6044" t="s">
        <v>17</v>
      </c>
      <c r="N6044" s="1">
        <v>42148</v>
      </c>
    </row>
    <row r="6045" spans="1:14" x14ac:dyDescent="0.35">
      <c r="A6045" t="s">
        <v>3455</v>
      </c>
      <c r="B6045" t="s">
        <v>5</v>
      </c>
      <c r="C6045" t="s">
        <v>107</v>
      </c>
      <c r="D6045" t="s">
        <v>4</v>
      </c>
      <c r="E6045" t="s">
        <v>217</v>
      </c>
      <c r="F6045" t="s">
        <v>1956</v>
      </c>
      <c r="G6045">
        <v>50</v>
      </c>
      <c r="H6045">
        <v>26</v>
      </c>
      <c r="I6045">
        <v>50</v>
      </c>
      <c r="J6045">
        <v>6</v>
      </c>
      <c r="K6045">
        <v>2</v>
      </c>
      <c r="L6045">
        <v>192.3</v>
      </c>
      <c r="M6045" t="s">
        <v>7</v>
      </c>
      <c r="N6045" s="1">
        <v>42148</v>
      </c>
    </row>
    <row r="6046" spans="1:14" x14ac:dyDescent="0.35">
      <c r="A6046" t="s">
        <v>3455</v>
      </c>
      <c r="B6046" t="s">
        <v>5</v>
      </c>
      <c r="C6046" t="s">
        <v>107</v>
      </c>
      <c r="D6046" t="s">
        <v>4</v>
      </c>
      <c r="E6046" t="s">
        <v>790</v>
      </c>
      <c r="F6046" t="s">
        <v>2413</v>
      </c>
      <c r="G6046">
        <v>36</v>
      </c>
      <c r="H6046">
        <v>18</v>
      </c>
      <c r="I6046">
        <v>39</v>
      </c>
      <c r="J6046">
        <v>2</v>
      </c>
      <c r="K6046">
        <v>3</v>
      </c>
      <c r="L6046">
        <v>200</v>
      </c>
      <c r="M6046" t="s">
        <v>0</v>
      </c>
      <c r="N6046" s="1">
        <v>42148</v>
      </c>
    </row>
    <row r="6047" spans="1:14" x14ac:dyDescent="0.35">
      <c r="A6047" t="s">
        <v>3455</v>
      </c>
      <c r="B6047" t="s">
        <v>5</v>
      </c>
      <c r="C6047" t="s">
        <v>107</v>
      </c>
      <c r="D6047" t="s">
        <v>4</v>
      </c>
      <c r="E6047" t="s">
        <v>795</v>
      </c>
      <c r="F6047" t="s">
        <v>1</v>
      </c>
      <c r="G6047">
        <v>36</v>
      </c>
      <c r="H6047">
        <v>24</v>
      </c>
      <c r="I6047">
        <v>44</v>
      </c>
      <c r="J6047">
        <v>0</v>
      </c>
      <c r="K6047">
        <v>3</v>
      </c>
      <c r="L6047">
        <v>150</v>
      </c>
      <c r="M6047" t="s">
        <v>0</v>
      </c>
      <c r="N6047" s="1">
        <v>42148</v>
      </c>
    </row>
    <row r="6048" spans="1:14" x14ac:dyDescent="0.35">
      <c r="A6048" t="s">
        <v>3455</v>
      </c>
      <c r="B6048" t="s">
        <v>5</v>
      </c>
      <c r="C6048" t="s">
        <v>107</v>
      </c>
      <c r="D6048" t="s">
        <v>4</v>
      </c>
      <c r="E6048" t="s">
        <v>1414</v>
      </c>
      <c r="F6048" t="s">
        <v>1982</v>
      </c>
      <c r="G6048">
        <v>0</v>
      </c>
      <c r="H6048">
        <v>2</v>
      </c>
      <c r="I6048">
        <v>2</v>
      </c>
      <c r="J6048">
        <v>0</v>
      </c>
      <c r="K6048">
        <v>0</v>
      </c>
      <c r="L6048">
        <v>0</v>
      </c>
      <c r="M6048" t="s">
        <v>0</v>
      </c>
      <c r="N6048" s="1">
        <v>42148</v>
      </c>
    </row>
    <row r="6049" spans="1:14" x14ac:dyDescent="0.35">
      <c r="A6049" t="s">
        <v>3455</v>
      </c>
      <c r="B6049" t="s">
        <v>5</v>
      </c>
      <c r="C6049" t="s">
        <v>107</v>
      </c>
      <c r="D6049" t="s">
        <v>4</v>
      </c>
      <c r="E6049" t="s">
        <v>683</v>
      </c>
      <c r="F6049" t="s">
        <v>1</v>
      </c>
      <c r="G6049">
        <v>6</v>
      </c>
      <c r="H6049">
        <v>3</v>
      </c>
      <c r="I6049">
        <v>4</v>
      </c>
      <c r="J6049">
        <v>0</v>
      </c>
      <c r="K6049">
        <v>1</v>
      </c>
      <c r="L6049">
        <v>200</v>
      </c>
      <c r="M6049" t="s">
        <v>0</v>
      </c>
      <c r="N6049" s="1">
        <v>42148</v>
      </c>
    </row>
    <row r="6050" spans="1:14" x14ac:dyDescent="0.35">
      <c r="A6050" t="s">
        <v>3455</v>
      </c>
      <c r="B6050" t="s">
        <v>5</v>
      </c>
      <c r="C6050" t="s">
        <v>107</v>
      </c>
      <c r="D6050" t="s">
        <v>4</v>
      </c>
      <c r="E6050" t="s">
        <v>169</v>
      </c>
      <c r="F6050" t="s">
        <v>690</v>
      </c>
      <c r="G6050">
        <v>57</v>
      </c>
      <c r="H6050">
        <v>48</v>
      </c>
      <c r="I6050">
        <v>59</v>
      </c>
      <c r="J6050">
        <v>9</v>
      </c>
      <c r="K6050">
        <v>1</v>
      </c>
      <c r="L6050">
        <v>118.75</v>
      </c>
      <c r="M6050" t="s">
        <v>0</v>
      </c>
      <c r="N6050" s="1">
        <v>42148</v>
      </c>
    </row>
    <row r="6051" spans="1:14" x14ac:dyDescent="0.35">
      <c r="A6051" t="s">
        <v>3455</v>
      </c>
      <c r="B6051" t="s">
        <v>5</v>
      </c>
      <c r="C6051" t="s">
        <v>107</v>
      </c>
      <c r="D6051" t="s">
        <v>4</v>
      </c>
      <c r="E6051" t="s">
        <v>634</v>
      </c>
      <c r="F6051" t="s">
        <v>3456</v>
      </c>
      <c r="G6051">
        <v>4</v>
      </c>
      <c r="H6051">
        <v>9</v>
      </c>
      <c r="I6051">
        <v>25</v>
      </c>
      <c r="J6051">
        <v>1</v>
      </c>
      <c r="K6051">
        <v>0</v>
      </c>
      <c r="L6051">
        <v>44.44</v>
      </c>
      <c r="M6051" t="s">
        <v>0</v>
      </c>
      <c r="N6051" s="1">
        <v>42148</v>
      </c>
    </row>
    <row r="6052" spans="1:14" x14ac:dyDescent="0.35">
      <c r="A6052" t="s">
        <v>3455</v>
      </c>
      <c r="B6052" t="s">
        <v>5</v>
      </c>
      <c r="C6052" t="s">
        <v>107</v>
      </c>
      <c r="D6052" t="s">
        <v>4</v>
      </c>
      <c r="E6052" t="s">
        <v>31</v>
      </c>
      <c r="F6052" t="s">
        <v>3458</v>
      </c>
      <c r="G6052">
        <v>28</v>
      </c>
      <c r="H6052">
        <v>19</v>
      </c>
      <c r="I6052">
        <v>44</v>
      </c>
      <c r="J6052">
        <v>3</v>
      </c>
      <c r="K6052">
        <v>1</v>
      </c>
      <c r="L6052">
        <v>147.36000000000001</v>
      </c>
      <c r="M6052" t="s">
        <v>0</v>
      </c>
      <c r="N6052" s="1">
        <v>42148</v>
      </c>
    </row>
    <row r="6053" spans="1:14" x14ac:dyDescent="0.35">
      <c r="A6053" t="s">
        <v>3455</v>
      </c>
      <c r="B6053" t="s">
        <v>5</v>
      </c>
      <c r="C6053" t="s">
        <v>107</v>
      </c>
      <c r="D6053" t="s">
        <v>4</v>
      </c>
      <c r="E6053" t="s">
        <v>27</v>
      </c>
      <c r="F6053" t="s">
        <v>841</v>
      </c>
      <c r="G6053">
        <v>18</v>
      </c>
      <c r="H6053">
        <v>13</v>
      </c>
      <c r="I6053">
        <v>25</v>
      </c>
      <c r="J6053">
        <v>1</v>
      </c>
      <c r="K6053">
        <v>1</v>
      </c>
      <c r="L6053">
        <v>138.46</v>
      </c>
      <c r="M6053" t="s">
        <v>153</v>
      </c>
      <c r="N6053" s="1">
        <v>42148</v>
      </c>
    </row>
    <row r="6054" spans="1:14" x14ac:dyDescent="0.35">
      <c r="A6054" t="s">
        <v>3455</v>
      </c>
      <c r="B6054" t="s">
        <v>5</v>
      </c>
      <c r="C6054" t="s">
        <v>107</v>
      </c>
      <c r="D6054" t="s">
        <v>4</v>
      </c>
      <c r="E6054" t="s">
        <v>330</v>
      </c>
      <c r="F6054" t="s">
        <v>2712</v>
      </c>
      <c r="G6054">
        <v>9</v>
      </c>
      <c r="H6054">
        <v>6</v>
      </c>
      <c r="I6054">
        <v>5</v>
      </c>
      <c r="J6054">
        <v>0</v>
      </c>
      <c r="K6054">
        <v>1</v>
      </c>
      <c r="L6054">
        <v>150</v>
      </c>
      <c r="M6054" t="s">
        <v>0</v>
      </c>
      <c r="N6054" s="1">
        <v>42148</v>
      </c>
    </row>
    <row r="6055" spans="1:14" x14ac:dyDescent="0.35">
      <c r="A6055" t="s">
        <v>3455</v>
      </c>
      <c r="B6055" t="s">
        <v>5</v>
      </c>
      <c r="C6055" t="s">
        <v>107</v>
      </c>
      <c r="D6055" t="s">
        <v>4</v>
      </c>
      <c r="E6055" t="s">
        <v>1590</v>
      </c>
      <c r="F6055" t="s">
        <v>2687</v>
      </c>
      <c r="G6055">
        <v>3</v>
      </c>
      <c r="H6055">
        <v>5</v>
      </c>
      <c r="I6055">
        <v>18</v>
      </c>
      <c r="J6055">
        <v>0</v>
      </c>
      <c r="K6055">
        <v>0</v>
      </c>
      <c r="L6055">
        <v>60</v>
      </c>
      <c r="M6055" t="s">
        <v>0</v>
      </c>
      <c r="N6055" s="1">
        <v>42148</v>
      </c>
    </row>
    <row r="6056" spans="1:14" x14ac:dyDescent="0.35">
      <c r="A6056" t="s">
        <v>3455</v>
      </c>
      <c r="B6056" t="s">
        <v>5</v>
      </c>
      <c r="C6056" t="s">
        <v>107</v>
      </c>
      <c r="D6056" t="s">
        <v>4</v>
      </c>
      <c r="E6056" t="s">
        <v>1408</v>
      </c>
      <c r="F6056" t="s">
        <v>3457</v>
      </c>
      <c r="G6056">
        <v>1</v>
      </c>
      <c r="H6056">
        <v>3</v>
      </c>
      <c r="I6056">
        <v>3</v>
      </c>
      <c r="J6056">
        <v>0</v>
      </c>
      <c r="K6056">
        <v>0</v>
      </c>
      <c r="L6056">
        <v>33.33</v>
      </c>
      <c r="M6056" t="s">
        <v>0</v>
      </c>
      <c r="N6056" s="1">
        <v>42148</v>
      </c>
    </row>
    <row r="6057" spans="1:14" x14ac:dyDescent="0.35">
      <c r="A6057" t="s">
        <v>3455</v>
      </c>
      <c r="B6057" t="s">
        <v>5</v>
      </c>
      <c r="C6057" t="s">
        <v>107</v>
      </c>
      <c r="D6057" t="s">
        <v>4</v>
      </c>
      <c r="E6057" t="s">
        <v>10</v>
      </c>
      <c r="F6057" t="s">
        <v>1</v>
      </c>
      <c r="G6057">
        <v>11</v>
      </c>
      <c r="H6057">
        <v>8</v>
      </c>
      <c r="I6057">
        <v>18</v>
      </c>
      <c r="J6057">
        <v>1</v>
      </c>
      <c r="K6057">
        <v>0</v>
      </c>
      <c r="L6057">
        <v>137.5</v>
      </c>
      <c r="M6057" t="s">
        <v>0</v>
      </c>
      <c r="N6057" s="1">
        <v>42148</v>
      </c>
    </row>
    <row r="6058" spans="1:14" x14ac:dyDescent="0.35">
      <c r="A6058" t="s">
        <v>3455</v>
      </c>
      <c r="B6058" t="s">
        <v>5</v>
      </c>
      <c r="C6058" t="s">
        <v>107</v>
      </c>
      <c r="D6058" t="s">
        <v>4</v>
      </c>
      <c r="E6058" t="s">
        <v>833</v>
      </c>
      <c r="F6058" t="s">
        <v>3456</v>
      </c>
      <c r="G6058">
        <v>2</v>
      </c>
      <c r="H6058">
        <v>4</v>
      </c>
      <c r="I6058">
        <v>4</v>
      </c>
      <c r="J6058">
        <v>0</v>
      </c>
      <c r="K6058">
        <v>0</v>
      </c>
      <c r="L6058">
        <v>50</v>
      </c>
      <c r="M6058" t="s">
        <v>0</v>
      </c>
      <c r="N6058" s="1">
        <v>42148</v>
      </c>
    </row>
    <row r="6059" spans="1:14" x14ac:dyDescent="0.35">
      <c r="A6059" t="s">
        <v>3455</v>
      </c>
      <c r="B6059" t="s">
        <v>5</v>
      </c>
      <c r="C6059" t="s">
        <v>107</v>
      </c>
      <c r="D6059" t="s">
        <v>4</v>
      </c>
      <c r="E6059" t="s">
        <v>1949</v>
      </c>
      <c r="F6059" t="s">
        <v>1</v>
      </c>
      <c r="G6059">
        <v>21</v>
      </c>
      <c r="H6059">
        <v>7</v>
      </c>
      <c r="I6059">
        <v>7</v>
      </c>
      <c r="J6059">
        <v>1</v>
      </c>
      <c r="K6059">
        <v>2</v>
      </c>
      <c r="L6059">
        <v>300</v>
      </c>
      <c r="M6059" t="s">
        <v>0</v>
      </c>
      <c r="N6059" s="1">
        <v>42148</v>
      </c>
    </row>
    <row r="6060" spans="1:14" x14ac:dyDescent="0.35">
      <c r="A6060" t="s">
        <v>3450</v>
      </c>
      <c r="B6060">
        <v>1</v>
      </c>
      <c r="C6060" t="s">
        <v>107</v>
      </c>
      <c r="D6060" t="s">
        <v>2565</v>
      </c>
      <c r="E6060" t="s">
        <v>2577</v>
      </c>
      <c r="F6060" t="s">
        <v>596</v>
      </c>
      <c r="G6060">
        <v>8</v>
      </c>
      <c r="H6060">
        <v>8</v>
      </c>
      <c r="I6060">
        <v>19</v>
      </c>
      <c r="J6060">
        <v>0</v>
      </c>
      <c r="K6060">
        <v>1</v>
      </c>
      <c r="L6060">
        <v>100</v>
      </c>
      <c r="M6060" t="s">
        <v>0</v>
      </c>
      <c r="N6060" s="1">
        <v>42617</v>
      </c>
    </row>
    <row r="6061" spans="1:14" x14ac:dyDescent="0.35">
      <c r="A6061" t="s">
        <v>3450</v>
      </c>
      <c r="B6061">
        <v>1</v>
      </c>
      <c r="C6061" t="s">
        <v>107</v>
      </c>
      <c r="D6061" t="s">
        <v>2565</v>
      </c>
      <c r="E6061" t="s">
        <v>217</v>
      </c>
      <c r="F6061" t="s">
        <v>1257</v>
      </c>
      <c r="G6061">
        <v>7</v>
      </c>
      <c r="H6061">
        <v>5</v>
      </c>
      <c r="I6061">
        <v>6</v>
      </c>
      <c r="J6061">
        <v>1</v>
      </c>
      <c r="K6061">
        <v>0</v>
      </c>
      <c r="L6061">
        <v>140</v>
      </c>
      <c r="M6061" t="s">
        <v>7</v>
      </c>
      <c r="N6061" s="1">
        <v>42617</v>
      </c>
    </row>
    <row r="6062" spans="1:14" x14ac:dyDescent="0.35">
      <c r="A6062" t="s">
        <v>3450</v>
      </c>
      <c r="B6062">
        <v>1</v>
      </c>
      <c r="C6062" t="s">
        <v>107</v>
      </c>
      <c r="D6062" t="s">
        <v>2565</v>
      </c>
      <c r="E6062" t="s">
        <v>1414</v>
      </c>
      <c r="F6062" t="s">
        <v>3323</v>
      </c>
      <c r="G6062">
        <v>9</v>
      </c>
      <c r="H6062">
        <v>11</v>
      </c>
      <c r="I6062">
        <v>15</v>
      </c>
      <c r="J6062">
        <v>2</v>
      </c>
      <c r="K6062">
        <v>0</v>
      </c>
      <c r="L6062">
        <v>81.81</v>
      </c>
      <c r="M6062" t="s">
        <v>0</v>
      </c>
      <c r="N6062" s="1">
        <v>42617</v>
      </c>
    </row>
    <row r="6063" spans="1:14" x14ac:dyDescent="0.35">
      <c r="A6063" t="s">
        <v>3450</v>
      </c>
      <c r="B6063">
        <v>1</v>
      </c>
      <c r="C6063" t="s">
        <v>107</v>
      </c>
      <c r="D6063" t="s">
        <v>2565</v>
      </c>
      <c r="E6063" t="s">
        <v>1792</v>
      </c>
      <c r="F6063" t="s">
        <v>3454</v>
      </c>
      <c r="G6063">
        <v>0</v>
      </c>
      <c r="H6063">
        <v>2</v>
      </c>
      <c r="I6063">
        <v>6</v>
      </c>
      <c r="J6063">
        <v>0</v>
      </c>
      <c r="K6063">
        <v>0</v>
      </c>
      <c r="L6063">
        <v>0</v>
      </c>
      <c r="M6063" t="s">
        <v>17</v>
      </c>
      <c r="N6063" s="1">
        <v>42617</v>
      </c>
    </row>
    <row r="6064" spans="1:14" x14ac:dyDescent="0.35">
      <c r="A6064" t="s">
        <v>3450</v>
      </c>
      <c r="B6064">
        <v>1</v>
      </c>
      <c r="C6064" t="s">
        <v>107</v>
      </c>
      <c r="D6064" t="s">
        <v>2565</v>
      </c>
      <c r="E6064" t="s">
        <v>795</v>
      </c>
      <c r="F6064" t="s">
        <v>3453</v>
      </c>
      <c r="G6064">
        <v>22</v>
      </c>
      <c r="H6064">
        <v>27</v>
      </c>
      <c r="I6064">
        <v>50</v>
      </c>
      <c r="J6064">
        <v>2</v>
      </c>
      <c r="K6064">
        <v>0</v>
      </c>
      <c r="L6064">
        <v>81.48</v>
      </c>
      <c r="M6064" t="s">
        <v>0</v>
      </c>
      <c r="N6064" s="1">
        <v>42617</v>
      </c>
    </row>
    <row r="6065" spans="1:14" x14ac:dyDescent="0.35">
      <c r="A6065" t="s">
        <v>3450</v>
      </c>
      <c r="B6065">
        <v>1</v>
      </c>
      <c r="C6065" t="s">
        <v>107</v>
      </c>
      <c r="D6065" t="s">
        <v>2565</v>
      </c>
      <c r="E6065" t="s">
        <v>790</v>
      </c>
      <c r="F6065" t="s">
        <v>724</v>
      </c>
      <c r="G6065">
        <v>1</v>
      </c>
      <c r="H6065">
        <v>8</v>
      </c>
      <c r="I6065">
        <v>12</v>
      </c>
      <c r="J6065">
        <v>0</v>
      </c>
      <c r="K6065">
        <v>0</v>
      </c>
      <c r="L6065">
        <v>12.5</v>
      </c>
      <c r="M6065" t="s">
        <v>0</v>
      </c>
      <c r="N6065" s="1">
        <v>42617</v>
      </c>
    </row>
    <row r="6066" spans="1:14" x14ac:dyDescent="0.35">
      <c r="A6066" t="s">
        <v>3450</v>
      </c>
      <c r="B6066">
        <v>1</v>
      </c>
      <c r="C6066" t="s">
        <v>107</v>
      </c>
      <c r="D6066" t="s">
        <v>2565</v>
      </c>
      <c r="E6066" t="s">
        <v>1538</v>
      </c>
      <c r="F6066" t="s">
        <v>3452</v>
      </c>
      <c r="G6066">
        <v>2</v>
      </c>
      <c r="H6066">
        <v>16</v>
      </c>
      <c r="I6066">
        <v>16</v>
      </c>
      <c r="J6066">
        <v>0</v>
      </c>
      <c r="K6066">
        <v>0</v>
      </c>
      <c r="L6066">
        <v>12.5</v>
      </c>
      <c r="M6066" t="s">
        <v>0</v>
      </c>
      <c r="N6066" s="1">
        <v>42617</v>
      </c>
    </row>
    <row r="6067" spans="1:14" x14ac:dyDescent="0.35">
      <c r="A6067" t="s">
        <v>3450</v>
      </c>
      <c r="B6067">
        <v>1</v>
      </c>
      <c r="C6067" t="s">
        <v>107</v>
      </c>
      <c r="D6067" t="s">
        <v>2565</v>
      </c>
      <c r="E6067" t="s">
        <v>683</v>
      </c>
      <c r="F6067" t="s">
        <v>1</v>
      </c>
      <c r="G6067">
        <v>45</v>
      </c>
      <c r="H6067">
        <v>30</v>
      </c>
      <c r="I6067">
        <v>42</v>
      </c>
      <c r="J6067">
        <v>7</v>
      </c>
      <c r="K6067">
        <v>1</v>
      </c>
      <c r="L6067">
        <v>150</v>
      </c>
      <c r="M6067" t="s">
        <v>0</v>
      </c>
      <c r="N6067" s="1">
        <v>42617</v>
      </c>
    </row>
    <row r="6068" spans="1:14" x14ac:dyDescent="0.35">
      <c r="A6068" t="s">
        <v>3450</v>
      </c>
      <c r="B6068">
        <v>1</v>
      </c>
      <c r="C6068" t="s">
        <v>107</v>
      </c>
      <c r="D6068" t="s">
        <v>2565</v>
      </c>
      <c r="E6068" t="s">
        <v>116</v>
      </c>
      <c r="F6068" t="s">
        <v>3451</v>
      </c>
      <c r="G6068">
        <v>12</v>
      </c>
      <c r="H6068">
        <v>11</v>
      </c>
      <c r="I6068">
        <v>18</v>
      </c>
      <c r="J6068">
        <v>0</v>
      </c>
      <c r="K6068">
        <v>1</v>
      </c>
      <c r="L6068">
        <v>109.09</v>
      </c>
      <c r="M6068" t="s">
        <v>0</v>
      </c>
      <c r="N6068" s="1">
        <v>42617</v>
      </c>
    </row>
    <row r="6069" spans="1:14" x14ac:dyDescent="0.35">
      <c r="A6069" t="s">
        <v>3450</v>
      </c>
      <c r="B6069">
        <v>1</v>
      </c>
      <c r="C6069" t="s">
        <v>107</v>
      </c>
      <c r="D6069" t="s">
        <v>2565</v>
      </c>
      <c r="E6069" t="s">
        <v>1411</v>
      </c>
      <c r="F6069" t="s">
        <v>1</v>
      </c>
      <c r="G6069">
        <v>2</v>
      </c>
      <c r="H6069">
        <v>2</v>
      </c>
      <c r="I6069">
        <v>6</v>
      </c>
      <c r="J6069">
        <v>0</v>
      </c>
      <c r="K6069">
        <v>0</v>
      </c>
      <c r="L6069">
        <v>100</v>
      </c>
      <c r="M6069" t="s">
        <v>0</v>
      </c>
      <c r="N6069" s="1">
        <v>42617</v>
      </c>
    </row>
    <row r="6070" spans="1:14" x14ac:dyDescent="0.35">
      <c r="A6070" t="s">
        <v>3450</v>
      </c>
      <c r="B6070">
        <v>1</v>
      </c>
      <c r="C6070" t="s">
        <v>107</v>
      </c>
      <c r="D6070" t="s">
        <v>2565</v>
      </c>
      <c r="E6070" t="s">
        <v>610</v>
      </c>
      <c r="F6070" t="s">
        <v>1</v>
      </c>
      <c r="G6070">
        <v>66</v>
      </c>
      <c r="H6070">
        <v>42</v>
      </c>
      <c r="I6070">
        <v>65</v>
      </c>
      <c r="J6070">
        <v>7</v>
      </c>
      <c r="K6070">
        <v>3</v>
      </c>
      <c r="L6070">
        <v>157.13999999999999</v>
      </c>
      <c r="M6070" t="s">
        <v>0</v>
      </c>
      <c r="N6070" s="1">
        <v>42617</v>
      </c>
    </row>
    <row r="6071" spans="1:14" x14ac:dyDescent="0.35">
      <c r="A6071" t="s">
        <v>3450</v>
      </c>
      <c r="B6071">
        <v>1</v>
      </c>
      <c r="C6071" t="s">
        <v>107</v>
      </c>
      <c r="D6071" t="s">
        <v>2565</v>
      </c>
      <c r="E6071" t="s">
        <v>1408</v>
      </c>
      <c r="F6071" t="s">
        <v>842</v>
      </c>
      <c r="G6071">
        <v>34</v>
      </c>
      <c r="H6071">
        <v>33</v>
      </c>
      <c r="I6071">
        <v>46</v>
      </c>
      <c r="J6071">
        <v>1</v>
      </c>
      <c r="K6071">
        <v>3</v>
      </c>
      <c r="L6071">
        <v>103.03</v>
      </c>
      <c r="M6071" t="s">
        <v>0</v>
      </c>
      <c r="N6071" s="1">
        <v>42617</v>
      </c>
    </row>
    <row r="6072" spans="1:14" x14ac:dyDescent="0.35">
      <c r="A6072" t="s">
        <v>3450</v>
      </c>
      <c r="B6072">
        <v>1</v>
      </c>
      <c r="C6072" t="s">
        <v>107</v>
      </c>
      <c r="D6072" t="s">
        <v>2565</v>
      </c>
      <c r="E6072" t="s">
        <v>806</v>
      </c>
      <c r="F6072" t="s">
        <v>1</v>
      </c>
      <c r="G6072">
        <v>21</v>
      </c>
      <c r="H6072">
        <v>14</v>
      </c>
      <c r="I6072">
        <v>18</v>
      </c>
      <c r="J6072">
        <v>0</v>
      </c>
      <c r="K6072">
        <v>2</v>
      </c>
      <c r="L6072">
        <v>150</v>
      </c>
      <c r="M6072" t="s">
        <v>0</v>
      </c>
      <c r="N6072" s="1">
        <v>42617</v>
      </c>
    </row>
    <row r="6073" spans="1:14" x14ac:dyDescent="0.35">
      <c r="A6073" t="s">
        <v>3445</v>
      </c>
      <c r="B6073" t="s">
        <v>3017</v>
      </c>
      <c r="C6073" t="s">
        <v>56</v>
      </c>
      <c r="D6073" t="s">
        <v>176</v>
      </c>
      <c r="E6073" t="s">
        <v>1495</v>
      </c>
      <c r="F6073" t="s">
        <v>3215</v>
      </c>
      <c r="G6073">
        <v>9</v>
      </c>
      <c r="H6073">
        <v>11</v>
      </c>
      <c r="I6073">
        <v>22</v>
      </c>
      <c r="J6073">
        <v>1</v>
      </c>
      <c r="K6073">
        <v>0</v>
      </c>
      <c r="L6073">
        <v>81.81</v>
      </c>
      <c r="M6073" t="s">
        <v>0</v>
      </c>
      <c r="N6073" s="1">
        <v>42647</v>
      </c>
    </row>
    <row r="6074" spans="1:14" x14ac:dyDescent="0.35">
      <c r="A6074" t="s">
        <v>3445</v>
      </c>
      <c r="B6074" t="s">
        <v>3017</v>
      </c>
      <c r="C6074" t="s">
        <v>56</v>
      </c>
      <c r="D6074" t="s">
        <v>176</v>
      </c>
      <c r="E6074" t="s">
        <v>1423</v>
      </c>
      <c r="F6074" t="s">
        <v>3449</v>
      </c>
      <c r="G6074">
        <v>17</v>
      </c>
      <c r="H6074">
        <v>10</v>
      </c>
      <c r="I6074">
        <v>10</v>
      </c>
      <c r="J6074">
        <v>1</v>
      </c>
      <c r="K6074">
        <v>1</v>
      </c>
      <c r="L6074">
        <v>170</v>
      </c>
      <c r="M6074" t="s">
        <v>17</v>
      </c>
      <c r="N6074" s="1">
        <v>42647</v>
      </c>
    </row>
    <row r="6075" spans="1:14" x14ac:dyDescent="0.35">
      <c r="A6075" t="s">
        <v>3445</v>
      </c>
      <c r="B6075" t="s">
        <v>3017</v>
      </c>
      <c r="C6075" t="s">
        <v>56</v>
      </c>
      <c r="D6075" t="s">
        <v>176</v>
      </c>
      <c r="E6075" t="s">
        <v>1438</v>
      </c>
      <c r="F6075" t="s">
        <v>3250</v>
      </c>
      <c r="G6075">
        <v>0</v>
      </c>
      <c r="H6075">
        <v>3</v>
      </c>
      <c r="I6075">
        <v>2</v>
      </c>
      <c r="J6075">
        <v>0</v>
      </c>
      <c r="K6075">
        <v>0</v>
      </c>
      <c r="L6075">
        <v>0</v>
      </c>
      <c r="M6075" t="s">
        <v>0</v>
      </c>
      <c r="N6075" s="1">
        <v>42647</v>
      </c>
    </row>
    <row r="6076" spans="1:14" x14ac:dyDescent="0.35">
      <c r="A6076" t="s">
        <v>3445</v>
      </c>
      <c r="B6076" t="s">
        <v>3017</v>
      </c>
      <c r="C6076" t="s">
        <v>56</v>
      </c>
      <c r="D6076" t="s">
        <v>176</v>
      </c>
      <c r="E6076" t="s">
        <v>1872</v>
      </c>
      <c r="F6076" t="s">
        <v>3446</v>
      </c>
      <c r="G6076">
        <v>3</v>
      </c>
      <c r="H6076">
        <v>8</v>
      </c>
      <c r="I6076">
        <v>13</v>
      </c>
      <c r="J6076">
        <v>0</v>
      </c>
      <c r="K6076">
        <v>0</v>
      </c>
      <c r="L6076">
        <v>37.5</v>
      </c>
      <c r="M6076" t="s">
        <v>0</v>
      </c>
      <c r="N6076" s="1">
        <v>42647</v>
      </c>
    </row>
    <row r="6077" spans="1:14" x14ac:dyDescent="0.35">
      <c r="A6077" t="s">
        <v>3445</v>
      </c>
      <c r="B6077" t="s">
        <v>3017</v>
      </c>
      <c r="C6077" t="s">
        <v>56</v>
      </c>
      <c r="D6077" t="s">
        <v>176</v>
      </c>
      <c r="E6077" t="s">
        <v>1542</v>
      </c>
      <c r="F6077" t="s">
        <v>3448</v>
      </c>
      <c r="G6077">
        <v>15</v>
      </c>
      <c r="H6077">
        <v>13</v>
      </c>
      <c r="I6077">
        <v>41</v>
      </c>
      <c r="J6077">
        <v>2</v>
      </c>
      <c r="K6077">
        <v>0</v>
      </c>
      <c r="L6077">
        <v>115.38</v>
      </c>
      <c r="M6077" t="s">
        <v>0</v>
      </c>
      <c r="N6077" s="1">
        <v>42647</v>
      </c>
    </row>
    <row r="6078" spans="1:14" x14ac:dyDescent="0.35">
      <c r="A6078" t="s">
        <v>3445</v>
      </c>
      <c r="B6078" t="s">
        <v>3017</v>
      </c>
      <c r="C6078" t="s">
        <v>56</v>
      </c>
      <c r="D6078" t="s">
        <v>176</v>
      </c>
      <c r="E6078" t="s">
        <v>1590</v>
      </c>
      <c r="F6078" t="s">
        <v>3214</v>
      </c>
      <c r="G6078">
        <v>11</v>
      </c>
      <c r="H6078">
        <v>19</v>
      </c>
      <c r="I6078">
        <v>21</v>
      </c>
      <c r="J6078">
        <v>0</v>
      </c>
      <c r="K6078">
        <v>1</v>
      </c>
      <c r="L6078">
        <v>57.89</v>
      </c>
      <c r="M6078" t="s">
        <v>0</v>
      </c>
      <c r="N6078" s="1">
        <v>42647</v>
      </c>
    </row>
    <row r="6079" spans="1:14" x14ac:dyDescent="0.35">
      <c r="A6079" t="s">
        <v>3445</v>
      </c>
      <c r="B6079" t="s">
        <v>3017</v>
      </c>
      <c r="C6079" t="s">
        <v>56</v>
      </c>
      <c r="D6079" t="s">
        <v>176</v>
      </c>
      <c r="E6079" t="s">
        <v>1681</v>
      </c>
      <c r="F6079" t="s">
        <v>517</v>
      </c>
      <c r="G6079">
        <v>6</v>
      </c>
      <c r="H6079">
        <v>4</v>
      </c>
      <c r="I6079">
        <v>3</v>
      </c>
      <c r="J6079">
        <v>0</v>
      </c>
      <c r="K6079">
        <v>1</v>
      </c>
      <c r="L6079">
        <v>150</v>
      </c>
      <c r="M6079" t="s">
        <v>0</v>
      </c>
      <c r="N6079" s="1">
        <v>42647</v>
      </c>
    </row>
    <row r="6080" spans="1:14" x14ac:dyDescent="0.35">
      <c r="A6080" t="s">
        <v>3445</v>
      </c>
      <c r="B6080" t="s">
        <v>3017</v>
      </c>
      <c r="C6080" t="s">
        <v>56</v>
      </c>
      <c r="D6080" t="s">
        <v>176</v>
      </c>
      <c r="E6080" t="s">
        <v>1575</v>
      </c>
      <c r="F6080" t="s">
        <v>100</v>
      </c>
      <c r="G6080">
        <v>11</v>
      </c>
      <c r="H6080">
        <v>9</v>
      </c>
      <c r="I6080">
        <v>7</v>
      </c>
      <c r="J6080">
        <v>2</v>
      </c>
      <c r="K6080">
        <v>0</v>
      </c>
      <c r="L6080">
        <v>122.22</v>
      </c>
      <c r="M6080" t="s">
        <v>0</v>
      </c>
      <c r="N6080" s="1">
        <v>42647</v>
      </c>
    </row>
    <row r="6081" spans="1:14" x14ac:dyDescent="0.35">
      <c r="A6081" t="s">
        <v>3445</v>
      </c>
      <c r="B6081" t="s">
        <v>3017</v>
      </c>
      <c r="C6081" t="s">
        <v>56</v>
      </c>
      <c r="D6081" t="s">
        <v>176</v>
      </c>
      <c r="E6081" t="s">
        <v>2582</v>
      </c>
      <c r="F6081" t="s">
        <v>1</v>
      </c>
      <c r="G6081">
        <v>7</v>
      </c>
      <c r="H6081">
        <v>11</v>
      </c>
      <c r="I6081">
        <v>22</v>
      </c>
      <c r="J6081">
        <v>1</v>
      </c>
      <c r="K6081">
        <v>0</v>
      </c>
      <c r="L6081">
        <v>63.63</v>
      </c>
      <c r="M6081" t="s">
        <v>0</v>
      </c>
      <c r="N6081" s="1">
        <v>42647</v>
      </c>
    </row>
    <row r="6082" spans="1:14" x14ac:dyDescent="0.35">
      <c r="A6082" t="s">
        <v>3445</v>
      </c>
      <c r="B6082" t="s">
        <v>3017</v>
      </c>
      <c r="C6082" t="s">
        <v>56</v>
      </c>
      <c r="D6082" t="s">
        <v>176</v>
      </c>
      <c r="E6082" t="s">
        <v>63</v>
      </c>
      <c r="F6082" t="s">
        <v>3447</v>
      </c>
      <c r="G6082">
        <v>3</v>
      </c>
      <c r="H6082">
        <v>9</v>
      </c>
      <c r="I6082">
        <v>8</v>
      </c>
      <c r="J6082">
        <v>0</v>
      </c>
      <c r="K6082">
        <v>0</v>
      </c>
      <c r="L6082">
        <v>33.33</v>
      </c>
      <c r="M6082" t="s">
        <v>0</v>
      </c>
      <c r="N6082" s="1">
        <v>42647</v>
      </c>
    </row>
    <row r="6083" spans="1:14" x14ac:dyDescent="0.35">
      <c r="A6083" t="s">
        <v>3445</v>
      </c>
      <c r="B6083" t="s">
        <v>3017</v>
      </c>
      <c r="C6083" t="s">
        <v>56</v>
      </c>
      <c r="D6083" t="s">
        <v>176</v>
      </c>
      <c r="E6083" t="s">
        <v>311</v>
      </c>
      <c r="F6083" t="s">
        <v>3446</v>
      </c>
      <c r="G6083">
        <v>4</v>
      </c>
      <c r="H6083">
        <v>9</v>
      </c>
      <c r="I6083">
        <v>10</v>
      </c>
      <c r="J6083">
        <v>1</v>
      </c>
      <c r="K6083">
        <v>0</v>
      </c>
      <c r="L6083">
        <v>44.44</v>
      </c>
      <c r="M6083" t="s">
        <v>7</v>
      </c>
      <c r="N6083" s="1">
        <v>42647</v>
      </c>
    </row>
    <row r="6084" spans="1:14" x14ac:dyDescent="0.35">
      <c r="A6084" t="s">
        <v>3445</v>
      </c>
      <c r="B6084" t="s">
        <v>3017</v>
      </c>
      <c r="C6084" t="s">
        <v>56</v>
      </c>
      <c r="D6084" t="s">
        <v>176</v>
      </c>
      <c r="E6084" t="s">
        <v>106</v>
      </c>
      <c r="F6084" t="s">
        <v>2980</v>
      </c>
      <c r="G6084">
        <v>35</v>
      </c>
      <c r="H6084">
        <v>33</v>
      </c>
      <c r="I6084">
        <v>45</v>
      </c>
      <c r="J6084">
        <v>7</v>
      </c>
      <c r="K6084">
        <v>0</v>
      </c>
      <c r="L6084">
        <v>106.06</v>
      </c>
      <c r="M6084" t="s">
        <v>17</v>
      </c>
      <c r="N6084" s="1">
        <v>42647</v>
      </c>
    </row>
    <row r="6085" spans="1:14" x14ac:dyDescent="0.35">
      <c r="A6085" t="s">
        <v>3445</v>
      </c>
      <c r="B6085" t="s">
        <v>3017</v>
      </c>
      <c r="C6085" t="s">
        <v>56</v>
      </c>
      <c r="D6085" t="s">
        <v>176</v>
      </c>
      <c r="E6085" t="s">
        <v>76</v>
      </c>
      <c r="F6085" t="s">
        <v>1</v>
      </c>
      <c r="G6085">
        <v>38</v>
      </c>
      <c r="H6085">
        <v>41</v>
      </c>
      <c r="I6085">
        <v>69</v>
      </c>
      <c r="J6085">
        <v>5</v>
      </c>
      <c r="K6085">
        <v>0</v>
      </c>
      <c r="L6085">
        <v>92.68</v>
      </c>
      <c r="M6085" t="s">
        <v>7</v>
      </c>
      <c r="N6085" s="1">
        <v>42647</v>
      </c>
    </row>
    <row r="6086" spans="1:14" x14ac:dyDescent="0.35">
      <c r="A6086" t="s">
        <v>3445</v>
      </c>
      <c r="B6086" t="s">
        <v>3017</v>
      </c>
      <c r="C6086" t="s">
        <v>56</v>
      </c>
      <c r="D6086" t="s">
        <v>176</v>
      </c>
      <c r="E6086" t="s">
        <v>165</v>
      </c>
      <c r="F6086" t="s">
        <v>1</v>
      </c>
      <c r="G6086">
        <v>15</v>
      </c>
      <c r="H6086">
        <v>12</v>
      </c>
      <c r="I6086">
        <v>23</v>
      </c>
      <c r="J6086">
        <v>3</v>
      </c>
      <c r="K6086">
        <v>0</v>
      </c>
      <c r="L6086">
        <v>125</v>
      </c>
      <c r="M6086" t="s">
        <v>0</v>
      </c>
      <c r="N6086" s="1">
        <v>42647</v>
      </c>
    </row>
    <row r="6087" spans="1:14" x14ac:dyDescent="0.35">
      <c r="A6087" t="s">
        <v>3439</v>
      </c>
      <c r="B6087" t="s">
        <v>759</v>
      </c>
      <c r="C6087" t="s">
        <v>35</v>
      </c>
      <c r="D6087" t="s">
        <v>2645</v>
      </c>
      <c r="E6087" t="s">
        <v>805</v>
      </c>
      <c r="F6087" t="s">
        <v>1429</v>
      </c>
      <c r="G6087">
        <v>42</v>
      </c>
      <c r="H6087">
        <v>34</v>
      </c>
      <c r="I6087">
        <v>48</v>
      </c>
      <c r="J6087">
        <v>5</v>
      </c>
      <c r="K6087">
        <v>1</v>
      </c>
      <c r="L6087">
        <v>123.52</v>
      </c>
      <c r="M6087" t="s">
        <v>0</v>
      </c>
      <c r="N6087" s="1">
        <v>42678</v>
      </c>
    </row>
    <row r="6088" spans="1:14" x14ac:dyDescent="0.35">
      <c r="A6088" t="s">
        <v>3439</v>
      </c>
      <c r="B6088" t="s">
        <v>759</v>
      </c>
      <c r="C6088" t="s">
        <v>35</v>
      </c>
      <c r="D6088" t="s">
        <v>2645</v>
      </c>
      <c r="E6088" t="s">
        <v>2269</v>
      </c>
      <c r="F6088" t="s">
        <v>3260</v>
      </c>
      <c r="G6088">
        <v>38</v>
      </c>
      <c r="H6088">
        <v>23</v>
      </c>
      <c r="I6088">
        <v>36</v>
      </c>
      <c r="J6088">
        <v>4</v>
      </c>
      <c r="K6088">
        <v>2</v>
      </c>
      <c r="L6088">
        <v>165.21</v>
      </c>
      <c r="M6088" t="s">
        <v>0</v>
      </c>
      <c r="N6088" s="1">
        <v>42678</v>
      </c>
    </row>
    <row r="6089" spans="1:14" x14ac:dyDescent="0.35">
      <c r="A6089" t="s">
        <v>3439</v>
      </c>
      <c r="B6089" t="s">
        <v>759</v>
      </c>
      <c r="C6089" t="s">
        <v>35</v>
      </c>
      <c r="D6089" t="s">
        <v>2645</v>
      </c>
      <c r="E6089" t="s">
        <v>1607</v>
      </c>
      <c r="F6089" t="s">
        <v>324</v>
      </c>
      <c r="G6089">
        <v>15</v>
      </c>
      <c r="H6089">
        <v>10</v>
      </c>
      <c r="I6089">
        <v>22</v>
      </c>
      <c r="J6089">
        <v>1</v>
      </c>
      <c r="K6089">
        <v>1</v>
      </c>
      <c r="L6089">
        <v>150</v>
      </c>
      <c r="M6089" t="s">
        <v>7</v>
      </c>
      <c r="N6089" s="1">
        <v>42678</v>
      </c>
    </row>
    <row r="6090" spans="1:14" x14ac:dyDescent="0.35">
      <c r="A6090" t="s">
        <v>3439</v>
      </c>
      <c r="B6090" t="s">
        <v>759</v>
      </c>
      <c r="C6090" t="s">
        <v>35</v>
      </c>
      <c r="D6090" t="s">
        <v>2645</v>
      </c>
      <c r="E6090" t="s">
        <v>2140</v>
      </c>
      <c r="F6090" t="s">
        <v>324</v>
      </c>
      <c r="G6090">
        <v>2</v>
      </c>
      <c r="H6090">
        <v>4</v>
      </c>
      <c r="I6090">
        <v>6</v>
      </c>
      <c r="J6090">
        <v>0</v>
      </c>
      <c r="K6090">
        <v>0</v>
      </c>
      <c r="L6090">
        <v>50</v>
      </c>
      <c r="M6090" t="s">
        <v>0</v>
      </c>
      <c r="N6090" s="1">
        <v>42678</v>
      </c>
    </row>
    <row r="6091" spans="1:14" x14ac:dyDescent="0.35">
      <c r="A6091" t="s">
        <v>3439</v>
      </c>
      <c r="B6091" t="s">
        <v>759</v>
      </c>
      <c r="C6091" t="s">
        <v>35</v>
      </c>
      <c r="D6091" t="s">
        <v>2645</v>
      </c>
      <c r="E6091" t="s">
        <v>183</v>
      </c>
      <c r="F6091" t="s">
        <v>1956</v>
      </c>
      <c r="G6091">
        <v>20</v>
      </c>
      <c r="H6091">
        <v>25</v>
      </c>
      <c r="I6091">
        <v>41</v>
      </c>
      <c r="J6091">
        <v>0</v>
      </c>
      <c r="K6091">
        <v>0</v>
      </c>
      <c r="L6091">
        <v>80</v>
      </c>
      <c r="M6091" t="s">
        <v>17</v>
      </c>
      <c r="N6091" s="1">
        <v>42678</v>
      </c>
    </row>
    <row r="6092" spans="1:14" x14ac:dyDescent="0.35">
      <c r="A6092" t="s">
        <v>3439</v>
      </c>
      <c r="B6092" t="s">
        <v>759</v>
      </c>
      <c r="C6092" t="s">
        <v>35</v>
      </c>
      <c r="D6092" t="s">
        <v>2645</v>
      </c>
      <c r="E6092" t="s">
        <v>1596</v>
      </c>
      <c r="F6092" t="s">
        <v>3129</v>
      </c>
      <c r="G6092">
        <v>33</v>
      </c>
      <c r="H6092">
        <v>22</v>
      </c>
      <c r="I6092">
        <v>39</v>
      </c>
      <c r="J6092">
        <v>4</v>
      </c>
      <c r="K6092">
        <v>0</v>
      </c>
      <c r="L6092">
        <v>150</v>
      </c>
      <c r="M6092" t="s">
        <v>0</v>
      </c>
      <c r="N6092" s="1">
        <v>42678</v>
      </c>
    </row>
    <row r="6093" spans="1:14" x14ac:dyDescent="0.35">
      <c r="A6093" t="s">
        <v>3439</v>
      </c>
      <c r="B6093" t="s">
        <v>759</v>
      </c>
      <c r="C6093" t="s">
        <v>35</v>
      </c>
      <c r="D6093" t="s">
        <v>2645</v>
      </c>
      <c r="E6093" t="s">
        <v>1435</v>
      </c>
      <c r="F6093" t="s">
        <v>1</v>
      </c>
      <c r="G6093">
        <v>4</v>
      </c>
      <c r="H6093">
        <v>2</v>
      </c>
      <c r="I6093">
        <v>3</v>
      </c>
      <c r="J6093">
        <v>0</v>
      </c>
      <c r="K6093">
        <v>0</v>
      </c>
      <c r="L6093">
        <v>200</v>
      </c>
      <c r="M6093" t="s">
        <v>0</v>
      </c>
      <c r="N6093" s="1">
        <v>42678</v>
      </c>
    </row>
    <row r="6094" spans="1:14" x14ac:dyDescent="0.35">
      <c r="A6094" t="s">
        <v>3439</v>
      </c>
      <c r="B6094" t="s">
        <v>759</v>
      </c>
      <c r="C6094" t="s">
        <v>35</v>
      </c>
      <c r="D6094" t="s">
        <v>2645</v>
      </c>
      <c r="E6094" t="s">
        <v>2359</v>
      </c>
      <c r="F6094" t="s">
        <v>1</v>
      </c>
      <c r="G6094">
        <v>0</v>
      </c>
      <c r="H6094">
        <v>0</v>
      </c>
      <c r="I6094">
        <v>1</v>
      </c>
      <c r="J6094">
        <v>0</v>
      </c>
      <c r="K6094">
        <v>0</v>
      </c>
      <c r="L6094">
        <v>0</v>
      </c>
      <c r="M6094" t="s">
        <v>0</v>
      </c>
      <c r="N6094" s="1">
        <v>42678</v>
      </c>
    </row>
    <row r="6095" spans="1:14" x14ac:dyDescent="0.35">
      <c r="A6095" t="s">
        <v>3439</v>
      </c>
      <c r="B6095" t="s">
        <v>759</v>
      </c>
      <c r="C6095" t="s">
        <v>35</v>
      </c>
      <c r="D6095" t="s">
        <v>2645</v>
      </c>
      <c r="E6095" t="s">
        <v>907</v>
      </c>
      <c r="F6095" t="s">
        <v>3444</v>
      </c>
      <c r="G6095">
        <v>74</v>
      </c>
      <c r="H6095">
        <v>47</v>
      </c>
      <c r="I6095">
        <v>58</v>
      </c>
      <c r="J6095">
        <v>12</v>
      </c>
      <c r="K6095">
        <v>0</v>
      </c>
      <c r="L6095">
        <v>157.44</v>
      </c>
      <c r="M6095" t="s">
        <v>0</v>
      </c>
      <c r="N6095" s="1">
        <v>42678</v>
      </c>
    </row>
    <row r="6096" spans="1:14" x14ac:dyDescent="0.35">
      <c r="A6096" t="s">
        <v>3439</v>
      </c>
      <c r="B6096" t="s">
        <v>759</v>
      </c>
      <c r="C6096" t="s">
        <v>35</v>
      </c>
      <c r="D6096" t="s">
        <v>2645</v>
      </c>
      <c r="E6096" t="s">
        <v>619</v>
      </c>
      <c r="F6096" t="s">
        <v>3443</v>
      </c>
      <c r="G6096">
        <v>0</v>
      </c>
      <c r="H6096">
        <v>2</v>
      </c>
      <c r="I6096">
        <v>5</v>
      </c>
      <c r="J6096">
        <v>0</v>
      </c>
      <c r="K6096">
        <v>0</v>
      </c>
      <c r="L6096">
        <v>0</v>
      </c>
      <c r="M6096" t="s">
        <v>0</v>
      </c>
      <c r="N6096" s="1">
        <v>42678</v>
      </c>
    </row>
    <row r="6097" spans="1:14" x14ac:dyDescent="0.35">
      <c r="A6097" t="s">
        <v>3439</v>
      </c>
      <c r="B6097" t="s">
        <v>759</v>
      </c>
      <c r="C6097" t="s">
        <v>35</v>
      </c>
      <c r="D6097" t="s">
        <v>2645</v>
      </c>
      <c r="E6097" t="s">
        <v>31</v>
      </c>
      <c r="F6097" t="s">
        <v>3442</v>
      </c>
      <c r="G6097">
        <v>20</v>
      </c>
      <c r="H6097">
        <v>9</v>
      </c>
      <c r="I6097">
        <v>23</v>
      </c>
      <c r="J6097">
        <v>1</v>
      </c>
      <c r="K6097">
        <v>2</v>
      </c>
      <c r="L6097">
        <v>222.22</v>
      </c>
      <c r="M6097" t="s">
        <v>7</v>
      </c>
      <c r="N6097" s="1">
        <v>42678</v>
      </c>
    </row>
    <row r="6098" spans="1:14" x14ac:dyDescent="0.35">
      <c r="A6098" t="s">
        <v>3439</v>
      </c>
      <c r="B6098" t="s">
        <v>759</v>
      </c>
      <c r="C6098" t="s">
        <v>35</v>
      </c>
      <c r="D6098" t="s">
        <v>2645</v>
      </c>
      <c r="E6098" t="s">
        <v>67</v>
      </c>
      <c r="F6098" t="s">
        <v>1</v>
      </c>
      <c r="G6098">
        <v>41</v>
      </c>
      <c r="H6098">
        <v>26</v>
      </c>
      <c r="I6098">
        <v>62</v>
      </c>
      <c r="J6098">
        <v>7</v>
      </c>
      <c r="K6098">
        <v>0</v>
      </c>
      <c r="L6098">
        <v>157.69</v>
      </c>
      <c r="M6098" t="s">
        <v>17</v>
      </c>
      <c r="N6098" s="1">
        <v>42678</v>
      </c>
    </row>
    <row r="6099" spans="1:14" x14ac:dyDescent="0.35">
      <c r="A6099" t="s">
        <v>3439</v>
      </c>
      <c r="B6099" t="s">
        <v>759</v>
      </c>
      <c r="C6099" t="s">
        <v>35</v>
      </c>
      <c r="D6099" t="s">
        <v>2645</v>
      </c>
      <c r="E6099" t="s">
        <v>10</v>
      </c>
      <c r="F6099" t="s">
        <v>3441</v>
      </c>
      <c r="G6099">
        <v>8</v>
      </c>
      <c r="H6099">
        <v>12</v>
      </c>
      <c r="I6099">
        <v>16</v>
      </c>
      <c r="J6099">
        <v>0</v>
      </c>
      <c r="K6099">
        <v>0</v>
      </c>
      <c r="L6099">
        <v>66.66</v>
      </c>
      <c r="M6099" t="s">
        <v>0</v>
      </c>
      <c r="N6099" s="1">
        <v>42678</v>
      </c>
    </row>
    <row r="6100" spans="1:14" x14ac:dyDescent="0.35">
      <c r="A6100" t="s">
        <v>3439</v>
      </c>
      <c r="B6100" t="s">
        <v>759</v>
      </c>
      <c r="C6100" t="s">
        <v>35</v>
      </c>
      <c r="D6100" t="s">
        <v>2645</v>
      </c>
      <c r="E6100" t="s">
        <v>1418</v>
      </c>
      <c r="F6100" t="s">
        <v>3440</v>
      </c>
      <c r="G6100">
        <v>11</v>
      </c>
      <c r="H6100">
        <v>8</v>
      </c>
      <c r="I6100">
        <v>10</v>
      </c>
      <c r="J6100">
        <v>2</v>
      </c>
      <c r="K6100">
        <v>0</v>
      </c>
      <c r="L6100">
        <v>137.5</v>
      </c>
      <c r="M6100" t="s">
        <v>0</v>
      </c>
      <c r="N6100" s="1">
        <v>42678</v>
      </c>
    </row>
    <row r="6101" spans="1:14" x14ac:dyDescent="0.35">
      <c r="A6101" t="s">
        <v>3439</v>
      </c>
      <c r="B6101" t="s">
        <v>759</v>
      </c>
      <c r="C6101" t="s">
        <v>35</v>
      </c>
      <c r="D6101" t="s">
        <v>2645</v>
      </c>
      <c r="E6101" t="s">
        <v>330</v>
      </c>
      <c r="F6101" t="s">
        <v>1</v>
      </c>
      <c r="G6101">
        <v>2</v>
      </c>
      <c r="H6101">
        <v>2</v>
      </c>
      <c r="I6101">
        <v>5</v>
      </c>
      <c r="J6101">
        <v>0</v>
      </c>
      <c r="K6101">
        <v>0</v>
      </c>
      <c r="L6101">
        <v>100</v>
      </c>
      <c r="M6101" t="s">
        <v>0</v>
      </c>
      <c r="N6101" s="1">
        <v>42678</v>
      </c>
    </row>
    <row r="6102" spans="1:14" x14ac:dyDescent="0.35">
      <c r="A6102" t="s">
        <v>3435</v>
      </c>
      <c r="B6102" t="s">
        <v>2530</v>
      </c>
      <c r="C6102" t="s">
        <v>108</v>
      </c>
      <c r="D6102" t="s">
        <v>1443</v>
      </c>
      <c r="E6102" t="s">
        <v>894</v>
      </c>
      <c r="F6102" t="s">
        <v>1320</v>
      </c>
      <c r="G6102">
        <v>1</v>
      </c>
      <c r="H6102">
        <v>4</v>
      </c>
      <c r="I6102">
        <v>6</v>
      </c>
      <c r="J6102">
        <v>0</v>
      </c>
      <c r="K6102">
        <v>0</v>
      </c>
      <c r="L6102">
        <v>25</v>
      </c>
      <c r="M6102" t="s">
        <v>0</v>
      </c>
      <c r="N6102" s="1">
        <v>42708</v>
      </c>
    </row>
    <row r="6103" spans="1:14" x14ac:dyDescent="0.35">
      <c r="A6103" t="s">
        <v>3435</v>
      </c>
      <c r="B6103" t="s">
        <v>2530</v>
      </c>
      <c r="C6103" t="s">
        <v>108</v>
      </c>
      <c r="D6103" t="s">
        <v>1443</v>
      </c>
      <c r="E6103" t="s">
        <v>122</v>
      </c>
      <c r="F6103" t="s">
        <v>1320</v>
      </c>
      <c r="G6103">
        <v>75</v>
      </c>
      <c r="H6103">
        <v>51</v>
      </c>
      <c r="I6103">
        <v>73</v>
      </c>
      <c r="J6103">
        <v>7</v>
      </c>
      <c r="K6103">
        <v>3</v>
      </c>
      <c r="L6103">
        <v>147.05000000000001</v>
      </c>
      <c r="M6103" t="s">
        <v>7</v>
      </c>
      <c r="N6103" s="1">
        <v>42708</v>
      </c>
    </row>
    <row r="6104" spans="1:14" x14ac:dyDescent="0.35">
      <c r="A6104" t="s">
        <v>3435</v>
      </c>
      <c r="B6104" t="s">
        <v>2530</v>
      </c>
      <c r="C6104" t="s">
        <v>108</v>
      </c>
      <c r="D6104" t="s">
        <v>1443</v>
      </c>
      <c r="E6104" t="s">
        <v>308</v>
      </c>
      <c r="F6104" t="s">
        <v>3438</v>
      </c>
      <c r="G6104">
        <v>82</v>
      </c>
      <c r="H6104">
        <v>42</v>
      </c>
      <c r="I6104">
        <v>75</v>
      </c>
      <c r="J6104">
        <v>7</v>
      </c>
      <c r="K6104">
        <v>6</v>
      </c>
      <c r="L6104">
        <v>195.23</v>
      </c>
      <c r="M6104" t="s">
        <v>0</v>
      </c>
      <c r="N6104" s="1">
        <v>42708</v>
      </c>
    </row>
    <row r="6105" spans="1:14" x14ac:dyDescent="0.35">
      <c r="A6105" t="s">
        <v>3435</v>
      </c>
      <c r="B6105" t="s">
        <v>2530</v>
      </c>
      <c r="C6105" t="s">
        <v>108</v>
      </c>
      <c r="D6105" t="s">
        <v>1443</v>
      </c>
      <c r="E6105" t="s">
        <v>16</v>
      </c>
      <c r="F6105" t="s">
        <v>3218</v>
      </c>
      <c r="G6105">
        <v>19</v>
      </c>
      <c r="H6105">
        <v>8</v>
      </c>
      <c r="I6105">
        <v>10</v>
      </c>
      <c r="J6105">
        <v>0</v>
      </c>
      <c r="K6105">
        <v>3</v>
      </c>
      <c r="L6105">
        <v>237.5</v>
      </c>
      <c r="M6105" t="s">
        <v>0</v>
      </c>
      <c r="N6105" s="1">
        <v>42708</v>
      </c>
    </row>
    <row r="6106" spans="1:14" x14ac:dyDescent="0.35">
      <c r="A6106" t="s">
        <v>3435</v>
      </c>
      <c r="B6106" t="s">
        <v>2530</v>
      </c>
      <c r="C6106" t="s">
        <v>108</v>
      </c>
      <c r="D6106" t="s">
        <v>1443</v>
      </c>
      <c r="E6106" t="s">
        <v>1835</v>
      </c>
      <c r="F6106" t="s">
        <v>1</v>
      </c>
      <c r="G6106">
        <v>35</v>
      </c>
      <c r="H6106">
        <v>10</v>
      </c>
      <c r="I6106">
        <v>15</v>
      </c>
      <c r="J6106">
        <v>5</v>
      </c>
      <c r="K6106">
        <v>2</v>
      </c>
      <c r="L6106">
        <v>350</v>
      </c>
      <c r="M6106" t="s">
        <v>0</v>
      </c>
      <c r="N6106" s="1">
        <v>42708</v>
      </c>
    </row>
    <row r="6107" spans="1:14" x14ac:dyDescent="0.35">
      <c r="A6107" t="s">
        <v>3435</v>
      </c>
      <c r="B6107" t="s">
        <v>2530</v>
      </c>
      <c r="C6107" t="s">
        <v>108</v>
      </c>
      <c r="D6107" t="s">
        <v>1443</v>
      </c>
      <c r="E6107" t="s">
        <v>1053</v>
      </c>
      <c r="F6107" t="s">
        <v>1</v>
      </c>
      <c r="G6107">
        <v>8</v>
      </c>
      <c r="H6107">
        <v>6</v>
      </c>
      <c r="I6107">
        <v>13</v>
      </c>
      <c r="J6107">
        <v>1</v>
      </c>
      <c r="K6107">
        <v>0</v>
      </c>
      <c r="L6107">
        <v>133.33000000000001</v>
      </c>
      <c r="M6107" t="s">
        <v>17</v>
      </c>
      <c r="N6107" s="1">
        <v>42708</v>
      </c>
    </row>
    <row r="6108" spans="1:14" x14ac:dyDescent="0.35">
      <c r="A6108" t="s">
        <v>3435</v>
      </c>
      <c r="B6108" t="s">
        <v>2530</v>
      </c>
      <c r="C6108" t="s">
        <v>108</v>
      </c>
      <c r="D6108" t="s">
        <v>1443</v>
      </c>
      <c r="E6108" t="s">
        <v>874</v>
      </c>
      <c r="F6108" t="s">
        <v>2763</v>
      </c>
      <c r="G6108">
        <v>58</v>
      </c>
      <c r="H6108">
        <v>25</v>
      </c>
      <c r="I6108">
        <v>43</v>
      </c>
      <c r="J6108">
        <v>4</v>
      </c>
      <c r="K6108">
        <v>5</v>
      </c>
      <c r="L6108">
        <v>232</v>
      </c>
      <c r="M6108" t="s">
        <v>7</v>
      </c>
      <c r="N6108" s="1">
        <v>42708</v>
      </c>
    </row>
    <row r="6109" spans="1:14" x14ac:dyDescent="0.35">
      <c r="A6109" t="s">
        <v>3435</v>
      </c>
      <c r="B6109" t="s">
        <v>2530</v>
      </c>
      <c r="C6109" t="s">
        <v>108</v>
      </c>
      <c r="D6109" t="s">
        <v>1443</v>
      </c>
      <c r="E6109" t="s">
        <v>72</v>
      </c>
      <c r="F6109" t="s">
        <v>3437</v>
      </c>
      <c r="G6109">
        <v>8</v>
      </c>
      <c r="H6109">
        <v>9</v>
      </c>
      <c r="I6109">
        <v>15</v>
      </c>
      <c r="J6109">
        <v>1</v>
      </c>
      <c r="K6109">
        <v>0</v>
      </c>
      <c r="L6109">
        <v>88.88</v>
      </c>
      <c r="M6109" t="s">
        <v>0</v>
      </c>
      <c r="N6109" s="1">
        <v>42708</v>
      </c>
    </row>
    <row r="6110" spans="1:14" x14ac:dyDescent="0.35">
      <c r="A6110" t="s">
        <v>3435</v>
      </c>
      <c r="B6110" t="s">
        <v>2530</v>
      </c>
      <c r="C6110" t="s">
        <v>108</v>
      </c>
      <c r="D6110" t="s">
        <v>1443</v>
      </c>
      <c r="E6110" t="s">
        <v>1277</v>
      </c>
      <c r="F6110" t="s">
        <v>3436</v>
      </c>
      <c r="G6110">
        <v>19</v>
      </c>
      <c r="H6110">
        <v>23</v>
      </c>
      <c r="I6110">
        <v>38</v>
      </c>
      <c r="J6110">
        <v>2</v>
      </c>
      <c r="K6110">
        <v>0</v>
      </c>
      <c r="L6110">
        <v>82.6</v>
      </c>
      <c r="M6110" t="s">
        <v>0</v>
      </c>
      <c r="N6110" s="1">
        <v>42708</v>
      </c>
    </row>
    <row r="6111" spans="1:14" x14ac:dyDescent="0.35">
      <c r="A6111" t="s">
        <v>3435</v>
      </c>
      <c r="B6111" t="s">
        <v>2530</v>
      </c>
      <c r="C6111" t="s">
        <v>108</v>
      </c>
      <c r="D6111" t="s">
        <v>1443</v>
      </c>
      <c r="E6111" t="s">
        <v>910</v>
      </c>
      <c r="F6111" t="s">
        <v>2730</v>
      </c>
      <c r="G6111">
        <v>0</v>
      </c>
      <c r="H6111">
        <v>4</v>
      </c>
      <c r="I6111">
        <v>5</v>
      </c>
      <c r="J6111">
        <v>0</v>
      </c>
      <c r="K6111">
        <v>0</v>
      </c>
      <c r="L6111">
        <v>0</v>
      </c>
      <c r="M6111" t="s">
        <v>17</v>
      </c>
      <c r="N6111" s="1">
        <v>42708</v>
      </c>
    </row>
    <row r="6112" spans="1:14" x14ac:dyDescent="0.35">
      <c r="A6112" t="s">
        <v>3435</v>
      </c>
      <c r="B6112" t="s">
        <v>2530</v>
      </c>
      <c r="C6112" t="s">
        <v>108</v>
      </c>
      <c r="D6112" t="s">
        <v>1443</v>
      </c>
      <c r="E6112" t="s">
        <v>1457</v>
      </c>
      <c r="F6112" t="s">
        <v>2730</v>
      </c>
      <c r="G6112">
        <v>6</v>
      </c>
      <c r="H6112">
        <v>6</v>
      </c>
      <c r="I6112">
        <v>10</v>
      </c>
      <c r="J6112">
        <v>1</v>
      </c>
      <c r="K6112">
        <v>0</v>
      </c>
      <c r="L6112">
        <v>100</v>
      </c>
      <c r="M6112" t="s">
        <v>0</v>
      </c>
      <c r="N6112" s="1">
        <v>42708</v>
      </c>
    </row>
    <row r="6113" spans="1:14" x14ac:dyDescent="0.35">
      <c r="A6113" t="s">
        <v>3435</v>
      </c>
      <c r="B6113" t="s">
        <v>2530</v>
      </c>
      <c r="C6113" t="s">
        <v>108</v>
      </c>
      <c r="D6113" t="s">
        <v>1443</v>
      </c>
      <c r="E6113" t="s">
        <v>1234</v>
      </c>
      <c r="F6113" t="s">
        <v>1</v>
      </c>
      <c r="G6113">
        <v>22</v>
      </c>
      <c r="H6113">
        <v>18</v>
      </c>
      <c r="I6113">
        <v>47</v>
      </c>
      <c r="J6113">
        <v>2</v>
      </c>
      <c r="K6113">
        <v>0</v>
      </c>
      <c r="L6113">
        <v>122.22</v>
      </c>
      <c r="M6113" t="s">
        <v>0</v>
      </c>
      <c r="N6113" s="1">
        <v>42708</v>
      </c>
    </row>
    <row r="6114" spans="1:14" x14ac:dyDescent="0.35">
      <c r="A6114" t="s">
        <v>3435</v>
      </c>
      <c r="B6114" t="s">
        <v>2530</v>
      </c>
      <c r="C6114" t="s">
        <v>108</v>
      </c>
      <c r="D6114" t="s">
        <v>1443</v>
      </c>
      <c r="E6114" t="s">
        <v>3290</v>
      </c>
      <c r="F6114" t="s">
        <v>761</v>
      </c>
      <c r="G6114">
        <v>32</v>
      </c>
      <c r="H6114">
        <v>18</v>
      </c>
      <c r="I6114">
        <v>18</v>
      </c>
      <c r="J6114">
        <v>2</v>
      </c>
      <c r="K6114">
        <v>3</v>
      </c>
      <c r="L6114">
        <v>177.77</v>
      </c>
      <c r="M6114" t="s">
        <v>0</v>
      </c>
      <c r="N6114" s="1">
        <v>42708</v>
      </c>
    </row>
    <row r="6115" spans="1:14" x14ac:dyDescent="0.35">
      <c r="A6115" t="s">
        <v>3435</v>
      </c>
      <c r="B6115" t="s">
        <v>2530</v>
      </c>
      <c r="C6115" t="s">
        <v>108</v>
      </c>
      <c r="D6115" t="s">
        <v>1443</v>
      </c>
      <c r="E6115" t="s">
        <v>2317</v>
      </c>
      <c r="F6115" t="s">
        <v>1</v>
      </c>
      <c r="G6115">
        <v>26</v>
      </c>
      <c r="H6115">
        <v>17</v>
      </c>
      <c r="I6115">
        <v>22</v>
      </c>
      <c r="J6115">
        <v>3</v>
      </c>
      <c r="K6115">
        <v>1</v>
      </c>
      <c r="L6115">
        <v>152.94</v>
      </c>
      <c r="M6115" t="s">
        <v>0</v>
      </c>
      <c r="N6115" s="1">
        <v>42708</v>
      </c>
    </row>
    <row r="6116" spans="1:14" x14ac:dyDescent="0.35">
      <c r="A6116" t="s">
        <v>3430</v>
      </c>
      <c r="B6116" t="s">
        <v>735</v>
      </c>
      <c r="C6116" t="s">
        <v>176</v>
      </c>
      <c r="D6116" t="s">
        <v>107</v>
      </c>
      <c r="E6116" t="s">
        <v>106</v>
      </c>
      <c r="F6116" t="s">
        <v>2073</v>
      </c>
      <c r="G6116">
        <v>8</v>
      </c>
      <c r="H6116">
        <v>10</v>
      </c>
      <c r="I6116">
        <v>17</v>
      </c>
      <c r="J6116">
        <v>1</v>
      </c>
      <c r="K6116">
        <v>0</v>
      </c>
      <c r="L6116">
        <v>80</v>
      </c>
      <c r="M6116" t="s">
        <v>17</v>
      </c>
      <c r="N6116" s="1">
        <v>42473</v>
      </c>
    </row>
    <row r="6117" spans="1:14" x14ac:dyDescent="0.35">
      <c r="A6117" t="s">
        <v>3430</v>
      </c>
      <c r="B6117" t="s">
        <v>735</v>
      </c>
      <c r="C6117" t="s">
        <v>176</v>
      </c>
      <c r="D6117" t="s">
        <v>107</v>
      </c>
      <c r="E6117" t="s">
        <v>76</v>
      </c>
      <c r="F6117" t="s">
        <v>3434</v>
      </c>
      <c r="G6117">
        <v>64</v>
      </c>
      <c r="H6117">
        <v>52</v>
      </c>
      <c r="I6117">
        <v>94</v>
      </c>
      <c r="J6117">
        <v>4</v>
      </c>
      <c r="K6117">
        <v>1</v>
      </c>
      <c r="L6117">
        <v>123.07</v>
      </c>
      <c r="M6117" t="s">
        <v>7</v>
      </c>
      <c r="N6117" s="1">
        <v>42473</v>
      </c>
    </row>
    <row r="6118" spans="1:14" x14ac:dyDescent="0.35">
      <c r="A6118" t="s">
        <v>3430</v>
      </c>
      <c r="B6118" t="s">
        <v>735</v>
      </c>
      <c r="C6118" t="s">
        <v>176</v>
      </c>
      <c r="D6118" t="s">
        <v>107</v>
      </c>
      <c r="E6118" t="s">
        <v>165</v>
      </c>
      <c r="F6118" t="s">
        <v>739</v>
      </c>
      <c r="G6118">
        <v>52</v>
      </c>
      <c r="H6118">
        <v>29</v>
      </c>
      <c r="I6118">
        <v>54</v>
      </c>
      <c r="J6118">
        <v>3</v>
      </c>
      <c r="K6118">
        <v>3</v>
      </c>
      <c r="L6118">
        <v>179.31</v>
      </c>
      <c r="M6118" t="s">
        <v>0</v>
      </c>
      <c r="N6118" s="1">
        <v>42473</v>
      </c>
    </row>
    <row r="6119" spans="1:14" x14ac:dyDescent="0.35">
      <c r="A6119" t="s">
        <v>3430</v>
      </c>
      <c r="B6119" t="s">
        <v>735</v>
      </c>
      <c r="C6119" t="s">
        <v>176</v>
      </c>
      <c r="D6119" t="s">
        <v>107</v>
      </c>
      <c r="E6119" t="s">
        <v>1484</v>
      </c>
      <c r="F6119" t="s">
        <v>2393</v>
      </c>
      <c r="G6119">
        <v>36</v>
      </c>
      <c r="H6119">
        <v>17</v>
      </c>
      <c r="I6119">
        <v>16</v>
      </c>
      <c r="J6119">
        <v>1</v>
      </c>
      <c r="K6119">
        <v>4</v>
      </c>
      <c r="L6119">
        <v>211.76</v>
      </c>
      <c r="M6119" t="s">
        <v>0</v>
      </c>
      <c r="N6119" s="1">
        <v>42473</v>
      </c>
    </row>
    <row r="6120" spans="1:14" x14ac:dyDescent="0.35">
      <c r="A6120" t="s">
        <v>3430</v>
      </c>
      <c r="B6120" t="s">
        <v>735</v>
      </c>
      <c r="C6120" t="s">
        <v>176</v>
      </c>
      <c r="D6120" t="s">
        <v>107</v>
      </c>
      <c r="E6120" t="s">
        <v>14</v>
      </c>
      <c r="F6120" t="s">
        <v>1</v>
      </c>
      <c r="G6120">
        <v>9</v>
      </c>
      <c r="H6120">
        <v>6</v>
      </c>
      <c r="I6120">
        <v>13</v>
      </c>
      <c r="J6120">
        <v>1</v>
      </c>
      <c r="K6120">
        <v>0</v>
      </c>
      <c r="L6120">
        <v>150</v>
      </c>
      <c r="M6120" t="s">
        <v>0</v>
      </c>
      <c r="N6120" s="1">
        <v>42473</v>
      </c>
    </row>
    <row r="6121" spans="1:14" x14ac:dyDescent="0.35">
      <c r="A6121" t="s">
        <v>3430</v>
      </c>
      <c r="B6121" t="s">
        <v>735</v>
      </c>
      <c r="C6121" t="s">
        <v>176</v>
      </c>
      <c r="D6121" t="s">
        <v>107</v>
      </c>
      <c r="E6121" t="s">
        <v>1440</v>
      </c>
      <c r="F6121" t="s">
        <v>3433</v>
      </c>
      <c r="G6121">
        <v>4</v>
      </c>
      <c r="H6121">
        <v>5</v>
      </c>
      <c r="I6121">
        <v>6</v>
      </c>
      <c r="J6121">
        <v>0</v>
      </c>
      <c r="K6121">
        <v>0</v>
      </c>
      <c r="L6121">
        <v>80</v>
      </c>
      <c r="M6121" t="s">
        <v>0</v>
      </c>
      <c r="N6121" s="1">
        <v>42473</v>
      </c>
    </row>
    <row r="6122" spans="1:14" x14ac:dyDescent="0.35">
      <c r="A6122" t="s">
        <v>3430</v>
      </c>
      <c r="B6122" t="s">
        <v>735</v>
      </c>
      <c r="C6122" t="s">
        <v>176</v>
      </c>
      <c r="D6122" t="s">
        <v>107</v>
      </c>
      <c r="E6122" t="s">
        <v>1420</v>
      </c>
      <c r="F6122" t="s">
        <v>1</v>
      </c>
      <c r="G6122">
        <v>4</v>
      </c>
      <c r="H6122">
        <v>1</v>
      </c>
      <c r="I6122">
        <v>1</v>
      </c>
      <c r="J6122">
        <v>1</v>
      </c>
      <c r="K6122">
        <v>0</v>
      </c>
      <c r="L6122">
        <v>400</v>
      </c>
      <c r="M6122" t="s">
        <v>0</v>
      </c>
      <c r="N6122" s="1">
        <v>42473</v>
      </c>
    </row>
    <row r="6123" spans="1:14" x14ac:dyDescent="0.35">
      <c r="A6123" t="s">
        <v>3430</v>
      </c>
      <c r="B6123" t="s">
        <v>735</v>
      </c>
      <c r="C6123" t="s">
        <v>176</v>
      </c>
      <c r="D6123" t="s">
        <v>107</v>
      </c>
      <c r="E6123" t="s">
        <v>217</v>
      </c>
      <c r="F6123" t="s">
        <v>1</v>
      </c>
      <c r="G6123">
        <v>84</v>
      </c>
      <c r="H6123">
        <v>54</v>
      </c>
      <c r="I6123">
        <v>93</v>
      </c>
      <c r="J6123">
        <v>10</v>
      </c>
      <c r="K6123">
        <v>2</v>
      </c>
      <c r="L6123">
        <v>155.55000000000001</v>
      </c>
      <c r="M6123" t="s">
        <v>7</v>
      </c>
      <c r="N6123" s="1">
        <v>42473</v>
      </c>
    </row>
    <row r="6124" spans="1:14" x14ac:dyDescent="0.35">
      <c r="A6124" t="s">
        <v>3430</v>
      </c>
      <c r="B6124" t="s">
        <v>735</v>
      </c>
      <c r="C6124" t="s">
        <v>176</v>
      </c>
      <c r="D6124" t="s">
        <v>107</v>
      </c>
      <c r="E6124" t="s">
        <v>34</v>
      </c>
      <c r="F6124" t="s">
        <v>3432</v>
      </c>
      <c r="G6124">
        <v>23</v>
      </c>
      <c r="H6124">
        <v>20</v>
      </c>
      <c r="I6124">
        <v>27</v>
      </c>
      <c r="J6124">
        <v>4</v>
      </c>
      <c r="K6124">
        <v>0</v>
      </c>
      <c r="L6124">
        <v>115</v>
      </c>
      <c r="M6124" t="s">
        <v>17</v>
      </c>
      <c r="N6124" s="1">
        <v>42473</v>
      </c>
    </row>
    <row r="6125" spans="1:14" x14ac:dyDescent="0.35">
      <c r="A6125" t="s">
        <v>3430</v>
      </c>
      <c r="B6125" t="s">
        <v>735</v>
      </c>
      <c r="C6125" t="s">
        <v>176</v>
      </c>
      <c r="D6125" t="s">
        <v>107</v>
      </c>
      <c r="E6125" t="s">
        <v>1414</v>
      </c>
      <c r="F6125" t="s">
        <v>3167</v>
      </c>
      <c r="G6125">
        <v>9</v>
      </c>
      <c r="H6125">
        <v>10</v>
      </c>
      <c r="I6125">
        <v>19</v>
      </c>
      <c r="J6125">
        <v>0</v>
      </c>
      <c r="K6125">
        <v>0</v>
      </c>
      <c r="L6125">
        <v>90</v>
      </c>
      <c r="M6125" t="s">
        <v>0</v>
      </c>
      <c r="N6125" s="1">
        <v>42473</v>
      </c>
    </row>
    <row r="6126" spans="1:14" x14ac:dyDescent="0.35">
      <c r="A6126" t="s">
        <v>3430</v>
      </c>
      <c r="B6126" t="s">
        <v>735</v>
      </c>
      <c r="C6126" t="s">
        <v>176</v>
      </c>
      <c r="D6126" t="s">
        <v>107</v>
      </c>
      <c r="E6126" t="s">
        <v>1411</v>
      </c>
      <c r="F6126" t="s">
        <v>3092</v>
      </c>
      <c r="G6126">
        <v>20</v>
      </c>
      <c r="H6126">
        <v>8</v>
      </c>
      <c r="I6126">
        <v>9</v>
      </c>
      <c r="J6126">
        <v>0</v>
      </c>
      <c r="K6126">
        <v>3</v>
      </c>
      <c r="L6126">
        <v>250</v>
      </c>
      <c r="M6126" t="s">
        <v>0</v>
      </c>
      <c r="N6126" s="1">
        <v>42473</v>
      </c>
    </row>
    <row r="6127" spans="1:14" x14ac:dyDescent="0.35">
      <c r="A6127" t="s">
        <v>3430</v>
      </c>
      <c r="B6127" t="s">
        <v>735</v>
      </c>
      <c r="C6127" t="s">
        <v>176</v>
      </c>
      <c r="D6127" t="s">
        <v>107</v>
      </c>
      <c r="E6127" t="s">
        <v>1792</v>
      </c>
      <c r="F6127" t="s">
        <v>3431</v>
      </c>
      <c r="G6127">
        <v>41</v>
      </c>
      <c r="H6127">
        <v>22</v>
      </c>
      <c r="I6127">
        <v>31</v>
      </c>
      <c r="J6127">
        <v>3</v>
      </c>
      <c r="K6127">
        <v>3</v>
      </c>
      <c r="L6127">
        <v>186.36</v>
      </c>
      <c r="M6127" t="s">
        <v>0</v>
      </c>
      <c r="N6127" s="1">
        <v>42473</v>
      </c>
    </row>
    <row r="6128" spans="1:14" x14ac:dyDescent="0.35">
      <c r="A6128" t="s">
        <v>3430</v>
      </c>
      <c r="B6128" t="s">
        <v>735</v>
      </c>
      <c r="C6128" t="s">
        <v>176</v>
      </c>
      <c r="D6128" t="s">
        <v>107</v>
      </c>
      <c r="E6128" t="s">
        <v>790</v>
      </c>
      <c r="F6128" t="s">
        <v>1</v>
      </c>
      <c r="G6128">
        <v>1</v>
      </c>
      <c r="H6128">
        <v>1</v>
      </c>
      <c r="I6128">
        <v>3</v>
      </c>
      <c r="J6128">
        <v>0</v>
      </c>
      <c r="K6128">
        <v>0</v>
      </c>
      <c r="L6128">
        <v>100</v>
      </c>
      <c r="M6128" t="s">
        <v>0</v>
      </c>
      <c r="N6128" s="1">
        <v>42473</v>
      </c>
    </row>
    <row r="6129" spans="1:14" x14ac:dyDescent="0.35">
      <c r="A6129" t="s">
        <v>3425</v>
      </c>
      <c r="B6129" t="s">
        <v>727</v>
      </c>
      <c r="C6129" t="s">
        <v>2565</v>
      </c>
      <c r="D6129" t="s">
        <v>2645</v>
      </c>
      <c r="E6129" t="s">
        <v>610</v>
      </c>
      <c r="F6129" t="s">
        <v>3429</v>
      </c>
      <c r="G6129">
        <v>21</v>
      </c>
      <c r="H6129">
        <v>17</v>
      </c>
      <c r="I6129">
        <v>15</v>
      </c>
      <c r="J6129">
        <v>4</v>
      </c>
      <c r="K6129">
        <v>0</v>
      </c>
      <c r="L6129">
        <v>123.52</v>
      </c>
      <c r="M6129" t="s">
        <v>0</v>
      </c>
      <c r="N6129" s="1">
        <v>42474</v>
      </c>
    </row>
    <row r="6130" spans="1:14" x14ac:dyDescent="0.35">
      <c r="A6130" t="s">
        <v>3425</v>
      </c>
      <c r="B6130" t="s">
        <v>727</v>
      </c>
      <c r="C6130" t="s">
        <v>2565</v>
      </c>
      <c r="D6130" t="s">
        <v>2645</v>
      </c>
      <c r="E6130" t="s">
        <v>1408</v>
      </c>
      <c r="F6130" t="s">
        <v>3428</v>
      </c>
      <c r="G6130">
        <v>69</v>
      </c>
      <c r="H6130">
        <v>43</v>
      </c>
      <c r="I6130">
        <v>70</v>
      </c>
      <c r="J6130">
        <v>5</v>
      </c>
      <c r="K6130">
        <v>4</v>
      </c>
      <c r="L6130">
        <v>160.46</v>
      </c>
      <c r="M6130" t="s">
        <v>0</v>
      </c>
      <c r="N6130" s="1">
        <v>42474</v>
      </c>
    </row>
    <row r="6131" spans="1:14" x14ac:dyDescent="0.35">
      <c r="A6131" t="s">
        <v>3425</v>
      </c>
      <c r="B6131" t="s">
        <v>727</v>
      </c>
      <c r="C6131" t="s">
        <v>2565</v>
      </c>
      <c r="D6131" t="s">
        <v>2645</v>
      </c>
      <c r="E6131" t="s">
        <v>806</v>
      </c>
      <c r="F6131" t="s">
        <v>324</v>
      </c>
      <c r="G6131">
        <v>37</v>
      </c>
      <c r="H6131">
        <v>31</v>
      </c>
      <c r="I6131">
        <v>46</v>
      </c>
      <c r="J6131">
        <v>2</v>
      </c>
      <c r="K6131">
        <v>1</v>
      </c>
      <c r="L6131">
        <v>119.35</v>
      </c>
      <c r="M6131" t="s">
        <v>0</v>
      </c>
      <c r="N6131" s="1">
        <v>42474</v>
      </c>
    </row>
    <row r="6132" spans="1:14" x14ac:dyDescent="0.35">
      <c r="A6132" t="s">
        <v>3425</v>
      </c>
      <c r="B6132" t="s">
        <v>727</v>
      </c>
      <c r="C6132" t="s">
        <v>2565</v>
      </c>
      <c r="D6132" t="s">
        <v>2645</v>
      </c>
      <c r="E6132" t="s">
        <v>1641</v>
      </c>
      <c r="F6132" t="s">
        <v>2735</v>
      </c>
      <c r="G6132">
        <v>5</v>
      </c>
      <c r="H6132">
        <v>6</v>
      </c>
      <c r="I6132">
        <v>11</v>
      </c>
      <c r="J6132">
        <v>0</v>
      </c>
      <c r="K6132">
        <v>0</v>
      </c>
      <c r="L6132">
        <v>83.33</v>
      </c>
      <c r="M6132" t="s">
        <v>0</v>
      </c>
      <c r="N6132" s="1">
        <v>42474</v>
      </c>
    </row>
    <row r="6133" spans="1:14" x14ac:dyDescent="0.35">
      <c r="A6133" t="s">
        <v>3425</v>
      </c>
      <c r="B6133" t="s">
        <v>727</v>
      </c>
      <c r="C6133" t="s">
        <v>2565</v>
      </c>
      <c r="D6133" t="s">
        <v>2645</v>
      </c>
      <c r="E6133" t="s">
        <v>27</v>
      </c>
      <c r="F6133" t="s">
        <v>1</v>
      </c>
      <c r="G6133">
        <v>22</v>
      </c>
      <c r="H6133">
        <v>10</v>
      </c>
      <c r="I6133">
        <v>19</v>
      </c>
      <c r="J6133">
        <v>2</v>
      </c>
      <c r="K6133">
        <v>1</v>
      </c>
      <c r="L6133">
        <v>220</v>
      </c>
      <c r="M6133" t="s">
        <v>153</v>
      </c>
      <c r="N6133" s="1">
        <v>42474</v>
      </c>
    </row>
    <row r="6134" spans="1:14" x14ac:dyDescent="0.35">
      <c r="A6134" t="s">
        <v>3425</v>
      </c>
      <c r="B6134" t="s">
        <v>727</v>
      </c>
      <c r="C6134" t="s">
        <v>2565</v>
      </c>
      <c r="D6134" t="s">
        <v>2645</v>
      </c>
      <c r="E6134" t="s">
        <v>877</v>
      </c>
      <c r="F6134" t="s">
        <v>1429</v>
      </c>
      <c r="G6134">
        <v>7</v>
      </c>
      <c r="H6134">
        <v>11</v>
      </c>
      <c r="I6134">
        <v>7</v>
      </c>
      <c r="J6134">
        <v>0</v>
      </c>
      <c r="K6134">
        <v>0</v>
      </c>
      <c r="L6134">
        <v>63.63</v>
      </c>
      <c r="M6134" t="s">
        <v>0</v>
      </c>
      <c r="N6134" s="1">
        <v>42474</v>
      </c>
    </row>
    <row r="6135" spans="1:14" x14ac:dyDescent="0.35">
      <c r="A6135" t="s">
        <v>3425</v>
      </c>
      <c r="B6135" t="s">
        <v>727</v>
      </c>
      <c r="C6135" t="s">
        <v>2565</v>
      </c>
      <c r="D6135" t="s">
        <v>2645</v>
      </c>
      <c r="E6135" t="s">
        <v>537</v>
      </c>
      <c r="F6135" t="s">
        <v>1</v>
      </c>
      <c r="G6135">
        <v>0</v>
      </c>
      <c r="H6135">
        <v>2</v>
      </c>
      <c r="I6135">
        <v>7</v>
      </c>
      <c r="J6135">
        <v>0</v>
      </c>
      <c r="K6135">
        <v>0</v>
      </c>
      <c r="L6135">
        <v>0</v>
      </c>
      <c r="M6135" t="s">
        <v>0</v>
      </c>
      <c r="N6135" s="1">
        <v>42474</v>
      </c>
    </row>
    <row r="6136" spans="1:14" x14ac:dyDescent="0.35">
      <c r="A6136" t="s">
        <v>3425</v>
      </c>
      <c r="B6136" t="s">
        <v>727</v>
      </c>
      <c r="C6136" t="s">
        <v>2565</v>
      </c>
      <c r="D6136" t="s">
        <v>2645</v>
      </c>
      <c r="E6136" t="s">
        <v>907</v>
      </c>
      <c r="F6136" t="s">
        <v>3427</v>
      </c>
      <c r="G6136">
        <v>50</v>
      </c>
      <c r="H6136">
        <v>36</v>
      </c>
      <c r="I6136">
        <v>39</v>
      </c>
      <c r="J6136">
        <v>7</v>
      </c>
      <c r="K6136">
        <v>2</v>
      </c>
      <c r="L6136">
        <v>138.88</v>
      </c>
      <c r="M6136" t="s">
        <v>0</v>
      </c>
      <c r="N6136" s="1">
        <v>42474</v>
      </c>
    </row>
    <row r="6137" spans="1:14" x14ac:dyDescent="0.35">
      <c r="A6137" t="s">
        <v>3425</v>
      </c>
      <c r="B6137" t="s">
        <v>727</v>
      </c>
      <c r="C6137" t="s">
        <v>2565</v>
      </c>
      <c r="D6137" t="s">
        <v>2645</v>
      </c>
      <c r="E6137" t="s">
        <v>619</v>
      </c>
      <c r="F6137" t="s">
        <v>1780</v>
      </c>
      <c r="G6137">
        <v>49</v>
      </c>
      <c r="H6137">
        <v>31</v>
      </c>
      <c r="I6137">
        <v>58</v>
      </c>
      <c r="J6137">
        <v>3</v>
      </c>
      <c r="K6137">
        <v>3</v>
      </c>
      <c r="L6137">
        <v>158.06</v>
      </c>
      <c r="M6137" t="s">
        <v>0</v>
      </c>
      <c r="N6137" s="1">
        <v>42474</v>
      </c>
    </row>
    <row r="6138" spans="1:14" x14ac:dyDescent="0.35">
      <c r="A6138" t="s">
        <v>3425</v>
      </c>
      <c r="B6138" t="s">
        <v>727</v>
      </c>
      <c r="C6138" t="s">
        <v>2565</v>
      </c>
      <c r="D6138" t="s">
        <v>2645</v>
      </c>
      <c r="E6138" t="s">
        <v>31</v>
      </c>
      <c r="F6138" t="s">
        <v>3426</v>
      </c>
      <c r="G6138">
        <v>24</v>
      </c>
      <c r="H6138">
        <v>24</v>
      </c>
      <c r="I6138">
        <v>35</v>
      </c>
      <c r="J6138">
        <v>1</v>
      </c>
      <c r="K6138">
        <v>0</v>
      </c>
      <c r="L6138">
        <v>100</v>
      </c>
      <c r="M6138" t="s">
        <v>7</v>
      </c>
      <c r="N6138" s="1">
        <v>42474</v>
      </c>
    </row>
    <row r="6139" spans="1:14" x14ac:dyDescent="0.35">
      <c r="A6139" t="s">
        <v>3425</v>
      </c>
      <c r="B6139" t="s">
        <v>727</v>
      </c>
      <c r="C6139" t="s">
        <v>2565</v>
      </c>
      <c r="D6139" t="s">
        <v>2645</v>
      </c>
      <c r="E6139" t="s">
        <v>330</v>
      </c>
      <c r="F6139" t="s">
        <v>1</v>
      </c>
      <c r="G6139">
        <v>22</v>
      </c>
      <c r="H6139">
        <v>10</v>
      </c>
      <c r="I6139">
        <v>26</v>
      </c>
      <c r="J6139">
        <v>3</v>
      </c>
      <c r="K6139">
        <v>1</v>
      </c>
      <c r="L6139">
        <v>220</v>
      </c>
      <c r="M6139" t="s">
        <v>0</v>
      </c>
      <c r="N6139" s="1">
        <v>42474</v>
      </c>
    </row>
    <row r="6140" spans="1:14" x14ac:dyDescent="0.35">
      <c r="A6140" t="s">
        <v>3425</v>
      </c>
      <c r="B6140" t="s">
        <v>727</v>
      </c>
      <c r="C6140" t="s">
        <v>2565</v>
      </c>
      <c r="D6140" t="s">
        <v>2645</v>
      </c>
      <c r="E6140" t="s">
        <v>10</v>
      </c>
      <c r="F6140" t="s">
        <v>1</v>
      </c>
      <c r="G6140">
        <v>4</v>
      </c>
      <c r="H6140">
        <v>8</v>
      </c>
      <c r="I6140">
        <v>9</v>
      </c>
      <c r="J6140">
        <v>0</v>
      </c>
      <c r="K6140">
        <v>0</v>
      </c>
      <c r="L6140">
        <v>50</v>
      </c>
      <c r="M6140" t="s">
        <v>0</v>
      </c>
      <c r="N6140" s="1">
        <v>42474</v>
      </c>
    </row>
    <row r="6141" spans="1:14" x14ac:dyDescent="0.35">
      <c r="A6141" t="s">
        <v>3420</v>
      </c>
      <c r="B6141" t="s">
        <v>719</v>
      </c>
      <c r="C6141" t="s">
        <v>35</v>
      </c>
      <c r="D6141" t="s">
        <v>56</v>
      </c>
      <c r="E6141" t="s">
        <v>805</v>
      </c>
      <c r="F6141" t="s">
        <v>3424</v>
      </c>
      <c r="G6141">
        <v>1</v>
      </c>
      <c r="H6141">
        <v>5</v>
      </c>
      <c r="I6141">
        <v>8</v>
      </c>
      <c r="J6141">
        <v>0</v>
      </c>
      <c r="K6141">
        <v>0</v>
      </c>
      <c r="L6141">
        <v>20</v>
      </c>
      <c r="M6141" t="s">
        <v>0</v>
      </c>
      <c r="N6141" s="1">
        <v>42475</v>
      </c>
    </row>
    <row r="6142" spans="1:14" x14ac:dyDescent="0.35">
      <c r="A6142" t="s">
        <v>3420</v>
      </c>
      <c r="B6142" t="s">
        <v>719</v>
      </c>
      <c r="C6142" t="s">
        <v>35</v>
      </c>
      <c r="D6142" t="s">
        <v>56</v>
      </c>
      <c r="E6142" t="s">
        <v>2269</v>
      </c>
      <c r="F6142" t="s">
        <v>84</v>
      </c>
      <c r="G6142">
        <v>32</v>
      </c>
      <c r="H6142">
        <v>24</v>
      </c>
      <c r="I6142">
        <v>52</v>
      </c>
      <c r="J6142">
        <v>5</v>
      </c>
      <c r="K6142">
        <v>0</v>
      </c>
      <c r="L6142">
        <v>133.33000000000001</v>
      </c>
      <c r="M6142" t="s">
        <v>0</v>
      </c>
      <c r="N6142" s="1">
        <v>42475</v>
      </c>
    </row>
    <row r="6143" spans="1:14" x14ac:dyDescent="0.35">
      <c r="A6143" t="s">
        <v>3420</v>
      </c>
      <c r="B6143" t="s">
        <v>719</v>
      </c>
      <c r="C6143" t="s">
        <v>35</v>
      </c>
      <c r="D6143" t="s">
        <v>56</v>
      </c>
      <c r="E6143" t="s">
        <v>54</v>
      </c>
      <c r="F6143" t="s">
        <v>3262</v>
      </c>
      <c r="G6143">
        <v>13</v>
      </c>
      <c r="H6143">
        <v>16</v>
      </c>
      <c r="I6143">
        <v>19</v>
      </c>
      <c r="J6143">
        <v>2</v>
      </c>
      <c r="K6143">
        <v>0</v>
      </c>
      <c r="L6143">
        <v>81.25</v>
      </c>
      <c r="M6143" t="s">
        <v>0</v>
      </c>
      <c r="N6143" s="1">
        <v>42475</v>
      </c>
    </row>
    <row r="6144" spans="1:14" x14ac:dyDescent="0.35">
      <c r="A6144" t="s">
        <v>3420</v>
      </c>
      <c r="B6144" t="s">
        <v>719</v>
      </c>
      <c r="C6144" t="s">
        <v>35</v>
      </c>
      <c r="D6144" t="s">
        <v>56</v>
      </c>
      <c r="E6144" t="s">
        <v>1607</v>
      </c>
      <c r="F6144" t="s">
        <v>937</v>
      </c>
      <c r="G6144">
        <v>9</v>
      </c>
      <c r="H6144">
        <v>9</v>
      </c>
      <c r="I6144">
        <v>10</v>
      </c>
      <c r="J6144">
        <v>1</v>
      </c>
      <c r="K6144">
        <v>0</v>
      </c>
      <c r="L6144">
        <v>100</v>
      </c>
      <c r="M6144" t="s">
        <v>7</v>
      </c>
      <c r="N6144" s="1">
        <v>42475</v>
      </c>
    </row>
    <row r="6145" spans="1:14" x14ac:dyDescent="0.35">
      <c r="A6145" t="s">
        <v>3420</v>
      </c>
      <c r="B6145" t="s">
        <v>719</v>
      </c>
      <c r="C6145" t="s">
        <v>35</v>
      </c>
      <c r="D6145" t="s">
        <v>56</v>
      </c>
      <c r="E6145" t="s">
        <v>2140</v>
      </c>
      <c r="F6145" t="s">
        <v>3423</v>
      </c>
      <c r="G6145">
        <v>0</v>
      </c>
      <c r="H6145">
        <v>3</v>
      </c>
      <c r="I6145">
        <v>3</v>
      </c>
      <c r="J6145">
        <v>0</v>
      </c>
      <c r="K6145">
        <v>0</v>
      </c>
      <c r="L6145">
        <v>0</v>
      </c>
      <c r="M6145" t="s">
        <v>0</v>
      </c>
      <c r="N6145" s="1">
        <v>42475</v>
      </c>
    </row>
    <row r="6146" spans="1:14" x14ac:dyDescent="0.35">
      <c r="A6146" t="s">
        <v>3420</v>
      </c>
      <c r="B6146" t="s">
        <v>719</v>
      </c>
      <c r="C6146" t="s">
        <v>35</v>
      </c>
      <c r="D6146" t="s">
        <v>56</v>
      </c>
      <c r="E6146" t="s">
        <v>1435</v>
      </c>
      <c r="F6146" t="s">
        <v>3422</v>
      </c>
      <c r="G6146">
        <v>11</v>
      </c>
      <c r="H6146">
        <v>22</v>
      </c>
      <c r="I6146">
        <v>28</v>
      </c>
      <c r="J6146">
        <v>1</v>
      </c>
      <c r="K6146">
        <v>0</v>
      </c>
      <c r="L6146">
        <v>50</v>
      </c>
      <c r="M6146" t="s">
        <v>0</v>
      </c>
      <c r="N6146" s="1">
        <v>42475</v>
      </c>
    </row>
    <row r="6147" spans="1:14" x14ac:dyDescent="0.35">
      <c r="A6147" t="s">
        <v>3420</v>
      </c>
      <c r="B6147" t="s">
        <v>719</v>
      </c>
      <c r="C6147" t="s">
        <v>35</v>
      </c>
      <c r="D6147" t="s">
        <v>56</v>
      </c>
      <c r="E6147" t="s">
        <v>183</v>
      </c>
      <c r="F6147" t="s">
        <v>3421</v>
      </c>
      <c r="G6147">
        <v>3</v>
      </c>
      <c r="H6147">
        <v>7</v>
      </c>
      <c r="I6147">
        <v>8</v>
      </c>
      <c r="J6147">
        <v>0</v>
      </c>
      <c r="K6147">
        <v>0</v>
      </c>
      <c r="L6147">
        <v>42.85</v>
      </c>
      <c r="M6147" t="s">
        <v>17</v>
      </c>
      <c r="N6147" s="1">
        <v>42475</v>
      </c>
    </row>
    <row r="6148" spans="1:14" x14ac:dyDescent="0.35">
      <c r="A6148" t="s">
        <v>3420</v>
      </c>
      <c r="B6148" t="s">
        <v>719</v>
      </c>
      <c r="C6148" t="s">
        <v>35</v>
      </c>
      <c r="D6148" t="s">
        <v>56</v>
      </c>
      <c r="E6148" t="s">
        <v>2359</v>
      </c>
      <c r="F6148" t="s">
        <v>1815</v>
      </c>
      <c r="G6148">
        <v>4</v>
      </c>
      <c r="H6148">
        <v>12</v>
      </c>
      <c r="I6148">
        <v>28</v>
      </c>
      <c r="J6148">
        <v>0</v>
      </c>
      <c r="K6148">
        <v>0</v>
      </c>
      <c r="L6148">
        <v>33.33</v>
      </c>
      <c r="M6148" t="s">
        <v>0</v>
      </c>
      <c r="N6148" s="1">
        <v>42475</v>
      </c>
    </row>
    <row r="6149" spans="1:14" x14ac:dyDescent="0.35">
      <c r="A6149" t="s">
        <v>3420</v>
      </c>
      <c r="B6149" t="s">
        <v>719</v>
      </c>
      <c r="C6149" t="s">
        <v>35</v>
      </c>
      <c r="D6149" t="s">
        <v>56</v>
      </c>
      <c r="E6149" t="s">
        <v>1949</v>
      </c>
      <c r="F6149" t="s">
        <v>2984</v>
      </c>
      <c r="G6149">
        <v>15</v>
      </c>
      <c r="H6149">
        <v>8</v>
      </c>
      <c r="I6149">
        <v>10</v>
      </c>
      <c r="J6149">
        <v>1</v>
      </c>
      <c r="K6149">
        <v>1</v>
      </c>
      <c r="L6149">
        <v>187.5</v>
      </c>
      <c r="M6149" t="s">
        <v>0</v>
      </c>
      <c r="N6149" s="1">
        <v>42475</v>
      </c>
    </row>
    <row r="6150" spans="1:14" x14ac:dyDescent="0.35">
      <c r="A6150" t="s">
        <v>3420</v>
      </c>
      <c r="B6150" t="s">
        <v>719</v>
      </c>
      <c r="C6150" t="s">
        <v>35</v>
      </c>
      <c r="D6150" t="s">
        <v>56</v>
      </c>
      <c r="E6150" t="s">
        <v>3385</v>
      </c>
      <c r="F6150" t="s">
        <v>1</v>
      </c>
      <c r="G6150">
        <v>18</v>
      </c>
      <c r="H6150">
        <v>12</v>
      </c>
      <c r="I6150">
        <v>12</v>
      </c>
      <c r="J6150">
        <v>1</v>
      </c>
      <c r="K6150">
        <v>1</v>
      </c>
      <c r="L6150">
        <v>150</v>
      </c>
      <c r="M6150" t="s">
        <v>0</v>
      </c>
      <c r="N6150" s="1">
        <v>42475</v>
      </c>
    </row>
    <row r="6151" spans="1:14" x14ac:dyDescent="0.35">
      <c r="A6151" t="s">
        <v>3420</v>
      </c>
      <c r="B6151" t="s">
        <v>719</v>
      </c>
      <c r="C6151" t="s">
        <v>35</v>
      </c>
      <c r="D6151" t="s">
        <v>56</v>
      </c>
      <c r="E6151" t="s">
        <v>1812</v>
      </c>
      <c r="F6151" t="s">
        <v>1</v>
      </c>
      <c r="G6151">
        <v>1</v>
      </c>
      <c r="H6151">
        <v>2</v>
      </c>
      <c r="I6151">
        <v>5</v>
      </c>
      <c r="J6151">
        <v>0</v>
      </c>
      <c r="K6151">
        <v>0</v>
      </c>
      <c r="L6151">
        <v>50</v>
      </c>
      <c r="M6151" t="s">
        <v>0</v>
      </c>
      <c r="N6151" s="1">
        <v>42475</v>
      </c>
    </row>
    <row r="6152" spans="1:14" x14ac:dyDescent="0.35">
      <c r="A6152" t="s">
        <v>3420</v>
      </c>
      <c r="B6152" t="s">
        <v>719</v>
      </c>
      <c r="C6152" t="s">
        <v>35</v>
      </c>
      <c r="D6152" t="s">
        <v>56</v>
      </c>
      <c r="E6152" t="s">
        <v>1423</v>
      </c>
      <c r="F6152" t="s">
        <v>1</v>
      </c>
      <c r="G6152">
        <v>59</v>
      </c>
      <c r="H6152">
        <v>42</v>
      </c>
      <c r="I6152">
        <v>65</v>
      </c>
      <c r="J6152">
        <v>9</v>
      </c>
      <c r="K6152">
        <v>1</v>
      </c>
      <c r="L6152">
        <v>140.47</v>
      </c>
      <c r="M6152" t="s">
        <v>17</v>
      </c>
      <c r="N6152" s="1">
        <v>42475</v>
      </c>
    </row>
    <row r="6153" spans="1:14" x14ac:dyDescent="0.35">
      <c r="A6153" t="s">
        <v>3420</v>
      </c>
      <c r="B6153" t="s">
        <v>719</v>
      </c>
      <c r="C6153" t="s">
        <v>35</v>
      </c>
      <c r="D6153" t="s">
        <v>56</v>
      </c>
      <c r="E6153" t="s">
        <v>1438</v>
      </c>
      <c r="F6153" t="s">
        <v>2663</v>
      </c>
      <c r="G6153">
        <v>3</v>
      </c>
      <c r="H6153">
        <v>5</v>
      </c>
      <c r="I6153">
        <v>9</v>
      </c>
      <c r="J6153">
        <v>0</v>
      </c>
      <c r="K6153">
        <v>0</v>
      </c>
      <c r="L6153">
        <v>60</v>
      </c>
      <c r="M6153" t="s">
        <v>0</v>
      </c>
      <c r="N6153" s="1">
        <v>42475</v>
      </c>
    </row>
    <row r="6154" spans="1:14" x14ac:dyDescent="0.35">
      <c r="A6154" t="s">
        <v>3420</v>
      </c>
      <c r="B6154" t="s">
        <v>719</v>
      </c>
      <c r="C6154" t="s">
        <v>35</v>
      </c>
      <c r="D6154" t="s">
        <v>56</v>
      </c>
      <c r="E6154" t="s">
        <v>1542</v>
      </c>
      <c r="F6154" t="s">
        <v>62</v>
      </c>
      <c r="G6154">
        <v>33</v>
      </c>
      <c r="H6154">
        <v>32</v>
      </c>
      <c r="I6154">
        <v>51</v>
      </c>
      <c r="J6154">
        <v>3</v>
      </c>
      <c r="K6154">
        <v>1</v>
      </c>
      <c r="L6154">
        <v>103.12</v>
      </c>
      <c r="M6154" t="s">
        <v>0</v>
      </c>
      <c r="N6154" s="1">
        <v>42475</v>
      </c>
    </row>
    <row r="6155" spans="1:14" x14ac:dyDescent="0.35">
      <c r="A6155" t="s">
        <v>3420</v>
      </c>
      <c r="B6155" t="s">
        <v>719</v>
      </c>
      <c r="C6155" t="s">
        <v>35</v>
      </c>
      <c r="D6155" t="s">
        <v>56</v>
      </c>
      <c r="E6155" t="s">
        <v>1590</v>
      </c>
      <c r="F6155" t="s">
        <v>1</v>
      </c>
      <c r="G6155">
        <v>8</v>
      </c>
      <c r="H6155">
        <v>2</v>
      </c>
      <c r="I6155">
        <v>3</v>
      </c>
      <c r="J6155">
        <v>0</v>
      </c>
      <c r="K6155">
        <v>1</v>
      </c>
      <c r="L6155">
        <v>400</v>
      </c>
      <c r="M6155" t="s">
        <v>0</v>
      </c>
      <c r="N6155" s="1">
        <v>42475</v>
      </c>
    </row>
    <row r="6156" spans="1:14" x14ac:dyDescent="0.35">
      <c r="A6156" t="s">
        <v>3414</v>
      </c>
      <c r="B6156" t="s">
        <v>3413</v>
      </c>
      <c r="C6156" t="s">
        <v>1443</v>
      </c>
      <c r="D6156" t="s">
        <v>176</v>
      </c>
      <c r="E6156" t="s">
        <v>874</v>
      </c>
      <c r="F6156" t="s">
        <v>3386</v>
      </c>
      <c r="G6156">
        <v>13</v>
      </c>
      <c r="H6156">
        <v>12</v>
      </c>
      <c r="I6156">
        <v>21</v>
      </c>
      <c r="J6156">
        <v>2</v>
      </c>
      <c r="K6156">
        <v>0</v>
      </c>
      <c r="L6156">
        <v>108.33</v>
      </c>
      <c r="M6156" t="s">
        <v>7</v>
      </c>
      <c r="N6156" s="1">
        <v>42476</v>
      </c>
    </row>
    <row r="6157" spans="1:14" x14ac:dyDescent="0.35">
      <c r="A6157" t="s">
        <v>3414</v>
      </c>
      <c r="B6157" t="s">
        <v>3413</v>
      </c>
      <c r="C6157" t="s">
        <v>1443</v>
      </c>
      <c r="D6157" t="s">
        <v>176</v>
      </c>
      <c r="E6157" t="s">
        <v>72</v>
      </c>
      <c r="F6157" t="s">
        <v>3270</v>
      </c>
      <c r="G6157">
        <v>6</v>
      </c>
      <c r="H6157">
        <v>7</v>
      </c>
      <c r="I6157">
        <v>16</v>
      </c>
      <c r="J6157">
        <v>1</v>
      </c>
      <c r="K6157">
        <v>0</v>
      </c>
      <c r="L6157">
        <v>85.71</v>
      </c>
      <c r="M6157" t="s">
        <v>0</v>
      </c>
      <c r="N6157" s="1">
        <v>42476</v>
      </c>
    </row>
    <row r="6158" spans="1:14" x14ac:dyDescent="0.35">
      <c r="A6158" t="s">
        <v>3414</v>
      </c>
      <c r="B6158" t="s">
        <v>3413</v>
      </c>
      <c r="C6158" t="s">
        <v>1443</v>
      </c>
      <c r="D6158" t="s">
        <v>176</v>
      </c>
      <c r="E6158" t="s">
        <v>1277</v>
      </c>
      <c r="F6158" t="s">
        <v>3304</v>
      </c>
      <c r="G6158">
        <v>6</v>
      </c>
      <c r="H6158">
        <v>9</v>
      </c>
      <c r="I6158">
        <v>16</v>
      </c>
      <c r="J6158">
        <v>1</v>
      </c>
      <c r="K6158">
        <v>0</v>
      </c>
      <c r="L6158">
        <v>66.66</v>
      </c>
      <c r="M6158" t="s">
        <v>0</v>
      </c>
      <c r="N6158" s="1">
        <v>42476</v>
      </c>
    </row>
    <row r="6159" spans="1:14" x14ac:dyDescent="0.35">
      <c r="A6159" t="s">
        <v>3414</v>
      </c>
      <c r="B6159" t="s">
        <v>3413</v>
      </c>
      <c r="C6159" t="s">
        <v>1443</v>
      </c>
      <c r="D6159" t="s">
        <v>176</v>
      </c>
      <c r="E6159" t="s">
        <v>1234</v>
      </c>
      <c r="F6159" t="s">
        <v>3419</v>
      </c>
      <c r="G6159">
        <v>51</v>
      </c>
      <c r="H6159">
        <v>43</v>
      </c>
      <c r="I6159">
        <v>66</v>
      </c>
      <c r="J6159">
        <v>3</v>
      </c>
      <c r="K6159">
        <v>2</v>
      </c>
      <c r="L6159">
        <v>118.6</v>
      </c>
      <c r="M6159" t="s">
        <v>0</v>
      </c>
      <c r="N6159" s="1">
        <v>42476</v>
      </c>
    </row>
    <row r="6160" spans="1:14" x14ac:dyDescent="0.35">
      <c r="A6160" t="s">
        <v>3414</v>
      </c>
      <c r="B6160" t="s">
        <v>3413</v>
      </c>
      <c r="C6160" t="s">
        <v>1443</v>
      </c>
      <c r="D6160" t="s">
        <v>176</v>
      </c>
      <c r="E6160" t="s">
        <v>1457</v>
      </c>
      <c r="F6160" t="s">
        <v>3418</v>
      </c>
      <c r="G6160">
        <v>6</v>
      </c>
      <c r="H6160">
        <v>11</v>
      </c>
      <c r="I6160">
        <v>15</v>
      </c>
      <c r="J6160">
        <v>0</v>
      </c>
      <c r="K6160">
        <v>0</v>
      </c>
      <c r="L6160">
        <v>54.54</v>
      </c>
      <c r="M6160" t="s">
        <v>0</v>
      </c>
      <c r="N6160" s="1">
        <v>42476</v>
      </c>
    </row>
    <row r="6161" spans="1:14" x14ac:dyDescent="0.35">
      <c r="A6161" t="s">
        <v>3414</v>
      </c>
      <c r="B6161" t="s">
        <v>3413</v>
      </c>
      <c r="C6161" t="s">
        <v>1443</v>
      </c>
      <c r="D6161" t="s">
        <v>176</v>
      </c>
      <c r="E6161" t="s">
        <v>910</v>
      </c>
      <c r="F6161" t="s">
        <v>3417</v>
      </c>
      <c r="G6161">
        <v>37</v>
      </c>
      <c r="H6161">
        <v>28</v>
      </c>
      <c r="I6161">
        <v>31</v>
      </c>
      <c r="J6161">
        <v>2</v>
      </c>
      <c r="K6161">
        <v>2</v>
      </c>
      <c r="L6161">
        <v>132.13999999999999</v>
      </c>
      <c r="M6161" t="s">
        <v>17</v>
      </c>
      <c r="N6161" s="1">
        <v>42476</v>
      </c>
    </row>
    <row r="6162" spans="1:14" x14ac:dyDescent="0.35">
      <c r="A6162" t="s">
        <v>3414</v>
      </c>
      <c r="B6162" t="s">
        <v>3413</v>
      </c>
      <c r="C6162" t="s">
        <v>1443</v>
      </c>
      <c r="D6162" t="s">
        <v>176</v>
      </c>
      <c r="E6162" t="s">
        <v>3290</v>
      </c>
      <c r="F6162" t="s">
        <v>3416</v>
      </c>
      <c r="G6162">
        <v>13</v>
      </c>
      <c r="H6162">
        <v>8</v>
      </c>
      <c r="I6162">
        <v>13</v>
      </c>
      <c r="J6162">
        <v>0</v>
      </c>
      <c r="K6162">
        <v>1</v>
      </c>
      <c r="L6162">
        <v>162.5</v>
      </c>
      <c r="M6162" t="s">
        <v>0</v>
      </c>
      <c r="N6162" s="1">
        <v>42476</v>
      </c>
    </row>
    <row r="6163" spans="1:14" x14ac:dyDescent="0.35">
      <c r="A6163" t="s">
        <v>3414</v>
      </c>
      <c r="B6163" t="s">
        <v>3413</v>
      </c>
      <c r="C6163" t="s">
        <v>1443</v>
      </c>
      <c r="D6163" t="s">
        <v>176</v>
      </c>
      <c r="E6163" t="s">
        <v>2317</v>
      </c>
      <c r="F6163" t="s">
        <v>1</v>
      </c>
      <c r="G6163">
        <v>2</v>
      </c>
      <c r="H6163">
        <v>2</v>
      </c>
      <c r="I6163">
        <v>8</v>
      </c>
      <c r="J6163">
        <v>0</v>
      </c>
      <c r="K6163">
        <v>0</v>
      </c>
      <c r="L6163">
        <v>100</v>
      </c>
      <c r="M6163" t="s">
        <v>0</v>
      </c>
      <c r="N6163" s="1">
        <v>42476</v>
      </c>
    </row>
    <row r="6164" spans="1:14" x14ac:dyDescent="0.35">
      <c r="A6164" t="s">
        <v>3414</v>
      </c>
      <c r="B6164" t="s">
        <v>3413</v>
      </c>
      <c r="C6164" t="s">
        <v>1443</v>
      </c>
      <c r="D6164" t="s">
        <v>176</v>
      </c>
      <c r="E6164" t="s">
        <v>1453</v>
      </c>
      <c r="F6164" t="s">
        <v>1</v>
      </c>
      <c r="G6164">
        <v>0</v>
      </c>
      <c r="H6164">
        <v>1</v>
      </c>
      <c r="I6164">
        <v>1</v>
      </c>
      <c r="J6164">
        <v>0</v>
      </c>
      <c r="K6164">
        <v>0</v>
      </c>
      <c r="L6164">
        <v>0</v>
      </c>
      <c r="M6164" t="s">
        <v>0</v>
      </c>
      <c r="N6164" s="1">
        <v>42476</v>
      </c>
    </row>
    <row r="6165" spans="1:14" x14ac:dyDescent="0.35">
      <c r="A6165" t="s">
        <v>3414</v>
      </c>
      <c r="B6165" t="s">
        <v>3413</v>
      </c>
      <c r="C6165" t="s">
        <v>1443</v>
      </c>
      <c r="D6165" t="s">
        <v>176</v>
      </c>
      <c r="E6165" t="s">
        <v>106</v>
      </c>
      <c r="F6165" t="s">
        <v>3415</v>
      </c>
      <c r="G6165">
        <v>38</v>
      </c>
      <c r="H6165">
        <v>34</v>
      </c>
      <c r="I6165">
        <v>61</v>
      </c>
      <c r="J6165">
        <v>3</v>
      </c>
      <c r="K6165">
        <v>1</v>
      </c>
      <c r="L6165">
        <v>111.76</v>
      </c>
      <c r="M6165" t="s">
        <v>17</v>
      </c>
      <c r="N6165" s="1">
        <v>42476</v>
      </c>
    </row>
    <row r="6166" spans="1:14" x14ac:dyDescent="0.35">
      <c r="A6166" t="s">
        <v>3414</v>
      </c>
      <c r="B6166" t="s">
        <v>3413</v>
      </c>
      <c r="C6166" t="s">
        <v>1443</v>
      </c>
      <c r="D6166" t="s">
        <v>176</v>
      </c>
      <c r="E6166" t="s">
        <v>76</v>
      </c>
      <c r="F6166" t="s">
        <v>1</v>
      </c>
      <c r="G6166">
        <v>90</v>
      </c>
      <c r="H6166">
        <v>60</v>
      </c>
      <c r="I6166">
        <v>90</v>
      </c>
      <c r="J6166">
        <v>13</v>
      </c>
      <c r="K6166">
        <v>1</v>
      </c>
      <c r="L6166">
        <v>150</v>
      </c>
      <c r="M6166" t="s">
        <v>7</v>
      </c>
      <c r="N6166" s="1">
        <v>42476</v>
      </c>
    </row>
    <row r="6167" spans="1:14" x14ac:dyDescent="0.35">
      <c r="A6167" t="s">
        <v>3414</v>
      </c>
      <c r="B6167" t="s">
        <v>3413</v>
      </c>
      <c r="C6167" t="s">
        <v>1443</v>
      </c>
      <c r="D6167" t="s">
        <v>176</v>
      </c>
      <c r="E6167" t="s">
        <v>1484</v>
      </c>
      <c r="F6167" t="s">
        <v>3371</v>
      </c>
      <c r="G6167">
        <v>2</v>
      </c>
      <c r="H6167">
        <v>5</v>
      </c>
      <c r="I6167">
        <v>4</v>
      </c>
      <c r="J6167">
        <v>0</v>
      </c>
      <c r="K6167">
        <v>0</v>
      </c>
      <c r="L6167">
        <v>40</v>
      </c>
      <c r="M6167" t="s">
        <v>0</v>
      </c>
      <c r="N6167" s="1">
        <v>42476</v>
      </c>
    </row>
    <row r="6168" spans="1:14" x14ac:dyDescent="0.35">
      <c r="A6168" t="s">
        <v>3414</v>
      </c>
      <c r="B6168" t="s">
        <v>3413</v>
      </c>
      <c r="C6168" t="s">
        <v>1443</v>
      </c>
      <c r="D6168" t="s">
        <v>176</v>
      </c>
      <c r="E6168" t="s">
        <v>165</v>
      </c>
      <c r="F6168" t="s">
        <v>1</v>
      </c>
      <c r="G6168">
        <v>11</v>
      </c>
      <c r="H6168">
        <v>11</v>
      </c>
      <c r="I6168">
        <v>23</v>
      </c>
      <c r="J6168">
        <v>0</v>
      </c>
      <c r="K6168">
        <v>0</v>
      </c>
      <c r="L6168">
        <v>100</v>
      </c>
      <c r="M6168" t="s">
        <v>0</v>
      </c>
      <c r="N6168" s="1">
        <v>42476</v>
      </c>
    </row>
    <row r="6169" spans="1:14" x14ac:dyDescent="0.35">
      <c r="A6169" t="s">
        <v>3406</v>
      </c>
      <c r="B6169" t="s">
        <v>698</v>
      </c>
      <c r="C6169" t="s">
        <v>107</v>
      </c>
      <c r="D6169" t="s">
        <v>2645</v>
      </c>
      <c r="E6169" t="s">
        <v>217</v>
      </c>
      <c r="F6169" t="s">
        <v>3067</v>
      </c>
      <c r="G6169">
        <v>7</v>
      </c>
      <c r="H6169">
        <v>9</v>
      </c>
      <c r="I6169">
        <v>6</v>
      </c>
      <c r="J6169">
        <v>1</v>
      </c>
      <c r="K6169">
        <v>0</v>
      </c>
      <c r="L6169">
        <v>77.77</v>
      </c>
      <c r="M6169" t="s">
        <v>7</v>
      </c>
      <c r="N6169" s="1">
        <v>42476</v>
      </c>
    </row>
    <row r="6170" spans="1:14" x14ac:dyDescent="0.35">
      <c r="A6170" t="s">
        <v>3406</v>
      </c>
      <c r="B6170" t="s">
        <v>698</v>
      </c>
      <c r="C6170" t="s">
        <v>107</v>
      </c>
      <c r="D6170" t="s">
        <v>2645</v>
      </c>
      <c r="E6170" t="s">
        <v>34</v>
      </c>
      <c r="F6170" t="s">
        <v>3412</v>
      </c>
      <c r="G6170">
        <v>34</v>
      </c>
      <c r="H6170">
        <v>29</v>
      </c>
      <c r="I6170">
        <v>61</v>
      </c>
      <c r="J6170">
        <v>2</v>
      </c>
      <c r="K6170">
        <v>2</v>
      </c>
      <c r="L6170">
        <v>117.24</v>
      </c>
      <c r="M6170" t="s">
        <v>17</v>
      </c>
      <c r="N6170" s="1">
        <v>42476</v>
      </c>
    </row>
    <row r="6171" spans="1:14" x14ac:dyDescent="0.35">
      <c r="A6171" t="s">
        <v>3406</v>
      </c>
      <c r="B6171" t="s">
        <v>698</v>
      </c>
      <c r="C6171" t="s">
        <v>107</v>
      </c>
      <c r="D6171" t="s">
        <v>2645</v>
      </c>
      <c r="E6171" t="s">
        <v>1414</v>
      </c>
      <c r="F6171" t="s">
        <v>3067</v>
      </c>
      <c r="G6171">
        <v>2</v>
      </c>
      <c r="H6171">
        <v>6</v>
      </c>
      <c r="I6171">
        <v>8</v>
      </c>
      <c r="J6171">
        <v>0</v>
      </c>
      <c r="K6171">
        <v>0</v>
      </c>
      <c r="L6171">
        <v>33.33</v>
      </c>
      <c r="M6171" t="s">
        <v>0</v>
      </c>
      <c r="N6171" s="1">
        <v>42476</v>
      </c>
    </row>
    <row r="6172" spans="1:14" x14ac:dyDescent="0.35">
      <c r="A6172" t="s">
        <v>3406</v>
      </c>
      <c r="B6172" t="s">
        <v>698</v>
      </c>
      <c r="C6172" t="s">
        <v>107</v>
      </c>
      <c r="D6172" t="s">
        <v>2645</v>
      </c>
      <c r="E6172" t="s">
        <v>1792</v>
      </c>
      <c r="F6172" t="s">
        <v>3411</v>
      </c>
      <c r="G6172">
        <v>16</v>
      </c>
      <c r="H6172">
        <v>21</v>
      </c>
      <c r="I6172">
        <v>23</v>
      </c>
      <c r="J6172">
        <v>3</v>
      </c>
      <c r="K6172">
        <v>0</v>
      </c>
      <c r="L6172">
        <v>76.19</v>
      </c>
      <c r="M6172" t="s">
        <v>0</v>
      </c>
      <c r="N6172" s="1">
        <v>42476</v>
      </c>
    </row>
    <row r="6173" spans="1:14" x14ac:dyDescent="0.35">
      <c r="A6173" t="s">
        <v>3406</v>
      </c>
      <c r="B6173" t="s">
        <v>698</v>
      </c>
      <c r="C6173" t="s">
        <v>107</v>
      </c>
      <c r="D6173" t="s">
        <v>2645</v>
      </c>
      <c r="E6173" t="s">
        <v>790</v>
      </c>
      <c r="F6173" t="s">
        <v>3410</v>
      </c>
      <c r="G6173">
        <v>1</v>
      </c>
      <c r="H6173">
        <v>3</v>
      </c>
      <c r="I6173">
        <v>10</v>
      </c>
      <c r="J6173">
        <v>0</v>
      </c>
      <c r="K6173">
        <v>0</v>
      </c>
      <c r="L6173">
        <v>33.33</v>
      </c>
      <c r="M6173" t="s">
        <v>0</v>
      </c>
      <c r="N6173" s="1">
        <v>42476</v>
      </c>
    </row>
    <row r="6174" spans="1:14" x14ac:dyDescent="0.35">
      <c r="A6174" t="s">
        <v>3406</v>
      </c>
      <c r="B6174" t="s">
        <v>698</v>
      </c>
      <c r="C6174" t="s">
        <v>107</v>
      </c>
      <c r="D6174" t="s">
        <v>2645</v>
      </c>
      <c r="E6174" t="s">
        <v>795</v>
      </c>
      <c r="F6174" t="s">
        <v>3409</v>
      </c>
      <c r="G6174">
        <v>20</v>
      </c>
      <c r="H6174">
        <v>19</v>
      </c>
      <c r="I6174">
        <v>30</v>
      </c>
      <c r="J6174">
        <v>0</v>
      </c>
      <c r="K6174">
        <v>1</v>
      </c>
      <c r="L6174">
        <v>105.26</v>
      </c>
      <c r="M6174" t="s">
        <v>0</v>
      </c>
      <c r="N6174" s="1">
        <v>42476</v>
      </c>
    </row>
    <row r="6175" spans="1:14" x14ac:dyDescent="0.35">
      <c r="A6175" t="s">
        <v>3406</v>
      </c>
      <c r="B6175" t="s">
        <v>698</v>
      </c>
      <c r="C6175" t="s">
        <v>107</v>
      </c>
      <c r="D6175" t="s">
        <v>2645</v>
      </c>
      <c r="E6175" t="s">
        <v>683</v>
      </c>
      <c r="F6175" t="s">
        <v>3233</v>
      </c>
      <c r="G6175">
        <v>8</v>
      </c>
      <c r="H6175">
        <v>13</v>
      </c>
      <c r="I6175">
        <v>11</v>
      </c>
      <c r="J6175">
        <v>1</v>
      </c>
      <c r="K6175">
        <v>0</v>
      </c>
      <c r="L6175">
        <v>61.53</v>
      </c>
      <c r="M6175" t="s">
        <v>0</v>
      </c>
      <c r="N6175" s="1">
        <v>42476</v>
      </c>
    </row>
    <row r="6176" spans="1:14" x14ac:dyDescent="0.35">
      <c r="A6176" t="s">
        <v>3406</v>
      </c>
      <c r="B6176" t="s">
        <v>698</v>
      </c>
      <c r="C6176" t="s">
        <v>107</v>
      </c>
      <c r="D6176" t="s">
        <v>2645</v>
      </c>
      <c r="E6176" t="s">
        <v>1416</v>
      </c>
      <c r="F6176" t="s">
        <v>1</v>
      </c>
      <c r="G6176">
        <v>20</v>
      </c>
      <c r="H6176">
        <v>11</v>
      </c>
      <c r="I6176">
        <v>25</v>
      </c>
      <c r="J6176">
        <v>3</v>
      </c>
      <c r="K6176">
        <v>0</v>
      </c>
      <c r="L6176">
        <v>181.81</v>
      </c>
      <c r="M6176" t="s">
        <v>0</v>
      </c>
      <c r="N6176" s="1">
        <v>42476</v>
      </c>
    </row>
    <row r="6177" spans="1:14" x14ac:dyDescent="0.35">
      <c r="A6177" t="s">
        <v>3406</v>
      </c>
      <c r="B6177" t="s">
        <v>698</v>
      </c>
      <c r="C6177" t="s">
        <v>107</v>
      </c>
      <c r="D6177" t="s">
        <v>2645</v>
      </c>
      <c r="E6177" t="s">
        <v>1908</v>
      </c>
      <c r="F6177" t="s">
        <v>3408</v>
      </c>
      <c r="G6177">
        <v>25</v>
      </c>
      <c r="H6177">
        <v>11</v>
      </c>
      <c r="I6177">
        <v>15</v>
      </c>
      <c r="J6177">
        <v>1</v>
      </c>
      <c r="K6177">
        <v>2</v>
      </c>
      <c r="L6177">
        <v>227.27</v>
      </c>
      <c r="M6177" t="s">
        <v>0</v>
      </c>
      <c r="N6177" s="1">
        <v>42476</v>
      </c>
    </row>
    <row r="6178" spans="1:14" x14ac:dyDescent="0.35">
      <c r="A6178" t="s">
        <v>3406</v>
      </c>
      <c r="B6178" t="s">
        <v>698</v>
      </c>
      <c r="C6178" t="s">
        <v>107</v>
      </c>
      <c r="D6178" t="s">
        <v>2645</v>
      </c>
      <c r="E6178" t="s">
        <v>1411</v>
      </c>
      <c r="F6178" t="s">
        <v>1</v>
      </c>
      <c r="G6178">
        <v>0</v>
      </c>
      <c r="H6178">
        <v>0</v>
      </c>
      <c r="I6178">
        <v>1</v>
      </c>
      <c r="J6178">
        <v>0</v>
      </c>
      <c r="K6178">
        <v>0</v>
      </c>
      <c r="L6178">
        <v>0</v>
      </c>
      <c r="M6178" t="s">
        <v>0</v>
      </c>
      <c r="N6178" s="1">
        <v>42476</v>
      </c>
    </row>
    <row r="6179" spans="1:14" x14ac:dyDescent="0.35">
      <c r="A6179" t="s">
        <v>3406</v>
      </c>
      <c r="B6179" t="s">
        <v>698</v>
      </c>
      <c r="C6179" t="s">
        <v>107</v>
      </c>
      <c r="D6179" t="s">
        <v>2645</v>
      </c>
      <c r="E6179" t="s">
        <v>907</v>
      </c>
      <c r="F6179" t="s">
        <v>1</v>
      </c>
      <c r="G6179">
        <v>67</v>
      </c>
      <c r="H6179">
        <v>54</v>
      </c>
      <c r="I6179">
        <v>105</v>
      </c>
      <c r="J6179">
        <v>7</v>
      </c>
      <c r="K6179">
        <v>1</v>
      </c>
      <c r="L6179">
        <v>124.07</v>
      </c>
      <c r="M6179" t="s">
        <v>0</v>
      </c>
      <c r="N6179" s="1">
        <v>42476</v>
      </c>
    </row>
    <row r="6180" spans="1:14" x14ac:dyDescent="0.35">
      <c r="A6180" t="s">
        <v>3406</v>
      </c>
      <c r="B6180" t="s">
        <v>698</v>
      </c>
      <c r="C6180" t="s">
        <v>107</v>
      </c>
      <c r="D6180" t="s">
        <v>2645</v>
      </c>
      <c r="E6180" t="s">
        <v>619</v>
      </c>
      <c r="F6180" t="s">
        <v>1479</v>
      </c>
      <c r="G6180">
        <v>6</v>
      </c>
      <c r="H6180">
        <v>4</v>
      </c>
      <c r="I6180">
        <v>7</v>
      </c>
      <c r="J6180">
        <v>0</v>
      </c>
      <c r="K6180">
        <v>1</v>
      </c>
      <c r="L6180">
        <v>150</v>
      </c>
      <c r="M6180" t="s">
        <v>0</v>
      </c>
      <c r="N6180" s="1">
        <v>42476</v>
      </c>
    </row>
    <row r="6181" spans="1:14" x14ac:dyDescent="0.35">
      <c r="A6181" t="s">
        <v>3406</v>
      </c>
      <c r="B6181" t="s">
        <v>698</v>
      </c>
      <c r="C6181" t="s">
        <v>107</v>
      </c>
      <c r="D6181" t="s">
        <v>2645</v>
      </c>
      <c r="E6181" t="s">
        <v>31</v>
      </c>
      <c r="F6181" t="s">
        <v>2668</v>
      </c>
      <c r="G6181">
        <v>27</v>
      </c>
      <c r="H6181">
        <v>22</v>
      </c>
      <c r="I6181">
        <v>32</v>
      </c>
      <c r="J6181">
        <v>3</v>
      </c>
      <c r="K6181">
        <v>1</v>
      </c>
      <c r="L6181">
        <v>122.72</v>
      </c>
      <c r="M6181" t="s">
        <v>7</v>
      </c>
      <c r="N6181" s="1">
        <v>42476</v>
      </c>
    </row>
    <row r="6182" spans="1:14" x14ac:dyDescent="0.35">
      <c r="A6182" t="s">
        <v>3406</v>
      </c>
      <c r="B6182" t="s">
        <v>698</v>
      </c>
      <c r="C6182" t="s">
        <v>107</v>
      </c>
      <c r="D6182" t="s">
        <v>2645</v>
      </c>
      <c r="E6182" t="s">
        <v>67</v>
      </c>
      <c r="F6182" t="s">
        <v>3407</v>
      </c>
      <c r="G6182">
        <v>9</v>
      </c>
      <c r="H6182">
        <v>11</v>
      </c>
      <c r="I6182">
        <v>12</v>
      </c>
      <c r="J6182">
        <v>1</v>
      </c>
      <c r="K6182">
        <v>0</v>
      </c>
      <c r="L6182">
        <v>81.81</v>
      </c>
      <c r="M6182" t="s">
        <v>17</v>
      </c>
      <c r="N6182" s="1">
        <v>42476</v>
      </c>
    </row>
    <row r="6183" spans="1:14" x14ac:dyDescent="0.35">
      <c r="A6183" t="s">
        <v>3406</v>
      </c>
      <c r="B6183" t="s">
        <v>698</v>
      </c>
      <c r="C6183" t="s">
        <v>107</v>
      </c>
      <c r="D6183" t="s">
        <v>2645</v>
      </c>
      <c r="E6183" t="s">
        <v>330</v>
      </c>
      <c r="F6183" t="s">
        <v>2568</v>
      </c>
      <c r="G6183">
        <v>2</v>
      </c>
      <c r="H6183">
        <v>6</v>
      </c>
      <c r="I6183">
        <v>4</v>
      </c>
      <c r="J6183">
        <v>0</v>
      </c>
      <c r="K6183">
        <v>0</v>
      </c>
      <c r="L6183">
        <v>33.33</v>
      </c>
      <c r="M6183" t="s">
        <v>0</v>
      </c>
      <c r="N6183" s="1">
        <v>42476</v>
      </c>
    </row>
    <row r="6184" spans="1:14" x14ac:dyDescent="0.35">
      <c r="A6184" t="s">
        <v>3406</v>
      </c>
      <c r="B6184" t="s">
        <v>698</v>
      </c>
      <c r="C6184" t="s">
        <v>107</v>
      </c>
      <c r="D6184" t="s">
        <v>2645</v>
      </c>
      <c r="E6184" t="s">
        <v>1694</v>
      </c>
      <c r="F6184" t="s">
        <v>2311</v>
      </c>
      <c r="G6184">
        <v>12</v>
      </c>
      <c r="H6184">
        <v>11</v>
      </c>
      <c r="I6184">
        <v>14</v>
      </c>
      <c r="J6184">
        <v>1</v>
      </c>
      <c r="K6184">
        <v>0</v>
      </c>
      <c r="L6184">
        <v>109.09</v>
      </c>
      <c r="M6184" t="s">
        <v>0</v>
      </c>
      <c r="N6184" s="1">
        <v>42476</v>
      </c>
    </row>
    <row r="6185" spans="1:14" x14ac:dyDescent="0.35">
      <c r="A6185" t="s">
        <v>3406</v>
      </c>
      <c r="B6185" t="s">
        <v>698</v>
      </c>
      <c r="C6185" t="s">
        <v>107</v>
      </c>
      <c r="D6185" t="s">
        <v>2645</v>
      </c>
      <c r="E6185" t="s">
        <v>2650</v>
      </c>
      <c r="F6185" t="s">
        <v>2668</v>
      </c>
      <c r="G6185">
        <v>7</v>
      </c>
      <c r="H6185">
        <v>8</v>
      </c>
      <c r="I6185">
        <v>17</v>
      </c>
      <c r="J6185">
        <v>1</v>
      </c>
      <c r="K6185">
        <v>0</v>
      </c>
      <c r="L6185">
        <v>87.5</v>
      </c>
      <c r="M6185" t="s">
        <v>0</v>
      </c>
      <c r="N6185" s="1">
        <v>42476</v>
      </c>
    </row>
    <row r="6186" spans="1:14" x14ac:dyDescent="0.35">
      <c r="A6186" t="s">
        <v>3406</v>
      </c>
      <c r="B6186" t="s">
        <v>698</v>
      </c>
      <c r="C6186" t="s">
        <v>107</v>
      </c>
      <c r="D6186" t="s">
        <v>2645</v>
      </c>
      <c r="E6186" t="s">
        <v>118</v>
      </c>
      <c r="F6186" t="s">
        <v>2668</v>
      </c>
      <c r="G6186">
        <v>0</v>
      </c>
      <c r="H6186">
        <v>2</v>
      </c>
      <c r="I6186">
        <v>1</v>
      </c>
      <c r="J6186">
        <v>0</v>
      </c>
      <c r="K6186">
        <v>0</v>
      </c>
      <c r="L6186">
        <v>0</v>
      </c>
      <c r="M6186" t="s">
        <v>0</v>
      </c>
      <c r="N6186" s="1">
        <v>42476</v>
      </c>
    </row>
    <row r="6187" spans="1:14" x14ac:dyDescent="0.35">
      <c r="A6187" t="s">
        <v>3406</v>
      </c>
      <c r="B6187" t="s">
        <v>698</v>
      </c>
      <c r="C6187" t="s">
        <v>107</v>
      </c>
      <c r="D6187" t="s">
        <v>2645</v>
      </c>
      <c r="E6187" t="s">
        <v>682</v>
      </c>
      <c r="F6187" t="s">
        <v>1</v>
      </c>
      <c r="G6187">
        <v>6</v>
      </c>
      <c r="H6187">
        <v>3</v>
      </c>
      <c r="I6187">
        <v>11</v>
      </c>
      <c r="J6187">
        <v>1</v>
      </c>
      <c r="K6187">
        <v>0</v>
      </c>
      <c r="L6187">
        <v>200</v>
      </c>
      <c r="M6187" t="s">
        <v>0</v>
      </c>
      <c r="N6187" s="1">
        <v>42476</v>
      </c>
    </row>
    <row r="6188" spans="1:14" x14ac:dyDescent="0.35">
      <c r="A6188" t="s">
        <v>3399</v>
      </c>
      <c r="B6188" t="s">
        <v>3398</v>
      </c>
      <c r="C6188" t="s">
        <v>2565</v>
      </c>
      <c r="D6188" t="s">
        <v>35</v>
      </c>
      <c r="E6188" t="s">
        <v>610</v>
      </c>
      <c r="F6188" t="s">
        <v>1601</v>
      </c>
      <c r="G6188">
        <v>9</v>
      </c>
      <c r="H6188">
        <v>11</v>
      </c>
      <c r="I6188">
        <v>9</v>
      </c>
      <c r="J6188">
        <v>2</v>
      </c>
      <c r="K6188">
        <v>0</v>
      </c>
      <c r="L6188">
        <v>81.81</v>
      </c>
      <c r="M6188" t="s">
        <v>0</v>
      </c>
      <c r="N6188" s="1">
        <v>42477</v>
      </c>
    </row>
    <row r="6189" spans="1:14" x14ac:dyDescent="0.35">
      <c r="A6189" t="s">
        <v>3399</v>
      </c>
      <c r="B6189" t="s">
        <v>3398</v>
      </c>
      <c r="C6189" t="s">
        <v>2565</v>
      </c>
      <c r="D6189" t="s">
        <v>35</v>
      </c>
      <c r="E6189" t="s">
        <v>1408</v>
      </c>
      <c r="F6189" t="s">
        <v>2776</v>
      </c>
      <c r="G6189">
        <v>67</v>
      </c>
      <c r="H6189">
        <v>53</v>
      </c>
      <c r="I6189">
        <v>95</v>
      </c>
      <c r="J6189">
        <v>8</v>
      </c>
      <c r="K6189">
        <v>0</v>
      </c>
      <c r="L6189">
        <v>126.41</v>
      </c>
      <c r="M6189" t="s">
        <v>0</v>
      </c>
      <c r="N6189" s="1">
        <v>42477</v>
      </c>
    </row>
    <row r="6190" spans="1:14" x14ac:dyDescent="0.35">
      <c r="A6190" t="s">
        <v>3399</v>
      </c>
      <c r="B6190" t="s">
        <v>3398</v>
      </c>
      <c r="C6190" t="s">
        <v>2565</v>
      </c>
      <c r="D6190" t="s">
        <v>35</v>
      </c>
      <c r="E6190" t="s">
        <v>806</v>
      </c>
      <c r="F6190" t="s">
        <v>3405</v>
      </c>
      <c r="G6190">
        <v>15</v>
      </c>
      <c r="H6190">
        <v>15</v>
      </c>
      <c r="I6190">
        <v>27</v>
      </c>
      <c r="J6190">
        <v>2</v>
      </c>
      <c r="K6190">
        <v>0</v>
      </c>
      <c r="L6190">
        <v>100</v>
      </c>
      <c r="M6190" t="s">
        <v>0</v>
      </c>
      <c r="N6190" s="1">
        <v>42477</v>
      </c>
    </row>
    <row r="6191" spans="1:14" x14ac:dyDescent="0.35">
      <c r="A6191" t="s">
        <v>3399</v>
      </c>
      <c r="B6191" t="s">
        <v>3398</v>
      </c>
      <c r="C6191" t="s">
        <v>2565</v>
      </c>
      <c r="D6191" t="s">
        <v>35</v>
      </c>
      <c r="E6191" t="s">
        <v>3105</v>
      </c>
      <c r="F6191" t="s">
        <v>2779</v>
      </c>
      <c r="G6191">
        <v>8</v>
      </c>
      <c r="H6191">
        <v>9</v>
      </c>
      <c r="I6191">
        <v>12</v>
      </c>
      <c r="J6191">
        <v>1</v>
      </c>
      <c r="K6191">
        <v>0</v>
      </c>
      <c r="L6191">
        <v>88.88</v>
      </c>
      <c r="M6191" t="s">
        <v>0</v>
      </c>
      <c r="N6191" s="1">
        <v>42477</v>
      </c>
    </row>
    <row r="6192" spans="1:14" x14ac:dyDescent="0.35">
      <c r="A6192" t="s">
        <v>3399</v>
      </c>
      <c r="B6192" t="s">
        <v>3398</v>
      </c>
      <c r="C6192" t="s">
        <v>2565</v>
      </c>
      <c r="D6192" t="s">
        <v>35</v>
      </c>
      <c r="E6192" t="s">
        <v>1641</v>
      </c>
      <c r="F6192" t="s">
        <v>3330</v>
      </c>
      <c r="G6192">
        <v>38</v>
      </c>
      <c r="H6192">
        <v>26</v>
      </c>
      <c r="I6192">
        <v>34</v>
      </c>
      <c r="J6192">
        <v>5</v>
      </c>
      <c r="K6192">
        <v>0</v>
      </c>
      <c r="L6192">
        <v>146.15</v>
      </c>
      <c r="M6192" t="s">
        <v>0</v>
      </c>
      <c r="N6192" s="1">
        <v>42477</v>
      </c>
    </row>
    <row r="6193" spans="1:14" x14ac:dyDescent="0.35">
      <c r="A6193" t="s">
        <v>3399</v>
      </c>
      <c r="B6193" t="s">
        <v>3398</v>
      </c>
      <c r="C6193" t="s">
        <v>2565</v>
      </c>
      <c r="D6193" t="s">
        <v>35</v>
      </c>
      <c r="E6193" t="s">
        <v>27</v>
      </c>
      <c r="F6193" t="s">
        <v>2678</v>
      </c>
      <c r="G6193">
        <v>1</v>
      </c>
      <c r="H6193">
        <v>2</v>
      </c>
      <c r="I6193">
        <v>11</v>
      </c>
      <c r="J6193">
        <v>0</v>
      </c>
      <c r="K6193">
        <v>0</v>
      </c>
      <c r="L6193">
        <v>50</v>
      </c>
      <c r="M6193" t="s">
        <v>153</v>
      </c>
      <c r="N6193" s="1">
        <v>42477</v>
      </c>
    </row>
    <row r="6194" spans="1:14" x14ac:dyDescent="0.35">
      <c r="A6194" t="s">
        <v>3399</v>
      </c>
      <c r="B6194" t="s">
        <v>3398</v>
      </c>
      <c r="C6194" t="s">
        <v>2565</v>
      </c>
      <c r="D6194" t="s">
        <v>35</v>
      </c>
      <c r="E6194" t="s">
        <v>44</v>
      </c>
      <c r="F6194" t="s">
        <v>3404</v>
      </c>
      <c r="G6194">
        <v>2</v>
      </c>
      <c r="H6194">
        <v>2</v>
      </c>
      <c r="I6194">
        <v>5</v>
      </c>
      <c r="J6194">
        <v>0</v>
      </c>
      <c r="K6194">
        <v>0</v>
      </c>
      <c r="L6194">
        <v>100</v>
      </c>
      <c r="M6194" t="s">
        <v>0</v>
      </c>
      <c r="N6194" s="1">
        <v>42477</v>
      </c>
    </row>
    <row r="6195" spans="1:14" x14ac:dyDescent="0.35">
      <c r="A6195" t="s">
        <v>3399</v>
      </c>
      <c r="B6195" t="s">
        <v>3398</v>
      </c>
      <c r="C6195" t="s">
        <v>2565</v>
      </c>
      <c r="D6195" t="s">
        <v>35</v>
      </c>
      <c r="E6195" t="s">
        <v>833</v>
      </c>
      <c r="F6195" t="s">
        <v>1</v>
      </c>
      <c r="G6195">
        <v>1</v>
      </c>
      <c r="H6195">
        <v>2</v>
      </c>
      <c r="I6195">
        <v>3</v>
      </c>
      <c r="J6195">
        <v>0</v>
      </c>
      <c r="K6195">
        <v>0</v>
      </c>
      <c r="L6195">
        <v>50</v>
      </c>
      <c r="M6195" t="s">
        <v>0</v>
      </c>
      <c r="N6195" s="1">
        <v>42477</v>
      </c>
    </row>
    <row r="6196" spans="1:14" x14ac:dyDescent="0.35">
      <c r="A6196" t="s">
        <v>3399</v>
      </c>
      <c r="B6196" t="s">
        <v>3398</v>
      </c>
      <c r="C6196" t="s">
        <v>2565</v>
      </c>
      <c r="D6196" t="s">
        <v>35</v>
      </c>
      <c r="E6196" t="s">
        <v>805</v>
      </c>
      <c r="F6196" t="s">
        <v>3403</v>
      </c>
      <c r="G6196">
        <v>53</v>
      </c>
      <c r="H6196">
        <v>49</v>
      </c>
      <c r="I6196">
        <v>63</v>
      </c>
      <c r="J6196">
        <v>5</v>
      </c>
      <c r="K6196">
        <v>2</v>
      </c>
      <c r="L6196">
        <v>108.16</v>
      </c>
      <c r="M6196" t="s">
        <v>0</v>
      </c>
      <c r="N6196" s="1">
        <v>42477</v>
      </c>
    </row>
    <row r="6197" spans="1:14" x14ac:dyDescent="0.35">
      <c r="A6197" t="s">
        <v>3399</v>
      </c>
      <c r="B6197" t="s">
        <v>3398</v>
      </c>
      <c r="C6197" t="s">
        <v>2565</v>
      </c>
      <c r="D6197" t="s">
        <v>35</v>
      </c>
      <c r="E6197" t="s">
        <v>2269</v>
      </c>
      <c r="F6197" t="s">
        <v>3402</v>
      </c>
      <c r="G6197">
        <v>51</v>
      </c>
      <c r="H6197">
        <v>33</v>
      </c>
      <c r="I6197">
        <v>50</v>
      </c>
      <c r="J6197">
        <v>7</v>
      </c>
      <c r="K6197">
        <v>0</v>
      </c>
      <c r="L6197">
        <v>154.54</v>
      </c>
      <c r="M6197" t="s">
        <v>0</v>
      </c>
      <c r="N6197" s="1">
        <v>42477</v>
      </c>
    </row>
    <row r="6198" spans="1:14" x14ac:dyDescent="0.35">
      <c r="A6198" t="s">
        <v>3399</v>
      </c>
      <c r="B6198" t="s">
        <v>3398</v>
      </c>
      <c r="C6198" t="s">
        <v>2565</v>
      </c>
      <c r="D6198" t="s">
        <v>35</v>
      </c>
      <c r="E6198" t="s">
        <v>54</v>
      </c>
      <c r="F6198" t="s">
        <v>3401</v>
      </c>
      <c r="G6198">
        <v>4</v>
      </c>
      <c r="H6198">
        <v>6</v>
      </c>
      <c r="I6198">
        <v>7</v>
      </c>
      <c r="J6198">
        <v>0</v>
      </c>
      <c r="K6198">
        <v>0</v>
      </c>
      <c r="L6198">
        <v>66.66</v>
      </c>
      <c r="M6198" t="s">
        <v>0</v>
      </c>
      <c r="N6198" s="1">
        <v>42477</v>
      </c>
    </row>
    <row r="6199" spans="1:14" x14ac:dyDescent="0.35">
      <c r="A6199" t="s">
        <v>3399</v>
      </c>
      <c r="B6199" t="s">
        <v>3398</v>
      </c>
      <c r="C6199" t="s">
        <v>2565</v>
      </c>
      <c r="D6199" t="s">
        <v>35</v>
      </c>
      <c r="E6199" t="s">
        <v>1607</v>
      </c>
      <c r="F6199" t="s">
        <v>3400</v>
      </c>
      <c r="G6199">
        <v>7</v>
      </c>
      <c r="H6199">
        <v>6</v>
      </c>
      <c r="I6199">
        <v>13</v>
      </c>
      <c r="J6199">
        <v>0</v>
      </c>
      <c r="K6199">
        <v>0</v>
      </c>
      <c r="L6199">
        <v>116.66</v>
      </c>
      <c r="M6199" t="s">
        <v>7</v>
      </c>
      <c r="N6199" s="1">
        <v>42477</v>
      </c>
    </row>
    <row r="6200" spans="1:14" x14ac:dyDescent="0.35">
      <c r="A6200" t="s">
        <v>3399</v>
      </c>
      <c r="B6200" t="s">
        <v>3398</v>
      </c>
      <c r="C6200" t="s">
        <v>2565</v>
      </c>
      <c r="D6200" t="s">
        <v>35</v>
      </c>
      <c r="E6200" t="s">
        <v>2140</v>
      </c>
      <c r="F6200" t="s">
        <v>1</v>
      </c>
      <c r="G6200">
        <v>32</v>
      </c>
      <c r="H6200">
        <v>14</v>
      </c>
      <c r="I6200">
        <v>20</v>
      </c>
      <c r="J6200">
        <v>3</v>
      </c>
      <c r="K6200">
        <v>2</v>
      </c>
      <c r="L6200">
        <v>228.57</v>
      </c>
      <c r="M6200" t="s">
        <v>0</v>
      </c>
      <c r="N6200" s="1">
        <v>42477</v>
      </c>
    </row>
    <row r="6201" spans="1:14" x14ac:dyDescent="0.35">
      <c r="A6201" t="s">
        <v>3399</v>
      </c>
      <c r="B6201" t="s">
        <v>3398</v>
      </c>
      <c r="C6201" t="s">
        <v>2565</v>
      </c>
      <c r="D6201" t="s">
        <v>35</v>
      </c>
      <c r="E6201" t="s">
        <v>183</v>
      </c>
      <c r="F6201" t="s">
        <v>1</v>
      </c>
      <c r="G6201">
        <v>4</v>
      </c>
      <c r="H6201">
        <v>4</v>
      </c>
      <c r="I6201">
        <v>11</v>
      </c>
      <c r="J6201">
        <v>0</v>
      </c>
      <c r="K6201">
        <v>0</v>
      </c>
      <c r="L6201">
        <v>100</v>
      </c>
      <c r="M6201" t="s">
        <v>17</v>
      </c>
      <c r="N6201" s="1">
        <v>42477</v>
      </c>
    </row>
    <row r="6202" spans="1:14" x14ac:dyDescent="0.35">
      <c r="A6202" t="s">
        <v>3391</v>
      </c>
      <c r="B6202" t="s">
        <v>2964</v>
      </c>
      <c r="C6202" t="s">
        <v>108</v>
      </c>
      <c r="D6202" t="s">
        <v>56</v>
      </c>
      <c r="E6202" t="s">
        <v>894</v>
      </c>
      <c r="F6202" t="s">
        <v>3397</v>
      </c>
      <c r="G6202">
        <v>0</v>
      </c>
      <c r="H6202">
        <v>3</v>
      </c>
      <c r="I6202">
        <v>2</v>
      </c>
      <c r="J6202">
        <v>0</v>
      </c>
      <c r="K6202">
        <v>0</v>
      </c>
      <c r="L6202">
        <v>0</v>
      </c>
      <c r="M6202" t="s">
        <v>0</v>
      </c>
      <c r="N6202" s="1">
        <v>42477</v>
      </c>
    </row>
    <row r="6203" spans="1:14" x14ac:dyDescent="0.35">
      <c r="A6203" t="s">
        <v>3391</v>
      </c>
      <c r="B6203" t="s">
        <v>2964</v>
      </c>
      <c r="C6203" t="s">
        <v>108</v>
      </c>
      <c r="D6203" t="s">
        <v>56</v>
      </c>
      <c r="E6203" t="s">
        <v>122</v>
      </c>
      <c r="F6203" t="s">
        <v>3396</v>
      </c>
      <c r="G6203">
        <v>79</v>
      </c>
      <c r="H6203">
        <v>48</v>
      </c>
      <c r="I6203">
        <v>88</v>
      </c>
      <c r="J6203">
        <v>7</v>
      </c>
      <c r="K6203">
        <v>3</v>
      </c>
      <c r="L6203">
        <v>164.58</v>
      </c>
      <c r="M6203" t="s">
        <v>7</v>
      </c>
      <c r="N6203" s="1">
        <v>42477</v>
      </c>
    </row>
    <row r="6204" spans="1:14" x14ac:dyDescent="0.35">
      <c r="A6204" t="s">
        <v>3391</v>
      </c>
      <c r="B6204" t="s">
        <v>2964</v>
      </c>
      <c r="C6204" t="s">
        <v>108</v>
      </c>
      <c r="D6204" t="s">
        <v>56</v>
      </c>
      <c r="E6204" t="s">
        <v>308</v>
      </c>
      <c r="F6204" t="s">
        <v>3395</v>
      </c>
      <c r="G6204">
        <v>55</v>
      </c>
      <c r="H6204">
        <v>33</v>
      </c>
      <c r="I6204">
        <v>47</v>
      </c>
      <c r="J6204">
        <v>9</v>
      </c>
      <c r="K6204">
        <v>1</v>
      </c>
      <c r="L6204">
        <v>166.66</v>
      </c>
      <c r="M6204" t="s">
        <v>0</v>
      </c>
      <c r="N6204" s="1">
        <v>42477</v>
      </c>
    </row>
    <row r="6205" spans="1:14" x14ac:dyDescent="0.35">
      <c r="A6205" t="s">
        <v>3391</v>
      </c>
      <c r="B6205" t="s">
        <v>2964</v>
      </c>
      <c r="C6205" t="s">
        <v>108</v>
      </c>
      <c r="D6205" t="s">
        <v>56</v>
      </c>
      <c r="E6205" t="s">
        <v>16</v>
      </c>
      <c r="F6205" t="s">
        <v>2752</v>
      </c>
      <c r="G6205">
        <v>33</v>
      </c>
      <c r="H6205">
        <v>19</v>
      </c>
      <c r="I6205">
        <v>25</v>
      </c>
      <c r="J6205">
        <v>2</v>
      </c>
      <c r="K6205">
        <v>3</v>
      </c>
      <c r="L6205">
        <v>173.68</v>
      </c>
      <c r="M6205" t="s">
        <v>0</v>
      </c>
      <c r="N6205" s="1">
        <v>42477</v>
      </c>
    </row>
    <row r="6206" spans="1:14" x14ac:dyDescent="0.35">
      <c r="A6206" t="s">
        <v>3391</v>
      </c>
      <c r="B6206" t="s">
        <v>2964</v>
      </c>
      <c r="C6206" t="s">
        <v>108</v>
      </c>
      <c r="D6206" t="s">
        <v>56</v>
      </c>
      <c r="E6206" t="s">
        <v>1835</v>
      </c>
      <c r="F6206" t="s">
        <v>2654</v>
      </c>
      <c r="G6206">
        <v>1</v>
      </c>
      <c r="H6206">
        <v>2</v>
      </c>
      <c r="I6206">
        <v>2</v>
      </c>
      <c r="J6206">
        <v>0</v>
      </c>
      <c r="K6206">
        <v>0</v>
      </c>
      <c r="L6206">
        <v>50</v>
      </c>
      <c r="M6206" t="s">
        <v>0</v>
      </c>
      <c r="N6206" s="1">
        <v>42477</v>
      </c>
    </row>
    <row r="6207" spans="1:14" x14ac:dyDescent="0.35">
      <c r="A6207" t="s">
        <v>3391</v>
      </c>
      <c r="B6207" t="s">
        <v>2964</v>
      </c>
      <c r="C6207" t="s">
        <v>108</v>
      </c>
      <c r="D6207" t="s">
        <v>56</v>
      </c>
      <c r="E6207" t="s">
        <v>1053</v>
      </c>
      <c r="F6207" t="s">
        <v>1</v>
      </c>
      <c r="G6207">
        <v>9</v>
      </c>
      <c r="H6207">
        <v>11</v>
      </c>
      <c r="I6207">
        <v>19</v>
      </c>
      <c r="J6207">
        <v>1</v>
      </c>
      <c r="K6207">
        <v>0</v>
      </c>
      <c r="L6207">
        <v>81.81</v>
      </c>
      <c r="M6207" t="s">
        <v>17</v>
      </c>
      <c r="N6207" s="1">
        <v>42477</v>
      </c>
    </row>
    <row r="6208" spans="1:14" x14ac:dyDescent="0.35">
      <c r="A6208" t="s">
        <v>3391</v>
      </c>
      <c r="B6208" t="s">
        <v>2964</v>
      </c>
      <c r="C6208" t="s">
        <v>108</v>
      </c>
      <c r="D6208" t="s">
        <v>56</v>
      </c>
      <c r="E6208" t="s">
        <v>3394</v>
      </c>
      <c r="F6208" t="s">
        <v>1</v>
      </c>
      <c r="G6208">
        <v>5</v>
      </c>
      <c r="H6208">
        <v>4</v>
      </c>
      <c r="I6208">
        <v>10</v>
      </c>
      <c r="J6208">
        <v>0</v>
      </c>
      <c r="K6208">
        <v>0</v>
      </c>
      <c r="L6208">
        <v>125</v>
      </c>
      <c r="M6208" t="s">
        <v>0</v>
      </c>
      <c r="N6208" s="1">
        <v>42477</v>
      </c>
    </row>
    <row r="6209" spans="1:14" x14ac:dyDescent="0.35">
      <c r="A6209" t="s">
        <v>3391</v>
      </c>
      <c r="B6209" t="s">
        <v>2964</v>
      </c>
      <c r="C6209" t="s">
        <v>108</v>
      </c>
      <c r="D6209" t="s">
        <v>56</v>
      </c>
      <c r="E6209" t="s">
        <v>1423</v>
      </c>
      <c r="F6209" t="s">
        <v>3393</v>
      </c>
      <c r="G6209">
        <v>108</v>
      </c>
      <c r="H6209">
        <v>51</v>
      </c>
      <c r="I6209">
        <v>94</v>
      </c>
      <c r="J6209">
        <v>15</v>
      </c>
      <c r="K6209">
        <v>3</v>
      </c>
      <c r="L6209">
        <v>211.76</v>
      </c>
      <c r="M6209" t="s">
        <v>17</v>
      </c>
      <c r="N6209" s="1">
        <v>42477</v>
      </c>
    </row>
    <row r="6210" spans="1:14" x14ac:dyDescent="0.35">
      <c r="A6210" t="s">
        <v>3391</v>
      </c>
      <c r="B6210" t="s">
        <v>2964</v>
      </c>
      <c r="C6210" t="s">
        <v>108</v>
      </c>
      <c r="D6210" t="s">
        <v>56</v>
      </c>
      <c r="E6210" t="s">
        <v>1438</v>
      </c>
      <c r="F6210" t="s">
        <v>3392</v>
      </c>
      <c r="G6210">
        <v>0</v>
      </c>
      <c r="H6210">
        <v>4</v>
      </c>
      <c r="I6210">
        <v>5</v>
      </c>
      <c r="J6210">
        <v>0</v>
      </c>
      <c r="K6210">
        <v>0</v>
      </c>
      <c r="L6210">
        <v>0</v>
      </c>
      <c r="M6210" t="s">
        <v>0</v>
      </c>
      <c r="N6210" s="1">
        <v>42477</v>
      </c>
    </row>
    <row r="6211" spans="1:14" x14ac:dyDescent="0.35">
      <c r="A6211" t="s">
        <v>3391</v>
      </c>
      <c r="B6211" t="s">
        <v>2964</v>
      </c>
      <c r="C6211" t="s">
        <v>108</v>
      </c>
      <c r="D6211" t="s">
        <v>56</v>
      </c>
      <c r="E6211" t="s">
        <v>1542</v>
      </c>
      <c r="F6211" t="s">
        <v>3206</v>
      </c>
      <c r="G6211">
        <v>9</v>
      </c>
      <c r="H6211">
        <v>14</v>
      </c>
      <c r="I6211">
        <v>22</v>
      </c>
      <c r="J6211">
        <v>0</v>
      </c>
      <c r="K6211">
        <v>0</v>
      </c>
      <c r="L6211">
        <v>64.28</v>
      </c>
      <c r="M6211" t="s">
        <v>0</v>
      </c>
      <c r="N6211" s="1">
        <v>42477</v>
      </c>
    </row>
    <row r="6212" spans="1:14" x14ac:dyDescent="0.35">
      <c r="A6212" t="s">
        <v>3391</v>
      </c>
      <c r="B6212" t="s">
        <v>2964</v>
      </c>
      <c r="C6212" t="s">
        <v>108</v>
      </c>
      <c r="D6212" t="s">
        <v>56</v>
      </c>
      <c r="E6212" t="s">
        <v>1872</v>
      </c>
      <c r="F6212" t="s">
        <v>1</v>
      </c>
      <c r="G6212">
        <v>54</v>
      </c>
      <c r="H6212">
        <v>42</v>
      </c>
      <c r="I6212">
        <v>71</v>
      </c>
      <c r="J6212">
        <v>6</v>
      </c>
      <c r="K6212">
        <v>1</v>
      </c>
      <c r="L6212">
        <v>128.57</v>
      </c>
      <c r="M6212" t="s">
        <v>0</v>
      </c>
      <c r="N6212" s="1">
        <v>42477</v>
      </c>
    </row>
    <row r="6213" spans="1:14" x14ac:dyDescent="0.35">
      <c r="A6213" t="s">
        <v>3391</v>
      </c>
      <c r="B6213" t="s">
        <v>2964</v>
      </c>
      <c r="C6213" t="s">
        <v>108</v>
      </c>
      <c r="D6213" t="s">
        <v>56</v>
      </c>
      <c r="E6213" t="s">
        <v>792</v>
      </c>
      <c r="F6213" t="s">
        <v>1</v>
      </c>
      <c r="G6213">
        <v>7</v>
      </c>
      <c r="H6213">
        <v>5</v>
      </c>
      <c r="I6213">
        <v>5</v>
      </c>
      <c r="J6213">
        <v>1</v>
      </c>
      <c r="K6213">
        <v>0</v>
      </c>
      <c r="L6213">
        <v>140</v>
      </c>
      <c r="M6213" t="s">
        <v>0</v>
      </c>
      <c r="N6213" s="1">
        <v>42477</v>
      </c>
    </row>
    <row r="6214" spans="1:14" x14ac:dyDescent="0.35">
      <c r="A6214" t="s">
        <v>3388</v>
      </c>
      <c r="B6214" t="s">
        <v>660</v>
      </c>
      <c r="C6214" t="s">
        <v>107</v>
      </c>
      <c r="D6214" t="s">
        <v>1443</v>
      </c>
      <c r="E6214" t="s">
        <v>1465</v>
      </c>
      <c r="F6214" t="s">
        <v>2591</v>
      </c>
      <c r="G6214">
        <v>2</v>
      </c>
      <c r="H6214">
        <v>4</v>
      </c>
      <c r="I6214">
        <v>3</v>
      </c>
      <c r="J6214">
        <v>0</v>
      </c>
      <c r="K6214">
        <v>0</v>
      </c>
      <c r="L6214">
        <v>50</v>
      </c>
      <c r="M6214" t="s">
        <v>0</v>
      </c>
      <c r="N6214" s="1">
        <v>42478</v>
      </c>
    </row>
    <row r="6215" spans="1:14" x14ac:dyDescent="0.35">
      <c r="A6215" t="s">
        <v>3388</v>
      </c>
      <c r="B6215" t="s">
        <v>660</v>
      </c>
      <c r="C6215" t="s">
        <v>107</v>
      </c>
      <c r="D6215" t="s">
        <v>1443</v>
      </c>
      <c r="E6215" t="s">
        <v>34</v>
      </c>
      <c r="F6215" t="s">
        <v>3041</v>
      </c>
      <c r="G6215">
        <v>10</v>
      </c>
      <c r="H6215">
        <v>12</v>
      </c>
      <c r="I6215">
        <v>19</v>
      </c>
      <c r="J6215">
        <v>2</v>
      </c>
      <c r="K6215">
        <v>0</v>
      </c>
      <c r="L6215">
        <v>83.33</v>
      </c>
      <c r="M6215" t="s">
        <v>17</v>
      </c>
      <c r="N6215" s="1">
        <v>42478</v>
      </c>
    </row>
    <row r="6216" spans="1:14" x14ac:dyDescent="0.35">
      <c r="A6216" t="s">
        <v>3388</v>
      </c>
      <c r="B6216" t="s">
        <v>660</v>
      </c>
      <c r="C6216" t="s">
        <v>107</v>
      </c>
      <c r="D6216" t="s">
        <v>1443</v>
      </c>
      <c r="E6216" t="s">
        <v>795</v>
      </c>
      <c r="F6216" t="s">
        <v>3062</v>
      </c>
      <c r="G6216">
        <v>54</v>
      </c>
      <c r="H6216">
        <v>49</v>
      </c>
      <c r="I6216">
        <v>77</v>
      </c>
      <c r="J6216">
        <v>3</v>
      </c>
      <c r="K6216">
        <v>2</v>
      </c>
      <c r="L6216">
        <v>110.2</v>
      </c>
      <c r="M6216" t="s">
        <v>0</v>
      </c>
      <c r="N6216" s="1">
        <v>42478</v>
      </c>
    </row>
    <row r="6217" spans="1:14" x14ac:dyDescent="0.35">
      <c r="A6217" t="s">
        <v>3388</v>
      </c>
      <c r="B6217" t="s">
        <v>660</v>
      </c>
      <c r="C6217" t="s">
        <v>107</v>
      </c>
      <c r="D6217" t="s">
        <v>1443</v>
      </c>
      <c r="E6217" t="s">
        <v>217</v>
      </c>
      <c r="F6217" t="s">
        <v>3390</v>
      </c>
      <c r="G6217">
        <v>5</v>
      </c>
      <c r="H6217">
        <v>8</v>
      </c>
      <c r="I6217">
        <v>13</v>
      </c>
      <c r="J6217">
        <v>0</v>
      </c>
      <c r="K6217">
        <v>0</v>
      </c>
      <c r="L6217">
        <v>62.5</v>
      </c>
      <c r="M6217" t="s">
        <v>7</v>
      </c>
      <c r="N6217" s="1">
        <v>42478</v>
      </c>
    </row>
    <row r="6218" spans="1:14" x14ac:dyDescent="0.35">
      <c r="A6218" t="s">
        <v>3388</v>
      </c>
      <c r="B6218" t="s">
        <v>660</v>
      </c>
      <c r="C6218" t="s">
        <v>107</v>
      </c>
      <c r="D6218" t="s">
        <v>1443</v>
      </c>
      <c r="E6218" t="s">
        <v>1792</v>
      </c>
      <c r="F6218" t="s">
        <v>3121</v>
      </c>
      <c r="G6218">
        <v>11</v>
      </c>
      <c r="H6218">
        <v>11</v>
      </c>
      <c r="I6218">
        <v>14</v>
      </c>
      <c r="J6218">
        <v>1</v>
      </c>
      <c r="K6218">
        <v>0</v>
      </c>
      <c r="L6218">
        <v>100</v>
      </c>
      <c r="M6218" t="s">
        <v>0</v>
      </c>
      <c r="N6218" s="1">
        <v>42478</v>
      </c>
    </row>
    <row r="6219" spans="1:14" x14ac:dyDescent="0.35">
      <c r="A6219" t="s">
        <v>3388</v>
      </c>
      <c r="B6219" t="s">
        <v>660</v>
      </c>
      <c r="C6219" t="s">
        <v>107</v>
      </c>
      <c r="D6219" t="s">
        <v>1443</v>
      </c>
      <c r="E6219" t="s">
        <v>1416</v>
      </c>
      <c r="F6219" t="s">
        <v>1</v>
      </c>
      <c r="G6219">
        <v>49</v>
      </c>
      <c r="H6219">
        <v>28</v>
      </c>
      <c r="I6219">
        <v>47</v>
      </c>
      <c r="J6219">
        <v>3</v>
      </c>
      <c r="K6219">
        <v>3</v>
      </c>
      <c r="L6219">
        <v>175</v>
      </c>
      <c r="M6219" t="s">
        <v>0</v>
      </c>
      <c r="N6219" s="1">
        <v>42478</v>
      </c>
    </row>
    <row r="6220" spans="1:14" x14ac:dyDescent="0.35">
      <c r="A6220" t="s">
        <v>3388</v>
      </c>
      <c r="B6220" t="s">
        <v>660</v>
      </c>
      <c r="C6220" t="s">
        <v>107</v>
      </c>
      <c r="D6220" t="s">
        <v>1443</v>
      </c>
      <c r="E6220" t="s">
        <v>1414</v>
      </c>
      <c r="F6220" t="s">
        <v>3371</v>
      </c>
      <c r="G6220">
        <v>2</v>
      </c>
      <c r="H6220">
        <v>5</v>
      </c>
      <c r="I6220">
        <v>7</v>
      </c>
      <c r="J6220">
        <v>0</v>
      </c>
      <c r="K6220">
        <v>0</v>
      </c>
      <c r="L6220">
        <v>40</v>
      </c>
      <c r="M6220" t="s">
        <v>0</v>
      </c>
      <c r="N6220" s="1">
        <v>42478</v>
      </c>
    </row>
    <row r="6221" spans="1:14" x14ac:dyDescent="0.35">
      <c r="A6221" t="s">
        <v>3388</v>
      </c>
      <c r="B6221" t="s">
        <v>660</v>
      </c>
      <c r="C6221" t="s">
        <v>107</v>
      </c>
      <c r="D6221" t="s">
        <v>1443</v>
      </c>
      <c r="E6221" t="s">
        <v>683</v>
      </c>
      <c r="F6221" t="s">
        <v>1</v>
      </c>
      <c r="G6221">
        <v>1</v>
      </c>
      <c r="H6221">
        <v>3</v>
      </c>
      <c r="I6221">
        <v>6</v>
      </c>
      <c r="J6221">
        <v>0</v>
      </c>
      <c r="K6221">
        <v>0</v>
      </c>
      <c r="L6221">
        <v>33.33</v>
      </c>
      <c r="M6221" t="s">
        <v>0</v>
      </c>
      <c r="N6221" s="1">
        <v>42478</v>
      </c>
    </row>
    <row r="6222" spans="1:14" x14ac:dyDescent="0.35">
      <c r="A6222" t="s">
        <v>3388</v>
      </c>
      <c r="B6222" t="s">
        <v>660</v>
      </c>
      <c r="C6222" t="s">
        <v>107</v>
      </c>
      <c r="D6222" t="s">
        <v>1443</v>
      </c>
      <c r="E6222" t="s">
        <v>874</v>
      </c>
      <c r="F6222" t="s">
        <v>1</v>
      </c>
      <c r="G6222">
        <v>90</v>
      </c>
      <c r="H6222">
        <v>59</v>
      </c>
      <c r="I6222">
        <v>84</v>
      </c>
      <c r="J6222">
        <v>7</v>
      </c>
      <c r="K6222">
        <v>4</v>
      </c>
      <c r="L6222">
        <v>152.54</v>
      </c>
      <c r="M6222" t="s">
        <v>7</v>
      </c>
      <c r="N6222" s="1">
        <v>42478</v>
      </c>
    </row>
    <row r="6223" spans="1:14" x14ac:dyDescent="0.35">
      <c r="A6223" t="s">
        <v>3388</v>
      </c>
      <c r="B6223" t="s">
        <v>660</v>
      </c>
      <c r="C6223" t="s">
        <v>107</v>
      </c>
      <c r="D6223" t="s">
        <v>1443</v>
      </c>
      <c r="E6223" t="s">
        <v>72</v>
      </c>
      <c r="F6223" t="s">
        <v>2275</v>
      </c>
      <c r="G6223">
        <v>2</v>
      </c>
      <c r="H6223">
        <v>4</v>
      </c>
      <c r="I6223">
        <v>4</v>
      </c>
      <c r="J6223">
        <v>0</v>
      </c>
      <c r="K6223">
        <v>0</v>
      </c>
      <c r="L6223">
        <v>50</v>
      </c>
      <c r="M6223" t="s">
        <v>0</v>
      </c>
      <c r="N6223" s="1">
        <v>42478</v>
      </c>
    </row>
    <row r="6224" spans="1:14" x14ac:dyDescent="0.35">
      <c r="A6224" t="s">
        <v>3388</v>
      </c>
      <c r="B6224" t="s">
        <v>660</v>
      </c>
      <c r="C6224" t="s">
        <v>107</v>
      </c>
      <c r="D6224" t="s">
        <v>1443</v>
      </c>
      <c r="E6224" t="s">
        <v>1277</v>
      </c>
      <c r="F6224" t="s">
        <v>3389</v>
      </c>
      <c r="G6224">
        <v>20</v>
      </c>
      <c r="H6224">
        <v>22</v>
      </c>
      <c r="I6224">
        <v>41</v>
      </c>
      <c r="J6224">
        <v>1</v>
      </c>
      <c r="K6224">
        <v>1</v>
      </c>
      <c r="L6224">
        <v>90.9</v>
      </c>
      <c r="M6224" t="s">
        <v>0</v>
      </c>
      <c r="N6224" s="1">
        <v>42478</v>
      </c>
    </row>
    <row r="6225" spans="1:14" x14ac:dyDescent="0.35">
      <c r="A6225" t="s">
        <v>3388</v>
      </c>
      <c r="B6225" t="s">
        <v>660</v>
      </c>
      <c r="C6225" t="s">
        <v>107</v>
      </c>
      <c r="D6225" t="s">
        <v>1443</v>
      </c>
      <c r="E6225" t="s">
        <v>1234</v>
      </c>
      <c r="F6225" t="s">
        <v>2640</v>
      </c>
      <c r="G6225">
        <v>11</v>
      </c>
      <c r="H6225">
        <v>12</v>
      </c>
      <c r="I6225">
        <v>18</v>
      </c>
      <c r="J6225">
        <v>1</v>
      </c>
      <c r="K6225">
        <v>0</v>
      </c>
      <c r="L6225">
        <v>91.66</v>
      </c>
      <c r="M6225" t="s">
        <v>0</v>
      </c>
      <c r="N6225" s="1">
        <v>42478</v>
      </c>
    </row>
    <row r="6226" spans="1:14" x14ac:dyDescent="0.35">
      <c r="A6226" t="s">
        <v>3388</v>
      </c>
      <c r="B6226" t="s">
        <v>660</v>
      </c>
      <c r="C6226" t="s">
        <v>107</v>
      </c>
      <c r="D6226" t="s">
        <v>1443</v>
      </c>
      <c r="E6226" t="s">
        <v>1457</v>
      </c>
      <c r="F6226" t="s">
        <v>1</v>
      </c>
      <c r="G6226">
        <v>17</v>
      </c>
      <c r="H6226">
        <v>9</v>
      </c>
      <c r="I6226">
        <v>18</v>
      </c>
      <c r="J6226">
        <v>2</v>
      </c>
      <c r="K6226">
        <v>0</v>
      </c>
      <c r="L6226">
        <v>188.88</v>
      </c>
      <c r="M6226" t="s">
        <v>0</v>
      </c>
      <c r="N6226" s="1">
        <v>42478</v>
      </c>
    </row>
    <row r="6227" spans="1:14" x14ac:dyDescent="0.35">
      <c r="A6227" t="s">
        <v>3380</v>
      </c>
      <c r="B6227" t="s">
        <v>2458</v>
      </c>
      <c r="C6227" t="s">
        <v>35</v>
      </c>
      <c r="D6227" t="s">
        <v>176</v>
      </c>
      <c r="E6227" t="s">
        <v>805</v>
      </c>
      <c r="F6227" t="s">
        <v>100</v>
      </c>
      <c r="G6227">
        <v>26</v>
      </c>
      <c r="H6227">
        <v>22</v>
      </c>
      <c r="I6227">
        <v>33</v>
      </c>
      <c r="J6227">
        <v>4</v>
      </c>
      <c r="K6227">
        <v>0</v>
      </c>
      <c r="L6227">
        <v>118.18</v>
      </c>
      <c r="M6227" t="s">
        <v>0</v>
      </c>
      <c r="N6227" s="1">
        <v>42479</v>
      </c>
    </row>
    <row r="6228" spans="1:14" x14ac:dyDescent="0.35">
      <c r="A6228" t="s">
        <v>3380</v>
      </c>
      <c r="B6228" t="s">
        <v>2458</v>
      </c>
      <c r="C6228" t="s">
        <v>35</v>
      </c>
      <c r="D6228" t="s">
        <v>176</v>
      </c>
      <c r="E6228" t="s">
        <v>2269</v>
      </c>
      <c r="F6228" t="s">
        <v>3256</v>
      </c>
      <c r="G6228">
        <v>8</v>
      </c>
      <c r="H6228">
        <v>12</v>
      </c>
      <c r="I6228">
        <v>16</v>
      </c>
      <c r="J6228">
        <v>0</v>
      </c>
      <c r="K6228">
        <v>0</v>
      </c>
      <c r="L6228">
        <v>66.66</v>
      </c>
      <c r="M6228" t="s">
        <v>0</v>
      </c>
      <c r="N6228" s="1">
        <v>42479</v>
      </c>
    </row>
    <row r="6229" spans="1:14" x14ac:dyDescent="0.35">
      <c r="A6229" t="s">
        <v>3380</v>
      </c>
      <c r="B6229" t="s">
        <v>2458</v>
      </c>
      <c r="C6229" t="s">
        <v>35</v>
      </c>
      <c r="D6229" t="s">
        <v>176</v>
      </c>
      <c r="E6229" t="s">
        <v>54</v>
      </c>
      <c r="F6229" t="s">
        <v>1</v>
      </c>
      <c r="G6229">
        <v>56</v>
      </c>
      <c r="H6229">
        <v>41</v>
      </c>
      <c r="I6229">
        <v>74</v>
      </c>
      <c r="J6229">
        <v>5</v>
      </c>
      <c r="K6229">
        <v>1</v>
      </c>
      <c r="L6229">
        <v>136.58000000000001</v>
      </c>
      <c r="M6229" t="s">
        <v>0</v>
      </c>
      <c r="N6229" s="1">
        <v>42479</v>
      </c>
    </row>
    <row r="6230" spans="1:14" x14ac:dyDescent="0.35">
      <c r="A6230" t="s">
        <v>3380</v>
      </c>
      <c r="B6230" t="s">
        <v>2458</v>
      </c>
      <c r="C6230" t="s">
        <v>35</v>
      </c>
      <c r="D6230" t="s">
        <v>176</v>
      </c>
      <c r="E6230" t="s">
        <v>183</v>
      </c>
      <c r="F6230" t="s">
        <v>3091</v>
      </c>
      <c r="G6230">
        <v>8</v>
      </c>
      <c r="H6230">
        <v>14</v>
      </c>
      <c r="I6230">
        <v>12</v>
      </c>
      <c r="J6230">
        <v>0</v>
      </c>
      <c r="K6230">
        <v>0</v>
      </c>
      <c r="L6230">
        <v>57.14</v>
      </c>
      <c r="M6230" t="s">
        <v>17</v>
      </c>
      <c r="N6230" s="1">
        <v>42479</v>
      </c>
    </row>
    <row r="6231" spans="1:14" x14ac:dyDescent="0.35">
      <c r="A6231" t="s">
        <v>3380</v>
      </c>
      <c r="B6231" t="s">
        <v>2458</v>
      </c>
      <c r="C6231" t="s">
        <v>35</v>
      </c>
      <c r="D6231" t="s">
        <v>176</v>
      </c>
      <c r="E6231" t="s">
        <v>1607</v>
      </c>
      <c r="F6231" t="s">
        <v>3387</v>
      </c>
      <c r="G6231">
        <v>6</v>
      </c>
      <c r="H6231">
        <v>6</v>
      </c>
      <c r="I6231">
        <v>6</v>
      </c>
      <c r="J6231">
        <v>1</v>
      </c>
      <c r="K6231">
        <v>0</v>
      </c>
      <c r="L6231">
        <v>100</v>
      </c>
      <c r="M6231" t="s">
        <v>7</v>
      </c>
      <c r="N6231" s="1">
        <v>42479</v>
      </c>
    </row>
    <row r="6232" spans="1:14" x14ac:dyDescent="0.35">
      <c r="A6232" t="s">
        <v>3380</v>
      </c>
      <c r="B6232" t="s">
        <v>2458</v>
      </c>
      <c r="C6232" t="s">
        <v>35</v>
      </c>
      <c r="D6232" t="s">
        <v>176</v>
      </c>
      <c r="E6232" t="s">
        <v>2140</v>
      </c>
      <c r="F6232" t="s">
        <v>1877</v>
      </c>
      <c r="G6232">
        <v>4</v>
      </c>
      <c r="H6232">
        <v>7</v>
      </c>
      <c r="I6232">
        <v>9</v>
      </c>
      <c r="J6232">
        <v>0</v>
      </c>
      <c r="K6232">
        <v>0</v>
      </c>
      <c r="L6232">
        <v>57.14</v>
      </c>
      <c r="M6232" t="s">
        <v>0</v>
      </c>
      <c r="N6232" s="1">
        <v>42479</v>
      </c>
    </row>
    <row r="6233" spans="1:14" x14ac:dyDescent="0.35">
      <c r="A6233" t="s">
        <v>3380</v>
      </c>
      <c r="B6233" t="s">
        <v>2458</v>
      </c>
      <c r="C6233" t="s">
        <v>35</v>
      </c>
      <c r="D6233" t="s">
        <v>176</v>
      </c>
      <c r="E6233" t="s">
        <v>1435</v>
      </c>
      <c r="F6233" t="s">
        <v>3386</v>
      </c>
      <c r="G6233">
        <v>9</v>
      </c>
      <c r="H6233">
        <v>8</v>
      </c>
      <c r="I6233">
        <v>11</v>
      </c>
      <c r="J6233">
        <v>0</v>
      </c>
      <c r="K6233">
        <v>0</v>
      </c>
      <c r="L6233">
        <v>112.5</v>
      </c>
      <c r="M6233" t="s">
        <v>0</v>
      </c>
      <c r="N6233" s="1">
        <v>42479</v>
      </c>
    </row>
    <row r="6234" spans="1:14" x14ac:dyDescent="0.35">
      <c r="A6234" t="s">
        <v>3380</v>
      </c>
      <c r="B6234" t="s">
        <v>2458</v>
      </c>
      <c r="C6234" t="s">
        <v>35</v>
      </c>
      <c r="D6234" t="s">
        <v>176</v>
      </c>
      <c r="E6234" t="s">
        <v>1949</v>
      </c>
      <c r="F6234" t="s">
        <v>3270</v>
      </c>
      <c r="G6234">
        <v>1</v>
      </c>
      <c r="H6234">
        <v>3</v>
      </c>
      <c r="I6234">
        <v>4</v>
      </c>
      <c r="J6234">
        <v>0</v>
      </c>
      <c r="K6234">
        <v>0</v>
      </c>
      <c r="L6234">
        <v>33.33</v>
      </c>
      <c r="M6234" t="s">
        <v>0</v>
      </c>
      <c r="N6234" s="1">
        <v>42479</v>
      </c>
    </row>
    <row r="6235" spans="1:14" x14ac:dyDescent="0.35">
      <c r="A6235" t="s">
        <v>3380</v>
      </c>
      <c r="B6235" t="s">
        <v>2458</v>
      </c>
      <c r="C6235" t="s">
        <v>35</v>
      </c>
      <c r="D6235" t="s">
        <v>176</v>
      </c>
      <c r="E6235" t="s">
        <v>3385</v>
      </c>
      <c r="F6235" t="s">
        <v>3384</v>
      </c>
      <c r="G6235">
        <v>1</v>
      </c>
      <c r="H6235">
        <v>1</v>
      </c>
      <c r="I6235">
        <v>2</v>
      </c>
      <c r="J6235">
        <v>0</v>
      </c>
      <c r="K6235">
        <v>0</v>
      </c>
      <c r="L6235">
        <v>100</v>
      </c>
      <c r="M6235" t="s">
        <v>0</v>
      </c>
      <c r="N6235" s="1">
        <v>42479</v>
      </c>
    </row>
    <row r="6236" spans="1:14" x14ac:dyDescent="0.35">
      <c r="A6236" t="s">
        <v>3380</v>
      </c>
      <c r="B6236" t="s">
        <v>2458</v>
      </c>
      <c r="C6236" t="s">
        <v>35</v>
      </c>
      <c r="D6236" t="s">
        <v>176</v>
      </c>
      <c r="E6236" t="s">
        <v>3110</v>
      </c>
      <c r="F6236" t="s">
        <v>1</v>
      </c>
      <c r="G6236">
        <v>12</v>
      </c>
      <c r="H6236">
        <v>6</v>
      </c>
      <c r="I6236">
        <v>7</v>
      </c>
      <c r="J6236">
        <v>0</v>
      </c>
      <c r="K6236">
        <v>1</v>
      </c>
      <c r="L6236">
        <v>200</v>
      </c>
      <c r="M6236" t="s">
        <v>0</v>
      </c>
      <c r="N6236" s="1">
        <v>42479</v>
      </c>
    </row>
    <row r="6237" spans="1:14" x14ac:dyDescent="0.35">
      <c r="A6237" t="s">
        <v>3380</v>
      </c>
      <c r="B6237" t="s">
        <v>2458</v>
      </c>
      <c r="C6237" t="s">
        <v>35</v>
      </c>
      <c r="D6237" t="s">
        <v>176</v>
      </c>
      <c r="E6237" t="s">
        <v>106</v>
      </c>
      <c r="F6237" t="s">
        <v>3383</v>
      </c>
      <c r="G6237">
        <v>53</v>
      </c>
      <c r="H6237">
        <v>28</v>
      </c>
      <c r="I6237">
        <v>40</v>
      </c>
      <c r="J6237">
        <v>9</v>
      </c>
      <c r="K6237">
        <v>0</v>
      </c>
      <c r="L6237">
        <v>189.28</v>
      </c>
      <c r="M6237" t="s">
        <v>17</v>
      </c>
      <c r="N6237" s="1">
        <v>42479</v>
      </c>
    </row>
    <row r="6238" spans="1:14" x14ac:dyDescent="0.35">
      <c r="A6238" t="s">
        <v>3380</v>
      </c>
      <c r="B6238" t="s">
        <v>2458</v>
      </c>
      <c r="C6238" t="s">
        <v>35</v>
      </c>
      <c r="D6238" t="s">
        <v>176</v>
      </c>
      <c r="E6238" t="s">
        <v>76</v>
      </c>
      <c r="F6238" t="s">
        <v>3382</v>
      </c>
      <c r="G6238">
        <v>34</v>
      </c>
      <c r="H6238">
        <v>34</v>
      </c>
      <c r="I6238">
        <v>50</v>
      </c>
      <c r="J6238">
        <v>3</v>
      </c>
      <c r="K6238">
        <v>0</v>
      </c>
      <c r="L6238">
        <v>100</v>
      </c>
      <c r="M6238" t="s">
        <v>7</v>
      </c>
      <c r="N6238" s="1">
        <v>42479</v>
      </c>
    </row>
    <row r="6239" spans="1:14" x14ac:dyDescent="0.35">
      <c r="A6239" t="s">
        <v>3380</v>
      </c>
      <c r="B6239" t="s">
        <v>2458</v>
      </c>
      <c r="C6239" t="s">
        <v>35</v>
      </c>
      <c r="D6239" t="s">
        <v>176</v>
      </c>
      <c r="E6239" t="s">
        <v>165</v>
      </c>
      <c r="F6239" t="s">
        <v>62</v>
      </c>
      <c r="G6239">
        <v>12</v>
      </c>
      <c r="H6239">
        <v>11</v>
      </c>
      <c r="I6239">
        <v>21</v>
      </c>
      <c r="J6239">
        <v>1</v>
      </c>
      <c r="K6239">
        <v>0</v>
      </c>
      <c r="L6239">
        <v>109.09</v>
      </c>
      <c r="M6239" t="s">
        <v>0</v>
      </c>
      <c r="N6239" s="1">
        <v>42479</v>
      </c>
    </row>
    <row r="6240" spans="1:14" x14ac:dyDescent="0.35">
      <c r="A6240" t="s">
        <v>3380</v>
      </c>
      <c r="B6240" t="s">
        <v>2458</v>
      </c>
      <c r="C6240" t="s">
        <v>35</v>
      </c>
      <c r="D6240" t="s">
        <v>176</v>
      </c>
      <c r="E6240" t="s">
        <v>1648</v>
      </c>
      <c r="F6240" t="s">
        <v>3381</v>
      </c>
      <c r="G6240">
        <v>11</v>
      </c>
      <c r="H6240">
        <v>15</v>
      </c>
      <c r="I6240">
        <v>23</v>
      </c>
      <c r="J6240">
        <v>1</v>
      </c>
      <c r="K6240">
        <v>0</v>
      </c>
      <c r="L6240">
        <v>73.33</v>
      </c>
      <c r="M6240" t="s">
        <v>0</v>
      </c>
      <c r="N6240" s="1">
        <v>42479</v>
      </c>
    </row>
    <row r="6241" spans="1:14" x14ac:dyDescent="0.35">
      <c r="A6241" t="s">
        <v>3380</v>
      </c>
      <c r="B6241" t="s">
        <v>2458</v>
      </c>
      <c r="C6241" t="s">
        <v>35</v>
      </c>
      <c r="D6241" t="s">
        <v>176</v>
      </c>
      <c r="E6241" t="s">
        <v>1420</v>
      </c>
      <c r="F6241" t="s">
        <v>1</v>
      </c>
      <c r="G6241">
        <v>11</v>
      </c>
      <c r="H6241">
        <v>9</v>
      </c>
      <c r="I6241">
        <v>21</v>
      </c>
      <c r="J6241">
        <v>2</v>
      </c>
      <c r="K6241">
        <v>0</v>
      </c>
      <c r="L6241">
        <v>122.22</v>
      </c>
      <c r="M6241" t="s">
        <v>0</v>
      </c>
      <c r="N6241" s="1">
        <v>42479</v>
      </c>
    </row>
    <row r="6242" spans="1:14" x14ac:dyDescent="0.35">
      <c r="A6242" t="s">
        <v>3380</v>
      </c>
      <c r="B6242" t="s">
        <v>2458</v>
      </c>
      <c r="C6242" t="s">
        <v>35</v>
      </c>
      <c r="D6242" t="s">
        <v>176</v>
      </c>
      <c r="E6242" t="s">
        <v>14</v>
      </c>
      <c r="F6242" t="s">
        <v>1</v>
      </c>
      <c r="G6242">
        <v>12</v>
      </c>
      <c r="H6242">
        <v>6</v>
      </c>
      <c r="I6242">
        <v>8</v>
      </c>
      <c r="J6242">
        <v>2</v>
      </c>
      <c r="K6242">
        <v>0</v>
      </c>
      <c r="L6242">
        <v>200</v>
      </c>
      <c r="M6242" t="s">
        <v>0</v>
      </c>
      <c r="N6242" s="1">
        <v>42479</v>
      </c>
    </row>
    <row r="6243" spans="1:14" x14ac:dyDescent="0.35">
      <c r="A6243" t="s">
        <v>3374</v>
      </c>
      <c r="B6243" t="s">
        <v>637</v>
      </c>
      <c r="C6243" t="s">
        <v>108</v>
      </c>
      <c r="D6243" t="s">
        <v>107</v>
      </c>
      <c r="E6243" t="s">
        <v>122</v>
      </c>
      <c r="F6243" t="s">
        <v>3379</v>
      </c>
      <c r="G6243">
        <v>33</v>
      </c>
      <c r="H6243">
        <v>30</v>
      </c>
      <c r="I6243">
        <v>50</v>
      </c>
      <c r="J6243">
        <v>3</v>
      </c>
      <c r="K6243">
        <v>0</v>
      </c>
      <c r="L6243">
        <v>110</v>
      </c>
      <c r="M6243" t="s">
        <v>7</v>
      </c>
      <c r="N6243" s="1">
        <v>42480</v>
      </c>
    </row>
    <row r="6244" spans="1:14" x14ac:dyDescent="0.35">
      <c r="A6244" t="s">
        <v>3374</v>
      </c>
      <c r="B6244" t="s">
        <v>637</v>
      </c>
      <c r="C6244" t="s">
        <v>108</v>
      </c>
      <c r="D6244" t="s">
        <v>107</v>
      </c>
      <c r="E6244" t="s">
        <v>1500</v>
      </c>
      <c r="F6244" t="s">
        <v>3198</v>
      </c>
      <c r="G6244">
        <v>23</v>
      </c>
      <c r="H6244">
        <v>14</v>
      </c>
      <c r="I6244">
        <v>18</v>
      </c>
      <c r="J6244">
        <v>2</v>
      </c>
      <c r="K6244">
        <v>2</v>
      </c>
      <c r="L6244">
        <v>164.28</v>
      </c>
      <c r="M6244" t="s">
        <v>17</v>
      </c>
      <c r="N6244" s="1">
        <v>42480</v>
      </c>
    </row>
    <row r="6245" spans="1:14" x14ac:dyDescent="0.35">
      <c r="A6245" t="s">
        <v>3374</v>
      </c>
      <c r="B6245" t="s">
        <v>637</v>
      </c>
      <c r="C6245" t="s">
        <v>108</v>
      </c>
      <c r="D6245" t="s">
        <v>107</v>
      </c>
      <c r="E6245" t="s">
        <v>308</v>
      </c>
      <c r="F6245" t="s">
        <v>2785</v>
      </c>
      <c r="G6245">
        <v>29</v>
      </c>
      <c r="H6245">
        <v>21</v>
      </c>
      <c r="I6245">
        <v>35</v>
      </c>
      <c r="J6245">
        <v>3</v>
      </c>
      <c r="K6245">
        <v>1</v>
      </c>
      <c r="L6245">
        <v>138.09</v>
      </c>
      <c r="M6245" t="s">
        <v>0</v>
      </c>
      <c r="N6245" s="1">
        <v>42480</v>
      </c>
    </row>
    <row r="6246" spans="1:14" x14ac:dyDescent="0.35">
      <c r="A6246" t="s">
        <v>3374</v>
      </c>
      <c r="B6246" t="s">
        <v>637</v>
      </c>
      <c r="C6246" t="s">
        <v>108</v>
      </c>
      <c r="D6246" t="s">
        <v>107</v>
      </c>
      <c r="E6246" t="s">
        <v>16</v>
      </c>
      <c r="F6246" t="s">
        <v>2568</v>
      </c>
      <c r="G6246">
        <v>5</v>
      </c>
      <c r="H6246">
        <v>10</v>
      </c>
      <c r="I6246">
        <v>14</v>
      </c>
      <c r="J6246">
        <v>0</v>
      </c>
      <c r="K6246">
        <v>0</v>
      </c>
      <c r="L6246">
        <v>50</v>
      </c>
      <c r="M6246" t="s">
        <v>0</v>
      </c>
      <c r="N6246" s="1">
        <v>42480</v>
      </c>
    </row>
    <row r="6247" spans="1:14" x14ac:dyDescent="0.35">
      <c r="A6247" t="s">
        <v>3374</v>
      </c>
      <c r="B6247" t="s">
        <v>637</v>
      </c>
      <c r="C6247" t="s">
        <v>108</v>
      </c>
      <c r="D6247" t="s">
        <v>107</v>
      </c>
      <c r="E6247" t="s">
        <v>2619</v>
      </c>
      <c r="F6247" t="s">
        <v>3378</v>
      </c>
      <c r="G6247">
        <v>37</v>
      </c>
      <c r="H6247">
        <v>24</v>
      </c>
      <c r="I6247">
        <v>41</v>
      </c>
      <c r="J6247">
        <v>2</v>
      </c>
      <c r="K6247">
        <v>2</v>
      </c>
      <c r="L6247">
        <v>154.16</v>
      </c>
      <c r="M6247" t="s">
        <v>0</v>
      </c>
      <c r="N6247" s="1">
        <v>42480</v>
      </c>
    </row>
    <row r="6248" spans="1:14" x14ac:dyDescent="0.35">
      <c r="A6248" t="s">
        <v>3374</v>
      </c>
      <c r="B6248" t="s">
        <v>637</v>
      </c>
      <c r="C6248" t="s">
        <v>108</v>
      </c>
      <c r="D6248" t="s">
        <v>107</v>
      </c>
      <c r="E6248" t="s">
        <v>1835</v>
      </c>
      <c r="F6248" t="s">
        <v>1656</v>
      </c>
      <c r="G6248">
        <v>28</v>
      </c>
      <c r="H6248">
        <v>18</v>
      </c>
      <c r="I6248">
        <v>32</v>
      </c>
      <c r="J6248">
        <v>2</v>
      </c>
      <c r="K6248">
        <v>2</v>
      </c>
      <c r="L6248">
        <v>155.55000000000001</v>
      </c>
      <c r="M6248" t="s">
        <v>0</v>
      </c>
      <c r="N6248" s="1">
        <v>42480</v>
      </c>
    </row>
    <row r="6249" spans="1:14" x14ac:dyDescent="0.35">
      <c r="A6249" t="s">
        <v>3374</v>
      </c>
      <c r="B6249" t="s">
        <v>637</v>
      </c>
      <c r="C6249" t="s">
        <v>108</v>
      </c>
      <c r="D6249" t="s">
        <v>107</v>
      </c>
      <c r="E6249" t="s">
        <v>855</v>
      </c>
      <c r="F6249" t="s">
        <v>1479</v>
      </c>
      <c r="G6249">
        <v>1</v>
      </c>
      <c r="H6249">
        <v>2</v>
      </c>
      <c r="I6249">
        <v>3</v>
      </c>
      <c r="J6249">
        <v>0</v>
      </c>
      <c r="K6249">
        <v>0</v>
      </c>
      <c r="L6249">
        <v>50</v>
      </c>
      <c r="M6249" t="s">
        <v>0</v>
      </c>
      <c r="N6249" s="1">
        <v>42480</v>
      </c>
    </row>
    <row r="6250" spans="1:14" x14ac:dyDescent="0.35">
      <c r="A6250" t="s">
        <v>3374</v>
      </c>
      <c r="B6250" t="s">
        <v>637</v>
      </c>
      <c r="C6250" t="s">
        <v>108</v>
      </c>
      <c r="D6250" t="s">
        <v>107</v>
      </c>
      <c r="E6250" t="s">
        <v>1967</v>
      </c>
      <c r="F6250" t="s">
        <v>1</v>
      </c>
      <c r="G6250">
        <v>0</v>
      </c>
      <c r="H6250">
        <v>0</v>
      </c>
      <c r="I6250">
        <v>3</v>
      </c>
      <c r="J6250">
        <v>0</v>
      </c>
      <c r="K6250">
        <v>0</v>
      </c>
      <c r="L6250">
        <v>0</v>
      </c>
      <c r="M6250" t="s">
        <v>0</v>
      </c>
      <c r="N6250" s="1">
        <v>42480</v>
      </c>
    </row>
    <row r="6251" spans="1:14" x14ac:dyDescent="0.35">
      <c r="A6251" t="s">
        <v>3374</v>
      </c>
      <c r="B6251" t="s">
        <v>637</v>
      </c>
      <c r="C6251" t="s">
        <v>108</v>
      </c>
      <c r="D6251" t="s">
        <v>107</v>
      </c>
      <c r="E6251" t="s">
        <v>3377</v>
      </c>
      <c r="F6251" t="s">
        <v>1</v>
      </c>
      <c r="G6251">
        <v>1</v>
      </c>
      <c r="H6251">
        <v>1</v>
      </c>
      <c r="I6251">
        <v>1</v>
      </c>
      <c r="J6251">
        <v>0</v>
      </c>
      <c r="K6251">
        <v>0</v>
      </c>
      <c r="L6251">
        <v>100</v>
      </c>
      <c r="M6251" t="s">
        <v>0</v>
      </c>
      <c r="N6251" s="1">
        <v>42480</v>
      </c>
    </row>
    <row r="6252" spans="1:14" x14ac:dyDescent="0.35">
      <c r="A6252" t="s">
        <v>3374</v>
      </c>
      <c r="B6252" t="s">
        <v>637</v>
      </c>
      <c r="C6252" t="s">
        <v>108</v>
      </c>
      <c r="D6252" t="s">
        <v>107</v>
      </c>
      <c r="E6252" t="s">
        <v>217</v>
      </c>
      <c r="F6252" t="s">
        <v>3074</v>
      </c>
      <c r="G6252">
        <v>62</v>
      </c>
      <c r="H6252">
        <v>44</v>
      </c>
      <c r="I6252">
        <v>66</v>
      </c>
      <c r="J6252">
        <v>4</v>
      </c>
      <c r="K6252">
        <v>3</v>
      </c>
      <c r="L6252">
        <v>140.9</v>
      </c>
      <c r="M6252" t="s">
        <v>7</v>
      </c>
      <c r="N6252" s="1">
        <v>42480</v>
      </c>
    </row>
    <row r="6253" spans="1:14" x14ac:dyDescent="0.35">
      <c r="A6253" t="s">
        <v>3374</v>
      </c>
      <c r="B6253" t="s">
        <v>637</v>
      </c>
      <c r="C6253" t="s">
        <v>108</v>
      </c>
      <c r="D6253" t="s">
        <v>107</v>
      </c>
      <c r="E6253" t="s">
        <v>34</v>
      </c>
      <c r="F6253" t="s">
        <v>3292</v>
      </c>
      <c r="G6253">
        <v>5</v>
      </c>
      <c r="H6253">
        <v>6</v>
      </c>
      <c r="I6253">
        <v>4</v>
      </c>
      <c r="J6253">
        <v>1</v>
      </c>
      <c r="K6253">
        <v>0</v>
      </c>
      <c r="L6253">
        <v>83.33</v>
      </c>
      <c r="M6253" t="s">
        <v>17</v>
      </c>
      <c r="N6253" s="1">
        <v>42480</v>
      </c>
    </row>
    <row r="6254" spans="1:14" x14ac:dyDescent="0.35">
      <c r="A6254" t="s">
        <v>3374</v>
      </c>
      <c r="B6254" t="s">
        <v>637</v>
      </c>
      <c r="C6254" t="s">
        <v>108</v>
      </c>
      <c r="D6254" t="s">
        <v>107</v>
      </c>
      <c r="E6254" t="s">
        <v>795</v>
      </c>
      <c r="F6254" t="s">
        <v>3376</v>
      </c>
      <c r="G6254">
        <v>31</v>
      </c>
      <c r="H6254">
        <v>23</v>
      </c>
      <c r="I6254">
        <v>48</v>
      </c>
      <c r="J6254">
        <v>5</v>
      </c>
      <c r="K6254">
        <v>0</v>
      </c>
      <c r="L6254">
        <v>134.78</v>
      </c>
      <c r="M6254" t="s">
        <v>0</v>
      </c>
      <c r="N6254" s="1">
        <v>42480</v>
      </c>
    </row>
    <row r="6255" spans="1:14" x14ac:dyDescent="0.35">
      <c r="A6255" t="s">
        <v>3374</v>
      </c>
      <c r="B6255" t="s">
        <v>637</v>
      </c>
      <c r="C6255" t="s">
        <v>108</v>
      </c>
      <c r="D6255" t="s">
        <v>107</v>
      </c>
      <c r="E6255" t="s">
        <v>1792</v>
      </c>
      <c r="F6255" t="s">
        <v>3375</v>
      </c>
      <c r="G6255">
        <v>28</v>
      </c>
      <c r="H6255">
        <v>14</v>
      </c>
      <c r="I6255">
        <v>26</v>
      </c>
      <c r="J6255">
        <v>2</v>
      </c>
      <c r="K6255">
        <v>2</v>
      </c>
      <c r="L6255">
        <v>200</v>
      </c>
      <c r="M6255" t="s">
        <v>0</v>
      </c>
      <c r="N6255" s="1">
        <v>42480</v>
      </c>
    </row>
    <row r="6256" spans="1:14" x14ac:dyDescent="0.35">
      <c r="A6256" t="s">
        <v>3374</v>
      </c>
      <c r="B6256" t="s">
        <v>637</v>
      </c>
      <c r="C6256" t="s">
        <v>108</v>
      </c>
      <c r="D6256" t="s">
        <v>107</v>
      </c>
      <c r="E6256" t="s">
        <v>790</v>
      </c>
      <c r="F6256" t="s">
        <v>1</v>
      </c>
      <c r="G6256">
        <v>39</v>
      </c>
      <c r="H6256">
        <v>19</v>
      </c>
      <c r="I6256">
        <v>27</v>
      </c>
      <c r="J6256">
        <v>4</v>
      </c>
      <c r="K6256">
        <v>3</v>
      </c>
      <c r="L6256">
        <v>205.26</v>
      </c>
      <c r="M6256" t="s">
        <v>0</v>
      </c>
      <c r="N6256" s="1">
        <v>42480</v>
      </c>
    </row>
    <row r="6257" spans="1:14" x14ac:dyDescent="0.35">
      <c r="A6257" t="s">
        <v>3374</v>
      </c>
      <c r="B6257" t="s">
        <v>637</v>
      </c>
      <c r="C6257" t="s">
        <v>108</v>
      </c>
      <c r="D6257" t="s">
        <v>107</v>
      </c>
      <c r="E6257" t="s">
        <v>1414</v>
      </c>
      <c r="F6257" t="s">
        <v>1</v>
      </c>
      <c r="G6257">
        <v>2</v>
      </c>
      <c r="H6257">
        <v>3</v>
      </c>
      <c r="I6257">
        <v>13</v>
      </c>
      <c r="J6257">
        <v>0</v>
      </c>
      <c r="K6257">
        <v>0</v>
      </c>
      <c r="L6257">
        <v>66.66</v>
      </c>
      <c r="M6257" t="s">
        <v>0</v>
      </c>
      <c r="N6257" s="1">
        <v>42480</v>
      </c>
    </row>
    <row r="6258" spans="1:14" x14ac:dyDescent="0.35">
      <c r="A6258" t="s">
        <v>3369</v>
      </c>
      <c r="B6258" t="s">
        <v>621</v>
      </c>
      <c r="C6258" t="s">
        <v>2645</v>
      </c>
      <c r="D6258" t="s">
        <v>1443</v>
      </c>
      <c r="E6258" t="s">
        <v>907</v>
      </c>
      <c r="F6258" t="s">
        <v>1320</v>
      </c>
      <c r="G6258">
        <v>0</v>
      </c>
      <c r="H6258">
        <v>4</v>
      </c>
      <c r="I6258">
        <v>3</v>
      </c>
      <c r="J6258">
        <v>0</v>
      </c>
      <c r="K6258">
        <v>0</v>
      </c>
      <c r="L6258">
        <v>0</v>
      </c>
      <c r="M6258" t="s">
        <v>0</v>
      </c>
      <c r="N6258" s="1">
        <v>42481</v>
      </c>
    </row>
    <row r="6259" spans="1:14" x14ac:dyDescent="0.35">
      <c r="A6259" t="s">
        <v>3369</v>
      </c>
      <c r="B6259" t="s">
        <v>621</v>
      </c>
      <c r="C6259" t="s">
        <v>2645</v>
      </c>
      <c r="D6259" t="s">
        <v>1443</v>
      </c>
      <c r="E6259" t="s">
        <v>619</v>
      </c>
      <c r="F6259" t="s">
        <v>3373</v>
      </c>
      <c r="G6259">
        <v>18</v>
      </c>
      <c r="H6259">
        <v>17</v>
      </c>
      <c r="I6259">
        <v>34</v>
      </c>
      <c r="J6259">
        <v>1</v>
      </c>
      <c r="K6259">
        <v>1</v>
      </c>
      <c r="L6259">
        <v>105.88</v>
      </c>
      <c r="M6259" t="s">
        <v>0</v>
      </c>
      <c r="N6259" s="1">
        <v>42481</v>
      </c>
    </row>
    <row r="6260" spans="1:14" x14ac:dyDescent="0.35">
      <c r="A6260" t="s">
        <v>3369</v>
      </c>
      <c r="B6260" t="s">
        <v>621</v>
      </c>
      <c r="C6260" t="s">
        <v>2645</v>
      </c>
      <c r="D6260" t="s">
        <v>1443</v>
      </c>
      <c r="E6260" t="s">
        <v>31</v>
      </c>
      <c r="F6260" t="s">
        <v>2801</v>
      </c>
      <c r="G6260">
        <v>75</v>
      </c>
      <c r="H6260">
        <v>51</v>
      </c>
      <c r="I6260">
        <v>86</v>
      </c>
      <c r="J6260">
        <v>9</v>
      </c>
      <c r="K6260">
        <v>0</v>
      </c>
      <c r="L6260">
        <v>147.05000000000001</v>
      </c>
      <c r="M6260" t="s">
        <v>7</v>
      </c>
      <c r="N6260" s="1">
        <v>42481</v>
      </c>
    </row>
    <row r="6261" spans="1:14" x14ac:dyDescent="0.35">
      <c r="A6261" t="s">
        <v>3369</v>
      </c>
      <c r="B6261" t="s">
        <v>621</v>
      </c>
      <c r="C6261" t="s">
        <v>2645</v>
      </c>
      <c r="D6261" t="s">
        <v>1443</v>
      </c>
      <c r="E6261" t="s">
        <v>67</v>
      </c>
      <c r="F6261" t="s">
        <v>2973</v>
      </c>
      <c r="G6261">
        <v>8</v>
      </c>
      <c r="H6261">
        <v>9</v>
      </c>
      <c r="I6261">
        <v>11</v>
      </c>
      <c r="J6261">
        <v>1</v>
      </c>
      <c r="K6261">
        <v>0</v>
      </c>
      <c r="L6261">
        <v>88.88</v>
      </c>
      <c r="M6261" t="s">
        <v>17</v>
      </c>
      <c r="N6261" s="1">
        <v>42481</v>
      </c>
    </row>
    <row r="6262" spans="1:14" x14ac:dyDescent="0.35">
      <c r="A6262" t="s">
        <v>3369</v>
      </c>
      <c r="B6262" t="s">
        <v>621</v>
      </c>
      <c r="C6262" t="s">
        <v>2645</v>
      </c>
      <c r="D6262" t="s">
        <v>1443</v>
      </c>
      <c r="E6262" t="s">
        <v>330</v>
      </c>
      <c r="F6262" t="s">
        <v>3372</v>
      </c>
      <c r="G6262">
        <v>8</v>
      </c>
      <c r="H6262">
        <v>12</v>
      </c>
      <c r="I6262">
        <v>11</v>
      </c>
      <c r="J6262">
        <v>0</v>
      </c>
      <c r="K6262">
        <v>0</v>
      </c>
      <c r="L6262">
        <v>66.66</v>
      </c>
      <c r="M6262" t="s">
        <v>0</v>
      </c>
      <c r="N6262" s="1">
        <v>42481</v>
      </c>
    </row>
    <row r="6263" spans="1:14" x14ac:dyDescent="0.35">
      <c r="A6263" t="s">
        <v>3369</v>
      </c>
      <c r="B6263" t="s">
        <v>621</v>
      </c>
      <c r="C6263" t="s">
        <v>2645</v>
      </c>
      <c r="D6263" t="s">
        <v>1443</v>
      </c>
      <c r="E6263" t="s">
        <v>10</v>
      </c>
      <c r="F6263" t="s">
        <v>3371</v>
      </c>
      <c r="G6263">
        <v>14</v>
      </c>
      <c r="H6263">
        <v>14</v>
      </c>
      <c r="I6263">
        <v>18</v>
      </c>
      <c r="J6263">
        <v>0</v>
      </c>
      <c r="K6263">
        <v>0</v>
      </c>
      <c r="L6263">
        <v>100</v>
      </c>
      <c r="M6263" t="s">
        <v>0</v>
      </c>
      <c r="N6263" s="1">
        <v>42481</v>
      </c>
    </row>
    <row r="6264" spans="1:14" x14ac:dyDescent="0.35">
      <c r="A6264" t="s">
        <v>3369</v>
      </c>
      <c r="B6264" t="s">
        <v>621</v>
      </c>
      <c r="C6264" t="s">
        <v>2645</v>
      </c>
      <c r="D6264" t="s">
        <v>1443</v>
      </c>
      <c r="E6264" t="s">
        <v>1694</v>
      </c>
      <c r="F6264" t="s">
        <v>3370</v>
      </c>
      <c r="G6264">
        <v>5</v>
      </c>
      <c r="H6264">
        <v>10</v>
      </c>
      <c r="I6264">
        <v>13</v>
      </c>
      <c r="J6264">
        <v>0</v>
      </c>
      <c r="K6264">
        <v>0</v>
      </c>
      <c r="L6264">
        <v>50</v>
      </c>
      <c r="M6264" t="s">
        <v>0</v>
      </c>
      <c r="N6264" s="1">
        <v>42481</v>
      </c>
    </row>
    <row r="6265" spans="1:14" x14ac:dyDescent="0.35">
      <c r="A6265" t="s">
        <v>3369</v>
      </c>
      <c r="B6265" t="s">
        <v>621</v>
      </c>
      <c r="C6265" t="s">
        <v>2645</v>
      </c>
      <c r="D6265" t="s">
        <v>1443</v>
      </c>
      <c r="E6265" t="s">
        <v>514</v>
      </c>
      <c r="F6265" t="s">
        <v>1364</v>
      </c>
      <c r="G6265">
        <v>1</v>
      </c>
      <c r="H6265">
        <v>2</v>
      </c>
      <c r="I6265">
        <v>2</v>
      </c>
      <c r="J6265">
        <v>0</v>
      </c>
      <c r="K6265">
        <v>0</v>
      </c>
      <c r="L6265">
        <v>50</v>
      </c>
      <c r="M6265" t="s">
        <v>0</v>
      </c>
      <c r="N6265" s="1">
        <v>42481</v>
      </c>
    </row>
    <row r="6266" spans="1:14" x14ac:dyDescent="0.35">
      <c r="A6266" t="s">
        <v>3369</v>
      </c>
      <c r="B6266" t="s">
        <v>621</v>
      </c>
      <c r="C6266" t="s">
        <v>2645</v>
      </c>
      <c r="D6266" t="s">
        <v>1443</v>
      </c>
      <c r="E6266" t="s">
        <v>118</v>
      </c>
      <c r="F6266" t="s">
        <v>1</v>
      </c>
      <c r="G6266">
        <v>1</v>
      </c>
      <c r="H6266">
        <v>1</v>
      </c>
      <c r="I6266">
        <v>2</v>
      </c>
      <c r="J6266">
        <v>0</v>
      </c>
      <c r="K6266">
        <v>0</v>
      </c>
      <c r="L6266">
        <v>100</v>
      </c>
      <c r="M6266" t="s">
        <v>0</v>
      </c>
      <c r="N6266" s="1">
        <v>42481</v>
      </c>
    </row>
    <row r="6267" spans="1:14" x14ac:dyDescent="0.35">
      <c r="A6267" t="s">
        <v>3369</v>
      </c>
      <c r="B6267" t="s">
        <v>621</v>
      </c>
      <c r="C6267" t="s">
        <v>2645</v>
      </c>
      <c r="D6267" t="s">
        <v>1443</v>
      </c>
      <c r="E6267" t="s">
        <v>874</v>
      </c>
      <c r="F6267" t="s">
        <v>1</v>
      </c>
      <c r="G6267">
        <v>74</v>
      </c>
      <c r="H6267">
        <v>48</v>
      </c>
      <c r="I6267">
        <v>61</v>
      </c>
      <c r="J6267">
        <v>9</v>
      </c>
      <c r="K6267">
        <v>0</v>
      </c>
      <c r="L6267">
        <v>154.16</v>
      </c>
      <c r="M6267" t="s">
        <v>7</v>
      </c>
      <c r="N6267" s="1">
        <v>42481</v>
      </c>
    </row>
    <row r="6268" spans="1:14" x14ac:dyDescent="0.35">
      <c r="A6268" t="s">
        <v>3369</v>
      </c>
      <c r="B6268" t="s">
        <v>621</v>
      </c>
      <c r="C6268" t="s">
        <v>2645</v>
      </c>
      <c r="D6268" t="s">
        <v>1443</v>
      </c>
      <c r="E6268" t="s">
        <v>72</v>
      </c>
      <c r="F6268" t="s">
        <v>1</v>
      </c>
      <c r="G6268">
        <v>53</v>
      </c>
      <c r="H6268">
        <v>41</v>
      </c>
      <c r="I6268">
        <v>61</v>
      </c>
      <c r="J6268">
        <v>5</v>
      </c>
      <c r="K6268">
        <v>0</v>
      </c>
      <c r="L6268">
        <v>129.26</v>
      </c>
      <c r="M6268" t="s">
        <v>0</v>
      </c>
      <c r="N6268" s="1">
        <v>42481</v>
      </c>
    </row>
    <row r="6269" spans="1:14" x14ac:dyDescent="0.35">
      <c r="A6269" t="s">
        <v>3359</v>
      </c>
      <c r="B6269" t="s">
        <v>607</v>
      </c>
      <c r="C6269" t="s">
        <v>108</v>
      </c>
      <c r="D6269" t="s">
        <v>2565</v>
      </c>
      <c r="E6269" t="s">
        <v>122</v>
      </c>
      <c r="F6269" t="s">
        <v>3368</v>
      </c>
      <c r="G6269">
        <v>80</v>
      </c>
      <c r="H6269">
        <v>63</v>
      </c>
      <c r="I6269">
        <v>85</v>
      </c>
      <c r="J6269">
        <v>7</v>
      </c>
      <c r="K6269">
        <v>2</v>
      </c>
      <c r="L6269">
        <v>126.98</v>
      </c>
      <c r="M6269" t="s">
        <v>7</v>
      </c>
      <c r="N6269" s="1">
        <v>42482</v>
      </c>
    </row>
    <row r="6270" spans="1:14" x14ac:dyDescent="0.35">
      <c r="A6270" t="s">
        <v>3359</v>
      </c>
      <c r="B6270" t="s">
        <v>607</v>
      </c>
      <c r="C6270" t="s">
        <v>108</v>
      </c>
      <c r="D6270" t="s">
        <v>2565</v>
      </c>
      <c r="E6270" t="s">
        <v>1500</v>
      </c>
      <c r="F6270" t="s">
        <v>3367</v>
      </c>
      <c r="G6270">
        <v>7</v>
      </c>
      <c r="H6270">
        <v>10</v>
      </c>
      <c r="I6270">
        <v>15</v>
      </c>
      <c r="J6270">
        <v>1</v>
      </c>
      <c r="K6270">
        <v>0</v>
      </c>
      <c r="L6270">
        <v>70</v>
      </c>
      <c r="M6270" t="s">
        <v>17</v>
      </c>
      <c r="N6270" s="1">
        <v>42482</v>
      </c>
    </row>
    <row r="6271" spans="1:14" x14ac:dyDescent="0.35">
      <c r="A6271" t="s">
        <v>3359</v>
      </c>
      <c r="B6271" t="s">
        <v>607</v>
      </c>
      <c r="C6271" t="s">
        <v>108</v>
      </c>
      <c r="D6271" t="s">
        <v>2565</v>
      </c>
      <c r="E6271" t="s">
        <v>308</v>
      </c>
      <c r="F6271" t="s">
        <v>3366</v>
      </c>
      <c r="G6271">
        <v>83</v>
      </c>
      <c r="H6271">
        <v>46</v>
      </c>
      <c r="I6271">
        <v>68</v>
      </c>
      <c r="J6271">
        <v>6</v>
      </c>
      <c r="K6271">
        <v>4</v>
      </c>
      <c r="L6271">
        <v>180.43</v>
      </c>
      <c r="M6271" t="s">
        <v>0</v>
      </c>
      <c r="N6271" s="1">
        <v>42482</v>
      </c>
    </row>
    <row r="6272" spans="1:14" x14ac:dyDescent="0.35">
      <c r="A6272" t="s">
        <v>3359</v>
      </c>
      <c r="B6272" t="s">
        <v>607</v>
      </c>
      <c r="C6272" t="s">
        <v>108</v>
      </c>
      <c r="D6272" t="s">
        <v>2565</v>
      </c>
      <c r="E6272" t="s">
        <v>16</v>
      </c>
      <c r="F6272" t="s">
        <v>1</v>
      </c>
      <c r="G6272">
        <v>1</v>
      </c>
      <c r="H6272">
        <v>1</v>
      </c>
      <c r="I6272">
        <v>3</v>
      </c>
      <c r="J6272">
        <v>0</v>
      </c>
      <c r="K6272">
        <v>0</v>
      </c>
      <c r="L6272">
        <v>100</v>
      </c>
      <c r="M6272" t="s">
        <v>0</v>
      </c>
      <c r="N6272" s="1">
        <v>42482</v>
      </c>
    </row>
    <row r="6273" spans="1:14" x14ac:dyDescent="0.35">
      <c r="A6273" t="s">
        <v>3359</v>
      </c>
      <c r="B6273" t="s">
        <v>607</v>
      </c>
      <c r="C6273" t="s">
        <v>108</v>
      </c>
      <c r="D6273" t="s">
        <v>2565</v>
      </c>
      <c r="E6273" t="s">
        <v>1835</v>
      </c>
      <c r="F6273" t="s">
        <v>1</v>
      </c>
      <c r="G6273">
        <v>2</v>
      </c>
      <c r="H6273">
        <v>1</v>
      </c>
      <c r="I6273">
        <v>1</v>
      </c>
      <c r="J6273">
        <v>0</v>
      </c>
      <c r="K6273">
        <v>0</v>
      </c>
      <c r="L6273">
        <v>200</v>
      </c>
      <c r="M6273" t="s">
        <v>0</v>
      </c>
      <c r="N6273" s="1">
        <v>42482</v>
      </c>
    </row>
    <row r="6274" spans="1:14" x14ac:dyDescent="0.35">
      <c r="A6274" t="s">
        <v>3359</v>
      </c>
      <c r="B6274" t="s">
        <v>607</v>
      </c>
      <c r="C6274" t="s">
        <v>108</v>
      </c>
      <c r="D6274" t="s">
        <v>2565</v>
      </c>
      <c r="E6274" t="s">
        <v>610</v>
      </c>
      <c r="F6274" t="s">
        <v>3365</v>
      </c>
      <c r="G6274">
        <v>60</v>
      </c>
      <c r="H6274">
        <v>46</v>
      </c>
      <c r="I6274">
        <v>76</v>
      </c>
      <c r="J6274">
        <v>8</v>
      </c>
      <c r="K6274">
        <v>0</v>
      </c>
      <c r="L6274">
        <v>130.43</v>
      </c>
      <c r="M6274" t="s">
        <v>0</v>
      </c>
      <c r="N6274" s="1">
        <v>42482</v>
      </c>
    </row>
    <row r="6275" spans="1:14" x14ac:dyDescent="0.35">
      <c r="A6275" t="s">
        <v>3359</v>
      </c>
      <c r="B6275" t="s">
        <v>607</v>
      </c>
      <c r="C6275" t="s">
        <v>108</v>
      </c>
      <c r="D6275" t="s">
        <v>2565</v>
      </c>
      <c r="E6275" t="s">
        <v>1408</v>
      </c>
      <c r="F6275" t="s">
        <v>3364</v>
      </c>
      <c r="G6275">
        <v>2</v>
      </c>
      <c r="H6275">
        <v>3</v>
      </c>
      <c r="I6275">
        <v>7</v>
      </c>
      <c r="J6275">
        <v>0</v>
      </c>
      <c r="K6275">
        <v>0</v>
      </c>
      <c r="L6275">
        <v>66.66</v>
      </c>
      <c r="M6275" t="s">
        <v>0</v>
      </c>
      <c r="N6275" s="1">
        <v>42482</v>
      </c>
    </row>
    <row r="6276" spans="1:14" x14ac:dyDescent="0.35">
      <c r="A6276" t="s">
        <v>3359</v>
      </c>
      <c r="B6276" t="s">
        <v>607</v>
      </c>
      <c r="C6276" t="s">
        <v>108</v>
      </c>
      <c r="D6276" t="s">
        <v>2565</v>
      </c>
      <c r="E6276" t="s">
        <v>806</v>
      </c>
      <c r="F6276" t="s">
        <v>744</v>
      </c>
      <c r="G6276">
        <v>0</v>
      </c>
      <c r="H6276">
        <v>1</v>
      </c>
      <c r="I6276">
        <v>2</v>
      </c>
      <c r="J6276">
        <v>0</v>
      </c>
      <c r="K6276">
        <v>0</v>
      </c>
      <c r="L6276">
        <v>0</v>
      </c>
      <c r="M6276" t="s">
        <v>0</v>
      </c>
      <c r="N6276" s="1">
        <v>42482</v>
      </c>
    </row>
    <row r="6277" spans="1:14" x14ac:dyDescent="0.35">
      <c r="A6277" t="s">
        <v>3359</v>
      </c>
      <c r="B6277" t="s">
        <v>607</v>
      </c>
      <c r="C6277" t="s">
        <v>108</v>
      </c>
      <c r="D6277" t="s">
        <v>2565</v>
      </c>
      <c r="E6277" t="s">
        <v>1641</v>
      </c>
      <c r="F6277" t="s">
        <v>851</v>
      </c>
      <c r="G6277">
        <v>4</v>
      </c>
      <c r="H6277">
        <v>3</v>
      </c>
      <c r="I6277">
        <v>3</v>
      </c>
      <c r="J6277">
        <v>1</v>
      </c>
      <c r="K6277">
        <v>0</v>
      </c>
      <c r="L6277">
        <v>133.33000000000001</v>
      </c>
      <c r="M6277" t="s">
        <v>0</v>
      </c>
      <c r="N6277" s="1">
        <v>42482</v>
      </c>
    </row>
    <row r="6278" spans="1:14" x14ac:dyDescent="0.35">
      <c r="A6278" t="s">
        <v>3359</v>
      </c>
      <c r="B6278" t="s">
        <v>607</v>
      </c>
      <c r="C6278" t="s">
        <v>108</v>
      </c>
      <c r="D6278" t="s">
        <v>2565</v>
      </c>
      <c r="E6278" t="s">
        <v>27</v>
      </c>
      <c r="F6278" t="s">
        <v>3363</v>
      </c>
      <c r="G6278">
        <v>41</v>
      </c>
      <c r="H6278">
        <v>38</v>
      </c>
      <c r="I6278">
        <v>70</v>
      </c>
      <c r="J6278">
        <v>3</v>
      </c>
      <c r="K6278">
        <v>0</v>
      </c>
      <c r="L6278">
        <v>107.89</v>
      </c>
      <c r="M6278" t="s">
        <v>153</v>
      </c>
      <c r="N6278" s="1">
        <v>42482</v>
      </c>
    </row>
    <row r="6279" spans="1:14" x14ac:dyDescent="0.35">
      <c r="A6279" t="s">
        <v>3359</v>
      </c>
      <c r="B6279" t="s">
        <v>607</v>
      </c>
      <c r="C6279" t="s">
        <v>108</v>
      </c>
      <c r="D6279" t="s">
        <v>2565</v>
      </c>
      <c r="E6279" t="s">
        <v>3105</v>
      </c>
      <c r="F6279" t="s">
        <v>3362</v>
      </c>
      <c r="G6279">
        <v>34</v>
      </c>
      <c r="H6279">
        <v>13</v>
      </c>
      <c r="I6279">
        <v>23</v>
      </c>
      <c r="J6279">
        <v>3</v>
      </c>
      <c r="K6279">
        <v>3</v>
      </c>
      <c r="L6279">
        <v>261.52999999999997</v>
      </c>
      <c r="M6279" t="s">
        <v>0</v>
      </c>
      <c r="N6279" s="1">
        <v>42482</v>
      </c>
    </row>
    <row r="6280" spans="1:14" x14ac:dyDescent="0.35">
      <c r="A6280" t="s">
        <v>3359</v>
      </c>
      <c r="B6280" t="s">
        <v>607</v>
      </c>
      <c r="C6280" t="s">
        <v>108</v>
      </c>
      <c r="D6280" t="s">
        <v>2565</v>
      </c>
      <c r="E6280" t="s">
        <v>537</v>
      </c>
      <c r="F6280" t="s">
        <v>3361</v>
      </c>
      <c r="G6280">
        <v>21</v>
      </c>
      <c r="H6280">
        <v>11</v>
      </c>
      <c r="I6280">
        <v>20</v>
      </c>
      <c r="J6280">
        <v>1</v>
      </c>
      <c r="K6280">
        <v>1</v>
      </c>
      <c r="L6280">
        <v>190.9</v>
      </c>
      <c r="M6280" t="s">
        <v>0</v>
      </c>
      <c r="N6280" s="1">
        <v>42482</v>
      </c>
    </row>
    <row r="6281" spans="1:14" x14ac:dyDescent="0.35">
      <c r="A6281" t="s">
        <v>3359</v>
      </c>
      <c r="B6281" t="s">
        <v>607</v>
      </c>
      <c r="C6281" t="s">
        <v>108</v>
      </c>
      <c r="D6281" t="s">
        <v>2565</v>
      </c>
      <c r="E6281" t="s">
        <v>833</v>
      </c>
      <c r="F6281" t="s">
        <v>3360</v>
      </c>
      <c r="G6281">
        <v>0</v>
      </c>
      <c r="H6281">
        <v>1</v>
      </c>
      <c r="I6281">
        <v>2</v>
      </c>
      <c r="J6281">
        <v>0</v>
      </c>
      <c r="K6281">
        <v>0</v>
      </c>
      <c r="L6281">
        <v>0</v>
      </c>
      <c r="M6281" t="s">
        <v>0</v>
      </c>
      <c r="N6281" s="1">
        <v>42482</v>
      </c>
    </row>
    <row r="6282" spans="1:14" x14ac:dyDescent="0.35">
      <c r="A6282" t="s">
        <v>3359</v>
      </c>
      <c r="B6282" t="s">
        <v>607</v>
      </c>
      <c r="C6282" t="s">
        <v>108</v>
      </c>
      <c r="D6282" t="s">
        <v>2565</v>
      </c>
      <c r="E6282" t="s">
        <v>2953</v>
      </c>
      <c r="F6282" t="s">
        <v>1</v>
      </c>
      <c r="G6282">
        <v>3</v>
      </c>
      <c r="H6282">
        <v>3</v>
      </c>
      <c r="I6282">
        <v>7</v>
      </c>
      <c r="J6282">
        <v>0</v>
      </c>
      <c r="K6282">
        <v>0</v>
      </c>
      <c r="L6282">
        <v>100</v>
      </c>
      <c r="M6282" t="s">
        <v>0</v>
      </c>
      <c r="N6282" s="1">
        <v>42482</v>
      </c>
    </row>
    <row r="6283" spans="1:14" x14ac:dyDescent="0.35">
      <c r="A6283" t="s">
        <v>3359</v>
      </c>
      <c r="B6283" t="s">
        <v>607</v>
      </c>
      <c r="C6283" t="s">
        <v>108</v>
      </c>
      <c r="D6283" t="s">
        <v>2565</v>
      </c>
      <c r="E6283" t="s">
        <v>1603</v>
      </c>
      <c r="F6283" t="s">
        <v>3292</v>
      </c>
      <c r="G6283">
        <v>0</v>
      </c>
      <c r="H6283">
        <v>1</v>
      </c>
      <c r="I6283">
        <v>1</v>
      </c>
      <c r="J6283">
        <v>0</v>
      </c>
      <c r="K6283">
        <v>0</v>
      </c>
      <c r="L6283">
        <v>0</v>
      </c>
      <c r="M6283" t="s">
        <v>0</v>
      </c>
      <c r="N6283" s="1">
        <v>42482</v>
      </c>
    </row>
    <row r="6284" spans="1:14" x14ac:dyDescent="0.35">
      <c r="A6284" t="s">
        <v>3359</v>
      </c>
      <c r="B6284" t="s">
        <v>607</v>
      </c>
      <c r="C6284" t="s">
        <v>108</v>
      </c>
      <c r="D6284" t="s">
        <v>2565</v>
      </c>
      <c r="E6284" t="s">
        <v>175</v>
      </c>
      <c r="F6284" t="s">
        <v>1</v>
      </c>
      <c r="G6284">
        <v>0</v>
      </c>
      <c r="H6284">
        <v>0</v>
      </c>
      <c r="I6284">
        <v>2</v>
      </c>
      <c r="J6284">
        <v>0</v>
      </c>
      <c r="K6284">
        <v>0</v>
      </c>
      <c r="L6284">
        <v>0</v>
      </c>
      <c r="M6284" t="s">
        <v>0</v>
      </c>
      <c r="N6284" s="1">
        <v>42482</v>
      </c>
    </row>
    <row r="6285" spans="1:14" x14ac:dyDescent="0.35">
      <c r="A6285" t="s">
        <v>3353</v>
      </c>
      <c r="B6285" t="s">
        <v>3352</v>
      </c>
      <c r="C6285" t="s">
        <v>56</v>
      </c>
      <c r="D6285" t="s">
        <v>107</v>
      </c>
      <c r="E6285" t="s">
        <v>1423</v>
      </c>
      <c r="F6285" t="s">
        <v>2311</v>
      </c>
      <c r="G6285">
        <v>9</v>
      </c>
      <c r="H6285">
        <v>7</v>
      </c>
      <c r="I6285">
        <v>9</v>
      </c>
      <c r="J6285">
        <v>2</v>
      </c>
      <c r="K6285">
        <v>0</v>
      </c>
      <c r="L6285">
        <v>128.57</v>
      </c>
      <c r="M6285" t="s">
        <v>17</v>
      </c>
      <c r="N6285" s="1">
        <v>42483</v>
      </c>
    </row>
    <row r="6286" spans="1:14" x14ac:dyDescent="0.35">
      <c r="A6286" t="s">
        <v>3353</v>
      </c>
      <c r="B6286" t="s">
        <v>3352</v>
      </c>
      <c r="C6286" t="s">
        <v>56</v>
      </c>
      <c r="D6286" t="s">
        <v>107</v>
      </c>
      <c r="E6286" t="s">
        <v>1438</v>
      </c>
      <c r="F6286" t="s">
        <v>3358</v>
      </c>
      <c r="G6286">
        <v>19</v>
      </c>
      <c r="H6286">
        <v>20</v>
      </c>
      <c r="I6286">
        <v>34</v>
      </c>
      <c r="J6286">
        <v>1</v>
      </c>
      <c r="K6286">
        <v>1</v>
      </c>
      <c r="L6286">
        <v>95</v>
      </c>
      <c r="M6286" t="s">
        <v>0</v>
      </c>
      <c r="N6286" s="1">
        <v>42483</v>
      </c>
    </row>
    <row r="6287" spans="1:14" x14ac:dyDescent="0.35">
      <c r="A6287" t="s">
        <v>3353</v>
      </c>
      <c r="B6287" t="s">
        <v>3352</v>
      </c>
      <c r="C6287" t="s">
        <v>56</v>
      </c>
      <c r="D6287" t="s">
        <v>107</v>
      </c>
      <c r="E6287" t="s">
        <v>1542</v>
      </c>
      <c r="F6287" t="s">
        <v>3357</v>
      </c>
      <c r="G6287">
        <v>60</v>
      </c>
      <c r="H6287">
        <v>48</v>
      </c>
      <c r="I6287">
        <v>69</v>
      </c>
      <c r="J6287">
        <v>4</v>
      </c>
      <c r="K6287">
        <v>2</v>
      </c>
      <c r="L6287">
        <v>125</v>
      </c>
      <c r="M6287" t="s">
        <v>0</v>
      </c>
      <c r="N6287" s="1">
        <v>42483</v>
      </c>
    </row>
    <row r="6288" spans="1:14" x14ac:dyDescent="0.35">
      <c r="A6288" t="s">
        <v>3353</v>
      </c>
      <c r="B6288" t="s">
        <v>3352</v>
      </c>
      <c r="C6288" t="s">
        <v>56</v>
      </c>
      <c r="D6288" t="s">
        <v>107</v>
      </c>
      <c r="E6288" t="s">
        <v>1872</v>
      </c>
      <c r="F6288" t="s">
        <v>3356</v>
      </c>
      <c r="G6288">
        <v>5</v>
      </c>
      <c r="H6288">
        <v>5</v>
      </c>
      <c r="I6288">
        <v>3</v>
      </c>
      <c r="J6288">
        <v>1</v>
      </c>
      <c r="K6288">
        <v>0</v>
      </c>
      <c r="L6288">
        <v>100</v>
      </c>
      <c r="M6288" t="s">
        <v>0</v>
      </c>
      <c r="N6288" s="1">
        <v>42483</v>
      </c>
    </row>
    <row r="6289" spans="1:14" x14ac:dyDescent="0.35">
      <c r="A6289" t="s">
        <v>3353</v>
      </c>
      <c r="B6289" t="s">
        <v>3352</v>
      </c>
      <c r="C6289" t="s">
        <v>56</v>
      </c>
      <c r="D6289" t="s">
        <v>107</v>
      </c>
      <c r="E6289" t="s">
        <v>792</v>
      </c>
      <c r="F6289" t="s">
        <v>1</v>
      </c>
      <c r="G6289">
        <v>49</v>
      </c>
      <c r="H6289">
        <v>31</v>
      </c>
      <c r="I6289">
        <v>61</v>
      </c>
      <c r="J6289">
        <v>3</v>
      </c>
      <c r="K6289">
        <v>2</v>
      </c>
      <c r="L6289">
        <v>158.06</v>
      </c>
      <c r="M6289" t="s">
        <v>0</v>
      </c>
      <c r="N6289" s="1">
        <v>42483</v>
      </c>
    </row>
    <row r="6290" spans="1:14" x14ac:dyDescent="0.35">
      <c r="A6290" t="s">
        <v>3353</v>
      </c>
      <c r="B6290" t="s">
        <v>3352</v>
      </c>
      <c r="C6290" t="s">
        <v>56</v>
      </c>
      <c r="D6290" t="s">
        <v>107</v>
      </c>
      <c r="E6290" t="s">
        <v>1590</v>
      </c>
      <c r="F6290" t="s">
        <v>1</v>
      </c>
      <c r="G6290">
        <v>10</v>
      </c>
      <c r="H6290">
        <v>10</v>
      </c>
      <c r="I6290">
        <v>20</v>
      </c>
      <c r="J6290">
        <v>1</v>
      </c>
      <c r="K6290">
        <v>0</v>
      </c>
      <c r="L6290">
        <v>100</v>
      </c>
      <c r="M6290" t="s">
        <v>0</v>
      </c>
      <c r="N6290" s="1">
        <v>42483</v>
      </c>
    </row>
    <row r="6291" spans="1:14" x14ac:dyDescent="0.35">
      <c r="A6291" t="s">
        <v>3353</v>
      </c>
      <c r="B6291" t="s">
        <v>3352</v>
      </c>
      <c r="C6291" t="s">
        <v>56</v>
      </c>
      <c r="D6291" t="s">
        <v>107</v>
      </c>
      <c r="E6291" t="s">
        <v>217</v>
      </c>
      <c r="F6291" t="s">
        <v>3355</v>
      </c>
      <c r="G6291">
        <v>65</v>
      </c>
      <c r="H6291">
        <v>48</v>
      </c>
      <c r="I6291">
        <v>97</v>
      </c>
      <c r="J6291">
        <v>7</v>
      </c>
      <c r="K6291">
        <v>1</v>
      </c>
      <c r="L6291">
        <v>135.41</v>
      </c>
      <c r="M6291" t="s">
        <v>7</v>
      </c>
      <c r="N6291" s="1">
        <v>42483</v>
      </c>
    </row>
    <row r="6292" spans="1:14" x14ac:dyDescent="0.35">
      <c r="A6292" t="s">
        <v>3353</v>
      </c>
      <c r="B6292" t="s">
        <v>3352</v>
      </c>
      <c r="C6292" t="s">
        <v>56</v>
      </c>
      <c r="D6292" t="s">
        <v>107</v>
      </c>
      <c r="E6292" t="s">
        <v>34</v>
      </c>
      <c r="F6292" t="s">
        <v>3354</v>
      </c>
      <c r="G6292">
        <v>1</v>
      </c>
      <c r="H6292">
        <v>4</v>
      </c>
      <c r="I6292">
        <v>7</v>
      </c>
      <c r="J6292">
        <v>0</v>
      </c>
      <c r="K6292">
        <v>0</v>
      </c>
      <c r="L6292">
        <v>25</v>
      </c>
      <c r="M6292" t="s">
        <v>17</v>
      </c>
      <c r="N6292" s="1">
        <v>42483</v>
      </c>
    </row>
    <row r="6293" spans="1:14" x14ac:dyDescent="0.35">
      <c r="A6293" t="s">
        <v>3353</v>
      </c>
      <c r="B6293" t="s">
        <v>3352</v>
      </c>
      <c r="C6293" t="s">
        <v>56</v>
      </c>
      <c r="D6293" t="s">
        <v>107</v>
      </c>
      <c r="E6293" t="s">
        <v>795</v>
      </c>
      <c r="F6293" t="s">
        <v>84</v>
      </c>
      <c r="G6293">
        <v>25</v>
      </c>
      <c r="H6293">
        <v>23</v>
      </c>
      <c r="I6293">
        <v>30</v>
      </c>
      <c r="J6293">
        <v>4</v>
      </c>
      <c r="K6293">
        <v>0</v>
      </c>
      <c r="L6293">
        <v>108.69</v>
      </c>
      <c r="M6293" t="s">
        <v>0</v>
      </c>
      <c r="N6293" s="1">
        <v>42483</v>
      </c>
    </row>
    <row r="6294" spans="1:14" x14ac:dyDescent="0.35">
      <c r="A6294" t="s">
        <v>3353</v>
      </c>
      <c r="B6294" t="s">
        <v>3352</v>
      </c>
      <c r="C6294" t="s">
        <v>56</v>
      </c>
      <c r="D6294" t="s">
        <v>107</v>
      </c>
      <c r="E6294" t="s">
        <v>1416</v>
      </c>
      <c r="F6294" t="s">
        <v>745</v>
      </c>
      <c r="G6294">
        <v>36</v>
      </c>
      <c r="H6294">
        <v>17</v>
      </c>
      <c r="I6294">
        <v>17</v>
      </c>
      <c r="J6294">
        <v>4</v>
      </c>
      <c r="K6294">
        <v>2</v>
      </c>
      <c r="L6294">
        <v>211.76</v>
      </c>
      <c r="M6294" t="s">
        <v>0</v>
      </c>
      <c r="N6294" s="1">
        <v>42483</v>
      </c>
    </row>
    <row r="6295" spans="1:14" x14ac:dyDescent="0.35">
      <c r="A6295" t="s">
        <v>3353</v>
      </c>
      <c r="B6295" t="s">
        <v>3352</v>
      </c>
      <c r="C6295" t="s">
        <v>56</v>
      </c>
      <c r="D6295" t="s">
        <v>107</v>
      </c>
      <c r="E6295" t="s">
        <v>1792</v>
      </c>
      <c r="F6295" t="s">
        <v>937</v>
      </c>
      <c r="G6295">
        <v>2</v>
      </c>
      <c r="H6295">
        <v>6</v>
      </c>
      <c r="I6295">
        <v>9</v>
      </c>
      <c r="J6295">
        <v>0</v>
      </c>
      <c r="K6295">
        <v>0</v>
      </c>
      <c r="L6295">
        <v>33.33</v>
      </c>
      <c r="M6295" t="s">
        <v>0</v>
      </c>
      <c r="N6295" s="1">
        <v>42483</v>
      </c>
    </row>
    <row r="6296" spans="1:14" x14ac:dyDescent="0.35">
      <c r="A6296" t="s">
        <v>3353</v>
      </c>
      <c r="B6296" t="s">
        <v>3352</v>
      </c>
      <c r="C6296" t="s">
        <v>56</v>
      </c>
      <c r="D6296" t="s">
        <v>107</v>
      </c>
      <c r="E6296" t="s">
        <v>790</v>
      </c>
      <c r="F6296" t="s">
        <v>2984</v>
      </c>
      <c r="G6296">
        <v>19</v>
      </c>
      <c r="H6296">
        <v>18</v>
      </c>
      <c r="I6296">
        <v>25</v>
      </c>
      <c r="J6296">
        <v>0</v>
      </c>
      <c r="K6296">
        <v>1</v>
      </c>
      <c r="L6296">
        <v>105.55</v>
      </c>
      <c r="M6296" t="s">
        <v>0</v>
      </c>
      <c r="N6296" s="1">
        <v>42483</v>
      </c>
    </row>
    <row r="6297" spans="1:14" x14ac:dyDescent="0.35">
      <c r="A6297" t="s">
        <v>3353</v>
      </c>
      <c r="B6297" t="s">
        <v>3352</v>
      </c>
      <c r="C6297" t="s">
        <v>56</v>
      </c>
      <c r="D6297" t="s">
        <v>107</v>
      </c>
      <c r="E6297" t="s">
        <v>1414</v>
      </c>
      <c r="F6297" t="s">
        <v>1</v>
      </c>
      <c r="G6297">
        <v>2</v>
      </c>
      <c r="H6297">
        <v>2</v>
      </c>
      <c r="I6297">
        <v>8</v>
      </c>
      <c r="J6297">
        <v>0</v>
      </c>
      <c r="K6297">
        <v>0</v>
      </c>
      <c r="L6297">
        <v>100</v>
      </c>
      <c r="M6297" t="s">
        <v>0</v>
      </c>
      <c r="N6297" s="1">
        <v>42483</v>
      </c>
    </row>
    <row r="6298" spans="1:14" x14ac:dyDescent="0.35">
      <c r="A6298" t="s">
        <v>3353</v>
      </c>
      <c r="B6298" t="s">
        <v>3352</v>
      </c>
      <c r="C6298" t="s">
        <v>56</v>
      </c>
      <c r="D6298" t="s">
        <v>107</v>
      </c>
      <c r="E6298" t="s">
        <v>683</v>
      </c>
      <c r="F6298" t="s">
        <v>1907</v>
      </c>
      <c r="G6298">
        <v>0</v>
      </c>
      <c r="H6298">
        <v>1</v>
      </c>
      <c r="I6298">
        <v>1</v>
      </c>
      <c r="J6298">
        <v>0</v>
      </c>
      <c r="K6298">
        <v>0</v>
      </c>
      <c r="L6298">
        <v>0</v>
      </c>
      <c r="M6298" t="s">
        <v>0</v>
      </c>
      <c r="N6298" s="1">
        <v>42483</v>
      </c>
    </row>
    <row r="6299" spans="1:14" x14ac:dyDescent="0.35">
      <c r="A6299" t="s">
        <v>3353</v>
      </c>
      <c r="B6299" t="s">
        <v>3352</v>
      </c>
      <c r="C6299" t="s">
        <v>56</v>
      </c>
      <c r="D6299" t="s">
        <v>107</v>
      </c>
      <c r="E6299" t="s">
        <v>1908</v>
      </c>
      <c r="F6299" t="s">
        <v>1</v>
      </c>
      <c r="G6299">
        <v>1</v>
      </c>
      <c r="H6299">
        <v>1</v>
      </c>
      <c r="I6299">
        <v>1</v>
      </c>
      <c r="J6299">
        <v>0</v>
      </c>
      <c r="K6299">
        <v>0</v>
      </c>
      <c r="L6299">
        <v>100</v>
      </c>
      <c r="M6299" t="s">
        <v>0</v>
      </c>
      <c r="N6299" s="1">
        <v>42483</v>
      </c>
    </row>
    <row r="6300" spans="1:14" x14ac:dyDescent="0.35">
      <c r="A6300" t="s">
        <v>3345</v>
      </c>
      <c r="B6300" t="s">
        <v>1246</v>
      </c>
      <c r="C6300" t="s">
        <v>35</v>
      </c>
      <c r="D6300" t="s">
        <v>1443</v>
      </c>
      <c r="E6300" t="s">
        <v>805</v>
      </c>
      <c r="F6300" t="s">
        <v>2591</v>
      </c>
      <c r="G6300">
        <v>2</v>
      </c>
      <c r="H6300">
        <v>3</v>
      </c>
      <c r="I6300">
        <v>10</v>
      </c>
      <c r="J6300">
        <v>0</v>
      </c>
      <c r="K6300">
        <v>0</v>
      </c>
      <c r="L6300">
        <v>66.66</v>
      </c>
      <c r="M6300" t="s">
        <v>0</v>
      </c>
      <c r="N6300" s="1">
        <v>42483</v>
      </c>
    </row>
    <row r="6301" spans="1:14" x14ac:dyDescent="0.35">
      <c r="A6301" t="s">
        <v>3345</v>
      </c>
      <c r="B6301" t="s">
        <v>1246</v>
      </c>
      <c r="C6301" t="s">
        <v>35</v>
      </c>
      <c r="D6301" t="s">
        <v>1443</v>
      </c>
      <c r="E6301" t="s">
        <v>2269</v>
      </c>
      <c r="F6301" t="s">
        <v>1977</v>
      </c>
      <c r="G6301">
        <v>25</v>
      </c>
      <c r="H6301">
        <v>23</v>
      </c>
      <c r="I6301">
        <v>26</v>
      </c>
      <c r="J6301">
        <v>3</v>
      </c>
      <c r="K6301">
        <v>1</v>
      </c>
      <c r="L6301">
        <v>108.69</v>
      </c>
      <c r="M6301" t="s">
        <v>0</v>
      </c>
      <c r="N6301" s="1">
        <v>42483</v>
      </c>
    </row>
    <row r="6302" spans="1:14" x14ac:dyDescent="0.35">
      <c r="A6302" t="s">
        <v>3345</v>
      </c>
      <c r="B6302" t="s">
        <v>1246</v>
      </c>
      <c r="C6302" t="s">
        <v>35</v>
      </c>
      <c r="D6302" t="s">
        <v>1443</v>
      </c>
      <c r="E6302" t="s">
        <v>54</v>
      </c>
      <c r="F6302" t="s">
        <v>3351</v>
      </c>
      <c r="G6302">
        <v>40</v>
      </c>
      <c r="H6302">
        <v>34</v>
      </c>
      <c r="I6302">
        <v>49</v>
      </c>
      <c r="J6302">
        <v>3</v>
      </c>
      <c r="K6302">
        <v>2</v>
      </c>
      <c r="L6302">
        <v>117.64</v>
      </c>
      <c r="M6302" t="s">
        <v>0</v>
      </c>
      <c r="N6302" s="1">
        <v>42483</v>
      </c>
    </row>
    <row r="6303" spans="1:14" x14ac:dyDescent="0.35">
      <c r="A6303" t="s">
        <v>3345</v>
      </c>
      <c r="B6303" t="s">
        <v>1246</v>
      </c>
      <c r="C6303" t="s">
        <v>35</v>
      </c>
      <c r="D6303" t="s">
        <v>1443</v>
      </c>
      <c r="E6303" t="s">
        <v>1607</v>
      </c>
      <c r="F6303" t="s">
        <v>3188</v>
      </c>
      <c r="G6303">
        <v>9</v>
      </c>
      <c r="H6303">
        <v>11</v>
      </c>
      <c r="I6303">
        <v>13</v>
      </c>
      <c r="J6303">
        <v>1</v>
      </c>
      <c r="K6303">
        <v>0</v>
      </c>
      <c r="L6303">
        <v>81.81</v>
      </c>
      <c r="M6303" t="s">
        <v>7</v>
      </c>
      <c r="N6303" s="1">
        <v>42483</v>
      </c>
    </row>
    <row r="6304" spans="1:14" x14ac:dyDescent="0.35">
      <c r="A6304" t="s">
        <v>3345</v>
      </c>
      <c r="B6304" t="s">
        <v>1246</v>
      </c>
      <c r="C6304" t="s">
        <v>35</v>
      </c>
      <c r="D6304" t="s">
        <v>1443</v>
      </c>
      <c r="E6304" t="s">
        <v>2140</v>
      </c>
      <c r="F6304" t="s">
        <v>3350</v>
      </c>
      <c r="G6304">
        <v>1</v>
      </c>
      <c r="H6304">
        <v>2</v>
      </c>
      <c r="I6304">
        <v>2</v>
      </c>
      <c r="J6304">
        <v>0</v>
      </c>
      <c r="K6304">
        <v>0</v>
      </c>
      <c r="L6304">
        <v>50</v>
      </c>
      <c r="M6304" t="s">
        <v>0</v>
      </c>
      <c r="N6304" s="1">
        <v>42483</v>
      </c>
    </row>
    <row r="6305" spans="1:14" x14ac:dyDescent="0.35">
      <c r="A6305" t="s">
        <v>3345</v>
      </c>
      <c r="B6305" t="s">
        <v>1246</v>
      </c>
      <c r="C6305" t="s">
        <v>35</v>
      </c>
      <c r="D6305" t="s">
        <v>1443</v>
      </c>
      <c r="E6305" t="s">
        <v>2010</v>
      </c>
      <c r="F6305" t="s">
        <v>3039</v>
      </c>
      <c r="G6305">
        <v>22</v>
      </c>
      <c r="H6305">
        <v>28</v>
      </c>
      <c r="I6305">
        <v>44</v>
      </c>
      <c r="J6305">
        <v>1</v>
      </c>
      <c r="K6305">
        <v>0</v>
      </c>
      <c r="L6305">
        <v>78.569999999999993</v>
      </c>
      <c r="M6305" t="s">
        <v>17</v>
      </c>
      <c r="N6305" s="1">
        <v>42483</v>
      </c>
    </row>
    <row r="6306" spans="1:14" x14ac:dyDescent="0.35">
      <c r="A6306" t="s">
        <v>3345</v>
      </c>
      <c r="B6306" t="s">
        <v>1246</v>
      </c>
      <c r="C6306" t="s">
        <v>35</v>
      </c>
      <c r="D6306" t="s">
        <v>1443</v>
      </c>
      <c r="E6306" t="s">
        <v>1435</v>
      </c>
      <c r="F6306" t="s">
        <v>1</v>
      </c>
      <c r="G6306">
        <v>36</v>
      </c>
      <c r="H6306">
        <v>17</v>
      </c>
      <c r="I6306">
        <v>32</v>
      </c>
      <c r="J6306">
        <v>1</v>
      </c>
      <c r="K6306">
        <v>3</v>
      </c>
      <c r="L6306">
        <v>211.76</v>
      </c>
      <c r="M6306" t="s">
        <v>0</v>
      </c>
      <c r="N6306" s="1">
        <v>42483</v>
      </c>
    </row>
    <row r="6307" spans="1:14" x14ac:dyDescent="0.35">
      <c r="A6307" t="s">
        <v>3345</v>
      </c>
      <c r="B6307" t="s">
        <v>1246</v>
      </c>
      <c r="C6307" t="s">
        <v>35</v>
      </c>
      <c r="D6307" t="s">
        <v>1443</v>
      </c>
      <c r="E6307" t="s">
        <v>3111</v>
      </c>
      <c r="F6307" t="s">
        <v>1</v>
      </c>
      <c r="G6307">
        <v>3</v>
      </c>
      <c r="H6307">
        <v>2</v>
      </c>
      <c r="I6307">
        <v>3</v>
      </c>
      <c r="J6307">
        <v>0</v>
      </c>
      <c r="K6307">
        <v>0</v>
      </c>
      <c r="L6307">
        <v>150</v>
      </c>
      <c r="M6307" t="s">
        <v>0</v>
      </c>
      <c r="N6307" s="1">
        <v>42483</v>
      </c>
    </row>
    <row r="6308" spans="1:14" x14ac:dyDescent="0.35">
      <c r="A6308" t="s">
        <v>3345</v>
      </c>
      <c r="B6308" t="s">
        <v>1246</v>
      </c>
      <c r="C6308" t="s">
        <v>35</v>
      </c>
      <c r="D6308" t="s">
        <v>1443</v>
      </c>
      <c r="E6308" t="s">
        <v>874</v>
      </c>
      <c r="F6308" t="s">
        <v>2904</v>
      </c>
      <c r="G6308">
        <v>59</v>
      </c>
      <c r="H6308">
        <v>31</v>
      </c>
      <c r="I6308">
        <v>50</v>
      </c>
      <c r="J6308">
        <v>7</v>
      </c>
      <c r="K6308">
        <v>3</v>
      </c>
      <c r="L6308">
        <v>190.32</v>
      </c>
      <c r="M6308" t="s">
        <v>7</v>
      </c>
      <c r="N6308" s="1">
        <v>42483</v>
      </c>
    </row>
    <row r="6309" spans="1:14" x14ac:dyDescent="0.35">
      <c r="A6309" t="s">
        <v>3345</v>
      </c>
      <c r="B6309" t="s">
        <v>1246</v>
      </c>
      <c r="C6309" t="s">
        <v>35</v>
      </c>
      <c r="D6309" t="s">
        <v>1443</v>
      </c>
      <c r="E6309" t="s">
        <v>72</v>
      </c>
      <c r="F6309" t="s">
        <v>3349</v>
      </c>
      <c r="G6309">
        <v>45</v>
      </c>
      <c r="H6309">
        <v>44</v>
      </c>
      <c r="I6309">
        <v>69</v>
      </c>
      <c r="J6309">
        <v>4</v>
      </c>
      <c r="K6309">
        <v>0</v>
      </c>
      <c r="L6309">
        <v>102.27</v>
      </c>
      <c r="M6309" t="s">
        <v>0</v>
      </c>
      <c r="N6309" s="1">
        <v>42483</v>
      </c>
    </row>
    <row r="6310" spans="1:14" x14ac:dyDescent="0.35">
      <c r="A6310" t="s">
        <v>3345</v>
      </c>
      <c r="B6310" t="s">
        <v>1246</v>
      </c>
      <c r="C6310" t="s">
        <v>35</v>
      </c>
      <c r="D6310" t="s">
        <v>1443</v>
      </c>
      <c r="E6310" t="s">
        <v>863</v>
      </c>
      <c r="F6310" t="s">
        <v>3348</v>
      </c>
      <c r="G6310">
        <v>0</v>
      </c>
      <c r="H6310">
        <v>1</v>
      </c>
      <c r="I6310">
        <v>1</v>
      </c>
      <c r="J6310">
        <v>0</v>
      </c>
      <c r="K6310">
        <v>0</v>
      </c>
      <c r="L6310">
        <v>0</v>
      </c>
      <c r="M6310" t="s">
        <v>0</v>
      </c>
      <c r="N6310" s="1">
        <v>42483</v>
      </c>
    </row>
    <row r="6311" spans="1:14" x14ac:dyDescent="0.35">
      <c r="A6311" t="s">
        <v>3345</v>
      </c>
      <c r="B6311" t="s">
        <v>1246</v>
      </c>
      <c r="C6311" t="s">
        <v>35</v>
      </c>
      <c r="D6311" t="s">
        <v>1443</v>
      </c>
      <c r="E6311" t="s">
        <v>1234</v>
      </c>
      <c r="F6311" t="s">
        <v>3347</v>
      </c>
      <c r="G6311">
        <v>25</v>
      </c>
      <c r="H6311">
        <v>20</v>
      </c>
      <c r="I6311">
        <v>33</v>
      </c>
      <c r="J6311">
        <v>2</v>
      </c>
      <c r="K6311">
        <v>1</v>
      </c>
      <c r="L6311">
        <v>125</v>
      </c>
      <c r="M6311" t="s">
        <v>0</v>
      </c>
      <c r="N6311" s="1">
        <v>42483</v>
      </c>
    </row>
    <row r="6312" spans="1:14" x14ac:dyDescent="0.35">
      <c r="A6312" t="s">
        <v>3345</v>
      </c>
      <c r="B6312" t="s">
        <v>1246</v>
      </c>
      <c r="C6312" t="s">
        <v>35</v>
      </c>
      <c r="D6312" t="s">
        <v>1443</v>
      </c>
      <c r="E6312" t="s">
        <v>1457</v>
      </c>
      <c r="F6312" t="s">
        <v>3346</v>
      </c>
      <c r="G6312">
        <v>5</v>
      </c>
      <c r="H6312">
        <v>5</v>
      </c>
      <c r="I6312">
        <v>18</v>
      </c>
      <c r="J6312">
        <v>0</v>
      </c>
      <c r="K6312">
        <v>0</v>
      </c>
      <c r="L6312">
        <v>100</v>
      </c>
      <c r="M6312" t="s">
        <v>0</v>
      </c>
      <c r="N6312" s="1">
        <v>42483</v>
      </c>
    </row>
    <row r="6313" spans="1:14" x14ac:dyDescent="0.35">
      <c r="A6313" t="s">
        <v>3345</v>
      </c>
      <c r="B6313" t="s">
        <v>1246</v>
      </c>
      <c r="C6313" t="s">
        <v>35</v>
      </c>
      <c r="D6313" t="s">
        <v>1443</v>
      </c>
      <c r="E6313" t="s">
        <v>1277</v>
      </c>
      <c r="F6313" t="s">
        <v>1</v>
      </c>
      <c r="G6313">
        <v>5</v>
      </c>
      <c r="H6313">
        <v>4</v>
      </c>
      <c r="I6313">
        <v>4</v>
      </c>
      <c r="J6313">
        <v>1</v>
      </c>
      <c r="K6313">
        <v>0</v>
      </c>
      <c r="L6313">
        <v>125</v>
      </c>
      <c r="M6313" t="s">
        <v>0</v>
      </c>
      <c r="N6313" s="1">
        <v>42483</v>
      </c>
    </row>
    <row r="6314" spans="1:14" x14ac:dyDescent="0.35">
      <c r="A6314" t="s">
        <v>3345</v>
      </c>
      <c r="B6314" t="s">
        <v>1246</v>
      </c>
      <c r="C6314" t="s">
        <v>35</v>
      </c>
      <c r="D6314" t="s">
        <v>1443</v>
      </c>
      <c r="E6314" t="s">
        <v>910</v>
      </c>
      <c r="F6314" t="s">
        <v>1</v>
      </c>
      <c r="G6314">
        <v>2</v>
      </c>
      <c r="H6314">
        <v>2</v>
      </c>
      <c r="I6314">
        <v>2</v>
      </c>
      <c r="J6314">
        <v>0</v>
      </c>
      <c r="K6314">
        <v>0</v>
      </c>
      <c r="L6314">
        <v>100</v>
      </c>
      <c r="M6314" t="s">
        <v>17</v>
      </c>
      <c r="N6314" s="1">
        <v>42483</v>
      </c>
    </row>
    <row r="6315" spans="1:14" x14ac:dyDescent="0.35">
      <c r="A6315" t="s">
        <v>3340</v>
      </c>
      <c r="B6315" t="s">
        <v>3339</v>
      </c>
      <c r="C6315" t="s">
        <v>108</v>
      </c>
      <c r="D6315" t="s">
        <v>2645</v>
      </c>
      <c r="E6315" t="s">
        <v>122</v>
      </c>
      <c r="F6315" t="s">
        <v>1</v>
      </c>
      <c r="G6315">
        <v>100</v>
      </c>
      <c r="H6315">
        <v>63</v>
      </c>
      <c r="I6315">
        <v>88</v>
      </c>
      <c r="J6315">
        <v>11</v>
      </c>
      <c r="K6315">
        <v>1</v>
      </c>
      <c r="L6315">
        <v>158.72999999999999</v>
      </c>
      <c r="M6315" t="s">
        <v>7</v>
      </c>
      <c r="N6315" s="1">
        <v>42484</v>
      </c>
    </row>
    <row r="6316" spans="1:14" x14ac:dyDescent="0.35">
      <c r="A6316" t="s">
        <v>3340</v>
      </c>
      <c r="B6316" t="s">
        <v>3339</v>
      </c>
      <c r="C6316" t="s">
        <v>108</v>
      </c>
      <c r="D6316" t="s">
        <v>2645</v>
      </c>
      <c r="E6316" t="s">
        <v>16</v>
      </c>
      <c r="F6316" t="s">
        <v>3344</v>
      </c>
      <c r="G6316">
        <v>6</v>
      </c>
      <c r="H6316">
        <v>6</v>
      </c>
      <c r="I6316">
        <v>7</v>
      </c>
      <c r="J6316">
        <v>1</v>
      </c>
      <c r="K6316">
        <v>0</v>
      </c>
      <c r="L6316">
        <v>100</v>
      </c>
      <c r="M6316" t="s">
        <v>0</v>
      </c>
      <c r="N6316" s="1">
        <v>42484</v>
      </c>
    </row>
    <row r="6317" spans="1:14" x14ac:dyDescent="0.35">
      <c r="A6317" t="s">
        <v>3340</v>
      </c>
      <c r="B6317" t="s">
        <v>3339</v>
      </c>
      <c r="C6317" t="s">
        <v>108</v>
      </c>
      <c r="D6317" t="s">
        <v>2645</v>
      </c>
      <c r="E6317" t="s">
        <v>308</v>
      </c>
      <c r="F6317" t="s">
        <v>3343</v>
      </c>
      <c r="G6317">
        <v>20</v>
      </c>
      <c r="H6317">
        <v>16</v>
      </c>
      <c r="I6317">
        <v>22</v>
      </c>
      <c r="J6317">
        <v>2</v>
      </c>
      <c r="K6317">
        <v>0</v>
      </c>
      <c r="L6317">
        <v>125</v>
      </c>
      <c r="M6317" t="s">
        <v>0</v>
      </c>
      <c r="N6317" s="1">
        <v>42484</v>
      </c>
    </row>
    <row r="6318" spans="1:14" x14ac:dyDescent="0.35">
      <c r="A6318" t="s">
        <v>3340</v>
      </c>
      <c r="B6318" t="s">
        <v>3339</v>
      </c>
      <c r="C6318" t="s">
        <v>108</v>
      </c>
      <c r="D6318" t="s">
        <v>2645</v>
      </c>
      <c r="E6318" t="s">
        <v>1500</v>
      </c>
      <c r="F6318" t="s">
        <v>1</v>
      </c>
      <c r="G6318">
        <v>51</v>
      </c>
      <c r="H6318">
        <v>35</v>
      </c>
      <c r="I6318">
        <v>57</v>
      </c>
      <c r="J6318">
        <v>4</v>
      </c>
      <c r="K6318">
        <v>3</v>
      </c>
      <c r="L6318">
        <v>145.71</v>
      </c>
      <c r="M6318" t="s">
        <v>17</v>
      </c>
      <c r="N6318" s="1">
        <v>42484</v>
      </c>
    </row>
    <row r="6319" spans="1:14" x14ac:dyDescent="0.35">
      <c r="A6319" t="s">
        <v>3340</v>
      </c>
      <c r="B6319" t="s">
        <v>3339</v>
      </c>
      <c r="C6319" t="s">
        <v>108</v>
      </c>
      <c r="D6319" t="s">
        <v>2645</v>
      </c>
      <c r="E6319" t="s">
        <v>169</v>
      </c>
      <c r="F6319" t="s">
        <v>3292</v>
      </c>
      <c r="G6319">
        <v>32</v>
      </c>
      <c r="H6319">
        <v>21</v>
      </c>
      <c r="I6319">
        <v>24</v>
      </c>
      <c r="J6319">
        <v>3</v>
      </c>
      <c r="K6319">
        <v>2</v>
      </c>
      <c r="L6319">
        <v>152.38</v>
      </c>
      <c r="M6319" t="s">
        <v>0</v>
      </c>
      <c r="N6319" s="1">
        <v>42484</v>
      </c>
    </row>
    <row r="6320" spans="1:14" x14ac:dyDescent="0.35">
      <c r="A6320" t="s">
        <v>3340</v>
      </c>
      <c r="B6320" t="s">
        <v>3339</v>
      </c>
      <c r="C6320" t="s">
        <v>108</v>
      </c>
      <c r="D6320" t="s">
        <v>2645</v>
      </c>
      <c r="E6320" t="s">
        <v>619</v>
      </c>
      <c r="F6320" t="s">
        <v>3342</v>
      </c>
      <c r="G6320">
        <v>42</v>
      </c>
      <c r="H6320">
        <v>24</v>
      </c>
      <c r="I6320">
        <v>41</v>
      </c>
      <c r="J6320">
        <v>5</v>
      </c>
      <c r="K6320">
        <v>2</v>
      </c>
      <c r="L6320">
        <v>175</v>
      </c>
      <c r="M6320" t="s">
        <v>0</v>
      </c>
      <c r="N6320" s="1">
        <v>42484</v>
      </c>
    </row>
    <row r="6321" spans="1:14" x14ac:dyDescent="0.35">
      <c r="A6321" t="s">
        <v>3340</v>
      </c>
      <c r="B6321" t="s">
        <v>3339</v>
      </c>
      <c r="C6321" t="s">
        <v>108</v>
      </c>
      <c r="D6321" t="s">
        <v>2645</v>
      </c>
      <c r="E6321" t="s">
        <v>31</v>
      </c>
      <c r="F6321" t="s">
        <v>3341</v>
      </c>
      <c r="G6321">
        <v>28</v>
      </c>
      <c r="H6321">
        <v>24</v>
      </c>
      <c r="I6321">
        <v>55</v>
      </c>
      <c r="J6321">
        <v>3</v>
      </c>
      <c r="K6321">
        <v>0</v>
      </c>
      <c r="L6321">
        <v>116.66</v>
      </c>
      <c r="M6321" t="s">
        <v>7</v>
      </c>
      <c r="N6321" s="1">
        <v>42484</v>
      </c>
    </row>
    <row r="6322" spans="1:14" x14ac:dyDescent="0.35">
      <c r="A6322" t="s">
        <v>3340</v>
      </c>
      <c r="B6322" t="s">
        <v>3339</v>
      </c>
      <c r="C6322" t="s">
        <v>108</v>
      </c>
      <c r="D6322" t="s">
        <v>2645</v>
      </c>
      <c r="E6322" t="s">
        <v>67</v>
      </c>
      <c r="F6322" t="s">
        <v>1</v>
      </c>
      <c r="G6322">
        <v>50</v>
      </c>
      <c r="H6322">
        <v>39</v>
      </c>
      <c r="I6322">
        <v>62</v>
      </c>
      <c r="J6322">
        <v>3</v>
      </c>
      <c r="K6322">
        <v>0</v>
      </c>
      <c r="L6322">
        <v>128.19999999999999</v>
      </c>
      <c r="M6322" t="s">
        <v>17</v>
      </c>
      <c r="N6322" s="1">
        <v>42484</v>
      </c>
    </row>
    <row r="6323" spans="1:14" x14ac:dyDescent="0.35">
      <c r="A6323" t="s">
        <v>3340</v>
      </c>
      <c r="B6323" t="s">
        <v>3339</v>
      </c>
      <c r="C6323" t="s">
        <v>108</v>
      </c>
      <c r="D6323" t="s">
        <v>2645</v>
      </c>
      <c r="E6323" t="s">
        <v>10</v>
      </c>
      <c r="F6323" t="s">
        <v>3229</v>
      </c>
      <c r="G6323">
        <v>12</v>
      </c>
      <c r="H6323">
        <v>10</v>
      </c>
      <c r="I6323">
        <v>21</v>
      </c>
      <c r="J6323">
        <v>0</v>
      </c>
      <c r="K6323">
        <v>1</v>
      </c>
      <c r="L6323">
        <v>120</v>
      </c>
      <c r="M6323" t="s">
        <v>0</v>
      </c>
      <c r="N6323" s="1">
        <v>42484</v>
      </c>
    </row>
    <row r="6324" spans="1:14" x14ac:dyDescent="0.35">
      <c r="A6324" t="s">
        <v>3340</v>
      </c>
      <c r="B6324" t="s">
        <v>3339</v>
      </c>
      <c r="C6324" t="s">
        <v>108</v>
      </c>
      <c r="D6324" t="s">
        <v>2645</v>
      </c>
      <c r="E6324" t="s">
        <v>330</v>
      </c>
      <c r="F6324" t="s">
        <v>1</v>
      </c>
      <c r="G6324">
        <v>4</v>
      </c>
      <c r="H6324">
        <v>1</v>
      </c>
      <c r="I6324">
        <v>1</v>
      </c>
      <c r="J6324">
        <v>1</v>
      </c>
      <c r="K6324">
        <v>0</v>
      </c>
      <c r="L6324">
        <v>400</v>
      </c>
      <c r="M6324" t="s">
        <v>0</v>
      </c>
      <c r="N6324" s="1">
        <v>42484</v>
      </c>
    </row>
    <row r="6325" spans="1:14" x14ac:dyDescent="0.35">
      <c r="A6325" t="s">
        <v>3335</v>
      </c>
      <c r="B6325" t="s">
        <v>570</v>
      </c>
      <c r="C6325" t="s">
        <v>2565</v>
      </c>
      <c r="D6325" t="s">
        <v>176</v>
      </c>
      <c r="E6325" t="s">
        <v>610</v>
      </c>
      <c r="F6325" t="s">
        <v>2741</v>
      </c>
      <c r="G6325">
        <v>67</v>
      </c>
      <c r="H6325">
        <v>52</v>
      </c>
      <c r="I6325">
        <v>68</v>
      </c>
      <c r="J6325">
        <v>4</v>
      </c>
      <c r="K6325">
        <v>3</v>
      </c>
      <c r="L6325">
        <v>128.84</v>
      </c>
      <c r="M6325" t="s">
        <v>0</v>
      </c>
      <c r="N6325" s="1">
        <v>42484</v>
      </c>
    </row>
    <row r="6326" spans="1:14" x14ac:dyDescent="0.35">
      <c r="A6326" t="s">
        <v>3335</v>
      </c>
      <c r="B6326" t="s">
        <v>570</v>
      </c>
      <c r="C6326" t="s">
        <v>2565</v>
      </c>
      <c r="D6326" t="s">
        <v>176</v>
      </c>
      <c r="E6326" t="s">
        <v>1408</v>
      </c>
      <c r="F6326" t="s">
        <v>2092</v>
      </c>
      <c r="G6326">
        <v>4</v>
      </c>
      <c r="H6326">
        <v>9</v>
      </c>
      <c r="I6326">
        <v>15</v>
      </c>
      <c r="J6326">
        <v>0</v>
      </c>
      <c r="K6326">
        <v>0</v>
      </c>
      <c r="L6326">
        <v>44.44</v>
      </c>
      <c r="M6326" t="s">
        <v>0</v>
      </c>
      <c r="N6326" s="1">
        <v>42484</v>
      </c>
    </row>
    <row r="6327" spans="1:14" x14ac:dyDescent="0.35">
      <c r="A6327" t="s">
        <v>3335</v>
      </c>
      <c r="B6327" t="s">
        <v>570</v>
      </c>
      <c r="C6327" t="s">
        <v>2565</v>
      </c>
      <c r="D6327" t="s">
        <v>176</v>
      </c>
      <c r="E6327" t="s">
        <v>1641</v>
      </c>
      <c r="F6327" t="s">
        <v>1384</v>
      </c>
      <c r="G6327">
        <v>31</v>
      </c>
      <c r="H6327">
        <v>28</v>
      </c>
      <c r="I6327">
        <v>29</v>
      </c>
      <c r="J6327">
        <v>2</v>
      </c>
      <c r="K6327">
        <v>0</v>
      </c>
      <c r="L6327">
        <v>110.71</v>
      </c>
      <c r="M6327" t="s">
        <v>0</v>
      </c>
      <c r="N6327" s="1">
        <v>42484</v>
      </c>
    </row>
    <row r="6328" spans="1:14" x14ac:dyDescent="0.35">
      <c r="A6328" t="s">
        <v>3335</v>
      </c>
      <c r="B6328" t="s">
        <v>570</v>
      </c>
      <c r="C6328" t="s">
        <v>2565</v>
      </c>
      <c r="D6328" t="s">
        <v>176</v>
      </c>
      <c r="E6328" t="s">
        <v>3105</v>
      </c>
      <c r="F6328" t="s">
        <v>3338</v>
      </c>
      <c r="G6328">
        <v>12</v>
      </c>
      <c r="H6328">
        <v>9</v>
      </c>
      <c r="I6328">
        <v>11</v>
      </c>
      <c r="J6328">
        <v>0</v>
      </c>
      <c r="K6328">
        <v>1</v>
      </c>
      <c r="L6328">
        <v>133.33000000000001</v>
      </c>
      <c r="M6328" t="s">
        <v>0</v>
      </c>
      <c r="N6328" s="1">
        <v>42484</v>
      </c>
    </row>
    <row r="6329" spans="1:14" x14ac:dyDescent="0.35">
      <c r="A6329" t="s">
        <v>3335</v>
      </c>
      <c r="B6329" t="s">
        <v>570</v>
      </c>
      <c r="C6329" t="s">
        <v>2565</v>
      </c>
      <c r="D6329" t="s">
        <v>176</v>
      </c>
      <c r="E6329" t="s">
        <v>29</v>
      </c>
      <c r="F6329" t="s">
        <v>2875</v>
      </c>
      <c r="G6329">
        <v>16</v>
      </c>
      <c r="H6329">
        <v>9</v>
      </c>
      <c r="I6329">
        <v>15</v>
      </c>
      <c r="J6329">
        <v>0</v>
      </c>
      <c r="K6329">
        <v>2</v>
      </c>
      <c r="L6329">
        <v>177.77</v>
      </c>
      <c r="M6329" t="s">
        <v>0</v>
      </c>
      <c r="N6329" s="1">
        <v>42484</v>
      </c>
    </row>
    <row r="6330" spans="1:14" x14ac:dyDescent="0.35">
      <c r="A6330" t="s">
        <v>3335</v>
      </c>
      <c r="B6330" t="s">
        <v>570</v>
      </c>
      <c r="C6330" t="s">
        <v>2565</v>
      </c>
      <c r="D6330" t="s">
        <v>176</v>
      </c>
      <c r="E6330" t="s">
        <v>27</v>
      </c>
      <c r="F6330" t="s">
        <v>1</v>
      </c>
      <c r="G6330">
        <v>23</v>
      </c>
      <c r="H6330">
        <v>12</v>
      </c>
      <c r="I6330">
        <v>13</v>
      </c>
      <c r="J6330">
        <v>2</v>
      </c>
      <c r="K6330">
        <v>1</v>
      </c>
      <c r="L6330">
        <v>191.66</v>
      </c>
      <c r="M6330" t="s">
        <v>153</v>
      </c>
      <c r="N6330" s="1">
        <v>42484</v>
      </c>
    </row>
    <row r="6331" spans="1:14" x14ac:dyDescent="0.35">
      <c r="A6331" t="s">
        <v>3335</v>
      </c>
      <c r="B6331" t="s">
        <v>570</v>
      </c>
      <c r="C6331" t="s">
        <v>2565</v>
      </c>
      <c r="D6331" t="s">
        <v>176</v>
      </c>
      <c r="E6331" t="s">
        <v>537</v>
      </c>
      <c r="F6331" t="s">
        <v>1</v>
      </c>
      <c r="G6331">
        <v>1</v>
      </c>
      <c r="H6331">
        <v>1</v>
      </c>
      <c r="I6331">
        <v>8</v>
      </c>
      <c r="J6331">
        <v>0</v>
      </c>
      <c r="K6331">
        <v>0</v>
      </c>
      <c r="L6331">
        <v>100</v>
      </c>
      <c r="M6331" t="s">
        <v>0</v>
      </c>
      <c r="N6331" s="1">
        <v>42484</v>
      </c>
    </row>
    <row r="6332" spans="1:14" x14ac:dyDescent="0.35">
      <c r="A6332" t="s">
        <v>3335</v>
      </c>
      <c r="B6332" t="s">
        <v>570</v>
      </c>
      <c r="C6332" t="s">
        <v>2565</v>
      </c>
      <c r="D6332" t="s">
        <v>176</v>
      </c>
      <c r="E6332" t="s">
        <v>106</v>
      </c>
      <c r="F6332" t="s">
        <v>271</v>
      </c>
      <c r="G6332">
        <v>0</v>
      </c>
      <c r="H6332">
        <v>1</v>
      </c>
      <c r="I6332">
        <v>1</v>
      </c>
      <c r="J6332">
        <v>0</v>
      </c>
      <c r="K6332">
        <v>0</v>
      </c>
      <c r="L6332">
        <v>0</v>
      </c>
      <c r="M6332" t="s">
        <v>17</v>
      </c>
      <c r="N6332" s="1">
        <v>42484</v>
      </c>
    </row>
    <row r="6333" spans="1:14" x14ac:dyDescent="0.35">
      <c r="A6333" t="s">
        <v>3335</v>
      </c>
      <c r="B6333" t="s">
        <v>570</v>
      </c>
      <c r="C6333" t="s">
        <v>2565</v>
      </c>
      <c r="D6333" t="s">
        <v>176</v>
      </c>
      <c r="E6333" t="s">
        <v>76</v>
      </c>
      <c r="F6333" t="s">
        <v>3337</v>
      </c>
      <c r="G6333">
        <v>11</v>
      </c>
      <c r="H6333">
        <v>5</v>
      </c>
      <c r="I6333">
        <v>16</v>
      </c>
      <c r="J6333">
        <v>2</v>
      </c>
      <c r="K6333">
        <v>0</v>
      </c>
      <c r="L6333">
        <v>220</v>
      </c>
      <c r="M6333" t="s">
        <v>7</v>
      </c>
      <c r="N6333" s="1">
        <v>42484</v>
      </c>
    </row>
    <row r="6334" spans="1:14" x14ac:dyDescent="0.35">
      <c r="A6334" t="s">
        <v>3335</v>
      </c>
      <c r="B6334" t="s">
        <v>570</v>
      </c>
      <c r="C6334" t="s">
        <v>2565</v>
      </c>
      <c r="D6334" t="s">
        <v>176</v>
      </c>
      <c r="E6334" t="s">
        <v>1420</v>
      </c>
      <c r="F6334" t="s">
        <v>2018</v>
      </c>
      <c r="G6334">
        <v>60</v>
      </c>
      <c r="H6334">
        <v>49</v>
      </c>
      <c r="I6334">
        <v>68</v>
      </c>
      <c r="J6334">
        <v>6</v>
      </c>
      <c r="K6334">
        <v>2</v>
      </c>
      <c r="L6334">
        <v>122.44</v>
      </c>
      <c r="M6334" t="s">
        <v>0</v>
      </c>
      <c r="N6334" s="1">
        <v>42484</v>
      </c>
    </row>
    <row r="6335" spans="1:14" x14ac:dyDescent="0.35">
      <c r="A6335" t="s">
        <v>3335</v>
      </c>
      <c r="B6335" t="s">
        <v>570</v>
      </c>
      <c r="C6335" t="s">
        <v>2565</v>
      </c>
      <c r="D6335" t="s">
        <v>176</v>
      </c>
      <c r="E6335" t="s">
        <v>1648</v>
      </c>
      <c r="F6335" t="s">
        <v>546</v>
      </c>
      <c r="G6335">
        <v>3</v>
      </c>
      <c r="H6335">
        <v>9</v>
      </c>
      <c r="I6335">
        <v>19</v>
      </c>
      <c r="J6335">
        <v>0</v>
      </c>
      <c r="K6335">
        <v>0</v>
      </c>
      <c r="L6335">
        <v>33.33</v>
      </c>
      <c r="M6335" t="s">
        <v>0</v>
      </c>
      <c r="N6335" s="1">
        <v>42484</v>
      </c>
    </row>
    <row r="6336" spans="1:14" x14ac:dyDescent="0.35">
      <c r="A6336" t="s">
        <v>3335</v>
      </c>
      <c r="B6336" t="s">
        <v>570</v>
      </c>
      <c r="C6336" t="s">
        <v>2565</v>
      </c>
      <c r="D6336" t="s">
        <v>176</v>
      </c>
      <c r="E6336" t="s">
        <v>14</v>
      </c>
      <c r="F6336" t="s">
        <v>724</v>
      </c>
      <c r="G6336">
        <v>36</v>
      </c>
      <c r="H6336">
        <v>27</v>
      </c>
      <c r="I6336">
        <v>30</v>
      </c>
      <c r="J6336">
        <v>2</v>
      </c>
      <c r="K6336">
        <v>2</v>
      </c>
      <c r="L6336">
        <v>133.33000000000001</v>
      </c>
      <c r="M6336" t="s">
        <v>0</v>
      </c>
      <c r="N6336" s="1">
        <v>42484</v>
      </c>
    </row>
    <row r="6337" spans="1:14" x14ac:dyDescent="0.35">
      <c r="A6337" t="s">
        <v>3335</v>
      </c>
      <c r="B6337" t="s">
        <v>570</v>
      </c>
      <c r="C6337" t="s">
        <v>2565</v>
      </c>
      <c r="D6337" t="s">
        <v>176</v>
      </c>
      <c r="E6337" t="s">
        <v>1484</v>
      </c>
      <c r="F6337" t="s">
        <v>3321</v>
      </c>
      <c r="G6337">
        <v>17</v>
      </c>
      <c r="H6337">
        <v>11</v>
      </c>
      <c r="I6337">
        <v>19</v>
      </c>
      <c r="J6337">
        <v>0</v>
      </c>
      <c r="K6337">
        <v>2</v>
      </c>
      <c r="L6337">
        <v>154.54</v>
      </c>
      <c r="M6337" t="s">
        <v>0</v>
      </c>
      <c r="N6337" s="1">
        <v>42484</v>
      </c>
    </row>
    <row r="6338" spans="1:14" x14ac:dyDescent="0.35">
      <c r="A6338" t="s">
        <v>3335</v>
      </c>
      <c r="B6338" t="s">
        <v>570</v>
      </c>
      <c r="C6338" t="s">
        <v>2565</v>
      </c>
      <c r="D6338" t="s">
        <v>176</v>
      </c>
      <c r="E6338" t="s">
        <v>858</v>
      </c>
      <c r="F6338" t="s">
        <v>142</v>
      </c>
      <c r="G6338">
        <v>10</v>
      </c>
      <c r="H6338">
        <v>8</v>
      </c>
      <c r="I6338">
        <v>18</v>
      </c>
      <c r="J6338">
        <v>0</v>
      </c>
      <c r="K6338">
        <v>1</v>
      </c>
      <c r="L6338">
        <v>125</v>
      </c>
      <c r="M6338" t="s">
        <v>0</v>
      </c>
      <c r="N6338" s="1">
        <v>42484</v>
      </c>
    </row>
    <row r="6339" spans="1:14" x14ac:dyDescent="0.35">
      <c r="A6339" t="s">
        <v>3335</v>
      </c>
      <c r="B6339" t="s">
        <v>570</v>
      </c>
      <c r="C6339" t="s">
        <v>2565</v>
      </c>
      <c r="D6339" t="s">
        <v>176</v>
      </c>
      <c r="E6339" t="s">
        <v>41</v>
      </c>
      <c r="F6339" t="s">
        <v>3336</v>
      </c>
      <c r="G6339">
        <v>8</v>
      </c>
      <c r="H6339">
        <v>5</v>
      </c>
      <c r="I6339">
        <v>10</v>
      </c>
      <c r="J6339">
        <v>1</v>
      </c>
      <c r="K6339">
        <v>0</v>
      </c>
      <c r="L6339">
        <v>160</v>
      </c>
      <c r="M6339" t="s">
        <v>0</v>
      </c>
      <c r="N6339" s="1">
        <v>42484</v>
      </c>
    </row>
    <row r="6340" spans="1:14" x14ac:dyDescent="0.35">
      <c r="A6340" t="s">
        <v>3335</v>
      </c>
      <c r="B6340" t="s">
        <v>570</v>
      </c>
      <c r="C6340" t="s">
        <v>2565</v>
      </c>
      <c r="D6340" t="s">
        <v>176</v>
      </c>
      <c r="E6340" t="s">
        <v>1273</v>
      </c>
      <c r="F6340" t="s">
        <v>1</v>
      </c>
      <c r="G6340">
        <v>7</v>
      </c>
      <c r="H6340">
        <v>2</v>
      </c>
      <c r="I6340">
        <v>6</v>
      </c>
      <c r="J6340">
        <v>0</v>
      </c>
      <c r="K6340">
        <v>1</v>
      </c>
      <c r="L6340">
        <v>350</v>
      </c>
      <c r="M6340" t="s">
        <v>0</v>
      </c>
      <c r="N6340" s="1">
        <v>42484</v>
      </c>
    </row>
    <row r="6341" spans="1:14" x14ac:dyDescent="0.35">
      <c r="A6341" t="s">
        <v>3335</v>
      </c>
      <c r="B6341" t="s">
        <v>570</v>
      </c>
      <c r="C6341" t="s">
        <v>2565</v>
      </c>
      <c r="D6341" t="s">
        <v>176</v>
      </c>
      <c r="E6341" t="s">
        <v>1478</v>
      </c>
      <c r="F6341" t="s">
        <v>1</v>
      </c>
      <c r="G6341">
        <v>0</v>
      </c>
      <c r="H6341">
        <v>0</v>
      </c>
      <c r="I6341">
        <v>1</v>
      </c>
      <c r="J6341">
        <v>0</v>
      </c>
      <c r="K6341">
        <v>0</v>
      </c>
      <c r="L6341">
        <v>0</v>
      </c>
      <c r="M6341" t="s">
        <v>0</v>
      </c>
      <c r="N6341" s="1">
        <v>42484</v>
      </c>
    </row>
    <row r="6342" spans="1:14" x14ac:dyDescent="0.35">
      <c r="A6342" t="s">
        <v>3326</v>
      </c>
      <c r="B6342">
        <v>21</v>
      </c>
      <c r="C6342" t="s">
        <v>107</v>
      </c>
      <c r="D6342" t="s">
        <v>35</v>
      </c>
      <c r="E6342" t="s">
        <v>217</v>
      </c>
      <c r="F6342" t="s">
        <v>3334</v>
      </c>
      <c r="G6342">
        <v>0</v>
      </c>
      <c r="H6342">
        <v>2</v>
      </c>
      <c r="I6342">
        <v>1</v>
      </c>
      <c r="J6342">
        <v>0</v>
      </c>
      <c r="K6342">
        <v>0</v>
      </c>
      <c r="L6342">
        <v>0</v>
      </c>
      <c r="M6342" t="s">
        <v>7</v>
      </c>
      <c r="N6342" s="1">
        <v>42485</v>
      </c>
    </row>
    <row r="6343" spans="1:14" x14ac:dyDescent="0.35">
      <c r="A6343" t="s">
        <v>3326</v>
      </c>
      <c r="B6343">
        <v>21</v>
      </c>
      <c r="C6343" t="s">
        <v>107</v>
      </c>
      <c r="D6343" t="s">
        <v>35</v>
      </c>
      <c r="E6343" t="s">
        <v>34</v>
      </c>
      <c r="F6343" t="s">
        <v>3333</v>
      </c>
      <c r="G6343">
        <v>81</v>
      </c>
      <c r="H6343">
        <v>58</v>
      </c>
      <c r="I6343">
        <v>96</v>
      </c>
      <c r="J6343">
        <v>10</v>
      </c>
      <c r="K6343">
        <v>2</v>
      </c>
      <c r="L6343">
        <v>139.65</v>
      </c>
      <c r="M6343" t="s">
        <v>17</v>
      </c>
      <c r="N6343" s="1">
        <v>42485</v>
      </c>
    </row>
    <row r="6344" spans="1:14" x14ac:dyDescent="0.35">
      <c r="A6344" t="s">
        <v>3326</v>
      </c>
      <c r="B6344">
        <v>21</v>
      </c>
      <c r="C6344" t="s">
        <v>107</v>
      </c>
      <c r="D6344" t="s">
        <v>35</v>
      </c>
      <c r="E6344" t="s">
        <v>795</v>
      </c>
      <c r="F6344" t="s">
        <v>3332</v>
      </c>
      <c r="G6344">
        <v>65</v>
      </c>
      <c r="H6344">
        <v>37</v>
      </c>
      <c r="I6344">
        <v>72</v>
      </c>
      <c r="J6344">
        <v>4</v>
      </c>
      <c r="K6344">
        <v>4</v>
      </c>
      <c r="L6344">
        <v>175.67</v>
      </c>
      <c r="M6344" t="s">
        <v>0</v>
      </c>
      <c r="N6344" s="1">
        <v>42485</v>
      </c>
    </row>
    <row r="6345" spans="1:14" x14ac:dyDescent="0.35">
      <c r="A6345" t="s">
        <v>3326</v>
      </c>
      <c r="B6345">
        <v>21</v>
      </c>
      <c r="C6345" t="s">
        <v>107</v>
      </c>
      <c r="D6345" t="s">
        <v>35</v>
      </c>
      <c r="E6345" t="s">
        <v>1792</v>
      </c>
      <c r="F6345" t="s">
        <v>596</v>
      </c>
      <c r="G6345">
        <v>24</v>
      </c>
      <c r="H6345">
        <v>13</v>
      </c>
      <c r="I6345">
        <v>16</v>
      </c>
      <c r="J6345">
        <v>3</v>
      </c>
      <c r="K6345">
        <v>1</v>
      </c>
      <c r="L6345">
        <v>184.61</v>
      </c>
      <c r="M6345" t="s">
        <v>0</v>
      </c>
      <c r="N6345" s="1">
        <v>42485</v>
      </c>
    </row>
    <row r="6346" spans="1:14" x14ac:dyDescent="0.35">
      <c r="A6346" t="s">
        <v>3326</v>
      </c>
      <c r="B6346">
        <v>21</v>
      </c>
      <c r="C6346" t="s">
        <v>107</v>
      </c>
      <c r="D6346" t="s">
        <v>35</v>
      </c>
      <c r="E6346" t="s">
        <v>790</v>
      </c>
      <c r="F6346" t="s">
        <v>3331</v>
      </c>
      <c r="G6346">
        <v>10</v>
      </c>
      <c r="H6346">
        <v>9</v>
      </c>
      <c r="I6346">
        <v>10</v>
      </c>
      <c r="J6346">
        <v>0</v>
      </c>
      <c r="K6346">
        <v>0</v>
      </c>
      <c r="L6346">
        <v>111.11</v>
      </c>
      <c r="M6346" t="s">
        <v>0</v>
      </c>
      <c r="N6346" s="1">
        <v>42485</v>
      </c>
    </row>
    <row r="6347" spans="1:14" x14ac:dyDescent="0.35">
      <c r="A6347" t="s">
        <v>3326</v>
      </c>
      <c r="B6347">
        <v>21</v>
      </c>
      <c r="C6347" t="s">
        <v>107</v>
      </c>
      <c r="D6347" t="s">
        <v>35</v>
      </c>
      <c r="E6347" t="s">
        <v>1414</v>
      </c>
      <c r="F6347" t="s">
        <v>3330</v>
      </c>
      <c r="G6347">
        <v>4</v>
      </c>
      <c r="H6347">
        <v>2</v>
      </c>
      <c r="I6347">
        <v>7</v>
      </c>
      <c r="J6347">
        <v>1</v>
      </c>
      <c r="K6347">
        <v>0</v>
      </c>
      <c r="L6347">
        <v>200</v>
      </c>
      <c r="M6347" t="s">
        <v>0</v>
      </c>
      <c r="N6347" s="1">
        <v>42485</v>
      </c>
    </row>
    <row r="6348" spans="1:14" x14ac:dyDescent="0.35">
      <c r="A6348" t="s">
        <v>3326</v>
      </c>
      <c r="B6348">
        <v>21</v>
      </c>
      <c r="C6348" t="s">
        <v>107</v>
      </c>
      <c r="D6348" t="s">
        <v>35</v>
      </c>
      <c r="E6348" t="s">
        <v>1416</v>
      </c>
      <c r="F6348" t="s">
        <v>1</v>
      </c>
      <c r="G6348">
        <v>0</v>
      </c>
      <c r="H6348">
        <v>0</v>
      </c>
      <c r="I6348">
        <v>1</v>
      </c>
      <c r="J6348">
        <v>0</v>
      </c>
      <c r="K6348">
        <v>0</v>
      </c>
      <c r="L6348">
        <v>0</v>
      </c>
      <c r="M6348" t="s">
        <v>0</v>
      </c>
      <c r="N6348" s="1">
        <v>42485</v>
      </c>
    </row>
    <row r="6349" spans="1:14" x14ac:dyDescent="0.35">
      <c r="A6349" t="s">
        <v>3326</v>
      </c>
      <c r="B6349">
        <v>21</v>
      </c>
      <c r="C6349" t="s">
        <v>107</v>
      </c>
      <c r="D6349" t="s">
        <v>35</v>
      </c>
      <c r="E6349" t="s">
        <v>805</v>
      </c>
      <c r="F6349" t="s">
        <v>3329</v>
      </c>
      <c r="G6349">
        <v>19</v>
      </c>
      <c r="H6349">
        <v>13</v>
      </c>
      <c r="I6349">
        <v>13</v>
      </c>
      <c r="J6349">
        <v>2</v>
      </c>
      <c r="K6349">
        <v>1</v>
      </c>
      <c r="L6349">
        <v>146.15</v>
      </c>
      <c r="M6349" t="s">
        <v>0</v>
      </c>
      <c r="N6349" s="1">
        <v>42485</v>
      </c>
    </row>
    <row r="6350" spans="1:14" x14ac:dyDescent="0.35">
      <c r="A6350" t="s">
        <v>3326</v>
      </c>
      <c r="B6350">
        <v>21</v>
      </c>
      <c r="C6350" t="s">
        <v>107</v>
      </c>
      <c r="D6350" t="s">
        <v>35</v>
      </c>
      <c r="E6350" t="s">
        <v>2269</v>
      </c>
      <c r="F6350" t="s">
        <v>3328</v>
      </c>
      <c r="G6350">
        <v>7</v>
      </c>
      <c r="H6350">
        <v>11</v>
      </c>
      <c r="I6350">
        <v>23</v>
      </c>
      <c r="J6350">
        <v>0</v>
      </c>
      <c r="K6350">
        <v>0</v>
      </c>
      <c r="L6350">
        <v>63.63</v>
      </c>
      <c r="M6350" t="s">
        <v>0</v>
      </c>
      <c r="N6350" s="1">
        <v>42485</v>
      </c>
    </row>
    <row r="6351" spans="1:14" x14ac:dyDescent="0.35">
      <c r="A6351" t="s">
        <v>3326</v>
      </c>
      <c r="B6351">
        <v>21</v>
      </c>
      <c r="C6351" t="s">
        <v>107</v>
      </c>
      <c r="D6351" t="s">
        <v>35</v>
      </c>
      <c r="E6351" t="s">
        <v>54</v>
      </c>
      <c r="F6351" t="s">
        <v>3327</v>
      </c>
      <c r="G6351">
        <v>45</v>
      </c>
      <c r="H6351">
        <v>34</v>
      </c>
      <c r="I6351">
        <v>52</v>
      </c>
      <c r="J6351">
        <v>3</v>
      </c>
      <c r="K6351">
        <v>1</v>
      </c>
      <c r="L6351">
        <v>132.35</v>
      </c>
      <c r="M6351" t="s">
        <v>0</v>
      </c>
      <c r="N6351" s="1">
        <v>42485</v>
      </c>
    </row>
    <row r="6352" spans="1:14" x14ac:dyDescent="0.35">
      <c r="A6352" t="s">
        <v>3326</v>
      </c>
      <c r="B6352">
        <v>21</v>
      </c>
      <c r="C6352" t="s">
        <v>107</v>
      </c>
      <c r="D6352" t="s">
        <v>35</v>
      </c>
      <c r="E6352" t="s">
        <v>2140</v>
      </c>
      <c r="F6352" t="s">
        <v>1774</v>
      </c>
      <c r="G6352">
        <v>56</v>
      </c>
      <c r="H6352">
        <v>39</v>
      </c>
      <c r="I6352">
        <v>55</v>
      </c>
      <c r="J6352">
        <v>5</v>
      </c>
      <c r="K6352">
        <v>1</v>
      </c>
      <c r="L6352">
        <v>143.58000000000001</v>
      </c>
      <c r="M6352" t="s">
        <v>0</v>
      </c>
      <c r="N6352" s="1">
        <v>42485</v>
      </c>
    </row>
    <row r="6353" spans="1:14" x14ac:dyDescent="0.35">
      <c r="A6353" t="s">
        <v>3326</v>
      </c>
      <c r="B6353">
        <v>21</v>
      </c>
      <c r="C6353" t="s">
        <v>107</v>
      </c>
      <c r="D6353" t="s">
        <v>35</v>
      </c>
      <c r="E6353" t="s">
        <v>1607</v>
      </c>
      <c r="F6353" t="s">
        <v>1</v>
      </c>
      <c r="G6353">
        <v>30</v>
      </c>
      <c r="H6353">
        <v>17</v>
      </c>
      <c r="I6353">
        <v>29</v>
      </c>
      <c r="J6353">
        <v>1</v>
      </c>
      <c r="K6353">
        <v>2</v>
      </c>
      <c r="L6353">
        <v>176.47</v>
      </c>
      <c r="M6353" t="s">
        <v>7</v>
      </c>
      <c r="N6353" s="1">
        <v>42485</v>
      </c>
    </row>
    <row r="6354" spans="1:14" x14ac:dyDescent="0.35">
      <c r="A6354" t="s">
        <v>3326</v>
      </c>
      <c r="B6354">
        <v>21</v>
      </c>
      <c r="C6354" t="s">
        <v>107</v>
      </c>
      <c r="D6354" t="s">
        <v>35</v>
      </c>
      <c r="E6354" t="s">
        <v>2010</v>
      </c>
      <c r="F6354" t="s">
        <v>1774</v>
      </c>
      <c r="G6354">
        <v>1</v>
      </c>
      <c r="H6354">
        <v>3</v>
      </c>
      <c r="I6354">
        <v>3</v>
      </c>
      <c r="J6354">
        <v>0</v>
      </c>
      <c r="K6354">
        <v>0</v>
      </c>
      <c r="L6354">
        <v>33.33</v>
      </c>
      <c r="M6354" t="s">
        <v>17</v>
      </c>
      <c r="N6354" s="1">
        <v>42485</v>
      </c>
    </row>
    <row r="6355" spans="1:14" x14ac:dyDescent="0.35">
      <c r="A6355" t="s">
        <v>3326</v>
      </c>
      <c r="B6355">
        <v>21</v>
      </c>
      <c r="C6355" t="s">
        <v>107</v>
      </c>
      <c r="D6355" t="s">
        <v>35</v>
      </c>
      <c r="E6355" t="s">
        <v>1435</v>
      </c>
      <c r="F6355" t="s">
        <v>2393</v>
      </c>
      <c r="G6355">
        <v>0</v>
      </c>
      <c r="H6355">
        <v>2</v>
      </c>
      <c r="I6355">
        <v>4</v>
      </c>
      <c r="J6355">
        <v>0</v>
      </c>
      <c r="K6355">
        <v>0</v>
      </c>
      <c r="L6355">
        <v>0</v>
      </c>
      <c r="M6355" t="s">
        <v>0</v>
      </c>
      <c r="N6355" s="1">
        <v>42485</v>
      </c>
    </row>
    <row r="6356" spans="1:14" x14ac:dyDescent="0.35">
      <c r="A6356" t="s">
        <v>3326</v>
      </c>
      <c r="B6356">
        <v>21</v>
      </c>
      <c r="C6356" t="s">
        <v>107</v>
      </c>
      <c r="D6356" t="s">
        <v>35</v>
      </c>
      <c r="E6356" t="s">
        <v>2359</v>
      </c>
      <c r="F6356" t="s">
        <v>2393</v>
      </c>
      <c r="G6356">
        <v>1</v>
      </c>
      <c r="H6356">
        <v>2</v>
      </c>
      <c r="I6356">
        <v>2</v>
      </c>
      <c r="J6356">
        <v>0</v>
      </c>
      <c r="K6356">
        <v>0</v>
      </c>
      <c r="L6356">
        <v>50</v>
      </c>
      <c r="M6356" t="s">
        <v>0</v>
      </c>
      <c r="N6356" s="1">
        <v>42485</v>
      </c>
    </row>
    <row r="6357" spans="1:14" x14ac:dyDescent="0.35">
      <c r="A6357" t="s">
        <v>3326</v>
      </c>
      <c r="B6357">
        <v>21</v>
      </c>
      <c r="C6357" t="s">
        <v>107</v>
      </c>
      <c r="D6357" t="s">
        <v>35</v>
      </c>
      <c r="E6357" t="s">
        <v>1949</v>
      </c>
      <c r="F6357" t="s">
        <v>1</v>
      </c>
      <c r="G6357">
        <v>0</v>
      </c>
      <c r="H6357">
        <v>0</v>
      </c>
      <c r="I6357">
        <v>4</v>
      </c>
      <c r="J6357">
        <v>0</v>
      </c>
      <c r="K6357">
        <v>0</v>
      </c>
      <c r="L6357">
        <v>0</v>
      </c>
      <c r="M6357" t="s">
        <v>0</v>
      </c>
      <c r="N6357" s="1">
        <v>42485</v>
      </c>
    </row>
    <row r="6358" spans="1:14" x14ac:dyDescent="0.35">
      <c r="A6358" t="s">
        <v>3319</v>
      </c>
      <c r="B6358" t="s">
        <v>548</v>
      </c>
      <c r="C6358" t="s">
        <v>1443</v>
      </c>
      <c r="D6358" t="s">
        <v>2565</v>
      </c>
      <c r="E6358" t="s">
        <v>874</v>
      </c>
      <c r="F6358" t="s">
        <v>3113</v>
      </c>
      <c r="G6358">
        <v>0</v>
      </c>
      <c r="H6358">
        <v>4</v>
      </c>
      <c r="I6358">
        <v>2</v>
      </c>
      <c r="J6358">
        <v>0</v>
      </c>
      <c r="K6358">
        <v>0</v>
      </c>
      <c r="L6358">
        <v>0</v>
      </c>
      <c r="M6358" t="s">
        <v>7</v>
      </c>
      <c r="N6358" s="1">
        <v>42486</v>
      </c>
    </row>
    <row r="6359" spans="1:14" x14ac:dyDescent="0.35">
      <c r="A6359" t="s">
        <v>3319</v>
      </c>
      <c r="B6359" t="s">
        <v>548</v>
      </c>
      <c r="C6359" t="s">
        <v>1443</v>
      </c>
      <c r="D6359" t="s">
        <v>2565</v>
      </c>
      <c r="E6359" t="s">
        <v>72</v>
      </c>
      <c r="F6359" t="s">
        <v>1</v>
      </c>
      <c r="G6359">
        <v>56</v>
      </c>
      <c r="H6359">
        <v>53</v>
      </c>
      <c r="I6359">
        <v>95</v>
      </c>
      <c r="J6359">
        <v>2</v>
      </c>
      <c r="K6359">
        <v>1</v>
      </c>
      <c r="L6359">
        <v>105.66</v>
      </c>
      <c r="M6359" t="s">
        <v>0</v>
      </c>
      <c r="N6359" s="1">
        <v>42486</v>
      </c>
    </row>
    <row r="6360" spans="1:14" x14ac:dyDescent="0.35">
      <c r="A6360" t="s">
        <v>3319</v>
      </c>
      <c r="B6360" t="s">
        <v>548</v>
      </c>
      <c r="C6360" t="s">
        <v>1443</v>
      </c>
      <c r="D6360" t="s">
        <v>2565</v>
      </c>
      <c r="E6360" t="s">
        <v>863</v>
      </c>
      <c r="F6360" t="s">
        <v>3325</v>
      </c>
      <c r="G6360">
        <v>8</v>
      </c>
      <c r="H6360">
        <v>14</v>
      </c>
      <c r="I6360">
        <v>18</v>
      </c>
      <c r="J6360">
        <v>1</v>
      </c>
      <c r="K6360">
        <v>0</v>
      </c>
      <c r="L6360">
        <v>57.14</v>
      </c>
      <c r="M6360" t="s">
        <v>0</v>
      </c>
      <c r="N6360" s="1">
        <v>42486</v>
      </c>
    </row>
    <row r="6361" spans="1:14" x14ac:dyDescent="0.35">
      <c r="A6361" t="s">
        <v>3319</v>
      </c>
      <c r="B6361" t="s">
        <v>548</v>
      </c>
      <c r="C6361" t="s">
        <v>1443</v>
      </c>
      <c r="D6361" t="s">
        <v>2565</v>
      </c>
      <c r="E6361" t="s">
        <v>1234</v>
      </c>
      <c r="F6361" t="s">
        <v>3323</v>
      </c>
      <c r="G6361">
        <v>0</v>
      </c>
      <c r="H6361">
        <v>2</v>
      </c>
      <c r="I6361">
        <v>2</v>
      </c>
      <c r="J6361">
        <v>0</v>
      </c>
      <c r="K6361">
        <v>0</v>
      </c>
      <c r="L6361">
        <v>0</v>
      </c>
      <c r="M6361" t="s">
        <v>0</v>
      </c>
      <c r="N6361" s="1">
        <v>42486</v>
      </c>
    </row>
    <row r="6362" spans="1:14" x14ac:dyDescent="0.35">
      <c r="A6362" t="s">
        <v>3319</v>
      </c>
      <c r="B6362" t="s">
        <v>548</v>
      </c>
      <c r="C6362" t="s">
        <v>1443</v>
      </c>
      <c r="D6362" t="s">
        <v>2565</v>
      </c>
      <c r="E6362" t="s">
        <v>1457</v>
      </c>
      <c r="F6362" t="s">
        <v>3324</v>
      </c>
      <c r="G6362">
        <v>1</v>
      </c>
      <c r="H6362">
        <v>9</v>
      </c>
      <c r="I6362">
        <v>8</v>
      </c>
      <c r="J6362">
        <v>0</v>
      </c>
      <c r="K6362">
        <v>0</v>
      </c>
      <c r="L6362">
        <v>11.11</v>
      </c>
      <c r="M6362" t="s">
        <v>0</v>
      </c>
      <c r="N6362" s="1">
        <v>42486</v>
      </c>
    </row>
    <row r="6363" spans="1:14" x14ac:dyDescent="0.35">
      <c r="A6363" t="s">
        <v>3319</v>
      </c>
      <c r="B6363" t="s">
        <v>548</v>
      </c>
      <c r="C6363" t="s">
        <v>1443</v>
      </c>
      <c r="D6363" t="s">
        <v>2565</v>
      </c>
      <c r="E6363" t="s">
        <v>1277</v>
      </c>
      <c r="F6363" t="s">
        <v>3323</v>
      </c>
      <c r="G6363">
        <v>1</v>
      </c>
      <c r="H6363">
        <v>4</v>
      </c>
      <c r="I6363">
        <v>3</v>
      </c>
      <c r="J6363">
        <v>0</v>
      </c>
      <c r="K6363">
        <v>0</v>
      </c>
      <c r="L6363">
        <v>25</v>
      </c>
      <c r="M6363" t="s">
        <v>0</v>
      </c>
      <c r="N6363" s="1">
        <v>42486</v>
      </c>
    </row>
    <row r="6364" spans="1:14" x14ac:dyDescent="0.35">
      <c r="A6364" t="s">
        <v>3319</v>
      </c>
      <c r="B6364" t="s">
        <v>548</v>
      </c>
      <c r="C6364" t="s">
        <v>1443</v>
      </c>
      <c r="D6364" t="s">
        <v>2565</v>
      </c>
      <c r="E6364" t="s">
        <v>910</v>
      </c>
      <c r="F6364" t="s">
        <v>404</v>
      </c>
      <c r="G6364">
        <v>18</v>
      </c>
      <c r="H6364">
        <v>21</v>
      </c>
      <c r="I6364">
        <v>38</v>
      </c>
      <c r="J6364">
        <v>0</v>
      </c>
      <c r="K6364">
        <v>1</v>
      </c>
      <c r="L6364">
        <v>85.71</v>
      </c>
      <c r="M6364" t="s">
        <v>17</v>
      </c>
      <c r="N6364" s="1">
        <v>42486</v>
      </c>
    </row>
    <row r="6365" spans="1:14" x14ac:dyDescent="0.35">
      <c r="A6365" t="s">
        <v>3319</v>
      </c>
      <c r="B6365" t="s">
        <v>548</v>
      </c>
      <c r="C6365" t="s">
        <v>1443</v>
      </c>
      <c r="D6365" t="s">
        <v>2565</v>
      </c>
      <c r="E6365" t="s">
        <v>1062</v>
      </c>
      <c r="F6365" t="s">
        <v>3322</v>
      </c>
      <c r="G6365">
        <v>5</v>
      </c>
      <c r="H6365">
        <v>5</v>
      </c>
      <c r="I6365">
        <v>7</v>
      </c>
      <c r="J6365">
        <v>0</v>
      </c>
      <c r="K6365">
        <v>0</v>
      </c>
      <c r="L6365">
        <v>100</v>
      </c>
      <c r="M6365" t="s">
        <v>0</v>
      </c>
      <c r="N6365" s="1">
        <v>42486</v>
      </c>
    </row>
    <row r="6366" spans="1:14" x14ac:dyDescent="0.35">
      <c r="A6366" t="s">
        <v>3319</v>
      </c>
      <c r="B6366" t="s">
        <v>548</v>
      </c>
      <c r="C6366" t="s">
        <v>1443</v>
      </c>
      <c r="D6366" t="s">
        <v>2565</v>
      </c>
      <c r="E6366" t="s">
        <v>1453</v>
      </c>
      <c r="F6366" t="s">
        <v>3321</v>
      </c>
      <c r="G6366">
        <v>21</v>
      </c>
      <c r="H6366">
        <v>8</v>
      </c>
      <c r="I6366">
        <v>8</v>
      </c>
      <c r="J6366">
        <v>3</v>
      </c>
      <c r="K6366">
        <v>1</v>
      </c>
      <c r="L6366">
        <v>262.5</v>
      </c>
      <c r="M6366" t="s">
        <v>0</v>
      </c>
      <c r="N6366" s="1">
        <v>42486</v>
      </c>
    </row>
    <row r="6367" spans="1:14" x14ac:dyDescent="0.35">
      <c r="A6367" t="s">
        <v>3319</v>
      </c>
      <c r="B6367" t="s">
        <v>548</v>
      </c>
      <c r="C6367" t="s">
        <v>1443</v>
      </c>
      <c r="D6367" t="s">
        <v>2565</v>
      </c>
      <c r="E6367" t="s">
        <v>281</v>
      </c>
      <c r="F6367" t="s">
        <v>1</v>
      </c>
      <c r="G6367">
        <v>0</v>
      </c>
      <c r="H6367">
        <v>0</v>
      </c>
      <c r="I6367">
        <v>1</v>
      </c>
      <c r="J6367">
        <v>0</v>
      </c>
      <c r="K6367">
        <v>0</v>
      </c>
      <c r="L6367">
        <v>0</v>
      </c>
      <c r="M6367" t="s">
        <v>0</v>
      </c>
      <c r="N6367" s="1">
        <v>42486</v>
      </c>
    </row>
    <row r="6368" spans="1:14" x14ac:dyDescent="0.35">
      <c r="A6368" t="s">
        <v>3319</v>
      </c>
      <c r="B6368" t="s">
        <v>548</v>
      </c>
      <c r="C6368" t="s">
        <v>1443</v>
      </c>
      <c r="D6368" t="s">
        <v>2565</v>
      </c>
      <c r="E6368" t="s">
        <v>610</v>
      </c>
      <c r="F6368" t="s">
        <v>1364</v>
      </c>
      <c r="G6368">
        <v>0</v>
      </c>
      <c r="H6368">
        <v>5</v>
      </c>
      <c r="I6368">
        <v>2</v>
      </c>
      <c r="J6368">
        <v>0</v>
      </c>
      <c r="K6368">
        <v>0</v>
      </c>
      <c r="L6368">
        <v>0</v>
      </c>
      <c r="M6368" t="s">
        <v>0</v>
      </c>
      <c r="N6368" s="1">
        <v>42486</v>
      </c>
    </row>
    <row r="6369" spans="1:14" x14ac:dyDescent="0.35">
      <c r="A6369" t="s">
        <v>3319</v>
      </c>
      <c r="B6369" t="s">
        <v>548</v>
      </c>
      <c r="C6369" t="s">
        <v>1443</v>
      </c>
      <c r="D6369" t="s">
        <v>2565</v>
      </c>
      <c r="E6369" t="s">
        <v>1408</v>
      </c>
      <c r="F6369" t="s">
        <v>3188</v>
      </c>
      <c r="G6369">
        <v>30</v>
      </c>
      <c r="H6369">
        <v>21</v>
      </c>
      <c r="I6369">
        <v>46</v>
      </c>
      <c r="J6369">
        <v>3</v>
      </c>
      <c r="K6369">
        <v>2</v>
      </c>
      <c r="L6369">
        <v>142.85</v>
      </c>
      <c r="M6369" t="s">
        <v>0</v>
      </c>
      <c r="N6369" s="1">
        <v>42486</v>
      </c>
    </row>
    <row r="6370" spans="1:14" x14ac:dyDescent="0.35">
      <c r="A6370" t="s">
        <v>3319</v>
      </c>
      <c r="B6370" t="s">
        <v>548</v>
      </c>
      <c r="C6370" t="s">
        <v>1443</v>
      </c>
      <c r="D6370" t="s">
        <v>2565</v>
      </c>
      <c r="E6370" t="s">
        <v>1641</v>
      </c>
      <c r="F6370" t="s">
        <v>1</v>
      </c>
      <c r="G6370">
        <v>46</v>
      </c>
      <c r="H6370">
        <v>36</v>
      </c>
      <c r="I6370">
        <v>54</v>
      </c>
      <c r="J6370">
        <v>7</v>
      </c>
      <c r="K6370">
        <v>0</v>
      </c>
      <c r="L6370">
        <v>127.77</v>
      </c>
      <c r="M6370" t="s">
        <v>0</v>
      </c>
      <c r="N6370" s="1">
        <v>42486</v>
      </c>
    </row>
    <row r="6371" spans="1:14" x14ac:dyDescent="0.35">
      <c r="A6371" t="s">
        <v>3319</v>
      </c>
      <c r="B6371" t="s">
        <v>548</v>
      </c>
      <c r="C6371" t="s">
        <v>1443</v>
      </c>
      <c r="D6371" t="s">
        <v>2565</v>
      </c>
      <c r="E6371" t="s">
        <v>27</v>
      </c>
      <c r="F6371" t="s">
        <v>3320</v>
      </c>
      <c r="G6371">
        <v>5</v>
      </c>
      <c r="H6371">
        <v>4</v>
      </c>
      <c r="I6371">
        <v>8</v>
      </c>
      <c r="J6371">
        <v>1</v>
      </c>
      <c r="K6371">
        <v>0</v>
      </c>
      <c r="L6371">
        <v>125</v>
      </c>
      <c r="M6371" t="s">
        <v>153</v>
      </c>
      <c r="N6371" s="1">
        <v>42486</v>
      </c>
    </row>
    <row r="6372" spans="1:14" x14ac:dyDescent="0.35">
      <c r="A6372" t="s">
        <v>3319</v>
      </c>
      <c r="B6372" t="s">
        <v>548</v>
      </c>
      <c r="C6372" t="s">
        <v>1443</v>
      </c>
      <c r="D6372" t="s">
        <v>2565</v>
      </c>
      <c r="E6372" t="s">
        <v>543</v>
      </c>
      <c r="F6372" t="s">
        <v>1</v>
      </c>
      <c r="G6372">
        <v>0</v>
      </c>
      <c r="H6372">
        <v>0</v>
      </c>
      <c r="I6372">
        <v>1</v>
      </c>
      <c r="J6372">
        <v>0</v>
      </c>
      <c r="K6372">
        <v>0</v>
      </c>
      <c r="L6372">
        <v>0</v>
      </c>
      <c r="M6372" t="s">
        <v>0</v>
      </c>
      <c r="N6372" s="1">
        <v>42486</v>
      </c>
    </row>
    <row r="6373" spans="1:14" x14ac:dyDescent="0.35">
      <c r="A6373" t="s">
        <v>3313</v>
      </c>
      <c r="B6373" t="s">
        <v>1210</v>
      </c>
      <c r="C6373" t="s">
        <v>2645</v>
      </c>
      <c r="D6373" t="s">
        <v>56</v>
      </c>
      <c r="E6373" t="s">
        <v>169</v>
      </c>
      <c r="F6373" t="s">
        <v>2046</v>
      </c>
      <c r="G6373">
        <v>53</v>
      </c>
      <c r="H6373">
        <v>30</v>
      </c>
      <c r="I6373">
        <v>46</v>
      </c>
      <c r="J6373">
        <v>5</v>
      </c>
      <c r="K6373">
        <v>3</v>
      </c>
      <c r="L6373">
        <v>176.66</v>
      </c>
      <c r="M6373" t="s">
        <v>0</v>
      </c>
      <c r="N6373" s="1">
        <v>42487</v>
      </c>
    </row>
    <row r="6374" spans="1:14" x14ac:dyDescent="0.35">
      <c r="A6374" t="s">
        <v>3313</v>
      </c>
      <c r="B6374" t="s">
        <v>1210</v>
      </c>
      <c r="C6374" t="s">
        <v>2645</v>
      </c>
      <c r="D6374" t="s">
        <v>56</v>
      </c>
      <c r="E6374" t="s">
        <v>619</v>
      </c>
      <c r="F6374" t="s">
        <v>1815</v>
      </c>
      <c r="G6374">
        <v>60</v>
      </c>
      <c r="H6374">
        <v>36</v>
      </c>
      <c r="I6374">
        <v>52</v>
      </c>
      <c r="J6374">
        <v>6</v>
      </c>
      <c r="K6374">
        <v>3</v>
      </c>
      <c r="L6374">
        <v>166.66</v>
      </c>
      <c r="M6374" t="s">
        <v>0</v>
      </c>
      <c r="N6374" s="1">
        <v>42487</v>
      </c>
    </row>
    <row r="6375" spans="1:14" x14ac:dyDescent="0.35">
      <c r="A6375" t="s">
        <v>3313</v>
      </c>
      <c r="B6375" t="s">
        <v>1210</v>
      </c>
      <c r="C6375" t="s">
        <v>2645</v>
      </c>
      <c r="D6375" t="s">
        <v>56</v>
      </c>
      <c r="E6375" t="s">
        <v>31</v>
      </c>
      <c r="F6375" t="s">
        <v>3301</v>
      </c>
      <c r="G6375">
        <v>2</v>
      </c>
      <c r="H6375">
        <v>5</v>
      </c>
      <c r="I6375">
        <v>13</v>
      </c>
      <c r="J6375">
        <v>0</v>
      </c>
      <c r="K6375">
        <v>0</v>
      </c>
      <c r="L6375">
        <v>40</v>
      </c>
      <c r="M6375" t="s">
        <v>7</v>
      </c>
      <c r="N6375" s="1">
        <v>42487</v>
      </c>
    </row>
    <row r="6376" spans="1:14" x14ac:dyDescent="0.35">
      <c r="A6376" t="s">
        <v>3313</v>
      </c>
      <c r="B6376" t="s">
        <v>1210</v>
      </c>
      <c r="C6376" t="s">
        <v>2645</v>
      </c>
      <c r="D6376" t="s">
        <v>56</v>
      </c>
      <c r="E6376" t="s">
        <v>67</v>
      </c>
      <c r="F6376" t="s">
        <v>3317</v>
      </c>
      <c r="G6376">
        <v>19</v>
      </c>
      <c r="H6376">
        <v>17</v>
      </c>
      <c r="I6376">
        <v>30</v>
      </c>
      <c r="J6376">
        <v>1</v>
      </c>
      <c r="K6376">
        <v>1</v>
      </c>
      <c r="L6376">
        <v>111.76</v>
      </c>
      <c r="M6376" t="s">
        <v>17</v>
      </c>
      <c r="N6376" s="1">
        <v>42487</v>
      </c>
    </row>
    <row r="6377" spans="1:14" x14ac:dyDescent="0.35">
      <c r="A6377" t="s">
        <v>3313</v>
      </c>
      <c r="B6377" t="s">
        <v>1210</v>
      </c>
      <c r="C6377" t="s">
        <v>2645</v>
      </c>
      <c r="D6377" t="s">
        <v>56</v>
      </c>
      <c r="E6377" t="s">
        <v>10</v>
      </c>
      <c r="F6377" t="s">
        <v>3318</v>
      </c>
      <c r="G6377">
        <v>4</v>
      </c>
      <c r="H6377">
        <v>7</v>
      </c>
      <c r="I6377">
        <v>12</v>
      </c>
      <c r="J6377">
        <v>0</v>
      </c>
      <c r="K6377">
        <v>0</v>
      </c>
      <c r="L6377">
        <v>57.14</v>
      </c>
      <c r="M6377" t="s">
        <v>0</v>
      </c>
      <c r="N6377" s="1">
        <v>42487</v>
      </c>
    </row>
    <row r="6378" spans="1:14" x14ac:dyDescent="0.35">
      <c r="A6378" t="s">
        <v>3313</v>
      </c>
      <c r="B6378" t="s">
        <v>1210</v>
      </c>
      <c r="C6378" t="s">
        <v>2645</v>
      </c>
      <c r="D6378" t="s">
        <v>56</v>
      </c>
      <c r="E6378" t="s">
        <v>1418</v>
      </c>
      <c r="F6378" t="s">
        <v>3317</v>
      </c>
      <c r="G6378">
        <v>2</v>
      </c>
      <c r="H6378">
        <v>6</v>
      </c>
      <c r="I6378">
        <v>8</v>
      </c>
      <c r="J6378">
        <v>0</v>
      </c>
      <c r="K6378">
        <v>0</v>
      </c>
      <c r="L6378">
        <v>33.33</v>
      </c>
      <c r="M6378" t="s">
        <v>0</v>
      </c>
      <c r="N6378" s="1">
        <v>42487</v>
      </c>
    </row>
    <row r="6379" spans="1:14" x14ac:dyDescent="0.35">
      <c r="A6379" t="s">
        <v>3313</v>
      </c>
      <c r="B6379" t="s">
        <v>1210</v>
      </c>
      <c r="C6379" t="s">
        <v>2645</v>
      </c>
      <c r="D6379" t="s">
        <v>56</v>
      </c>
      <c r="E6379" t="s">
        <v>330</v>
      </c>
      <c r="F6379" t="s">
        <v>1</v>
      </c>
      <c r="G6379">
        <v>7</v>
      </c>
      <c r="H6379">
        <v>6</v>
      </c>
      <c r="I6379">
        <v>18</v>
      </c>
      <c r="J6379">
        <v>0</v>
      </c>
      <c r="K6379">
        <v>0</v>
      </c>
      <c r="L6379">
        <v>116.66</v>
      </c>
      <c r="M6379" t="s">
        <v>0</v>
      </c>
      <c r="N6379" s="1">
        <v>42487</v>
      </c>
    </row>
    <row r="6380" spans="1:14" x14ac:dyDescent="0.35">
      <c r="A6380" t="s">
        <v>3313</v>
      </c>
      <c r="B6380" t="s">
        <v>1210</v>
      </c>
      <c r="C6380" t="s">
        <v>2645</v>
      </c>
      <c r="D6380" t="s">
        <v>56</v>
      </c>
      <c r="E6380" t="s">
        <v>2650</v>
      </c>
      <c r="F6380" t="s">
        <v>1</v>
      </c>
      <c r="G6380">
        <v>22</v>
      </c>
      <c r="H6380">
        <v>13</v>
      </c>
      <c r="I6380">
        <v>17</v>
      </c>
      <c r="J6380">
        <v>2</v>
      </c>
      <c r="K6380">
        <v>0</v>
      </c>
      <c r="L6380">
        <v>169.23</v>
      </c>
      <c r="M6380" t="s">
        <v>0</v>
      </c>
      <c r="N6380" s="1">
        <v>42487</v>
      </c>
    </row>
    <row r="6381" spans="1:14" x14ac:dyDescent="0.35">
      <c r="A6381" t="s">
        <v>3313</v>
      </c>
      <c r="B6381" t="s">
        <v>1210</v>
      </c>
      <c r="C6381" t="s">
        <v>2645</v>
      </c>
      <c r="D6381" t="s">
        <v>56</v>
      </c>
      <c r="E6381" t="s">
        <v>1423</v>
      </c>
      <c r="F6381" t="s">
        <v>3131</v>
      </c>
      <c r="G6381">
        <v>5</v>
      </c>
      <c r="H6381">
        <v>11</v>
      </c>
      <c r="I6381">
        <v>17</v>
      </c>
      <c r="J6381">
        <v>1</v>
      </c>
      <c r="K6381">
        <v>0</v>
      </c>
      <c r="L6381">
        <v>45.45</v>
      </c>
      <c r="M6381" t="s">
        <v>17</v>
      </c>
      <c r="N6381" s="1">
        <v>42487</v>
      </c>
    </row>
    <row r="6382" spans="1:14" x14ac:dyDescent="0.35">
      <c r="A6382" t="s">
        <v>3313</v>
      </c>
      <c r="B6382" t="s">
        <v>1210</v>
      </c>
      <c r="C6382" t="s">
        <v>2645</v>
      </c>
      <c r="D6382" t="s">
        <v>56</v>
      </c>
      <c r="E6382" t="s">
        <v>1542</v>
      </c>
      <c r="F6382" t="s">
        <v>3316</v>
      </c>
      <c r="G6382">
        <v>1</v>
      </c>
      <c r="H6382">
        <v>6</v>
      </c>
      <c r="I6382">
        <v>7</v>
      </c>
      <c r="J6382">
        <v>0</v>
      </c>
      <c r="K6382">
        <v>0</v>
      </c>
      <c r="L6382">
        <v>16.66</v>
      </c>
      <c r="M6382" t="s">
        <v>0</v>
      </c>
      <c r="N6382" s="1">
        <v>42487</v>
      </c>
    </row>
    <row r="6383" spans="1:14" x14ac:dyDescent="0.35">
      <c r="A6383" t="s">
        <v>3313</v>
      </c>
      <c r="B6383" t="s">
        <v>1210</v>
      </c>
      <c r="C6383" t="s">
        <v>2645</v>
      </c>
      <c r="D6383" t="s">
        <v>56</v>
      </c>
      <c r="E6383" t="s">
        <v>1872</v>
      </c>
      <c r="F6383" t="s">
        <v>3315</v>
      </c>
      <c r="G6383">
        <v>9</v>
      </c>
      <c r="H6383">
        <v>7</v>
      </c>
      <c r="I6383">
        <v>12</v>
      </c>
      <c r="J6383">
        <v>1</v>
      </c>
      <c r="K6383">
        <v>0</v>
      </c>
      <c r="L6383">
        <v>128.57</v>
      </c>
      <c r="M6383" t="s">
        <v>0</v>
      </c>
      <c r="N6383" s="1">
        <v>42487</v>
      </c>
    </row>
    <row r="6384" spans="1:14" x14ac:dyDescent="0.35">
      <c r="A6384" t="s">
        <v>3313</v>
      </c>
      <c r="B6384" t="s">
        <v>1210</v>
      </c>
      <c r="C6384" t="s">
        <v>2645</v>
      </c>
      <c r="D6384" t="s">
        <v>56</v>
      </c>
      <c r="E6384" t="s">
        <v>792</v>
      </c>
      <c r="F6384" t="s">
        <v>392</v>
      </c>
      <c r="G6384">
        <v>48</v>
      </c>
      <c r="H6384">
        <v>43</v>
      </c>
      <c r="I6384">
        <v>67</v>
      </c>
      <c r="J6384">
        <v>3</v>
      </c>
      <c r="K6384">
        <v>1</v>
      </c>
      <c r="L6384">
        <v>111.62</v>
      </c>
      <c r="M6384" t="s">
        <v>0</v>
      </c>
      <c r="N6384" s="1">
        <v>42487</v>
      </c>
    </row>
    <row r="6385" spans="1:14" x14ac:dyDescent="0.35">
      <c r="A6385" t="s">
        <v>3313</v>
      </c>
      <c r="B6385" t="s">
        <v>1210</v>
      </c>
      <c r="C6385" t="s">
        <v>2645</v>
      </c>
      <c r="D6385" t="s">
        <v>56</v>
      </c>
      <c r="E6385" t="s">
        <v>1437</v>
      </c>
      <c r="F6385" t="s">
        <v>3314</v>
      </c>
      <c r="G6385">
        <v>20</v>
      </c>
      <c r="H6385">
        <v>17</v>
      </c>
      <c r="I6385">
        <v>28</v>
      </c>
      <c r="J6385">
        <v>2</v>
      </c>
      <c r="K6385">
        <v>0</v>
      </c>
      <c r="L6385">
        <v>117.64</v>
      </c>
      <c r="M6385" t="s">
        <v>0</v>
      </c>
      <c r="N6385" s="1">
        <v>42487</v>
      </c>
    </row>
    <row r="6386" spans="1:14" x14ac:dyDescent="0.35">
      <c r="A6386" t="s">
        <v>3313</v>
      </c>
      <c r="B6386" t="s">
        <v>1210</v>
      </c>
      <c r="C6386" t="s">
        <v>2645</v>
      </c>
      <c r="D6386" t="s">
        <v>56</v>
      </c>
      <c r="E6386" t="s">
        <v>1575</v>
      </c>
      <c r="F6386" t="s">
        <v>1</v>
      </c>
      <c r="G6386">
        <v>82</v>
      </c>
      <c r="H6386">
        <v>32</v>
      </c>
      <c r="I6386">
        <v>52</v>
      </c>
      <c r="J6386">
        <v>4</v>
      </c>
      <c r="K6386">
        <v>8</v>
      </c>
      <c r="L6386">
        <v>256.25</v>
      </c>
      <c r="M6386" t="s">
        <v>0</v>
      </c>
      <c r="N6386" s="1">
        <v>42487</v>
      </c>
    </row>
    <row r="6387" spans="1:14" x14ac:dyDescent="0.35">
      <c r="A6387" t="s">
        <v>3313</v>
      </c>
      <c r="B6387" t="s">
        <v>1210</v>
      </c>
      <c r="C6387" t="s">
        <v>2645</v>
      </c>
      <c r="D6387" t="s">
        <v>56</v>
      </c>
      <c r="E6387" t="s">
        <v>1590</v>
      </c>
      <c r="F6387" t="s">
        <v>1</v>
      </c>
      <c r="G6387">
        <v>3</v>
      </c>
      <c r="H6387">
        <v>4</v>
      </c>
      <c r="I6387">
        <v>16</v>
      </c>
      <c r="J6387">
        <v>0</v>
      </c>
      <c r="K6387">
        <v>0</v>
      </c>
      <c r="L6387">
        <v>75</v>
      </c>
      <c r="M6387" t="s">
        <v>0</v>
      </c>
      <c r="N6387" s="1">
        <v>42487</v>
      </c>
    </row>
    <row r="6388" spans="1:14" x14ac:dyDescent="0.35">
      <c r="A6388" t="s">
        <v>3308</v>
      </c>
      <c r="B6388" t="s">
        <v>522</v>
      </c>
      <c r="C6388" t="s">
        <v>176</v>
      </c>
      <c r="D6388" t="s">
        <v>107</v>
      </c>
      <c r="E6388" t="s">
        <v>106</v>
      </c>
      <c r="F6388" t="s">
        <v>917</v>
      </c>
      <c r="G6388">
        <v>36</v>
      </c>
      <c r="H6388">
        <v>20</v>
      </c>
      <c r="I6388">
        <v>37</v>
      </c>
      <c r="J6388">
        <v>1</v>
      </c>
      <c r="K6388">
        <v>2</v>
      </c>
      <c r="L6388">
        <v>180</v>
      </c>
      <c r="M6388" t="s">
        <v>17</v>
      </c>
      <c r="N6388" s="1">
        <v>42488</v>
      </c>
    </row>
    <row r="6389" spans="1:14" x14ac:dyDescent="0.35">
      <c r="A6389" t="s">
        <v>3308</v>
      </c>
      <c r="B6389" t="s">
        <v>522</v>
      </c>
      <c r="C6389" t="s">
        <v>176</v>
      </c>
      <c r="D6389" t="s">
        <v>107</v>
      </c>
      <c r="E6389" t="s">
        <v>76</v>
      </c>
      <c r="F6389" t="s">
        <v>2073</v>
      </c>
      <c r="G6389">
        <v>59</v>
      </c>
      <c r="H6389">
        <v>45</v>
      </c>
      <c r="I6389">
        <v>65</v>
      </c>
      <c r="J6389">
        <v>6</v>
      </c>
      <c r="K6389">
        <v>1</v>
      </c>
      <c r="L6389">
        <v>131.11000000000001</v>
      </c>
      <c r="M6389" t="s">
        <v>7</v>
      </c>
      <c r="N6389" s="1">
        <v>42488</v>
      </c>
    </row>
    <row r="6390" spans="1:14" x14ac:dyDescent="0.35">
      <c r="A6390" t="s">
        <v>3308</v>
      </c>
      <c r="B6390" t="s">
        <v>522</v>
      </c>
      <c r="C6390" t="s">
        <v>176</v>
      </c>
      <c r="D6390" t="s">
        <v>107</v>
      </c>
      <c r="E6390" t="s">
        <v>1648</v>
      </c>
      <c r="F6390" t="s">
        <v>2963</v>
      </c>
      <c r="G6390">
        <v>6</v>
      </c>
      <c r="H6390">
        <v>4</v>
      </c>
      <c r="I6390">
        <v>4</v>
      </c>
      <c r="J6390">
        <v>1</v>
      </c>
      <c r="K6390">
        <v>0</v>
      </c>
      <c r="L6390">
        <v>150</v>
      </c>
      <c r="M6390" t="s">
        <v>0</v>
      </c>
      <c r="N6390" s="1">
        <v>42488</v>
      </c>
    </row>
    <row r="6391" spans="1:14" x14ac:dyDescent="0.35">
      <c r="A6391" t="s">
        <v>3308</v>
      </c>
      <c r="B6391" t="s">
        <v>522</v>
      </c>
      <c r="C6391" t="s">
        <v>176</v>
      </c>
      <c r="D6391" t="s">
        <v>107</v>
      </c>
      <c r="E6391" t="s">
        <v>1420</v>
      </c>
      <c r="F6391" t="s">
        <v>3312</v>
      </c>
      <c r="G6391">
        <v>21</v>
      </c>
      <c r="H6391">
        <v>17</v>
      </c>
      <c r="I6391">
        <v>32</v>
      </c>
      <c r="J6391">
        <v>2</v>
      </c>
      <c r="K6391">
        <v>0</v>
      </c>
      <c r="L6391">
        <v>123.52</v>
      </c>
      <c r="M6391" t="s">
        <v>0</v>
      </c>
      <c r="N6391" s="1">
        <v>42488</v>
      </c>
    </row>
    <row r="6392" spans="1:14" x14ac:dyDescent="0.35">
      <c r="A6392" t="s">
        <v>3308</v>
      </c>
      <c r="B6392" t="s">
        <v>522</v>
      </c>
      <c r="C6392" t="s">
        <v>176</v>
      </c>
      <c r="D6392" t="s">
        <v>107</v>
      </c>
      <c r="E6392" t="s">
        <v>1484</v>
      </c>
      <c r="F6392" t="s">
        <v>2275</v>
      </c>
      <c r="G6392">
        <v>22</v>
      </c>
      <c r="H6392">
        <v>16</v>
      </c>
      <c r="I6392">
        <v>19</v>
      </c>
      <c r="J6392">
        <v>3</v>
      </c>
      <c r="K6392">
        <v>0</v>
      </c>
      <c r="L6392">
        <v>137.5</v>
      </c>
      <c r="M6392" t="s">
        <v>0</v>
      </c>
      <c r="N6392" s="1">
        <v>42488</v>
      </c>
    </row>
    <row r="6393" spans="1:14" x14ac:dyDescent="0.35">
      <c r="A6393" t="s">
        <v>3308</v>
      </c>
      <c r="B6393" t="s">
        <v>522</v>
      </c>
      <c r="C6393" t="s">
        <v>176</v>
      </c>
      <c r="D6393" t="s">
        <v>107</v>
      </c>
      <c r="E6393" t="s">
        <v>1488</v>
      </c>
      <c r="F6393" t="s">
        <v>1</v>
      </c>
      <c r="G6393">
        <v>10</v>
      </c>
      <c r="H6393">
        <v>10</v>
      </c>
      <c r="I6393">
        <v>23</v>
      </c>
      <c r="J6393">
        <v>0</v>
      </c>
      <c r="K6393">
        <v>0</v>
      </c>
      <c r="L6393">
        <v>100</v>
      </c>
      <c r="M6393" t="s">
        <v>0</v>
      </c>
      <c r="N6393" s="1">
        <v>42488</v>
      </c>
    </row>
    <row r="6394" spans="1:14" x14ac:dyDescent="0.35">
      <c r="A6394" t="s">
        <v>3308</v>
      </c>
      <c r="B6394" t="s">
        <v>522</v>
      </c>
      <c r="C6394" t="s">
        <v>176</v>
      </c>
      <c r="D6394" t="s">
        <v>107</v>
      </c>
      <c r="E6394" t="s">
        <v>14</v>
      </c>
      <c r="F6394" t="s">
        <v>1</v>
      </c>
      <c r="G6394">
        <v>19</v>
      </c>
      <c r="H6394">
        <v>8</v>
      </c>
      <c r="I6394">
        <v>15</v>
      </c>
      <c r="J6394">
        <v>4</v>
      </c>
      <c r="K6394">
        <v>0</v>
      </c>
      <c r="L6394">
        <v>237.5</v>
      </c>
      <c r="M6394" t="s">
        <v>0</v>
      </c>
      <c r="N6394" s="1">
        <v>42488</v>
      </c>
    </row>
    <row r="6395" spans="1:14" x14ac:dyDescent="0.35">
      <c r="A6395" t="s">
        <v>3308</v>
      </c>
      <c r="B6395" t="s">
        <v>522</v>
      </c>
      <c r="C6395" t="s">
        <v>176</v>
      </c>
      <c r="D6395" t="s">
        <v>107</v>
      </c>
      <c r="E6395" t="s">
        <v>217</v>
      </c>
      <c r="F6395" t="s">
        <v>1</v>
      </c>
      <c r="G6395">
        <v>68</v>
      </c>
      <c r="H6395">
        <v>49</v>
      </c>
      <c r="I6395">
        <v>86</v>
      </c>
      <c r="J6395">
        <v>8</v>
      </c>
      <c r="K6395">
        <v>2</v>
      </c>
      <c r="L6395">
        <v>138.77000000000001</v>
      </c>
      <c r="M6395" t="s">
        <v>7</v>
      </c>
      <c r="N6395" s="1">
        <v>42488</v>
      </c>
    </row>
    <row r="6396" spans="1:14" x14ac:dyDescent="0.35">
      <c r="A6396" t="s">
        <v>3308</v>
      </c>
      <c r="B6396" t="s">
        <v>522</v>
      </c>
      <c r="C6396" t="s">
        <v>176</v>
      </c>
      <c r="D6396" t="s">
        <v>107</v>
      </c>
      <c r="E6396" t="s">
        <v>34</v>
      </c>
      <c r="F6396" t="s">
        <v>3311</v>
      </c>
      <c r="G6396">
        <v>1</v>
      </c>
      <c r="H6396">
        <v>2</v>
      </c>
      <c r="I6396">
        <v>5</v>
      </c>
      <c r="J6396">
        <v>0</v>
      </c>
      <c r="K6396">
        <v>0</v>
      </c>
      <c r="L6396">
        <v>50</v>
      </c>
      <c r="M6396" t="s">
        <v>17</v>
      </c>
      <c r="N6396" s="1">
        <v>42488</v>
      </c>
    </row>
    <row r="6397" spans="1:14" x14ac:dyDescent="0.35">
      <c r="A6397" t="s">
        <v>3308</v>
      </c>
      <c r="B6397" t="s">
        <v>522</v>
      </c>
      <c r="C6397" t="s">
        <v>176</v>
      </c>
      <c r="D6397" t="s">
        <v>107</v>
      </c>
      <c r="E6397" t="s">
        <v>795</v>
      </c>
      <c r="F6397" t="s">
        <v>3310</v>
      </c>
      <c r="G6397">
        <v>32</v>
      </c>
      <c r="H6397">
        <v>20</v>
      </c>
      <c r="I6397">
        <v>25</v>
      </c>
      <c r="J6397">
        <v>5</v>
      </c>
      <c r="K6397">
        <v>1</v>
      </c>
      <c r="L6397">
        <v>160</v>
      </c>
      <c r="M6397" t="s">
        <v>0</v>
      </c>
      <c r="N6397" s="1">
        <v>42488</v>
      </c>
    </row>
    <row r="6398" spans="1:14" x14ac:dyDescent="0.35">
      <c r="A6398" t="s">
        <v>3308</v>
      </c>
      <c r="B6398" t="s">
        <v>522</v>
      </c>
      <c r="C6398" t="s">
        <v>176</v>
      </c>
      <c r="D6398" t="s">
        <v>107</v>
      </c>
      <c r="E6398" t="s">
        <v>1416</v>
      </c>
      <c r="F6398" t="s">
        <v>1678</v>
      </c>
      <c r="G6398">
        <v>6</v>
      </c>
      <c r="H6398">
        <v>5</v>
      </c>
      <c r="I6398">
        <v>9</v>
      </c>
      <c r="J6398">
        <v>1</v>
      </c>
      <c r="K6398">
        <v>0</v>
      </c>
      <c r="L6398">
        <v>120</v>
      </c>
      <c r="M6398" t="s">
        <v>0</v>
      </c>
      <c r="N6398" s="1">
        <v>42488</v>
      </c>
    </row>
    <row r="6399" spans="1:14" x14ac:dyDescent="0.35">
      <c r="A6399" t="s">
        <v>3308</v>
      </c>
      <c r="B6399" t="s">
        <v>522</v>
      </c>
      <c r="C6399" t="s">
        <v>176</v>
      </c>
      <c r="D6399" t="s">
        <v>107</v>
      </c>
      <c r="E6399" t="s">
        <v>1792</v>
      </c>
      <c r="F6399" t="s">
        <v>3309</v>
      </c>
      <c r="G6399">
        <v>15</v>
      </c>
      <c r="H6399">
        <v>15</v>
      </c>
      <c r="I6399">
        <v>19</v>
      </c>
      <c r="J6399">
        <v>2</v>
      </c>
      <c r="K6399">
        <v>0</v>
      </c>
      <c r="L6399">
        <v>100</v>
      </c>
      <c r="M6399" t="s">
        <v>0</v>
      </c>
      <c r="N6399" s="1">
        <v>42488</v>
      </c>
    </row>
    <row r="6400" spans="1:14" x14ac:dyDescent="0.35">
      <c r="A6400" t="s">
        <v>3308</v>
      </c>
      <c r="B6400" t="s">
        <v>522</v>
      </c>
      <c r="C6400" t="s">
        <v>176</v>
      </c>
      <c r="D6400" t="s">
        <v>107</v>
      </c>
      <c r="E6400" t="s">
        <v>790</v>
      </c>
      <c r="F6400" t="s">
        <v>1</v>
      </c>
      <c r="G6400">
        <v>51</v>
      </c>
      <c r="H6400">
        <v>17</v>
      </c>
      <c r="I6400">
        <v>24</v>
      </c>
      <c r="J6400">
        <v>2</v>
      </c>
      <c r="K6400">
        <v>6</v>
      </c>
      <c r="L6400">
        <v>300</v>
      </c>
      <c r="M6400" t="s">
        <v>0</v>
      </c>
      <c r="N6400" s="1">
        <v>42488</v>
      </c>
    </row>
    <row r="6401" spans="1:14" x14ac:dyDescent="0.35">
      <c r="A6401" t="s">
        <v>3305</v>
      </c>
      <c r="B6401" t="s">
        <v>509</v>
      </c>
      <c r="C6401" t="s">
        <v>2565</v>
      </c>
      <c r="D6401" t="s">
        <v>2645</v>
      </c>
      <c r="E6401" t="s">
        <v>610</v>
      </c>
      <c r="F6401" t="s">
        <v>1325</v>
      </c>
      <c r="G6401">
        <v>53</v>
      </c>
      <c r="H6401">
        <v>45</v>
      </c>
      <c r="I6401">
        <v>62</v>
      </c>
      <c r="J6401">
        <v>5</v>
      </c>
      <c r="K6401">
        <v>0</v>
      </c>
      <c r="L6401">
        <v>117.77</v>
      </c>
      <c r="M6401" t="s">
        <v>0</v>
      </c>
      <c r="N6401" s="1">
        <v>42489</v>
      </c>
    </row>
    <row r="6402" spans="1:14" x14ac:dyDescent="0.35">
      <c r="A6402" t="s">
        <v>3305</v>
      </c>
      <c r="B6402" t="s">
        <v>509</v>
      </c>
      <c r="C6402" t="s">
        <v>2565</v>
      </c>
      <c r="D6402" t="s">
        <v>2645</v>
      </c>
      <c r="E6402" t="s">
        <v>543</v>
      </c>
      <c r="F6402" t="s">
        <v>13</v>
      </c>
      <c r="G6402">
        <v>1</v>
      </c>
      <c r="H6402">
        <v>2</v>
      </c>
      <c r="I6402">
        <v>10</v>
      </c>
      <c r="J6402">
        <v>0</v>
      </c>
      <c r="K6402">
        <v>0</v>
      </c>
      <c r="L6402">
        <v>50</v>
      </c>
      <c r="M6402" t="s">
        <v>0</v>
      </c>
      <c r="N6402" s="1">
        <v>42489</v>
      </c>
    </row>
    <row r="6403" spans="1:14" x14ac:dyDescent="0.35">
      <c r="A6403" t="s">
        <v>3305</v>
      </c>
      <c r="B6403" t="s">
        <v>509</v>
      </c>
      <c r="C6403" t="s">
        <v>2565</v>
      </c>
      <c r="D6403" t="s">
        <v>2645</v>
      </c>
      <c r="E6403" t="s">
        <v>1641</v>
      </c>
      <c r="F6403" t="s">
        <v>324</v>
      </c>
      <c r="G6403">
        <v>101</v>
      </c>
      <c r="H6403">
        <v>54</v>
      </c>
      <c r="I6403">
        <v>77</v>
      </c>
      <c r="J6403">
        <v>8</v>
      </c>
      <c r="K6403">
        <v>5</v>
      </c>
      <c r="L6403">
        <v>187.03</v>
      </c>
      <c r="M6403" t="s">
        <v>0</v>
      </c>
      <c r="N6403" s="1">
        <v>42489</v>
      </c>
    </row>
    <row r="6404" spans="1:14" x14ac:dyDescent="0.35">
      <c r="A6404" t="s">
        <v>3305</v>
      </c>
      <c r="B6404" t="s">
        <v>509</v>
      </c>
      <c r="C6404" t="s">
        <v>2565</v>
      </c>
      <c r="D6404" t="s">
        <v>2645</v>
      </c>
      <c r="E6404" t="s">
        <v>27</v>
      </c>
      <c r="F6404" t="s">
        <v>1</v>
      </c>
      <c r="G6404">
        <v>30</v>
      </c>
      <c r="H6404">
        <v>18</v>
      </c>
      <c r="I6404">
        <v>28</v>
      </c>
      <c r="J6404">
        <v>2</v>
      </c>
      <c r="K6404">
        <v>2</v>
      </c>
      <c r="L6404">
        <v>166.66</v>
      </c>
      <c r="M6404" t="s">
        <v>153</v>
      </c>
      <c r="N6404" s="1">
        <v>42489</v>
      </c>
    </row>
    <row r="6405" spans="1:14" x14ac:dyDescent="0.35">
      <c r="A6405" t="s">
        <v>3305</v>
      </c>
      <c r="B6405" t="s">
        <v>509</v>
      </c>
      <c r="C6405" t="s">
        <v>2565</v>
      </c>
      <c r="D6405" t="s">
        <v>2645</v>
      </c>
      <c r="E6405" t="s">
        <v>3105</v>
      </c>
      <c r="F6405" t="s">
        <v>1</v>
      </c>
      <c r="G6405">
        <v>3</v>
      </c>
      <c r="H6405">
        <v>2</v>
      </c>
      <c r="I6405">
        <v>3</v>
      </c>
      <c r="J6405">
        <v>0</v>
      </c>
      <c r="K6405">
        <v>0</v>
      </c>
      <c r="L6405">
        <v>150</v>
      </c>
      <c r="M6405" t="s">
        <v>0</v>
      </c>
      <c r="N6405" s="1">
        <v>42489</v>
      </c>
    </row>
    <row r="6406" spans="1:14" x14ac:dyDescent="0.35">
      <c r="A6406" t="s">
        <v>3305</v>
      </c>
      <c r="B6406" t="s">
        <v>509</v>
      </c>
      <c r="C6406" t="s">
        <v>2565</v>
      </c>
      <c r="D6406" t="s">
        <v>2645</v>
      </c>
      <c r="E6406" t="s">
        <v>169</v>
      </c>
      <c r="F6406" t="s">
        <v>3306</v>
      </c>
      <c r="G6406">
        <v>63</v>
      </c>
      <c r="H6406">
        <v>37</v>
      </c>
      <c r="I6406">
        <v>51</v>
      </c>
      <c r="J6406">
        <v>9</v>
      </c>
      <c r="K6406">
        <v>1</v>
      </c>
      <c r="L6406">
        <v>170.27</v>
      </c>
      <c r="M6406" t="s">
        <v>0</v>
      </c>
      <c r="N6406" s="1">
        <v>42489</v>
      </c>
    </row>
    <row r="6407" spans="1:14" x14ac:dyDescent="0.35">
      <c r="A6407" t="s">
        <v>3305</v>
      </c>
      <c r="B6407" t="s">
        <v>509</v>
      </c>
      <c r="C6407" t="s">
        <v>2565</v>
      </c>
      <c r="D6407" t="s">
        <v>2645</v>
      </c>
      <c r="E6407" t="s">
        <v>619</v>
      </c>
      <c r="F6407" t="s">
        <v>3307</v>
      </c>
      <c r="G6407">
        <v>43</v>
      </c>
      <c r="H6407">
        <v>22</v>
      </c>
      <c r="I6407">
        <v>41</v>
      </c>
      <c r="J6407">
        <v>5</v>
      </c>
      <c r="K6407">
        <v>2</v>
      </c>
      <c r="L6407">
        <v>195.45</v>
      </c>
      <c r="M6407" t="s">
        <v>0</v>
      </c>
      <c r="N6407" s="1">
        <v>42489</v>
      </c>
    </row>
    <row r="6408" spans="1:14" x14ac:dyDescent="0.35">
      <c r="A6408" t="s">
        <v>3305</v>
      </c>
      <c r="B6408" t="s">
        <v>509</v>
      </c>
      <c r="C6408" t="s">
        <v>2565</v>
      </c>
      <c r="D6408" t="s">
        <v>2645</v>
      </c>
      <c r="E6408" t="s">
        <v>31</v>
      </c>
      <c r="F6408" t="s">
        <v>3306</v>
      </c>
      <c r="G6408">
        <v>34</v>
      </c>
      <c r="H6408">
        <v>28</v>
      </c>
      <c r="I6408">
        <v>64</v>
      </c>
      <c r="J6408">
        <v>2</v>
      </c>
      <c r="K6408">
        <v>0</v>
      </c>
      <c r="L6408">
        <v>121.42</v>
      </c>
      <c r="M6408" t="s">
        <v>7</v>
      </c>
      <c r="N6408" s="1">
        <v>42489</v>
      </c>
    </row>
    <row r="6409" spans="1:14" x14ac:dyDescent="0.35">
      <c r="A6409" t="s">
        <v>3305</v>
      </c>
      <c r="B6409" t="s">
        <v>509</v>
      </c>
      <c r="C6409" t="s">
        <v>2565</v>
      </c>
      <c r="D6409" t="s">
        <v>2645</v>
      </c>
      <c r="E6409" t="s">
        <v>67</v>
      </c>
      <c r="F6409" t="s">
        <v>3113</v>
      </c>
      <c r="G6409">
        <v>33</v>
      </c>
      <c r="H6409">
        <v>20</v>
      </c>
      <c r="I6409">
        <v>31</v>
      </c>
      <c r="J6409">
        <v>4</v>
      </c>
      <c r="K6409">
        <v>0</v>
      </c>
      <c r="L6409">
        <v>165</v>
      </c>
      <c r="M6409" t="s">
        <v>17</v>
      </c>
      <c r="N6409" s="1">
        <v>42489</v>
      </c>
    </row>
    <row r="6410" spans="1:14" x14ac:dyDescent="0.35">
      <c r="A6410" t="s">
        <v>3305</v>
      </c>
      <c r="B6410" t="s">
        <v>509</v>
      </c>
      <c r="C6410" t="s">
        <v>2565</v>
      </c>
      <c r="D6410" t="s">
        <v>2645</v>
      </c>
      <c r="E6410" t="s">
        <v>330</v>
      </c>
      <c r="F6410" t="s">
        <v>3273</v>
      </c>
      <c r="G6410">
        <v>7</v>
      </c>
      <c r="H6410">
        <v>6</v>
      </c>
      <c r="I6410">
        <v>11</v>
      </c>
      <c r="J6410">
        <v>1</v>
      </c>
      <c r="K6410">
        <v>0</v>
      </c>
      <c r="L6410">
        <v>116.66</v>
      </c>
      <c r="M6410" t="s">
        <v>0</v>
      </c>
      <c r="N6410" s="1">
        <v>42489</v>
      </c>
    </row>
    <row r="6411" spans="1:14" x14ac:dyDescent="0.35">
      <c r="A6411" t="s">
        <v>3305</v>
      </c>
      <c r="B6411" t="s">
        <v>509</v>
      </c>
      <c r="C6411" t="s">
        <v>2565</v>
      </c>
      <c r="D6411" t="s">
        <v>2645</v>
      </c>
      <c r="E6411" t="s">
        <v>10</v>
      </c>
      <c r="F6411" t="s">
        <v>797</v>
      </c>
      <c r="G6411">
        <v>0</v>
      </c>
      <c r="H6411">
        <v>1</v>
      </c>
      <c r="I6411">
        <v>1</v>
      </c>
      <c r="J6411">
        <v>0</v>
      </c>
      <c r="K6411">
        <v>0</v>
      </c>
      <c r="L6411">
        <v>0</v>
      </c>
      <c r="M6411" t="s">
        <v>0</v>
      </c>
      <c r="N6411" s="1">
        <v>42489</v>
      </c>
    </row>
    <row r="6412" spans="1:14" x14ac:dyDescent="0.35">
      <c r="A6412" t="s">
        <v>3305</v>
      </c>
      <c r="B6412" t="s">
        <v>509</v>
      </c>
      <c r="C6412" t="s">
        <v>2565</v>
      </c>
      <c r="D6412" t="s">
        <v>2645</v>
      </c>
      <c r="E6412" t="s">
        <v>2650</v>
      </c>
      <c r="F6412" t="s">
        <v>1</v>
      </c>
      <c r="G6412">
        <v>9</v>
      </c>
      <c r="H6412">
        <v>5</v>
      </c>
      <c r="I6412">
        <v>15</v>
      </c>
      <c r="J6412">
        <v>1</v>
      </c>
      <c r="K6412">
        <v>0</v>
      </c>
      <c r="L6412">
        <v>180</v>
      </c>
      <c r="M6412" t="s">
        <v>0</v>
      </c>
      <c r="N6412" s="1">
        <v>42489</v>
      </c>
    </row>
    <row r="6413" spans="1:14" x14ac:dyDescent="0.35">
      <c r="A6413" t="s">
        <v>3305</v>
      </c>
      <c r="B6413" t="s">
        <v>509</v>
      </c>
      <c r="C6413" t="s">
        <v>2565</v>
      </c>
      <c r="D6413" t="s">
        <v>2645</v>
      </c>
      <c r="E6413" t="s">
        <v>1418</v>
      </c>
      <c r="F6413" t="s">
        <v>3244</v>
      </c>
      <c r="G6413">
        <v>0</v>
      </c>
      <c r="H6413">
        <v>1</v>
      </c>
      <c r="I6413">
        <v>1</v>
      </c>
      <c r="J6413">
        <v>0</v>
      </c>
      <c r="K6413">
        <v>0</v>
      </c>
      <c r="L6413">
        <v>0</v>
      </c>
      <c r="M6413" t="s">
        <v>0</v>
      </c>
      <c r="N6413" s="1">
        <v>42489</v>
      </c>
    </row>
    <row r="6414" spans="1:14" x14ac:dyDescent="0.35">
      <c r="A6414" t="s">
        <v>3305</v>
      </c>
      <c r="B6414" t="s">
        <v>509</v>
      </c>
      <c r="C6414" t="s">
        <v>2565</v>
      </c>
      <c r="D6414" t="s">
        <v>2645</v>
      </c>
      <c r="E6414" t="s">
        <v>118</v>
      </c>
      <c r="F6414" t="s">
        <v>1</v>
      </c>
      <c r="G6414">
        <v>0</v>
      </c>
      <c r="H6414">
        <v>0</v>
      </c>
      <c r="I6414">
        <v>4</v>
      </c>
      <c r="J6414">
        <v>0</v>
      </c>
      <c r="K6414">
        <v>0</v>
      </c>
      <c r="L6414">
        <v>0</v>
      </c>
      <c r="M6414" t="s">
        <v>0</v>
      </c>
      <c r="N6414" s="1">
        <v>42489</v>
      </c>
    </row>
    <row r="6415" spans="1:14" x14ac:dyDescent="0.35">
      <c r="A6415" t="s">
        <v>3296</v>
      </c>
      <c r="B6415" t="s">
        <v>2852</v>
      </c>
      <c r="C6415" t="s">
        <v>56</v>
      </c>
      <c r="D6415" t="s">
        <v>176</v>
      </c>
      <c r="E6415" t="s">
        <v>1423</v>
      </c>
      <c r="F6415" t="s">
        <v>3215</v>
      </c>
      <c r="G6415">
        <v>1</v>
      </c>
      <c r="H6415">
        <v>3</v>
      </c>
      <c r="I6415">
        <v>4</v>
      </c>
      <c r="J6415">
        <v>0</v>
      </c>
      <c r="K6415">
        <v>0</v>
      </c>
      <c r="L6415">
        <v>33.33</v>
      </c>
      <c r="M6415" t="s">
        <v>17</v>
      </c>
      <c r="N6415" s="1">
        <v>42490</v>
      </c>
    </row>
    <row r="6416" spans="1:14" x14ac:dyDescent="0.35">
      <c r="A6416" t="s">
        <v>3296</v>
      </c>
      <c r="B6416" t="s">
        <v>2852</v>
      </c>
      <c r="C6416" t="s">
        <v>56</v>
      </c>
      <c r="D6416" t="s">
        <v>176</v>
      </c>
      <c r="E6416" t="s">
        <v>1438</v>
      </c>
      <c r="F6416" t="s">
        <v>3250</v>
      </c>
      <c r="G6416">
        <v>0</v>
      </c>
      <c r="H6416">
        <v>1</v>
      </c>
      <c r="I6416">
        <v>1</v>
      </c>
      <c r="J6416">
        <v>0</v>
      </c>
      <c r="K6416">
        <v>0</v>
      </c>
      <c r="L6416">
        <v>0</v>
      </c>
      <c r="M6416" t="s">
        <v>0</v>
      </c>
      <c r="N6416" s="1">
        <v>42490</v>
      </c>
    </row>
    <row r="6417" spans="1:14" x14ac:dyDescent="0.35">
      <c r="A6417" t="s">
        <v>3296</v>
      </c>
      <c r="B6417" t="s">
        <v>2852</v>
      </c>
      <c r="C6417" t="s">
        <v>56</v>
      </c>
      <c r="D6417" t="s">
        <v>176</v>
      </c>
      <c r="E6417" t="s">
        <v>1542</v>
      </c>
      <c r="F6417" t="s">
        <v>1679</v>
      </c>
      <c r="G6417">
        <v>15</v>
      </c>
      <c r="H6417">
        <v>15</v>
      </c>
      <c r="I6417">
        <v>19</v>
      </c>
      <c r="J6417">
        <v>2</v>
      </c>
      <c r="K6417">
        <v>0</v>
      </c>
      <c r="L6417">
        <v>100</v>
      </c>
      <c r="M6417" t="s">
        <v>0</v>
      </c>
      <c r="N6417" s="1">
        <v>42490</v>
      </c>
    </row>
    <row r="6418" spans="1:14" x14ac:dyDescent="0.35">
      <c r="A6418" t="s">
        <v>3296</v>
      </c>
      <c r="B6418" t="s">
        <v>2852</v>
      </c>
      <c r="C6418" t="s">
        <v>56</v>
      </c>
      <c r="D6418" t="s">
        <v>176</v>
      </c>
      <c r="E6418" t="s">
        <v>1872</v>
      </c>
      <c r="F6418" t="s">
        <v>3304</v>
      </c>
      <c r="G6418">
        <v>68</v>
      </c>
      <c r="H6418">
        <v>50</v>
      </c>
      <c r="I6418">
        <v>67</v>
      </c>
      <c r="J6418">
        <v>9</v>
      </c>
      <c r="K6418">
        <v>1</v>
      </c>
      <c r="L6418">
        <v>136</v>
      </c>
      <c r="M6418" t="s">
        <v>0</v>
      </c>
      <c r="N6418" s="1">
        <v>42490</v>
      </c>
    </row>
    <row r="6419" spans="1:14" x14ac:dyDescent="0.35">
      <c r="A6419" t="s">
        <v>3296</v>
      </c>
      <c r="B6419" t="s">
        <v>2852</v>
      </c>
      <c r="C6419" t="s">
        <v>56</v>
      </c>
      <c r="D6419" t="s">
        <v>176</v>
      </c>
      <c r="E6419" t="s">
        <v>1782</v>
      </c>
      <c r="F6419" t="s">
        <v>2875</v>
      </c>
      <c r="G6419">
        <v>54</v>
      </c>
      <c r="H6419">
        <v>34</v>
      </c>
      <c r="I6419">
        <v>62</v>
      </c>
      <c r="J6419">
        <v>3</v>
      </c>
      <c r="K6419">
        <v>2</v>
      </c>
      <c r="L6419">
        <v>158.82</v>
      </c>
      <c r="M6419" t="s">
        <v>0</v>
      </c>
      <c r="N6419" s="1">
        <v>42490</v>
      </c>
    </row>
    <row r="6420" spans="1:14" x14ac:dyDescent="0.35">
      <c r="A6420" t="s">
        <v>3296</v>
      </c>
      <c r="B6420" t="s">
        <v>2852</v>
      </c>
      <c r="C6420" t="s">
        <v>56</v>
      </c>
      <c r="D6420" t="s">
        <v>176</v>
      </c>
      <c r="E6420" t="s">
        <v>1575</v>
      </c>
      <c r="F6420" t="s">
        <v>2875</v>
      </c>
      <c r="G6420">
        <v>0</v>
      </c>
      <c r="H6420">
        <v>2</v>
      </c>
      <c r="I6420">
        <v>1</v>
      </c>
      <c r="J6420">
        <v>0</v>
      </c>
      <c r="K6420">
        <v>0</v>
      </c>
      <c r="L6420">
        <v>0</v>
      </c>
      <c r="M6420" t="s">
        <v>0</v>
      </c>
      <c r="N6420" s="1">
        <v>42490</v>
      </c>
    </row>
    <row r="6421" spans="1:14" x14ac:dyDescent="0.35">
      <c r="A6421" t="s">
        <v>3296</v>
      </c>
      <c r="B6421" t="s">
        <v>2852</v>
      </c>
      <c r="C6421" t="s">
        <v>56</v>
      </c>
      <c r="D6421" t="s">
        <v>176</v>
      </c>
      <c r="E6421" t="s">
        <v>1681</v>
      </c>
      <c r="F6421" t="s">
        <v>3303</v>
      </c>
      <c r="G6421">
        <v>34</v>
      </c>
      <c r="H6421">
        <v>11</v>
      </c>
      <c r="I6421">
        <v>14</v>
      </c>
      <c r="J6421">
        <v>3</v>
      </c>
      <c r="K6421">
        <v>3</v>
      </c>
      <c r="L6421">
        <v>309.08999999999997</v>
      </c>
      <c r="M6421" t="s">
        <v>0</v>
      </c>
      <c r="N6421" s="1">
        <v>42490</v>
      </c>
    </row>
    <row r="6422" spans="1:14" x14ac:dyDescent="0.35">
      <c r="A6422" t="s">
        <v>3296</v>
      </c>
      <c r="B6422" t="s">
        <v>2852</v>
      </c>
      <c r="C6422" t="s">
        <v>56</v>
      </c>
      <c r="D6422" t="s">
        <v>176</v>
      </c>
      <c r="E6422" t="s">
        <v>1437</v>
      </c>
      <c r="F6422" t="s">
        <v>3302</v>
      </c>
      <c r="G6422">
        <v>4</v>
      </c>
      <c r="H6422">
        <v>4</v>
      </c>
      <c r="I6422">
        <v>9</v>
      </c>
      <c r="J6422">
        <v>0</v>
      </c>
      <c r="K6422">
        <v>0</v>
      </c>
      <c r="L6422">
        <v>100</v>
      </c>
      <c r="M6422" t="s">
        <v>0</v>
      </c>
      <c r="N6422" s="1">
        <v>42490</v>
      </c>
    </row>
    <row r="6423" spans="1:14" x14ac:dyDescent="0.35">
      <c r="A6423" t="s">
        <v>3296</v>
      </c>
      <c r="B6423" t="s">
        <v>2852</v>
      </c>
      <c r="C6423" t="s">
        <v>56</v>
      </c>
      <c r="D6423" t="s">
        <v>176</v>
      </c>
      <c r="E6423" t="s">
        <v>1598</v>
      </c>
      <c r="F6423" t="s">
        <v>1</v>
      </c>
      <c r="G6423">
        <v>0</v>
      </c>
      <c r="H6423">
        <v>1</v>
      </c>
      <c r="I6423">
        <v>4</v>
      </c>
      <c r="J6423">
        <v>0</v>
      </c>
      <c r="K6423">
        <v>0</v>
      </c>
      <c r="L6423">
        <v>0</v>
      </c>
      <c r="M6423" t="s">
        <v>0</v>
      </c>
      <c r="N6423" s="1">
        <v>42490</v>
      </c>
    </row>
    <row r="6424" spans="1:14" x14ac:dyDescent="0.35">
      <c r="A6424" t="s">
        <v>3296</v>
      </c>
      <c r="B6424" t="s">
        <v>2852</v>
      </c>
      <c r="C6424" t="s">
        <v>56</v>
      </c>
      <c r="D6424" t="s">
        <v>176</v>
      </c>
      <c r="E6424" t="s">
        <v>106</v>
      </c>
      <c r="F6424" t="s">
        <v>3301</v>
      </c>
      <c r="G6424">
        <v>72</v>
      </c>
      <c r="H6424">
        <v>52</v>
      </c>
      <c r="I6424">
        <v>93</v>
      </c>
      <c r="J6424">
        <v>6</v>
      </c>
      <c r="K6424">
        <v>2</v>
      </c>
      <c r="L6424">
        <v>138.46</v>
      </c>
      <c r="M6424" t="s">
        <v>17</v>
      </c>
      <c r="N6424" s="1">
        <v>42490</v>
      </c>
    </row>
    <row r="6425" spans="1:14" x14ac:dyDescent="0.35">
      <c r="A6425" t="s">
        <v>3296</v>
      </c>
      <c r="B6425" t="s">
        <v>2852</v>
      </c>
      <c r="C6425" t="s">
        <v>56</v>
      </c>
      <c r="D6425" t="s">
        <v>176</v>
      </c>
      <c r="E6425" t="s">
        <v>76</v>
      </c>
      <c r="F6425" t="s">
        <v>3300</v>
      </c>
      <c r="G6425">
        <v>6</v>
      </c>
      <c r="H6425">
        <v>8</v>
      </c>
      <c r="I6425">
        <v>14</v>
      </c>
      <c r="J6425">
        <v>0</v>
      </c>
      <c r="K6425">
        <v>0</v>
      </c>
      <c r="L6425">
        <v>75</v>
      </c>
      <c r="M6425" t="s">
        <v>7</v>
      </c>
      <c r="N6425" s="1">
        <v>42490</v>
      </c>
    </row>
    <row r="6426" spans="1:14" x14ac:dyDescent="0.35">
      <c r="A6426" t="s">
        <v>3296</v>
      </c>
      <c r="B6426" t="s">
        <v>2852</v>
      </c>
      <c r="C6426" t="s">
        <v>56</v>
      </c>
      <c r="D6426" t="s">
        <v>176</v>
      </c>
      <c r="E6426" t="s">
        <v>41</v>
      </c>
      <c r="F6426" t="s">
        <v>560</v>
      </c>
      <c r="G6426">
        <v>8</v>
      </c>
      <c r="H6426">
        <v>5</v>
      </c>
      <c r="I6426">
        <v>7</v>
      </c>
      <c r="J6426">
        <v>2</v>
      </c>
      <c r="K6426">
        <v>0</v>
      </c>
      <c r="L6426">
        <v>160</v>
      </c>
      <c r="M6426" t="s">
        <v>0</v>
      </c>
      <c r="N6426" s="1">
        <v>42490</v>
      </c>
    </row>
    <row r="6427" spans="1:14" x14ac:dyDescent="0.35">
      <c r="A6427" t="s">
        <v>3296</v>
      </c>
      <c r="B6427" t="s">
        <v>2852</v>
      </c>
      <c r="C6427" t="s">
        <v>56</v>
      </c>
      <c r="D6427" t="s">
        <v>176</v>
      </c>
      <c r="E6427" t="s">
        <v>14</v>
      </c>
      <c r="F6427" t="s">
        <v>3126</v>
      </c>
      <c r="G6427">
        <v>10</v>
      </c>
      <c r="H6427">
        <v>9</v>
      </c>
      <c r="I6427">
        <v>20</v>
      </c>
      <c r="J6427">
        <v>1</v>
      </c>
      <c r="K6427">
        <v>0</v>
      </c>
      <c r="L6427">
        <v>111.11</v>
      </c>
      <c r="M6427" t="s">
        <v>0</v>
      </c>
      <c r="N6427" s="1">
        <v>42490</v>
      </c>
    </row>
    <row r="6428" spans="1:14" x14ac:dyDescent="0.35">
      <c r="A6428" t="s">
        <v>3296</v>
      </c>
      <c r="B6428" t="s">
        <v>2852</v>
      </c>
      <c r="C6428" t="s">
        <v>56</v>
      </c>
      <c r="D6428" t="s">
        <v>176</v>
      </c>
      <c r="E6428" t="s">
        <v>1420</v>
      </c>
      <c r="F6428" t="s">
        <v>3299</v>
      </c>
      <c r="G6428">
        <v>21</v>
      </c>
      <c r="H6428">
        <v>13</v>
      </c>
      <c r="I6428">
        <v>18</v>
      </c>
      <c r="J6428">
        <v>1</v>
      </c>
      <c r="K6428">
        <v>1</v>
      </c>
      <c r="L6428">
        <v>161.53</v>
      </c>
      <c r="M6428" t="s">
        <v>0</v>
      </c>
      <c r="N6428" s="1">
        <v>42490</v>
      </c>
    </row>
    <row r="6429" spans="1:14" x14ac:dyDescent="0.35">
      <c r="A6429" t="s">
        <v>3296</v>
      </c>
      <c r="B6429" t="s">
        <v>2852</v>
      </c>
      <c r="C6429" t="s">
        <v>56</v>
      </c>
      <c r="D6429" t="s">
        <v>176</v>
      </c>
      <c r="E6429" t="s">
        <v>858</v>
      </c>
      <c r="F6429" t="s">
        <v>3298</v>
      </c>
      <c r="G6429">
        <v>6</v>
      </c>
      <c r="H6429">
        <v>7</v>
      </c>
      <c r="I6429">
        <v>7</v>
      </c>
      <c r="J6429">
        <v>1</v>
      </c>
      <c r="K6429">
        <v>0</v>
      </c>
      <c r="L6429">
        <v>85.71</v>
      </c>
      <c r="M6429" t="s">
        <v>0</v>
      </c>
      <c r="N6429" s="1">
        <v>42490</v>
      </c>
    </row>
    <row r="6430" spans="1:14" x14ac:dyDescent="0.35">
      <c r="A6430" t="s">
        <v>3296</v>
      </c>
      <c r="B6430" t="s">
        <v>2852</v>
      </c>
      <c r="C6430" t="s">
        <v>56</v>
      </c>
      <c r="D6430" t="s">
        <v>176</v>
      </c>
      <c r="E6430" t="s">
        <v>1484</v>
      </c>
      <c r="F6430" t="s">
        <v>3297</v>
      </c>
      <c r="G6430">
        <v>17</v>
      </c>
      <c r="H6430">
        <v>12</v>
      </c>
      <c r="I6430">
        <v>17</v>
      </c>
      <c r="J6430">
        <v>2</v>
      </c>
      <c r="K6430">
        <v>1</v>
      </c>
      <c r="L6430">
        <v>141.66</v>
      </c>
      <c r="M6430" t="s">
        <v>0</v>
      </c>
      <c r="N6430" s="1">
        <v>42490</v>
      </c>
    </row>
    <row r="6431" spans="1:14" x14ac:dyDescent="0.35">
      <c r="A6431" t="s">
        <v>3296</v>
      </c>
      <c r="B6431" t="s">
        <v>2852</v>
      </c>
      <c r="C6431" t="s">
        <v>56</v>
      </c>
      <c r="D6431" t="s">
        <v>176</v>
      </c>
      <c r="E6431" t="s">
        <v>3059</v>
      </c>
      <c r="F6431" t="s">
        <v>3189</v>
      </c>
      <c r="G6431">
        <v>0</v>
      </c>
      <c r="H6431">
        <v>1</v>
      </c>
      <c r="I6431">
        <v>2</v>
      </c>
      <c r="J6431">
        <v>0</v>
      </c>
      <c r="K6431">
        <v>0</v>
      </c>
      <c r="L6431">
        <v>0</v>
      </c>
      <c r="M6431" t="s">
        <v>0</v>
      </c>
      <c r="N6431" s="1">
        <v>42490</v>
      </c>
    </row>
    <row r="6432" spans="1:14" x14ac:dyDescent="0.35">
      <c r="A6432" t="s">
        <v>3296</v>
      </c>
      <c r="B6432" t="s">
        <v>2852</v>
      </c>
      <c r="C6432" t="s">
        <v>56</v>
      </c>
      <c r="D6432" t="s">
        <v>176</v>
      </c>
      <c r="E6432" t="s">
        <v>1273</v>
      </c>
      <c r="F6432" t="s">
        <v>2984</v>
      </c>
      <c r="G6432">
        <v>2</v>
      </c>
      <c r="H6432">
        <v>3</v>
      </c>
      <c r="I6432">
        <v>8</v>
      </c>
      <c r="J6432">
        <v>0</v>
      </c>
      <c r="K6432">
        <v>0</v>
      </c>
      <c r="L6432">
        <v>66.66</v>
      </c>
      <c r="M6432" t="s">
        <v>0</v>
      </c>
      <c r="N6432" s="1">
        <v>42490</v>
      </c>
    </row>
    <row r="6433" spans="1:14" x14ac:dyDescent="0.35">
      <c r="A6433" t="s">
        <v>3296</v>
      </c>
      <c r="B6433" t="s">
        <v>2852</v>
      </c>
      <c r="C6433" t="s">
        <v>56</v>
      </c>
      <c r="D6433" t="s">
        <v>176</v>
      </c>
      <c r="E6433" t="s">
        <v>1478</v>
      </c>
      <c r="F6433" t="s">
        <v>2067</v>
      </c>
      <c r="G6433">
        <v>4</v>
      </c>
      <c r="H6433">
        <v>3</v>
      </c>
      <c r="I6433">
        <v>4</v>
      </c>
      <c r="J6433">
        <v>0</v>
      </c>
      <c r="K6433">
        <v>0</v>
      </c>
      <c r="L6433">
        <v>133.33000000000001</v>
      </c>
      <c r="M6433" t="s">
        <v>0</v>
      </c>
      <c r="N6433" s="1">
        <v>42490</v>
      </c>
    </row>
    <row r="6434" spans="1:14" x14ac:dyDescent="0.35">
      <c r="A6434" t="s">
        <v>3296</v>
      </c>
      <c r="B6434" t="s">
        <v>2852</v>
      </c>
      <c r="C6434" t="s">
        <v>56</v>
      </c>
      <c r="D6434" t="s">
        <v>176</v>
      </c>
      <c r="E6434" t="s">
        <v>3295</v>
      </c>
      <c r="F6434" t="s">
        <v>1</v>
      </c>
      <c r="G6434">
        <v>0</v>
      </c>
      <c r="H6434">
        <v>0</v>
      </c>
      <c r="I6434">
        <v>1</v>
      </c>
      <c r="J6434">
        <v>0</v>
      </c>
      <c r="K6434">
        <v>0</v>
      </c>
      <c r="L6434">
        <v>0</v>
      </c>
      <c r="M6434" t="s">
        <v>0</v>
      </c>
      <c r="N6434" s="1">
        <v>42490</v>
      </c>
    </row>
    <row r="6435" spans="1:14" x14ac:dyDescent="0.35">
      <c r="A6435" t="s">
        <v>3287</v>
      </c>
      <c r="B6435" t="s">
        <v>489</v>
      </c>
      <c r="C6435" t="s">
        <v>1443</v>
      </c>
      <c r="D6435" t="s">
        <v>108</v>
      </c>
      <c r="E6435" t="s">
        <v>874</v>
      </c>
      <c r="F6435" t="s">
        <v>3294</v>
      </c>
      <c r="G6435">
        <v>92</v>
      </c>
      <c r="H6435">
        <v>50</v>
      </c>
      <c r="I6435">
        <v>76</v>
      </c>
      <c r="J6435">
        <v>9</v>
      </c>
      <c r="K6435">
        <v>5</v>
      </c>
      <c r="L6435">
        <v>184</v>
      </c>
      <c r="M6435" t="s">
        <v>7</v>
      </c>
      <c r="N6435" s="1">
        <v>42490</v>
      </c>
    </row>
    <row r="6436" spans="1:14" x14ac:dyDescent="0.35">
      <c r="A6436" t="s">
        <v>3287</v>
      </c>
      <c r="B6436" t="s">
        <v>489</v>
      </c>
      <c r="C6436" t="s">
        <v>1443</v>
      </c>
      <c r="D6436" t="s">
        <v>108</v>
      </c>
      <c r="E6436" t="s">
        <v>72</v>
      </c>
      <c r="F6436" t="s">
        <v>3293</v>
      </c>
      <c r="G6436">
        <v>11</v>
      </c>
      <c r="H6436">
        <v>11</v>
      </c>
      <c r="I6436">
        <v>15</v>
      </c>
      <c r="J6436">
        <v>2</v>
      </c>
      <c r="K6436">
        <v>0</v>
      </c>
      <c r="L6436">
        <v>100</v>
      </c>
      <c r="M6436" t="s">
        <v>0</v>
      </c>
      <c r="N6436" s="1">
        <v>42490</v>
      </c>
    </row>
    <row r="6437" spans="1:14" x14ac:dyDescent="0.35">
      <c r="A6437" t="s">
        <v>3287</v>
      </c>
      <c r="B6437" t="s">
        <v>489</v>
      </c>
      <c r="C6437" t="s">
        <v>1443</v>
      </c>
      <c r="D6437" t="s">
        <v>108</v>
      </c>
      <c r="E6437" t="s">
        <v>1462</v>
      </c>
      <c r="F6437" t="s">
        <v>3229</v>
      </c>
      <c r="G6437">
        <v>50</v>
      </c>
      <c r="H6437">
        <v>38</v>
      </c>
      <c r="I6437">
        <v>66</v>
      </c>
      <c r="J6437">
        <v>7</v>
      </c>
      <c r="K6437">
        <v>0</v>
      </c>
      <c r="L6437">
        <v>131.57</v>
      </c>
      <c r="M6437" t="s">
        <v>0</v>
      </c>
      <c r="N6437" s="1">
        <v>42490</v>
      </c>
    </row>
    <row r="6438" spans="1:14" x14ac:dyDescent="0.35">
      <c r="A6438" t="s">
        <v>3287</v>
      </c>
      <c r="B6438" t="s">
        <v>489</v>
      </c>
      <c r="C6438" t="s">
        <v>1443</v>
      </c>
      <c r="D6438" t="s">
        <v>108</v>
      </c>
      <c r="E6438" t="s">
        <v>1277</v>
      </c>
      <c r="F6438" t="s">
        <v>1</v>
      </c>
      <c r="G6438">
        <v>31</v>
      </c>
      <c r="H6438">
        <v>14</v>
      </c>
      <c r="I6438">
        <v>22</v>
      </c>
      <c r="J6438">
        <v>1</v>
      </c>
      <c r="K6438">
        <v>3</v>
      </c>
      <c r="L6438">
        <v>221.42</v>
      </c>
      <c r="M6438" t="s">
        <v>0</v>
      </c>
      <c r="N6438" s="1">
        <v>42490</v>
      </c>
    </row>
    <row r="6439" spans="1:14" x14ac:dyDescent="0.35">
      <c r="A6439" t="s">
        <v>3287</v>
      </c>
      <c r="B6439" t="s">
        <v>489</v>
      </c>
      <c r="C6439" t="s">
        <v>1443</v>
      </c>
      <c r="D6439" t="s">
        <v>108</v>
      </c>
      <c r="E6439" t="s">
        <v>910</v>
      </c>
      <c r="F6439" t="s">
        <v>3292</v>
      </c>
      <c r="G6439">
        <v>1</v>
      </c>
      <c r="H6439">
        <v>3</v>
      </c>
      <c r="I6439">
        <v>2</v>
      </c>
      <c r="J6439">
        <v>0</v>
      </c>
      <c r="K6439">
        <v>0</v>
      </c>
      <c r="L6439">
        <v>33.33</v>
      </c>
      <c r="M6439" t="s">
        <v>17</v>
      </c>
      <c r="N6439" s="1">
        <v>42490</v>
      </c>
    </row>
    <row r="6440" spans="1:14" x14ac:dyDescent="0.35">
      <c r="A6440" t="s">
        <v>3287</v>
      </c>
      <c r="B6440" t="s">
        <v>489</v>
      </c>
      <c r="C6440" t="s">
        <v>1443</v>
      </c>
      <c r="D6440" t="s">
        <v>108</v>
      </c>
      <c r="E6440" t="s">
        <v>1457</v>
      </c>
      <c r="F6440" t="s">
        <v>3291</v>
      </c>
      <c r="G6440">
        <v>2</v>
      </c>
      <c r="H6440">
        <v>2</v>
      </c>
      <c r="I6440">
        <v>9</v>
      </c>
      <c r="J6440">
        <v>0</v>
      </c>
      <c r="K6440">
        <v>0</v>
      </c>
      <c r="L6440">
        <v>100</v>
      </c>
      <c r="M6440" t="s">
        <v>0</v>
      </c>
      <c r="N6440" s="1">
        <v>42490</v>
      </c>
    </row>
    <row r="6441" spans="1:14" x14ac:dyDescent="0.35">
      <c r="A6441" t="s">
        <v>3287</v>
      </c>
      <c r="B6441" t="s">
        <v>489</v>
      </c>
      <c r="C6441" t="s">
        <v>1443</v>
      </c>
      <c r="D6441" t="s">
        <v>108</v>
      </c>
      <c r="E6441" t="s">
        <v>3290</v>
      </c>
      <c r="F6441" t="s">
        <v>1</v>
      </c>
      <c r="G6441">
        <v>2</v>
      </c>
      <c r="H6441">
        <v>3</v>
      </c>
      <c r="I6441">
        <v>3</v>
      </c>
      <c r="J6441">
        <v>0</v>
      </c>
      <c r="K6441">
        <v>0</v>
      </c>
      <c r="L6441">
        <v>66.66</v>
      </c>
      <c r="M6441" t="s">
        <v>0</v>
      </c>
      <c r="N6441" s="1">
        <v>42490</v>
      </c>
    </row>
    <row r="6442" spans="1:14" x14ac:dyDescent="0.35">
      <c r="A6442" t="s">
        <v>3287</v>
      </c>
      <c r="B6442" t="s">
        <v>489</v>
      </c>
      <c r="C6442" t="s">
        <v>1443</v>
      </c>
      <c r="D6442" t="s">
        <v>108</v>
      </c>
      <c r="E6442" t="s">
        <v>122</v>
      </c>
      <c r="F6442" t="s">
        <v>3289</v>
      </c>
      <c r="G6442">
        <v>14</v>
      </c>
      <c r="H6442">
        <v>17</v>
      </c>
      <c r="I6442">
        <v>24</v>
      </c>
      <c r="J6442">
        <v>1</v>
      </c>
      <c r="K6442">
        <v>0</v>
      </c>
      <c r="L6442">
        <v>82.35</v>
      </c>
      <c r="M6442" t="s">
        <v>7</v>
      </c>
      <c r="N6442" s="1">
        <v>42490</v>
      </c>
    </row>
    <row r="6443" spans="1:14" x14ac:dyDescent="0.35">
      <c r="A6443" t="s">
        <v>3287</v>
      </c>
      <c r="B6443" t="s">
        <v>489</v>
      </c>
      <c r="C6443" t="s">
        <v>1443</v>
      </c>
      <c r="D6443" t="s">
        <v>108</v>
      </c>
      <c r="E6443" t="s">
        <v>1500</v>
      </c>
      <c r="F6443" t="s">
        <v>3188</v>
      </c>
      <c r="G6443">
        <v>51</v>
      </c>
      <c r="H6443">
        <v>28</v>
      </c>
      <c r="I6443">
        <v>47</v>
      </c>
      <c r="J6443">
        <v>6</v>
      </c>
      <c r="K6443">
        <v>1</v>
      </c>
      <c r="L6443">
        <v>182.14</v>
      </c>
      <c r="M6443" t="s">
        <v>17</v>
      </c>
      <c r="N6443" s="1">
        <v>42490</v>
      </c>
    </row>
    <row r="6444" spans="1:14" x14ac:dyDescent="0.35">
      <c r="A6444" t="s">
        <v>3287</v>
      </c>
      <c r="B6444" t="s">
        <v>489</v>
      </c>
      <c r="C6444" t="s">
        <v>1443</v>
      </c>
      <c r="D6444" t="s">
        <v>108</v>
      </c>
      <c r="E6444" t="s">
        <v>308</v>
      </c>
      <c r="F6444" t="s">
        <v>3096</v>
      </c>
      <c r="G6444">
        <v>47</v>
      </c>
      <c r="H6444">
        <v>32</v>
      </c>
      <c r="I6444">
        <v>47</v>
      </c>
      <c r="J6444">
        <v>3</v>
      </c>
      <c r="K6444">
        <v>2</v>
      </c>
      <c r="L6444">
        <v>146.87</v>
      </c>
      <c r="M6444" t="s">
        <v>0</v>
      </c>
      <c r="N6444" s="1">
        <v>42490</v>
      </c>
    </row>
    <row r="6445" spans="1:14" x14ac:dyDescent="0.35">
      <c r="A6445" t="s">
        <v>3287</v>
      </c>
      <c r="B6445" t="s">
        <v>489</v>
      </c>
      <c r="C6445" t="s">
        <v>1443</v>
      </c>
      <c r="D6445" t="s">
        <v>108</v>
      </c>
      <c r="E6445" t="s">
        <v>16</v>
      </c>
      <c r="F6445" t="s">
        <v>3288</v>
      </c>
      <c r="G6445">
        <v>2</v>
      </c>
      <c r="H6445">
        <v>3</v>
      </c>
      <c r="I6445">
        <v>8</v>
      </c>
      <c r="J6445">
        <v>0</v>
      </c>
      <c r="K6445">
        <v>0</v>
      </c>
      <c r="L6445">
        <v>66.66</v>
      </c>
      <c r="M6445" t="s">
        <v>0</v>
      </c>
      <c r="N6445" s="1">
        <v>42490</v>
      </c>
    </row>
    <row r="6446" spans="1:14" x14ac:dyDescent="0.35">
      <c r="A6446" t="s">
        <v>3287</v>
      </c>
      <c r="B6446" t="s">
        <v>489</v>
      </c>
      <c r="C6446" t="s">
        <v>1443</v>
      </c>
      <c r="D6446" t="s">
        <v>108</v>
      </c>
      <c r="E6446" t="s">
        <v>2616</v>
      </c>
      <c r="F6446" t="s">
        <v>3201</v>
      </c>
      <c r="G6446">
        <v>27</v>
      </c>
      <c r="H6446">
        <v>16</v>
      </c>
      <c r="I6446">
        <v>32</v>
      </c>
      <c r="J6446">
        <v>3</v>
      </c>
      <c r="K6446">
        <v>1</v>
      </c>
      <c r="L6446">
        <v>168.75</v>
      </c>
      <c r="M6446" t="s">
        <v>0</v>
      </c>
      <c r="N6446" s="1">
        <v>42490</v>
      </c>
    </row>
    <row r="6447" spans="1:14" x14ac:dyDescent="0.35">
      <c r="A6447" t="s">
        <v>3287</v>
      </c>
      <c r="B6447" t="s">
        <v>489</v>
      </c>
      <c r="C6447" t="s">
        <v>1443</v>
      </c>
      <c r="D6447" t="s">
        <v>108</v>
      </c>
      <c r="E6447" t="s">
        <v>1053</v>
      </c>
      <c r="F6447" t="s">
        <v>1</v>
      </c>
      <c r="G6447">
        <v>25</v>
      </c>
      <c r="H6447">
        <v>15</v>
      </c>
      <c r="I6447">
        <v>30</v>
      </c>
      <c r="J6447">
        <v>0</v>
      </c>
      <c r="K6447">
        <v>2</v>
      </c>
      <c r="L6447">
        <v>166.66</v>
      </c>
      <c r="M6447" t="s">
        <v>0</v>
      </c>
      <c r="N6447" s="1">
        <v>42490</v>
      </c>
    </row>
    <row r="6448" spans="1:14" x14ac:dyDescent="0.35">
      <c r="A6448" t="s">
        <v>3287</v>
      </c>
      <c r="B6448" t="s">
        <v>489</v>
      </c>
      <c r="C6448" t="s">
        <v>1443</v>
      </c>
      <c r="D6448" t="s">
        <v>108</v>
      </c>
      <c r="E6448" t="s">
        <v>3286</v>
      </c>
      <c r="F6448" t="s">
        <v>2801</v>
      </c>
      <c r="G6448">
        <v>10</v>
      </c>
      <c r="H6448">
        <v>9</v>
      </c>
      <c r="I6448">
        <v>13</v>
      </c>
      <c r="J6448">
        <v>1</v>
      </c>
      <c r="K6448">
        <v>0</v>
      </c>
      <c r="L6448">
        <v>111.11</v>
      </c>
      <c r="M6448" t="s">
        <v>0</v>
      </c>
      <c r="N6448" s="1">
        <v>42490</v>
      </c>
    </row>
    <row r="6449" spans="1:14" x14ac:dyDescent="0.35">
      <c r="A6449" t="s">
        <v>3277</v>
      </c>
      <c r="B6449" t="s">
        <v>484</v>
      </c>
      <c r="C6449" t="s">
        <v>35</v>
      </c>
      <c r="D6449" t="s">
        <v>2645</v>
      </c>
      <c r="E6449" t="s">
        <v>805</v>
      </c>
      <c r="F6449" t="s">
        <v>3285</v>
      </c>
      <c r="G6449">
        <v>55</v>
      </c>
      <c r="H6449">
        <v>41</v>
      </c>
      <c r="I6449">
        <v>62</v>
      </c>
      <c r="J6449">
        <v>6</v>
      </c>
      <c r="K6449">
        <v>0</v>
      </c>
      <c r="L6449">
        <v>134.13999999999999</v>
      </c>
      <c r="M6449" t="s">
        <v>7</v>
      </c>
      <c r="N6449" s="1">
        <v>42374</v>
      </c>
    </row>
    <row r="6450" spans="1:14" x14ac:dyDescent="0.35">
      <c r="A6450" t="s">
        <v>3277</v>
      </c>
      <c r="B6450" t="s">
        <v>484</v>
      </c>
      <c r="C6450" t="s">
        <v>35</v>
      </c>
      <c r="D6450" t="s">
        <v>2645</v>
      </c>
      <c r="E6450" t="s">
        <v>1596</v>
      </c>
      <c r="F6450" t="s">
        <v>3284</v>
      </c>
      <c r="G6450">
        <v>27</v>
      </c>
      <c r="H6450">
        <v>17</v>
      </c>
      <c r="I6450">
        <v>29</v>
      </c>
      <c r="J6450">
        <v>3</v>
      </c>
      <c r="K6450">
        <v>1</v>
      </c>
      <c r="L6450">
        <v>158.82</v>
      </c>
      <c r="M6450" t="s">
        <v>0</v>
      </c>
      <c r="N6450" s="1">
        <v>42374</v>
      </c>
    </row>
    <row r="6451" spans="1:14" x14ac:dyDescent="0.35">
      <c r="A6451" t="s">
        <v>3277</v>
      </c>
      <c r="B6451" t="s">
        <v>484</v>
      </c>
      <c r="C6451" t="s">
        <v>35</v>
      </c>
      <c r="D6451" t="s">
        <v>2645</v>
      </c>
      <c r="E6451" t="s">
        <v>54</v>
      </c>
      <c r="F6451" t="s">
        <v>3283</v>
      </c>
      <c r="G6451">
        <v>1</v>
      </c>
      <c r="H6451">
        <v>3</v>
      </c>
      <c r="I6451">
        <v>5</v>
      </c>
      <c r="J6451">
        <v>0</v>
      </c>
      <c r="K6451">
        <v>0</v>
      </c>
      <c r="L6451">
        <v>33.33</v>
      </c>
      <c r="M6451" t="s">
        <v>0</v>
      </c>
      <c r="N6451" s="1">
        <v>42374</v>
      </c>
    </row>
    <row r="6452" spans="1:14" x14ac:dyDescent="0.35">
      <c r="A6452" t="s">
        <v>3277</v>
      </c>
      <c r="B6452" t="s">
        <v>484</v>
      </c>
      <c r="C6452" t="s">
        <v>35</v>
      </c>
      <c r="D6452" t="s">
        <v>2645</v>
      </c>
      <c r="E6452" t="s">
        <v>2140</v>
      </c>
      <c r="F6452" t="s">
        <v>3048</v>
      </c>
      <c r="G6452">
        <v>0</v>
      </c>
      <c r="H6452">
        <v>1</v>
      </c>
      <c r="I6452">
        <v>1</v>
      </c>
      <c r="J6452">
        <v>0</v>
      </c>
      <c r="K6452">
        <v>0</v>
      </c>
      <c r="L6452">
        <v>0</v>
      </c>
      <c r="M6452" t="s">
        <v>0</v>
      </c>
      <c r="N6452" s="1">
        <v>42374</v>
      </c>
    </row>
    <row r="6453" spans="1:14" x14ac:dyDescent="0.35">
      <c r="A6453" t="s">
        <v>3277</v>
      </c>
      <c r="B6453" t="s">
        <v>484</v>
      </c>
      <c r="C6453" t="s">
        <v>35</v>
      </c>
      <c r="D6453" t="s">
        <v>2645</v>
      </c>
      <c r="E6453" t="s">
        <v>1511</v>
      </c>
      <c r="F6453" t="s">
        <v>3282</v>
      </c>
      <c r="G6453">
        <v>0</v>
      </c>
      <c r="H6453">
        <v>3</v>
      </c>
      <c r="I6453">
        <v>2</v>
      </c>
      <c r="J6453">
        <v>0</v>
      </c>
      <c r="K6453">
        <v>0</v>
      </c>
      <c r="L6453">
        <v>0</v>
      </c>
      <c r="M6453" t="s">
        <v>0</v>
      </c>
      <c r="N6453" s="1">
        <v>42374</v>
      </c>
    </row>
    <row r="6454" spans="1:14" x14ac:dyDescent="0.35">
      <c r="A6454" t="s">
        <v>3277</v>
      </c>
      <c r="B6454" t="s">
        <v>484</v>
      </c>
      <c r="C6454" t="s">
        <v>35</v>
      </c>
      <c r="D6454" t="s">
        <v>2645</v>
      </c>
      <c r="E6454" t="s">
        <v>1607</v>
      </c>
      <c r="F6454" t="s">
        <v>2900</v>
      </c>
      <c r="G6454">
        <v>31</v>
      </c>
      <c r="H6454">
        <v>27</v>
      </c>
      <c r="I6454">
        <v>44</v>
      </c>
      <c r="J6454">
        <v>2</v>
      </c>
      <c r="K6454">
        <v>0</v>
      </c>
      <c r="L6454">
        <v>114.81</v>
      </c>
      <c r="M6454" t="s">
        <v>0</v>
      </c>
      <c r="N6454" s="1">
        <v>42374</v>
      </c>
    </row>
    <row r="6455" spans="1:14" x14ac:dyDescent="0.35">
      <c r="A6455" t="s">
        <v>3277</v>
      </c>
      <c r="B6455" t="s">
        <v>484</v>
      </c>
      <c r="C6455" t="s">
        <v>35</v>
      </c>
      <c r="D6455" t="s">
        <v>2645</v>
      </c>
      <c r="E6455" t="s">
        <v>183</v>
      </c>
      <c r="F6455" t="s">
        <v>324</v>
      </c>
      <c r="G6455">
        <v>33</v>
      </c>
      <c r="H6455">
        <v>19</v>
      </c>
      <c r="I6455">
        <v>31</v>
      </c>
      <c r="J6455">
        <v>4</v>
      </c>
      <c r="K6455">
        <v>0</v>
      </c>
      <c r="L6455">
        <v>173.68</v>
      </c>
      <c r="M6455" t="s">
        <v>17</v>
      </c>
      <c r="N6455" s="1">
        <v>42374</v>
      </c>
    </row>
    <row r="6456" spans="1:14" x14ac:dyDescent="0.35">
      <c r="A6456" t="s">
        <v>3277</v>
      </c>
      <c r="B6456" t="s">
        <v>484</v>
      </c>
      <c r="C6456" t="s">
        <v>35</v>
      </c>
      <c r="D6456" t="s">
        <v>2645</v>
      </c>
      <c r="E6456" t="s">
        <v>1435</v>
      </c>
      <c r="F6456" t="s">
        <v>3281</v>
      </c>
      <c r="G6456">
        <v>0</v>
      </c>
      <c r="H6456">
        <v>2</v>
      </c>
      <c r="I6456">
        <v>5</v>
      </c>
      <c r="J6456">
        <v>0</v>
      </c>
      <c r="K6456">
        <v>0</v>
      </c>
      <c r="L6456">
        <v>0</v>
      </c>
      <c r="M6456" t="s">
        <v>0</v>
      </c>
      <c r="N6456" s="1">
        <v>42374</v>
      </c>
    </row>
    <row r="6457" spans="1:14" x14ac:dyDescent="0.35">
      <c r="A6457" t="s">
        <v>3277</v>
      </c>
      <c r="B6457" t="s">
        <v>484</v>
      </c>
      <c r="C6457" t="s">
        <v>35</v>
      </c>
      <c r="D6457" t="s">
        <v>2645</v>
      </c>
      <c r="E6457" t="s">
        <v>1949</v>
      </c>
      <c r="F6457" t="s">
        <v>1320</v>
      </c>
      <c r="G6457">
        <v>1</v>
      </c>
      <c r="H6457">
        <v>2</v>
      </c>
      <c r="I6457">
        <v>5</v>
      </c>
      <c r="J6457">
        <v>0</v>
      </c>
      <c r="K6457">
        <v>0</v>
      </c>
      <c r="L6457">
        <v>50</v>
      </c>
      <c r="M6457" t="s">
        <v>0</v>
      </c>
      <c r="N6457" s="1">
        <v>42374</v>
      </c>
    </row>
    <row r="6458" spans="1:14" x14ac:dyDescent="0.35">
      <c r="A6458" t="s">
        <v>3277</v>
      </c>
      <c r="B6458" t="s">
        <v>484</v>
      </c>
      <c r="C6458" t="s">
        <v>35</v>
      </c>
      <c r="D6458" t="s">
        <v>2645</v>
      </c>
      <c r="E6458" t="s">
        <v>1731</v>
      </c>
      <c r="F6458" t="s">
        <v>1320</v>
      </c>
      <c r="G6458">
        <v>1</v>
      </c>
      <c r="H6458">
        <v>3</v>
      </c>
      <c r="I6458">
        <v>6</v>
      </c>
      <c r="J6458">
        <v>0</v>
      </c>
      <c r="K6458">
        <v>0</v>
      </c>
      <c r="L6458">
        <v>33.33</v>
      </c>
      <c r="M6458" t="s">
        <v>0</v>
      </c>
      <c r="N6458" s="1">
        <v>42374</v>
      </c>
    </row>
    <row r="6459" spans="1:14" x14ac:dyDescent="0.35">
      <c r="A6459" t="s">
        <v>3277</v>
      </c>
      <c r="B6459" t="s">
        <v>484</v>
      </c>
      <c r="C6459" t="s">
        <v>35</v>
      </c>
      <c r="D6459" t="s">
        <v>2645</v>
      </c>
      <c r="E6459" t="s">
        <v>1812</v>
      </c>
      <c r="F6459" t="s">
        <v>1</v>
      </c>
      <c r="G6459">
        <v>1</v>
      </c>
      <c r="H6459">
        <v>1</v>
      </c>
      <c r="I6459">
        <v>3</v>
      </c>
      <c r="J6459">
        <v>0</v>
      </c>
      <c r="K6459">
        <v>0</v>
      </c>
      <c r="L6459">
        <v>100</v>
      </c>
      <c r="M6459" t="s">
        <v>0</v>
      </c>
      <c r="N6459" s="1">
        <v>42374</v>
      </c>
    </row>
    <row r="6460" spans="1:14" x14ac:dyDescent="0.35">
      <c r="A6460" t="s">
        <v>3277</v>
      </c>
      <c r="B6460" t="s">
        <v>484</v>
      </c>
      <c r="C6460" t="s">
        <v>35</v>
      </c>
      <c r="D6460" t="s">
        <v>2645</v>
      </c>
      <c r="E6460" t="s">
        <v>169</v>
      </c>
      <c r="F6460" t="s">
        <v>3280</v>
      </c>
      <c r="G6460">
        <v>15</v>
      </c>
      <c r="H6460">
        <v>18</v>
      </c>
      <c r="I6460">
        <v>33</v>
      </c>
      <c r="J6460">
        <v>1</v>
      </c>
      <c r="K6460">
        <v>1</v>
      </c>
      <c r="L6460">
        <v>83.33</v>
      </c>
      <c r="M6460" t="s">
        <v>0</v>
      </c>
      <c r="N6460" s="1">
        <v>42374</v>
      </c>
    </row>
    <row r="6461" spans="1:14" x14ac:dyDescent="0.35">
      <c r="A6461" t="s">
        <v>3277</v>
      </c>
      <c r="B6461" t="s">
        <v>484</v>
      </c>
      <c r="C6461" t="s">
        <v>35</v>
      </c>
      <c r="D6461" t="s">
        <v>2645</v>
      </c>
      <c r="E6461" t="s">
        <v>619</v>
      </c>
      <c r="F6461" t="s">
        <v>596</v>
      </c>
      <c r="G6461">
        <v>1</v>
      </c>
      <c r="H6461">
        <v>3</v>
      </c>
      <c r="I6461">
        <v>7</v>
      </c>
      <c r="J6461">
        <v>0</v>
      </c>
      <c r="K6461">
        <v>0</v>
      </c>
      <c r="L6461">
        <v>33.33</v>
      </c>
      <c r="M6461" t="s">
        <v>0</v>
      </c>
      <c r="N6461" s="1">
        <v>42374</v>
      </c>
    </row>
    <row r="6462" spans="1:14" x14ac:dyDescent="0.35">
      <c r="A6462" t="s">
        <v>3277</v>
      </c>
      <c r="B6462" t="s">
        <v>484</v>
      </c>
      <c r="C6462" t="s">
        <v>35</v>
      </c>
      <c r="D6462" t="s">
        <v>2645</v>
      </c>
      <c r="E6462" t="s">
        <v>31</v>
      </c>
      <c r="F6462" t="s">
        <v>596</v>
      </c>
      <c r="G6462">
        <v>18</v>
      </c>
      <c r="H6462">
        <v>15</v>
      </c>
      <c r="I6462">
        <v>16</v>
      </c>
      <c r="J6462">
        <v>2</v>
      </c>
      <c r="K6462">
        <v>1</v>
      </c>
      <c r="L6462">
        <v>120</v>
      </c>
      <c r="M6462" t="s">
        <v>7</v>
      </c>
      <c r="N6462" s="1">
        <v>42374</v>
      </c>
    </row>
    <row r="6463" spans="1:14" x14ac:dyDescent="0.35">
      <c r="A6463" t="s">
        <v>3277</v>
      </c>
      <c r="B6463" t="s">
        <v>484</v>
      </c>
      <c r="C6463" t="s">
        <v>35</v>
      </c>
      <c r="D6463" t="s">
        <v>2645</v>
      </c>
      <c r="E6463" t="s">
        <v>67</v>
      </c>
      <c r="F6463" t="s">
        <v>62</v>
      </c>
      <c r="G6463">
        <v>2</v>
      </c>
      <c r="H6463">
        <v>4</v>
      </c>
      <c r="I6463">
        <v>10</v>
      </c>
      <c r="J6463">
        <v>0</v>
      </c>
      <c r="K6463">
        <v>0</v>
      </c>
      <c r="L6463">
        <v>50</v>
      </c>
      <c r="M6463" t="s">
        <v>17</v>
      </c>
      <c r="N6463" s="1">
        <v>42374</v>
      </c>
    </row>
    <row r="6464" spans="1:14" x14ac:dyDescent="0.35">
      <c r="A6464" t="s">
        <v>3277</v>
      </c>
      <c r="B6464" t="s">
        <v>484</v>
      </c>
      <c r="C6464" t="s">
        <v>35</v>
      </c>
      <c r="D6464" t="s">
        <v>2645</v>
      </c>
      <c r="E6464" t="s">
        <v>10</v>
      </c>
      <c r="F6464" t="s">
        <v>2727</v>
      </c>
      <c r="G6464">
        <v>11</v>
      </c>
      <c r="H6464">
        <v>11</v>
      </c>
      <c r="I6464">
        <v>18</v>
      </c>
      <c r="J6464">
        <v>0</v>
      </c>
      <c r="K6464">
        <v>0</v>
      </c>
      <c r="L6464">
        <v>100</v>
      </c>
      <c r="M6464" t="s">
        <v>0</v>
      </c>
      <c r="N6464" s="1">
        <v>42374</v>
      </c>
    </row>
    <row r="6465" spans="1:14" x14ac:dyDescent="0.35">
      <c r="A6465" t="s">
        <v>3277</v>
      </c>
      <c r="B6465" t="s">
        <v>484</v>
      </c>
      <c r="C6465" t="s">
        <v>35</v>
      </c>
      <c r="D6465" t="s">
        <v>2645</v>
      </c>
      <c r="E6465" t="s">
        <v>330</v>
      </c>
      <c r="F6465" t="s">
        <v>62</v>
      </c>
      <c r="G6465">
        <v>0</v>
      </c>
      <c r="H6465">
        <v>1</v>
      </c>
      <c r="I6465">
        <v>1</v>
      </c>
      <c r="J6465">
        <v>0</v>
      </c>
      <c r="K6465">
        <v>0</v>
      </c>
      <c r="L6465">
        <v>0</v>
      </c>
      <c r="M6465" t="s">
        <v>0</v>
      </c>
      <c r="N6465" s="1">
        <v>42374</v>
      </c>
    </row>
    <row r="6466" spans="1:14" x14ac:dyDescent="0.35">
      <c r="A6466" t="s">
        <v>3277</v>
      </c>
      <c r="B6466" t="s">
        <v>484</v>
      </c>
      <c r="C6466" t="s">
        <v>35</v>
      </c>
      <c r="D6466" t="s">
        <v>2645</v>
      </c>
      <c r="E6466" t="s">
        <v>1418</v>
      </c>
      <c r="F6466" t="s">
        <v>3279</v>
      </c>
      <c r="G6466">
        <v>27</v>
      </c>
      <c r="H6466">
        <v>24</v>
      </c>
      <c r="I6466">
        <v>41</v>
      </c>
      <c r="J6466">
        <v>3</v>
      </c>
      <c r="K6466">
        <v>0</v>
      </c>
      <c r="L6466">
        <v>112.5</v>
      </c>
      <c r="M6466" t="s">
        <v>0</v>
      </c>
      <c r="N6466" s="1">
        <v>42374</v>
      </c>
    </row>
    <row r="6467" spans="1:14" x14ac:dyDescent="0.35">
      <c r="A6467" t="s">
        <v>3277</v>
      </c>
      <c r="B6467" t="s">
        <v>484</v>
      </c>
      <c r="C6467" t="s">
        <v>35</v>
      </c>
      <c r="D6467" t="s">
        <v>2645</v>
      </c>
      <c r="E6467" t="s">
        <v>2650</v>
      </c>
      <c r="F6467" t="s">
        <v>2904</v>
      </c>
      <c r="G6467">
        <v>32</v>
      </c>
      <c r="H6467">
        <v>27</v>
      </c>
      <c r="I6467">
        <v>54</v>
      </c>
      <c r="J6467">
        <v>3</v>
      </c>
      <c r="K6467">
        <v>0</v>
      </c>
      <c r="L6467">
        <v>118.51</v>
      </c>
      <c r="M6467" t="s">
        <v>0</v>
      </c>
      <c r="N6467" s="1">
        <v>42374</v>
      </c>
    </row>
    <row r="6468" spans="1:14" x14ac:dyDescent="0.35">
      <c r="A6468" t="s">
        <v>3277</v>
      </c>
      <c r="B6468" t="s">
        <v>484</v>
      </c>
      <c r="C6468" t="s">
        <v>35</v>
      </c>
      <c r="D6468" t="s">
        <v>2645</v>
      </c>
      <c r="E6468" t="s">
        <v>118</v>
      </c>
      <c r="F6468" t="s">
        <v>3278</v>
      </c>
      <c r="G6468">
        <v>15</v>
      </c>
      <c r="H6468">
        <v>13</v>
      </c>
      <c r="I6468">
        <v>24</v>
      </c>
      <c r="J6468">
        <v>2</v>
      </c>
      <c r="K6468">
        <v>0</v>
      </c>
      <c r="L6468">
        <v>115.38</v>
      </c>
      <c r="M6468" t="s">
        <v>0</v>
      </c>
      <c r="N6468" s="1">
        <v>42374</v>
      </c>
    </row>
    <row r="6469" spans="1:14" x14ac:dyDescent="0.35">
      <c r="A6469" t="s">
        <v>3277</v>
      </c>
      <c r="B6469" t="s">
        <v>484</v>
      </c>
      <c r="C6469" t="s">
        <v>35</v>
      </c>
      <c r="D6469" t="s">
        <v>2645</v>
      </c>
      <c r="E6469" t="s">
        <v>682</v>
      </c>
      <c r="F6469" t="s">
        <v>1</v>
      </c>
      <c r="G6469">
        <v>6</v>
      </c>
      <c r="H6469">
        <v>4</v>
      </c>
      <c r="I6469">
        <v>7</v>
      </c>
      <c r="J6469">
        <v>0</v>
      </c>
      <c r="K6469">
        <v>0</v>
      </c>
      <c r="L6469">
        <v>150</v>
      </c>
      <c r="M6469" t="s">
        <v>0</v>
      </c>
      <c r="N6469" s="1">
        <v>42374</v>
      </c>
    </row>
    <row r="6470" spans="1:14" x14ac:dyDescent="0.35">
      <c r="A6470" t="s">
        <v>3277</v>
      </c>
      <c r="B6470" t="s">
        <v>484</v>
      </c>
      <c r="C6470" t="s">
        <v>35</v>
      </c>
      <c r="D6470" t="s">
        <v>2645</v>
      </c>
      <c r="E6470" t="s">
        <v>3172</v>
      </c>
      <c r="F6470" t="s">
        <v>1</v>
      </c>
      <c r="G6470">
        <v>0</v>
      </c>
      <c r="H6470">
        <v>0</v>
      </c>
      <c r="I6470">
        <v>3</v>
      </c>
      <c r="J6470">
        <v>0</v>
      </c>
      <c r="K6470">
        <v>0</v>
      </c>
      <c r="L6470">
        <v>0</v>
      </c>
      <c r="M6470" t="s">
        <v>0</v>
      </c>
      <c r="N6470" s="1">
        <v>42374</v>
      </c>
    </row>
    <row r="6471" spans="1:14" x14ac:dyDescent="0.35">
      <c r="A6471" t="s">
        <v>3271</v>
      </c>
      <c r="B6471" t="s">
        <v>470</v>
      </c>
      <c r="C6471" t="s">
        <v>2565</v>
      </c>
      <c r="D6471" t="s">
        <v>107</v>
      </c>
      <c r="E6471" t="s">
        <v>610</v>
      </c>
      <c r="F6471" t="s">
        <v>2250</v>
      </c>
      <c r="G6471">
        <v>4</v>
      </c>
      <c r="H6471">
        <v>5</v>
      </c>
      <c r="I6471">
        <v>8</v>
      </c>
      <c r="J6471">
        <v>0</v>
      </c>
      <c r="K6471">
        <v>0</v>
      </c>
      <c r="L6471">
        <v>80</v>
      </c>
      <c r="M6471" t="s">
        <v>0</v>
      </c>
      <c r="N6471" s="1">
        <v>42374</v>
      </c>
    </row>
    <row r="6472" spans="1:14" x14ac:dyDescent="0.35">
      <c r="A6472" t="s">
        <v>3271</v>
      </c>
      <c r="B6472" t="s">
        <v>470</v>
      </c>
      <c r="C6472" t="s">
        <v>2565</v>
      </c>
      <c r="D6472" t="s">
        <v>107</v>
      </c>
      <c r="E6472" t="s">
        <v>543</v>
      </c>
      <c r="F6472" t="s">
        <v>1479</v>
      </c>
      <c r="G6472">
        <v>57</v>
      </c>
      <c r="H6472">
        <v>45</v>
      </c>
      <c r="I6472">
        <v>95</v>
      </c>
      <c r="J6472">
        <v>4</v>
      </c>
      <c r="K6472">
        <v>2</v>
      </c>
      <c r="L6472">
        <v>126.66</v>
      </c>
      <c r="M6472" t="s">
        <v>0</v>
      </c>
      <c r="N6472" s="1">
        <v>42374</v>
      </c>
    </row>
    <row r="6473" spans="1:14" x14ac:dyDescent="0.35">
      <c r="A6473" t="s">
        <v>3271</v>
      </c>
      <c r="B6473" t="s">
        <v>470</v>
      </c>
      <c r="C6473" t="s">
        <v>2565</v>
      </c>
      <c r="D6473" t="s">
        <v>107</v>
      </c>
      <c r="E6473" t="s">
        <v>1641</v>
      </c>
      <c r="F6473" t="s">
        <v>2568</v>
      </c>
      <c r="G6473">
        <v>45</v>
      </c>
      <c r="H6473">
        <v>23</v>
      </c>
      <c r="I6473">
        <v>34</v>
      </c>
      <c r="J6473">
        <v>4</v>
      </c>
      <c r="K6473">
        <v>3</v>
      </c>
      <c r="L6473">
        <v>195.65</v>
      </c>
      <c r="M6473" t="s">
        <v>0</v>
      </c>
      <c r="N6473" s="1">
        <v>42374</v>
      </c>
    </row>
    <row r="6474" spans="1:14" x14ac:dyDescent="0.35">
      <c r="A6474" t="s">
        <v>3271</v>
      </c>
      <c r="B6474" t="s">
        <v>470</v>
      </c>
      <c r="C6474" t="s">
        <v>2565</v>
      </c>
      <c r="D6474" t="s">
        <v>107</v>
      </c>
      <c r="E6474" t="s">
        <v>3276</v>
      </c>
      <c r="F6474" t="s">
        <v>3275</v>
      </c>
      <c r="G6474">
        <v>6</v>
      </c>
      <c r="H6474">
        <v>12</v>
      </c>
      <c r="I6474">
        <v>32</v>
      </c>
      <c r="J6474">
        <v>0</v>
      </c>
      <c r="K6474">
        <v>0</v>
      </c>
      <c r="L6474">
        <v>50</v>
      </c>
      <c r="M6474" t="s">
        <v>0</v>
      </c>
      <c r="N6474" s="1">
        <v>42374</v>
      </c>
    </row>
    <row r="6475" spans="1:14" x14ac:dyDescent="0.35">
      <c r="A6475" t="s">
        <v>3271</v>
      </c>
      <c r="B6475" t="s">
        <v>470</v>
      </c>
      <c r="C6475" t="s">
        <v>2565</v>
      </c>
      <c r="D6475" t="s">
        <v>107</v>
      </c>
      <c r="E6475" t="s">
        <v>27</v>
      </c>
      <c r="F6475" t="s">
        <v>3274</v>
      </c>
      <c r="G6475">
        <v>24</v>
      </c>
      <c r="H6475">
        <v>24</v>
      </c>
      <c r="I6475">
        <v>38</v>
      </c>
      <c r="J6475">
        <v>2</v>
      </c>
      <c r="K6475">
        <v>0</v>
      </c>
      <c r="L6475">
        <v>100</v>
      </c>
      <c r="M6475" t="s">
        <v>153</v>
      </c>
      <c r="N6475" s="1">
        <v>42374</v>
      </c>
    </row>
    <row r="6476" spans="1:14" x14ac:dyDescent="0.35">
      <c r="A6476" t="s">
        <v>3271</v>
      </c>
      <c r="B6476" t="s">
        <v>470</v>
      </c>
      <c r="C6476" t="s">
        <v>2565</v>
      </c>
      <c r="D6476" t="s">
        <v>107</v>
      </c>
      <c r="E6476" t="s">
        <v>3105</v>
      </c>
      <c r="F6476" t="s">
        <v>1</v>
      </c>
      <c r="G6476">
        <v>12</v>
      </c>
      <c r="H6476">
        <v>9</v>
      </c>
      <c r="I6476">
        <v>12</v>
      </c>
      <c r="J6476">
        <v>0</v>
      </c>
      <c r="K6476">
        <v>1</v>
      </c>
      <c r="L6476">
        <v>133.33000000000001</v>
      </c>
      <c r="M6476" t="s">
        <v>0</v>
      </c>
      <c r="N6476" s="1">
        <v>42374</v>
      </c>
    </row>
    <row r="6477" spans="1:14" x14ac:dyDescent="0.35">
      <c r="A6477" t="s">
        <v>3271</v>
      </c>
      <c r="B6477" t="s">
        <v>470</v>
      </c>
      <c r="C6477" t="s">
        <v>2565</v>
      </c>
      <c r="D6477" t="s">
        <v>107</v>
      </c>
      <c r="E6477" t="s">
        <v>537</v>
      </c>
      <c r="F6477" t="s">
        <v>1</v>
      </c>
      <c r="G6477">
        <v>3</v>
      </c>
      <c r="H6477">
        <v>2</v>
      </c>
      <c r="I6477">
        <v>2</v>
      </c>
      <c r="J6477">
        <v>0</v>
      </c>
      <c r="K6477">
        <v>0</v>
      </c>
      <c r="L6477">
        <v>150</v>
      </c>
      <c r="M6477" t="s">
        <v>0</v>
      </c>
      <c r="N6477" s="1">
        <v>42374</v>
      </c>
    </row>
    <row r="6478" spans="1:14" x14ac:dyDescent="0.35">
      <c r="A6478" t="s">
        <v>3271</v>
      </c>
      <c r="B6478" t="s">
        <v>470</v>
      </c>
      <c r="C6478" t="s">
        <v>2565</v>
      </c>
      <c r="D6478" t="s">
        <v>107</v>
      </c>
      <c r="E6478" t="s">
        <v>217</v>
      </c>
      <c r="F6478" t="s">
        <v>1</v>
      </c>
      <c r="G6478">
        <v>85</v>
      </c>
      <c r="H6478">
        <v>60</v>
      </c>
      <c r="I6478">
        <v>82</v>
      </c>
      <c r="J6478">
        <v>8</v>
      </c>
      <c r="K6478">
        <v>3</v>
      </c>
      <c r="L6478">
        <v>141.66</v>
      </c>
      <c r="M6478" t="s">
        <v>7</v>
      </c>
      <c r="N6478" s="1">
        <v>42374</v>
      </c>
    </row>
    <row r="6479" spans="1:14" x14ac:dyDescent="0.35">
      <c r="A6479" t="s">
        <v>3271</v>
      </c>
      <c r="B6479" t="s">
        <v>470</v>
      </c>
      <c r="C6479" t="s">
        <v>2565</v>
      </c>
      <c r="D6479" t="s">
        <v>107</v>
      </c>
      <c r="E6479" t="s">
        <v>34</v>
      </c>
      <c r="F6479" t="s">
        <v>3273</v>
      </c>
      <c r="G6479">
        <v>21</v>
      </c>
      <c r="H6479">
        <v>15</v>
      </c>
      <c r="I6479">
        <v>17</v>
      </c>
      <c r="J6479">
        <v>4</v>
      </c>
      <c r="K6479">
        <v>0</v>
      </c>
      <c r="L6479">
        <v>140</v>
      </c>
      <c r="M6479" t="s">
        <v>17</v>
      </c>
      <c r="N6479" s="1">
        <v>42374</v>
      </c>
    </row>
    <row r="6480" spans="1:14" x14ac:dyDescent="0.35">
      <c r="A6480" t="s">
        <v>3271</v>
      </c>
      <c r="B6480" t="s">
        <v>470</v>
      </c>
      <c r="C6480" t="s">
        <v>2565</v>
      </c>
      <c r="D6480" t="s">
        <v>107</v>
      </c>
      <c r="E6480" t="s">
        <v>795</v>
      </c>
      <c r="F6480" t="s">
        <v>3272</v>
      </c>
      <c r="G6480">
        <v>22</v>
      </c>
      <c r="H6480">
        <v>19</v>
      </c>
      <c r="I6480">
        <v>30</v>
      </c>
      <c r="J6480">
        <v>1</v>
      </c>
      <c r="K6480">
        <v>1</v>
      </c>
      <c r="L6480">
        <v>115.78</v>
      </c>
      <c r="M6480" t="s">
        <v>0</v>
      </c>
      <c r="N6480" s="1">
        <v>42374</v>
      </c>
    </row>
    <row r="6481" spans="1:14" x14ac:dyDescent="0.35">
      <c r="A6481" t="s">
        <v>3271</v>
      </c>
      <c r="B6481" t="s">
        <v>470</v>
      </c>
      <c r="C6481" t="s">
        <v>2565</v>
      </c>
      <c r="D6481" t="s">
        <v>107</v>
      </c>
      <c r="E6481" t="s">
        <v>1792</v>
      </c>
      <c r="F6481" t="s">
        <v>1</v>
      </c>
      <c r="G6481">
        <v>27</v>
      </c>
      <c r="H6481">
        <v>17</v>
      </c>
      <c r="I6481">
        <v>33</v>
      </c>
      <c r="J6481">
        <v>2</v>
      </c>
      <c r="K6481">
        <v>1</v>
      </c>
      <c r="L6481">
        <v>158.82</v>
      </c>
      <c r="M6481" t="s">
        <v>0</v>
      </c>
      <c r="N6481" s="1">
        <v>42374</v>
      </c>
    </row>
    <row r="6482" spans="1:14" x14ac:dyDescent="0.35">
      <c r="A6482" t="s">
        <v>3264</v>
      </c>
      <c r="B6482" t="s">
        <v>459</v>
      </c>
      <c r="C6482" t="s">
        <v>108</v>
      </c>
      <c r="D6482" t="s">
        <v>176</v>
      </c>
      <c r="E6482" t="s">
        <v>1500</v>
      </c>
      <c r="F6482" t="s">
        <v>97</v>
      </c>
      <c r="G6482">
        <v>52</v>
      </c>
      <c r="H6482">
        <v>32</v>
      </c>
      <c r="I6482">
        <v>50</v>
      </c>
      <c r="J6482">
        <v>6</v>
      </c>
      <c r="K6482">
        <v>2</v>
      </c>
      <c r="L6482">
        <v>162.5</v>
      </c>
      <c r="M6482" t="s">
        <v>17</v>
      </c>
      <c r="N6482" s="1">
        <v>42405</v>
      </c>
    </row>
    <row r="6483" spans="1:14" x14ac:dyDescent="0.35">
      <c r="A6483" t="s">
        <v>3264</v>
      </c>
      <c r="B6483" t="s">
        <v>459</v>
      </c>
      <c r="C6483" t="s">
        <v>108</v>
      </c>
      <c r="D6483" t="s">
        <v>176</v>
      </c>
      <c r="E6483" t="s">
        <v>894</v>
      </c>
      <c r="F6483" t="s">
        <v>3270</v>
      </c>
      <c r="G6483">
        <v>7</v>
      </c>
      <c r="H6483">
        <v>7</v>
      </c>
      <c r="I6483">
        <v>6</v>
      </c>
      <c r="J6483">
        <v>0</v>
      </c>
      <c r="K6483">
        <v>1</v>
      </c>
      <c r="L6483">
        <v>100</v>
      </c>
      <c r="M6483" t="s">
        <v>0</v>
      </c>
      <c r="N6483" s="1">
        <v>42405</v>
      </c>
    </row>
    <row r="6484" spans="1:14" x14ac:dyDescent="0.35">
      <c r="A6484" t="s">
        <v>3264</v>
      </c>
      <c r="B6484" t="s">
        <v>459</v>
      </c>
      <c r="C6484" t="s">
        <v>108</v>
      </c>
      <c r="D6484" t="s">
        <v>176</v>
      </c>
      <c r="E6484" t="s">
        <v>122</v>
      </c>
      <c r="F6484" t="s">
        <v>3269</v>
      </c>
      <c r="G6484">
        <v>52</v>
      </c>
      <c r="H6484">
        <v>44</v>
      </c>
      <c r="I6484">
        <v>66</v>
      </c>
      <c r="J6484">
        <v>4</v>
      </c>
      <c r="K6484">
        <v>0</v>
      </c>
      <c r="L6484">
        <v>118.18</v>
      </c>
      <c r="M6484" t="s">
        <v>7</v>
      </c>
      <c r="N6484" s="1">
        <v>42405</v>
      </c>
    </row>
    <row r="6485" spans="1:14" x14ac:dyDescent="0.35">
      <c r="A6485" t="s">
        <v>3264</v>
      </c>
      <c r="B6485" t="s">
        <v>459</v>
      </c>
      <c r="C6485" t="s">
        <v>108</v>
      </c>
      <c r="D6485" t="s">
        <v>176</v>
      </c>
      <c r="E6485" t="s">
        <v>308</v>
      </c>
      <c r="F6485" t="s">
        <v>517</v>
      </c>
      <c r="G6485">
        <v>4</v>
      </c>
      <c r="H6485">
        <v>6</v>
      </c>
      <c r="I6485">
        <v>8</v>
      </c>
      <c r="J6485">
        <v>0</v>
      </c>
      <c r="K6485">
        <v>0</v>
      </c>
      <c r="L6485">
        <v>66.66</v>
      </c>
      <c r="M6485" t="s">
        <v>0</v>
      </c>
      <c r="N6485" s="1">
        <v>42405</v>
      </c>
    </row>
    <row r="6486" spans="1:14" x14ac:dyDescent="0.35">
      <c r="A6486" t="s">
        <v>3264</v>
      </c>
      <c r="B6486" t="s">
        <v>459</v>
      </c>
      <c r="C6486" t="s">
        <v>108</v>
      </c>
      <c r="D6486" t="s">
        <v>176</v>
      </c>
      <c r="E6486" t="s">
        <v>16</v>
      </c>
      <c r="F6486" t="s">
        <v>1135</v>
      </c>
      <c r="G6486">
        <v>34</v>
      </c>
      <c r="H6486">
        <v>21</v>
      </c>
      <c r="I6486">
        <v>36</v>
      </c>
      <c r="J6486">
        <v>5</v>
      </c>
      <c r="K6486">
        <v>1</v>
      </c>
      <c r="L6486">
        <v>161.9</v>
      </c>
      <c r="M6486" t="s">
        <v>0</v>
      </c>
      <c r="N6486" s="1">
        <v>42405</v>
      </c>
    </row>
    <row r="6487" spans="1:14" x14ac:dyDescent="0.35">
      <c r="A6487" t="s">
        <v>3264</v>
      </c>
      <c r="B6487" t="s">
        <v>459</v>
      </c>
      <c r="C6487" t="s">
        <v>108</v>
      </c>
      <c r="D6487" t="s">
        <v>176</v>
      </c>
      <c r="E6487" t="s">
        <v>2616</v>
      </c>
      <c r="F6487" t="s">
        <v>3268</v>
      </c>
      <c r="G6487">
        <v>16</v>
      </c>
      <c r="H6487">
        <v>8</v>
      </c>
      <c r="I6487">
        <v>14</v>
      </c>
      <c r="J6487">
        <v>2</v>
      </c>
      <c r="K6487">
        <v>1</v>
      </c>
      <c r="L6487">
        <v>200</v>
      </c>
      <c r="M6487" t="s">
        <v>0</v>
      </c>
      <c r="N6487" s="1">
        <v>42405</v>
      </c>
    </row>
    <row r="6488" spans="1:14" x14ac:dyDescent="0.35">
      <c r="A6488" t="s">
        <v>3264</v>
      </c>
      <c r="B6488" t="s">
        <v>459</v>
      </c>
      <c r="C6488" t="s">
        <v>108</v>
      </c>
      <c r="D6488" t="s">
        <v>176</v>
      </c>
      <c r="E6488" t="s">
        <v>855</v>
      </c>
      <c r="F6488" t="s">
        <v>2843</v>
      </c>
      <c r="G6488">
        <v>16</v>
      </c>
      <c r="H6488">
        <v>4</v>
      </c>
      <c r="I6488">
        <v>5</v>
      </c>
      <c r="J6488">
        <v>1</v>
      </c>
      <c r="K6488">
        <v>2</v>
      </c>
      <c r="L6488">
        <v>400</v>
      </c>
      <c r="M6488" t="s">
        <v>0</v>
      </c>
      <c r="N6488" s="1">
        <v>42405</v>
      </c>
    </row>
    <row r="6489" spans="1:14" x14ac:dyDescent="0.35">
      <c r="A6489" t="s">
        <v>3264</v>
      </c>
      <c r="B6489" t="s">
        <v>459</v>
      </c>
      <c r="C6489" t="s">
        <v>108</v>
      </c>
      <c r="D6489" t="s">
        <v>176</v>
      </c>
      <c r="E6489" t="s">
        <v>1529</v>
      </c>
      <c r="F6489" t="s">
        <v>1</v>
      </c>
      <c r="G6489">
        <v>0</v>
      </c>
      <c r="H6489">
        <v>0</v>
      </c>
      <c r="I6489">
        <v>1</v>
      </c>
      <c r="J6489">
        <v>0</v>
      </c>
      <c r="K6489">
        <v>0</v>
      </c>
      <c r="L6489">
        <v>0</v>
      </c>
      <c r="M6489" t="s">
        <v>0</v>
      </c>
      <c r="N6489" s="1">
        <v>42405</v>
      </c>
    </row>
    <row r="6490" spans="1:14" x14ac:dyDescent="0.35">
      <c r="A6490" t="s">
        <v>3264</v>
      </c>
      <c r="B6490" t="s">
        <v>459</v>
      </c>
      <c r="C6490" t="s">
        <v>108</v>
      </c>
      <c r="D6490" t="s">
        <v>176</v>
      </c>
      <c r="E6490" t="s">
        <v>106</v>
      </c>
      <c r="F6490" t="s">
        <v>3267</v>
      </c>
      <c r="G6490">
        <v>1</v>
      </c>
      <c r="H6490">
        <v>4</v>
      </c>
      <c r="I6490">
        <v>4</v>
      </c>
      <c r="J6490">
        <v>0</v>
      </c>
      <c r="K6490">
        <v>0</v>
      </c>
      <c r="L6490">
        <v>25</v>
      </c>
      <c r="M6490" t="s">
        <v>17</v>
      </c>
      <c r="N6490" s="1">
        <v>42405</v>
      </c>
    </row>
    <row r="6491" spans="1:14" x14ac:dyDescent="0.35">
      <c r="A6491" t="s">
        <v>3264</v>
      </c>
      <c r="B6491" t="s">
        <v>459</v>
      </c>
      <c r="C6491" t="s">
        <v>108</v>
      </c>
      <c r="D6491" t="s">
        <v>176</v>
      </c>
      <c r="E6491" t="s">
        <v>76</v>
      </c>
      <c r="F6491" t="s">
        <v>3266</v>
      </c>
      <c r="G6491">
        <v>37</v>
      </c>
      <c r="H6491">
        <v>29</v>
      </c>
      <c r="I6491">
        <v>49</v>
      </c>
      <c r="J6491">
        <v>4</v>
      </c>
      <c r="K6491">
        <v>1</v>
      </c>
      <c r="L6491">
        <v>127.58</v>
      </c>
      <c r="M6491" t="s">
        <v>7</v>
      </c>
      <c r="N6491" s="1">
        <v>42405</v>
      </c>
    </row>
    <row r="6492" spans="1:14" x14ac:dyDescent="0.35">
      <c r="A6492" t="s">
        <v>3264</v>
      </c>
      <c r="B6492" t="s">
        <v>459</v>
      </c>
      <c r="C6492" t="s">
        <v>108</v>
      </c>
      <c r="D6492" t="s">
        <v>176</v>
      </c>
      <c r="E6492" t="s">
        <v>1488</v>
      </c>
      <c r="F6492" t="s">
        <v>1721</v>
      </c>
      <c r="G6492">
        <v>15</v>
      </c>
      <c r="H6492">
        <v>12</v>
      </c>
      <c r="I6492">
        <v>18</v>
      </c>
      <c r="J6492">
        <v>0</v>
      </c>
      <c r="K6492">
        <v>1</v>
      </c>
      <c r="L6492">
        <v>125</v>
      </c>
      <c r="M6492" t="s">
        <v>0</v>
      </c>
      <c r="N6492" s="1">
        <v>42405</v>
      </c>
    </row>
    <row r="6493" spans="1:14" x14ac:dyDescent="0.35">
      <c r="A6493" t="s">
        <v>3264</v>
      </c>
      <c r="B6493" t="s">
        <v>459</v>
      </c>
      <c r="C6493" t="s">
        <v>108</v>
      </c>
      <c r="D6493" t="s">
        <v>176</v>
      </c>
      <c r="E6493" t="s">
        <v>165</v>
      </c>
      <c r="F6493" t="s">
        <v>3265</v>
      </c>
      <c r="G6493">
        <v>8</v>
      </c>
      <c r="H6493">
        <v>12</v>
      </c>
      <c r="I6493">
        <v>33</v>
      </c>
      <c r="J6493">
        <v>0</v>
      </c>
      <c r="K6493">
        <v>0</v>
      </c>
      <c r="L6493">
        <v>66.66</v>
      </c>
      <c r="M6493" t="s">
        <v>0</v>
      </c>
      <c r="N6493" s="1">
        <v>42405</v>
      </c>
    </row>
    <row r="6494" spans="1:14" x14ac:dyDescent="0.35">
      <c r="A6494" t="s">
        <v>3264</v>
      </c>
      <c r="B6494" t="s">
        <v>459</v>
      </c>
      <c r="C6494" t="s">
        <v>108</v>
      </c>
      <c r="D6494" t="s">
        <v>176</v>
      </c>
      <c r="E6494" t="s">
        <v>14</v>
      </c>
      <c r="F6494" t="s">
        <v>1</v>
      </c>
      <c r="G6494">
        <v>60</v>
      </c>
      <c r="H6494">
        <v>29</v>
      </c>
      <c r="I6494">
        <v>54</v>
      </c>
      <c r="J6494">
        <v>6</v>
      </c>
      <c r="K6494">
        <v>3</v>
      </c>
      <c r="L6494">
        <v>206.89</v>
      </c>
      <c r="M6494" t="s">
        <v>0</v>
      </c>
      <c r="N6494" s="1">
        <v>42405</v>
      </c>
    </row>
    <row r="6495" spans="1:14" x14ac:dyDescent="0.35">
      <c r="A6495" t="s">
        <v>3264</v>
      </c>
      <c r="B6495" t="s">
        <v>459</v>
      </c>
      <c r="C6495" t="s">
        <v>108</v>
      </c>
      <c r="D6495" t="s">
        <v>176</v>
      </c>
      <c r="E6495" t="s">
        <v>1484</v>
      </c>
      <c r="F6495" t="s">
        <v>3193</v>
      </c>
      <c r="G6495">
        <v>39</v>
      </c>
      <c r="H6495">
        <v>24</v>
      </c>
      <c r="I6495">
        <v>37</v>
      </c>
      <c r="J6495">
        <v>1</v>
      </c>
      <c r="K6495">
        <v>4</v>
      </c>
      <c r="L6495">
        <v>162.5</v>
      </c>
      <c r="M6495" t="s">
        <v>0</v>
      </c>
      <c r="N6495" s="1">
        <v>42405</v>
      </c>
    </row>
    <row r="6496" spans="1:14" x14ac:dyDescent="0.35">
      <c r="A6496" t="s">
        <v>3264</v>
      </c>
      <c r="B6496" t="s">
        <v>459</v>
      </c>
      <c r="C6496" t="s">
        <v>108</v>
      </c>
      <c r="D6496" t="s">
        <v>176</v>
      </c>
      <c r="E6496" t="s">
        <v>1420</v>
      </c>
      <c r="F6496" t="s">
        <v>1</v>
      </c>
      <c r="G6496">
        <v>10</v>
      </c>
      <c r="H6496">
        <v>5</v>
      </c>
      <c r="I6496">
        <v>9</v>
      </c>
      <c r="J6496">
        <v>2</v>
      </c>
      <c r="K6496">
        <v>0</v>
      </c>
      <c r="L6496">
        <v>200</v>
      </c>
      <c r="M6496" t="s">
        <v>0</v>
      </c>
      <c r="N6496" s="1">
        <v>42405</v>
      </c>
    </row>
    <row r="6497" spans="1:14" x14ac:dyDescent="0.35">
      <c r="A6497" t="s">
        <v>3259</v>
      </c>
      <c r="B6497">
        <v>31</v>
      </c>
      <c r="C6497" t="s">
        <v>2645</v>
      </c>
      <c r="D6497" t="s">
        <v>56</v>
      </c>
      <c r="E6497" t="s">
        <v>169</v>
      </c>
      <c r="F6497" t="s">
        <v>2523</v>
      </c>
      <c r="G6497">
        <v>15</v>
      </c>
      <c r="H6497">
        <v>14</v>
      </c>
      <c r="I6497">
        <v>14</v>
      </c>
      <c r="J6497">
        <v>3</v>
      </c>
      <c r="K6497">
        <v>0</v>
      </c>
      <c r="L6497">
        <v>107.14</v>
      </c>
      <c r="M6497" t="s">
        <v>0</v>
      </c>
      <c r="N6497" s="1">
        <v>42434</v>
      </c>
    </row>
    <row r="6498" spans="1:14" x14ac:dyDescent="0.35">
      <c r="A6498" t="s">
        <v>3259</v>
      </c>
      <c r="B6498">
        <v>31</v>
      </c>
      <c r="C6498" t="s">
        <v>2645</v>
      </c>
      <c r="D6498" t="s">
        <v>56</v>
      </c>
      <c r="E6498" t="s">
        <v>619</v>
      </c>
      <c r="F6498" t="s">
        <v>513</v>
      </c>
      <c r="G6498">
        <v>1</v>
      </c>
      <c r="H6498">
        <v>4</v>
      </c>
      <c r="I6498">
        <v>10</v>
      </c>
      <c r="J6498">
        <v>0</v>
      </c>
      <c r="K6498">
        <v>0</v>
      </c>
      <c r="L6498">
        <v>25</v>
      </c>
      <c r="M6498" t="s">
        <v>0</v>
      </c>
      <c r="N6498" s="1">
        <v>42434</v>
      </c>
    </row>
    <row r="6499" spans="1:14" x14ac:dyDescent="0.35">
      <c r="A6499" t="s">
        <v>3259</v>
      </c>
      <c r="B6499">
        <v>31</v>
      </c>
      <c r="C6499" t="s">
        <v>2645</v>
      </c>
      <c r="D6499" t="s">
        <v>56</v>
      </c>
      <c r="E6499" t="s">
        <v>907</v>
      </c>
      <c r="F6499" t="s">
        <v>3263</v>
      </c>
      <c r="G6499">
        <v>5</v>
      </c>
      <c r="H6499">
        <v>5</v>
      </c>
      <c r="I6499">
        <v>7</v>
      </c>
      <c r="J6499">
        <v>1</v>
      </c>
      <c r="K6499">
        <v>0</v>
      </c>
      <c r="L6499">
        <v>100</v>
      </c>
      <c r="M6499" t="s">
        <v>0</v>
      </c>
      <c r="N6499" s="1">
        <v>42434</v>
      </c>
    </row>
    <row r="6500" spans="1:14" x14ac:dyDescent="0.35">
      <c r="A6500" t="s">
        <v>3259</v>
      </c>
      <c r="B6500">
        <v>31</v>
      </c>
      <c r="C6500" t="s">
        <v>2645</v>
      </c>
      <c r="D6500" t="s">
        <v>56</v>
      </c>
      <c r="E6500" t="s">
        <v>31</v>
      </c>
      <c r="F6500" t="s">
        <v>3262</v>
      </c>
      <c r="G6500">
        <v>24</v>
      </c>
      <c r="H6500">
        <v>20</v>
      </c>
      <c r="I6500">
        <v>40</v>
      </c>
      <c r="J6500">
        <v>1</v>
      </c>
      <c r="K6500">
        <v>1</v>
      </c>
      <c r="L6500">
        <v>120</v>
      </c>
      <c r="M6500" t="s">
        <v>7</v>
      </c>
      <c r="N6500" s="1">
        <v>42434</v>
      </c>
    </row>
    <row r="6501" spans="1:14" x14ac:dyDescent="0.35">
      <c r="A6501" t="s">
        <v>3259</v>
      </c>
      <c r="B6501">
        <v>31</v>
      </c>
      <c r="C6501" t="s">
        <v>2645</v>
      </c>
      <c r="D6501" t="s">
        <v>56</v>
      </c>
      <c r="E6501" t="s">
        <v>67</v>
      </c>
      <c r="F6501" t="s">
        <v>1501</v>
      </c>
      <c r="G6501">
        <v>53</v>
      </c>
      <c r="H6501">
        <v>43</v>
      </c>
      <c r="I6501">
        <v>69</v>
      </c>
      <c r="J6501">
        <v>5</v>
      </c>
      <c r="K6501">
        <v>0</v>
      </c>
      <c r="L6501">
        <v>123.25</v>
      </c>
      <c r="M6501" t="s">
        <v>17</v>
      </c>
      <c r="N6501" s="1">
        <v>42434</v>
      </c>
    </row>
    <row r="6502" spans="1:14" x14ac:dyDescent="0.35">
      <c r="A6502" t="s">
        <v>3259</v>
      </c>
      <c r="B6502">
        <v>31</v>
      </c>
      <c r="C6502" t="s">
        <v>2645</v>
      </c>
      <c r="D6502" t="s">
        <v>56</v>
      </c>
      <c r="E6502" t="s">
        <v>10</v>
      </c>
      <c r="F6502" t="s">
        <v>1</v>
      </c>
      <c r="G6502">
        <v>36</v>
      </c>
      <c r="H6502">
        <v>26</v>
      </c>
      <c r="I6502">
        <v>46</v>
      </c>
      <c r="J6502">
        <v>4</v>
      </c>
      <c r="K6502">
        <v>1</v>
      </c>
      <c r="L6502">
        <v>138.46</v>
      </c>
      <c r="M6502" t="s">
        <v>0</v>
      </c>
      <c r="N6502" s="1">
        <v>42434</v>
      </c>
    </row>
    <row r="6503" spans="1:14" x14ac:dyDescent="0.35">
      <c r="A6503" t="s">
        <v>3259</v>
      </c>
      <c r="B6503">
        <v>31</v>
      </c>
      <c r="C6503" t="s">
        <v>2645</v>
      </c>
      <c r="D6503" t="s">
        <v>56</v>
      </c>
      <c r="E6503" t="s">
        <v>2650</v>
      </c>
      <c r="F6503" t="s">
        <v>1815</v>
      </c>
      <c r="G6503">
        <v>7</v>
      </c>
      <c r="H6503">
        <v>6</v>
      </c>
      <c r="I6503">
        <v>7</v>
      </c>
      <c r="J6503">
        <v>0</v>
      </c>
      <c r="K6503">
        <v>0</v>
      </c>
      <c r="L6503">
        <v>116.66</v>
      </c>
      <c r="M6503" t="s">
        <v>0</v>
      </c>
      <c r="N6503" s="1">
        <v>42434</v>
      </c>
    </row>
    <row r="6504" spans="1:14" x14ac:dyDescent="0.35">
      <c r="A6504" t="s">
        <v>3259</v>
      </c>
      <c r="B6504">
        <v>31</v>
      </c>
      <c r="C6504" t="s">
        <v>2645</v>
      </c>
      <c r="D6504" t="s">
        <v>56</v>
      </c>
      <c r="E6504" t="s">
        <v>1418</v>
      </c>
      <c r="F6504" t="s">
        <v>3261</v>
      </c>
      <c r="G6504">
        <v>2</v>
      </c>
      <c r="H6504">
        <v>2</v>
      </c>
      <c r="I6504">
        <v>5</v>
      </c>
      <c r="J6504">
        <v>0</v>
      </c>
      <c r="K6504">
        <v>0</v>
      </c>
      <c r="L6504">
        <v>100</v>
      </c>
      <c r="M6504" t="s">
        <v>0</v>
      </c>
      <c r="N6504" s="1">
        <v>42434</v>
      </c>
    </row>
    <row r="6505" spans="1:14" x14ac:dyDescent="0.35">
      <c r="A6505" t="s">
        <v>3259</v>
      </c>
      <c r="B6505">
        <v>31</v>
      </c>
      <c r="C6505" t="s">
        <v>2645</v>
      </c>
      <c r="D6505" t="s">
        <v>56</v>
      </c>
      <c r="E6505" t="s">
        <v>1423</v>
      </c>
      <c r="F6505" t="s">
        <v>3049</v>
      </c>
      <c r="G6505">
        <v>46</v>
      </c>
      <c r="H6505">
        <v>45</v>
      </c>
      <c r="I6505">
        <v>62</v>
      </c>
      <c r="J6505">
        <v>4</v>
      </c>
      <c r="K6505">
        <v>1</v>
      </c>
      <c r="L6505">
        <v>102.22</v>
      </c>
      <c r="M6505" t="s">
        <v>17</v>
      </c>
      <c r="N6505" s="1">
        <v>42434</v>
      </c>
    </row>
    <row r="6506" spans="1:14" x14ac:dyDescent="0.35">
      <c r="A6506" t="s">
        <v>3259</v>
      </c>
      <c r="B6506">
        <v>31</v>
      </c>
      <c r="C6506" t="s">
        <v>2645</v>
      </c>
      <c r="D6506" t="s">
        <v>56</v>
      </c>
      <c r="E6506" t="s">
        <v>1437</v>
      </c>
      <c r="F6506" t="s">
        <v>3260</v>
      </c>
      <c r="G6506">
        <v>69</v>
      </c>
      <c r="H6506">
        <v>40</v>
      </c>
      <c r="I6506">
        <v>54</v>
      </c>
      <c r="J6506">
        <v>9</v>
      </c>
      <c r="K6506">
        <v>2</v>
      </c>
      <c r="L6506">
        <v>172.5</v>
      </c>
      <c r="M6506" t="s">
        <v>0</v>
      </c>
      <c r="N6506" s="1">
        <v>42434</v>
      </c>
    </row>
    <row r="6507" spans="1:14" x14ac:dyDescent="0.35">
      <c r="A6507" t="s">
        <v>3259</v>
      </c>
      <c r="B6507">
        <v>31</v>
      </c>
      <c r="C6507" t="s">
        <v>2645</v>
      </c>
      <c r="D6507" t="s">
        <v>56</v>
      </c>
      <c r="E6507" t="s">
        <v>1542</v>
      </c>
      <c r="F6507" t="s">
        <v>1</v>
      </c>
      <c r="G6507">
        <v>19</v>
      </c>
      <c r="H6507">
        <v>13</v>
      </c>
      <c r="I6507">
        <v>22</v>
      </c>
      <c r="J6507">
        <v>1</v>
      </c>
      <c r="K6507">
        <v>1</v>
      </c>
      <c r="L6507">
        <v>146.15</v>
      </c>
      <c r="M6507" t="s">
        <v>0</v>
      </c>
      <c r="N6507" s="1">
        <v>42434</v>
      </c>
    </row>
    <row r="6508" spans="1:14" x14ac:dyDescent="0.35">
      <c r="A6508" t="s">
        <v>3259</v>
      </c>
      <c r="B6508">
        <v>31</v>
      </c>
      <c r="C6508" t="s">
        <v>2645</v>
      </c>
      <c r="D6508" t="s">
        <v>56</v>
      </c>
      <c r="E6508" t="s">
        <v>792</v>
      </c>
      <c r="F6508" t="s">
        <v>1</v>
      </c>
      <c r="G6508">
        <v>13</v>
      </c>
      <c r="H6508">
        <v>7</v>
      </c>
      <c r="I6508">
        <v>14</v>
      </c>
      <c r="J6508">
        <v>2</v>
      </c>
      <c r="K6508">
        <v>0</v>
      </c>
      <c r="L6508">
        <v>185.71</v>
      </c>
      <c r="M6508" t="s">
        <v>0</v>
      </c>
      <c r="N6508" s="1">
        <v>42434</v>
      </c>
    </row>
    <row r="6509" spans="1:14" x14ac:dyDescent="0.35">
      <c r="A6509" t="s">
        <v>3249</v>
      </c>
      <c r="B6509" t="s">
        <v>2321</v>
      </c>
      <c r="C6509" t="s">
        <v>176</v>
      </c>
      <c r="D6509" t="s">
        <v>35</v>
      </c>
      <c r="E6509" t="s">
        <v>106</v>
      </c>
      <c r="F6509" t="s">
        <v>2030</v>
      </c>
      <c r="G6509">
        <v>70</v>
      </c>
      <c r="H6509">
        <v>49</v>
      </c>
      <c r="I6509">
        <v>76</v>
      </c>
      <c r="J6509">
        <v>6</v>
      </c>
      <c r="K6509">
        <v>2</v>
      </c>
      <c r="L6509">
        <v>142.85</v>
      </c>
      <c r="M6509" t="s">
        <v>17</v>
      </c>
      <c r="N6509" s="1">
        <v>42465</v>
      </c>
    </row>
    <row r="6510" spans="1:14" x14ac:dyDescent="0.35">
      <c r="A6510" t="s">
        <v>3249</v>
      </c>
      <c r="B6510" t="s">
        <v>2321</v>
      </c>
      <c r="C6510" t="s">
        <v>176</v>
      </c>
      <c r="D6510" t="s">
        <v>35</v>
      </c>
      <c r="E6510" t="s">
        <v>76</v>
      </c>
      <c r="F6510" t="s">
        <v>3258</v>
      </c>
      <c r="G6510">
        <v>54</v>
      </c>
      <c r="H6510">
        <v>45</v>
      </c>
      <c r="I6510">
        <v>59</v>
      </c>
      <c r="J6510">
        <v>6</v>
      </c>
      <c r="K6510">
        <v>1</v>
      </c>
      <c r="L6510">
        <v>120</v>
      </c>
      <c r="M6510" t="s">
        <v>7</v>
      </c>
      <c r="N6510" s="1">
        <v>42465</v>
      </c>
    </row>
    <row r="6511" spans="1:14" x14ac:dyDescent="0.35">
      <c r="A6511" t="s">
        <v>3249</v>
      </c>
      <c r="B6511" t="s">
        <v>2321</v>
      </c>
      <c r="C6511" t="s">
        <v>176</v>
      </c>
      <c r="D6511" t="s">
        <v>35</v>
      </c>
      <c r="E6511" t="s">
        <v>14</v>
      </c>
      <c r="F6511" t="s">
        <v>1</v>
      </c>
      <c r="G6511">
        <v>19</v>
      </c>
      <c r="H6511">
        <v>16</v>
      </c>
      <c r="I6511">
        <v>34</v>
      </c>
      <c r="J6511">
        <v>0</v>
      </c>
      <c r="K6511">
        <v>1</v>
      </c>
      <c r="L6511">
        <v>118.75</v>
      </c>
      <c r="M6511" t="s">
        <v>0</v>
      </c>
      <c r="N6511" s="1">
        <v>42465</v>
      </c>
    </row>
    <row r="6512" spans="1:14" x14ac:dyDescent="0.35">
      <c r="A6512" t="s">
        <v>3249</v>
      </c>
      <c r="B6512" t="s">
        <v>2321</v>
      </c>
      <c r="C6512" t="s">
        <v>176</v>
      </c>
      <c r="D6512" t="s">
        <v>35</v>
      </c>
      <c r="E6512" t="s">
        <v>1484</v>
      </c>
      <c r="F6512" t="s">
        <v>3257</v>
      </c>
      <c r="G6512">
        <v>16</v>
      </c>
      <c r="H6512">
        <v>10</v>
      </c>
      <c r="I6512">
        <v>17</v>
      </c>
      <c r="J6512">
        <v>1</v>
      </c>
      <c r="K6512">
        <v>1</v>
      </c>
      <c r="L6512">
        <v>160</v>
      </c>
      <c r="M6512" t="s">
        <v>0</v>
      </c>
      <c r="N6512" s="1">
        <v>42465</v>
      </c>
    </row>
    <row r="6513" spans="1:14" x14ac:dyDescent="0.35">
      <c r="A6513" t="s">
        <v>3249</v>
      </c>
      <c r="B6513" t="s">
        <v>2321</v>
      </c>
      <c r="C6513" t="s">
        <v>176</v>
      </c>
      <c r="D6513" t="s">
        <v>35</v>
      </c>
      <c r="E6513" t="s">
        <v>805</v>
      </c>
      <c r="F6513" t="s">
        <v>3256</v>
      </c>
      <c r="G6513">
        <v>6</v>
      </c>
      <c r="H6513">
        <v>11</v>
      </c>
      <c r="I6513">
        <v>15</v>
      </c>
      <c r="J6513">
        <v>1</v>
      </c>
      <c r="K6513">
        <v>0</v>
      </c>
      <c r="L6513">
        <v>54.54</v>
      </c>
      <c r="M6513" t="s">
        <v>7</v>
      </c>
      <c r="N6513" s="1">
        <v>42465</v>
      </c>
    </row>
    <row r="6514" spans="1:14" x14ac:dyDescent="0.35">
      <c r="A6514" t="s">
        <v>3249</v>
      </c>
      <c r="B6514" t="s">
        <v>2321</v>
      </c>
      <c r="C6514" t="s">
        <v>176</v>
      </c>
      <c r="D6514" t="s">
        <v>35</v>
      </c>
      <c r="E6514" t="s">
        <v>1596</v>
      </c>
      <c r="F6514" t="s">
        <v>3255</v>
      </c>
      <c r="G6514">
        <v>0</v>
      </c>
      <c r="H6514">
        <v>3</v>
      </c>
      <c r="I6514">
        <v>2</v>
      </c>
      <c r="J6514">
        <v>0</v>
      </c>
      <c r="K6514">
        <v>0</v>
      </c>
      <c r="L6514">
        <v>0</v>
      </c>
      <c r="M6514" t="s">
        <v>0</v>
      </c>
      <c r="N6514" s="1">
        <v>42465</v>
      </c>
    </row>
    <row r="6515" spans="1:14" x14ac:dyDescent="0.35">
      <c r="A6515" t="s">
        <v>3249</v>
      </c>
      <c r="B6515" t="s">
        <v>2321</v>
      </c>
      <c r="C6515" t="s">
        <v>176</v>
      </c>
      <c r="D6515" t="s">
        <v>35</v>
      </c>
      <c r="E6515" t="s">
        <v>2269</v>
      </c>
      <c r="F6515" t="s">
        <v>3254</v>
      </c>
      <c r="G6515">
        <v>0</v>
      </c>
      <c r="H6515">
        <v>5</v>
      </c>
      <c r="I6515">
        <v>10</v>
      </c>
      <c r="J6515">
        <v>0</v>
      </c>
      <c r="K6515">
        <v>0</v>
      </c>
      <c r="L6515">
        <v>0</v>
      </c>
      <c r="M6515" t="s">
        <v>0</v>
      </c>
      <c r="N6515" s="1">
        <v>42465</v>
      </c>
    </row>
    <row r="6516" spans="1:14" x14ac:dyDescent="0.35">
      <c r="A6516" t="s">
        <v>3249</v>
      </c>
      <c r="B6516" t="s">
        <v>2321</v>
      </c>
      <c r="C6516" t="s">
        <v>176</v>
      </c>
      <c r="D6516" t="s">
        <v>35</v>
      </c>
      <c r="E6516" t="s">
        <v>183</v>
      </c>
      <c r="F6516" t="s">
        <v>100</v>
      </c>
      <c r="G6516">
        <v>24</v>
      </c>
      <c r="H6516">
        <v>20</v>
      </c>
      <c r="I6516">
        <v>24</v>
      </c>
      <c r="J6516">
        <v>3</v>
      </c>
      <c r="K6516">
        <v>0</v>
      </c>
      <c r="L6516">
        <v>120</v>
      </c>
      <c r="M6516" t="s">
        <v>17</v>
      </c>
      <c r="N6516" s="1">
        <v>42465</v>
      </c>
    </row>
    <row r="6517" spans="1:14" x14ac:dyDescent="0.35">
      <c r="A6517" t="s">
        <v>3249</v>
      </c>
      <c r="B6517" t="s">
        <v>2321</v>
      </c>
      <c r="C6517" t="s">
        <v>176</v>
      </c>
      <c r="D6517" t="s">
        <v>35</v>
      </c>
      <c r="E6517" t="s">
        <v>2140</v>
      </c>
      <c r="F6517" t="s">
        <v>517</v>
      </c>
      <c r="G6517">
        <v>68</v>
      </c>
      <c r="H6517">
        <v>42</v>
      </c>
      <c r="I6517">
        <v>53</v>
      </c>
      <c r="J6517">
        <v>6</v>
      </c>
      <c r="K6517">
        <v>4</v>
      </c>
      <c r="L6517">
        <v>161.9</v>
      </c>
      <c r="M6517" t="s">
        <v>0</v>
      </c>
      <c r="N6517" s="1">
        <v>42465</v>
      </c>
    </row>
    <row r="6518" spans="1:14" x14ac:dyDescent="0.35">
      <c r="A6518" t="s">
        <v>3249</v>
      </c>
      <c r="B6518" t="s">
        <v>2321</v>
      </c>
      <c r="C6518" t="s">
        <v>176</v>
      </c>
      <c r="D6518" t="s">
        <v>35</v>
      </c>
      <c r="E6518" t="s">
        <v>1607</v>
      </c>
      <c r="F6518" t="s">
        <v>3253</v>
      </c>
      <c r="G6518">
        <v>13</v>
      </c>
      <c r="H6518">
        <v>18</v>
      </c>
      <c r="I6518">
        <v>42</v>
      </c>
      <c r="J6518">
        <v>0</v>
      </c>
      <c r="K6518">
        <v>0</v>
      </c>
      <c r="L6518">
        <v>72.22</v>
      </c>
      <c r="M6518" t="s">
        <v>0</v>
      </c>
      <c r="N6518" s="1">
        <v>42465</v>
      </c>
    </row>
    <row r="6519" spans="1:14" x14ac:dyDescent="0.35">
      <c r="A6519" t="s">
        <v>3249</v>
      </c>
      <c r="B6519" t="s">
        <v>2321</v>
      </c>
      <c r="C6519" t="s">
        <v>176</v>
      </c>
      <c r="D6519" t="s">
        <v>35</v>
      </c>
      <c r="E6519" t="s">
        <v>1511</v>
      </c>
      <c r="F6519" t="s">
        <v>3252</v>
      </c>
      <c r="G6519">
        <v>11</v>
      </c>
      <c r="H6519">
        <v>11</v>
      </c>
      <c r="I6519">
        <v>24</v>
      </c>
      <c r="J6519">
        <v>1</v>
      </c>
      <c r="K6519">
        <v>0</v>
      </c>
      <c r="L6519">
        <v>100</v>
      </c>
      <c r="M6519" t="s">
        <v>0</v>
      </c>
      <c r="N6519" s="1">
        <v>42465</v>
      </c>
    </row>
    <row r="6520" spans="1:14" x14ac:dyDescent="0.35">
      <c r="A6520" t="s">
        <v>3249</v>
      </c>
      <c r="B6520" t="s">
        <v>2321</v>
      </c>
      <c r="C6520" t="s">
        <v>176</v>
      </c>
      <c r="D6520" t="s">
        <v>35</v>
      </c>
      <c r="E6520" t="s">
        <v>1435</v>
      </c>
      <c r="F6520" t="s">
        <v>3251</v>
      </c>
      <c r="G6520">
        <v>21</v>
      </c>
      <c r="H6520">
        <v>7</v>
      </c>
      <c r="I6520">
        <v>10</v>
      </c>
      <c r="J6520">
        <v>1</v>
      </c>
      <c r="K6520">
        <v>2</v>
      </c>
      <c r="L6520">
        <v>300</v>
      </c>
      <c r="M6520" t="s">
        <v>0</v>
      </c>
      <c r="N6520" s="1">
        <v>42465</v>
      </c>
    </row>
    <row r="6521" spans="1:14" x14ac:dyDescent="0.35">
      <c r="A6521" t="s">
        <v>3249</v>
      </c>
      <c r="B6521" t="s">
        <v>2321</v>
      </c>
      <c r="C6521" t="s">
        <v>176</v>
      </c>
      <c r="D6521" t="s">
        <v>35</v>
      </c>
      <c r="E6521" t="s">
        <v>2627</v>
      </c>
      <c r="F6521" t="s">
        <v>3250</v>
      </c>
      <c r="G6521">
        <v>0</v>
      </c>
      <c r="H6521">
        <v>1</v>
      </c>
      <c r="I6521">
        <v>3</v>
      </c>
      <c r="J6521">
        <v>0</v>
      </c>
      <c r="K6521">
        <v>0</v>
      </c>
      <c r="L6521">
        <v>0</v>
      </c>
      <c r="M6521" t="s">
        <v>0</v>
      </c>
      <c r="N6521" s="1">
        <v>42465</v>
      </c>
    </row>
    <row r="6522" spans="1:14" x14ac:dyDescent="0.35">
      <c r="A6522" t="s">
        <v>3249</v>
      </c>
      <c r="B6522" t="s">
        <v>2321</v>
      </c>
      <c r="C6522" t="s">
        <v>176</v>
      </c>
      <c r="D6522" t="s">
        <v>35</v>
      </c>
      <c r="E6522" t="s">
        <v>1949</v>
      </c>
      <c r="F6522" t="s">
        <v>1</v>
      </c>
      <c r="G6522">
        <v>1</v>
      </c>
      <c r="H6522">
        <v>1</v>
      </c>
      <c r="I6522">
        <v>3</v>
      </c>
      <c r="J6522">
        <v>0</v>
      </c>
      <c r="K6522">
        <v>0</v>
      </c>
      <c r="L6522">
        <v>100</v>
      </c>
      <c r="M6522" t="s">
        <v>0</v>
      </c>
      <c r="N6522" s="1">
        <v>42465</v>
      </c>
    </row>
    <row r="6523" spans="1:14" x14ac:dyDescent="0.35">
      <c r="A6523" t="s">
        <v>3249</v>
      </c>
      <c r="B6523" t="s">
        <v>2321</v>
      </c>
      <c r="C6523" t="s">
        <v>176</v>
      </c>
      <c r="D6523" t="s">
        <v>35</v>
      </c>
      <c r="E6523" t="s">
        <v>1812</v>
      </c>
      <c r="F6523" t="s">
        <v>1</v>
      </c>
      <c r="G6523">
        <v>1</v>
      </c>
      <c r="H6523">
        <v>1</v>
      </c>
      <c r="I6523">
        <v>1</v>
      </c>
      <c r="J6523">
        <v>0</v>
      </c>
      <c r="K6523">
        <v>0</v>
      </c>
      <c r="L6523">
        <v>100</v>
      </c>
      <c r="M6523" t="s">
        <v>0</v>
      </c>
      <c r="N6523" s="1">
        <v>42465</v>
      </c>
    </row>
    <row r="6524" spans="1:14" x14ac:dyDescent="0.35">
      <c r="A6524" t="s">
        <v>3242</v>
      </c>
      <c r="B6524" t="s">
        <v>420</v>
      </c>
      <c r="C6524" t="s">
        <v>56</v>
      </c>
      <c r="D6524" t="s">
        <v>2565</v>
      </c>
      <c r="E6524" t="s">
        <v>1437</v>
      </c>
      <c r="F6524" t="s">
        <v>404</v>
      </c>
      <c r="G6524">
        <v>2</v>
      </c>
      <c r="H6524">
        <v>8</v>
      </c>
      <c r="I6524">
        <v>12</v>
      </c>
      <c r="J6524">
        <v>0</v>
      </c>
      <c r="K6524">
        <v>0</v>
      </c>
      <c r="L6524">
        <v>25</v>
      </c>
      <c r="M6524" t="s">
        <v>0</v>
      </c>
      <c r="N6524" s="1">
        <v>42495</v>
      </c>
    </row>
    <row r="6525" spans="1:14" x14ac:dyDescent="0.35">
      <c r="A6525" t="s">
        <v>3242</v>
      </c>
      <c r="B6525" t="s">
        <v>420</v>
      </c>
      <c r="C6525" t="s">
        <v>56</v>
      </c>
      <c r="D6525" t="s">
        <v>2565</v>
      </c>
      <c r="E6525" t="s">
        <v>1542</v>
      </c>
      <c r="F6525" t="s">
        <v>3248</v>
      </c>
      <c r="G6525">
        <v>20</v>
      </c>
      <c r="H6525">
        <v>17</v>
      </c>
      <c r="I6525">
        <v>30</v>
      </c>
      <c r="J6525">
        <v>3</v>
      </c>
      <c r="K6525">
        <v>0</v>
      </c>
      <c r="L6525">
        <v>117.64</v>
      </c>
      <c r="M6525" t="s">
        <v>17</v>
      </c>
      <c r="N6525" s="1">
        <v>42495</v>
      </c>
    </row>
    <row r="6526" spans="1:14" x14ac:dyDescent="0.35">
      <c r="A6526" t="s">
        <v>3242</v>
      </c>
      <c r="B6526" t="s">
        <v>420</v>
      </c>
      <c r="C6526" t="s">
        <v>56</v>
      </c>
      <c r="D6526" t="s">
        <v>2565</v>
      </c>
      <c r="E6526" t="s">
        <v>1872</v>
      </c>
      <c r="F6526" t="s">
        <v>3247</v>
      </c>
      <c r="G6526">
        <v>32</v>
      </c>
      <c r="H6526">
        <v>23</v>
      </c>
      <c r="I6526">
        <v>33</v>
      </c>
      <c r="J6526">
        <v>5</v>
      </c>
      <c r="K6526">
        <v>0</v>
      </c>
      <c r="L6526">
        <v>139.13</v>
      </c>
      <c r="M6526" t="s">
        <v>0</v>
      </c>
      <c r="N6526" s="1">
        <v>42495</v>
      </c>
    </row>
    <row r="6527" spans="1:14" x14ac:dyDescent="0.35">
      <c r="A6527" t="s">
        <v>3242</v>
      </c>
      <c r="B6527" t="s">
        <v>420</v>
      </c>
      <c r="C6527" t="s">
        <v>56</v>
      </c>
      <c r="D6527" t="s">
        <v>2565</v>
      </c>
      <c r="E6527" t="s">
        <v>792</v>
      </c>
      <c r="F6527" t="s">
        <v>2760</v>
      </c>
      <c r="G6527">
        <v>34</v>
      </c>
      <c r="H6527">
        <v>32</v>
      </c>
      <c r="I6527">
        <v>53</v>
      </c>
      <c r="J6527">
        <v>1</v>
      </c>
      <c r="K6527">
        <v>0</v>
      </c>
      <c r="L6527">
        <v>106.25</v>
      </c>
      <c r="M6527" t="s">
        <v>7</v>
      </c>
      <c r="N6527" s="1">
        <v>42495</v>
      </c>
    </row>
    <row r="6528" spans="1:14" x14ac:dyDescent="0.35">
      <c r="A6528" t="s">
        <v>3242</v>
      </c>
      <c r="B6528" t="s">
        <v>420</v>
      </c>
      <c r="C6528" t="s">
        <v>56</v>
      </c>
      <c r="D6528" t="s">
        <v>2565</v>
      </c>
      <c r="E6528" t="s">
        <v>1782</v>
      </c>
      <c r="F6528" t="s">
        <v>3246</v>
      </c>
      <c r="G6528">
        <v>24</v>
      </c>
      <c r="H6528">
        <v>15</v>
      </c>
      <c r="I6528">
        <v>25</v>
      </c>
      <c r="J6528">
        <v>1</v>
      </c>
      <c r="K6528">
        <v>2</v>
      </c>
      <c r="L6528">
        <v>160</v>
      </c>
      <c r="M6528" t="s">
        <v>0</v>
      </c>
      <c r="N6528" s="1">
        <v>42495</v>
      </c>
    </row>
    <row r="6529" spans="1:14" x14ac:dyDescent="0.35">
      <c r="A6529" t="s">
        <v>3242</v>
      </c>
      <c r="B6529" t="s">
        <v>420</v>
      </c>
      <c r="C6529" t="s">
        <v>56</v>
      </c>
      <c r="D6529" t="s">
        <v>2565</v>
      </c>
      <c r="E6529" t="s">
        <v>1681</v>
      </c>
      <c r="F6529" t="s">
        <v>3245</v>
      </c>
      <c r="G6529">
        <v>20</v>
      </c>
      <c r="H6529">
        <v>8</v>
      </c>
      <c r="I6529">
        <v>9</v>
      </c>
      <c r="J6529">
        <v>0</v>
      </c>
      <c r="K6529">
        <v>3</v>
      </c>
      <c r="L6529">
        <v>250</v>
      </c>
      <c r="M6529" t="s">
        <v>0</v>
      </c>
      <c r="N6529" s="1">
        <v>42495</v>
      </c>
    </row>
    <row r="6530" spans="1:14" x14ac:dyDescent="0.35">
      <c r="A6530" t="s">
        <v>3242</v>
      </c>
      <c r="B6530" t="s">
        <v>420</v>
      </c>
      <c r="C6530" t="s">
        <v>56</v>
      </c>
      <c r="D6530" t="s">
        <v>2565</v>
      </c>
      <c r="E6530" t="s">
        <v>1590</v>
      </c>
      <c r="F6530" t="s">
        <v>1</v>
      </c>
      <c r="G6530">
        <v>19</v>
      </c>
      <c r="H6530">
        <v>12</v>
      </c>
      <c r="I6530">
        <v>15</v>
      </c>
      <c r="J6530">
        <v>1</v>
      </c>
      <c r="K6530">
        <v>1</v>
      </c>
      <c r="L6530">
        <v>158.33000000000001</v>
      </c>
      <c r="M6530" t="s">
        <v>0</v>
      </c>
      <c r="N6530" s="1">
        <v>42495</v>
      </c>
    </row>
    <row r="6531" spans="1:14" x14ac:dyDescent="0.35">
      <c r="A6531" t="s">
        <v>3242</v>
      </c>
      <c r="B6531" t="s">
        <v>420</v>
      </c>
      <c r="C6531" t="s">
        <v>56</v>
      </c>
      <c r="D6531" t="s">
        <v>2565</v>
      </c>
      <c r="E6531" t="s">
        <v>3081</v>
      </c>
      <c r="F6531" t="s">
        <v>3244</v>
      </c>
      <c r="G6531">
        <v>1</v>
      </c>
      <c r="H6531">
        <v>3</v>
      </c>
      <c r="I6531">
        <v>3</v>
      </c>
      <c r="J6531">
        <v>0</v>
      </c>
      <c r="K6531">
        <v>0</v>
      </c>
      <c r="L6531">
        <v>33.33</v>
      </c>
      <c r="M6531" t="s">
        <v>0</v>
      </c>
      <c r="N6531" s="1">
        <v>42495</v>
      </c>
    </row>
    <row r="6532" spans="1:14" x14ac:dyDescent="0.35">
      <c r="A6532" t="s">
        <v>3242</v>
      </c>
      <c r="B6532" t="s">
        <v>420</v>
      </c>
      <c r="C6532" t="s">
        <v>56</v>
      </c>
      <c r="D6532" t="s">
        <v>2565</v>
      </c>
      <c r="E6532" t="s">
        <v>1598</v>
      </c>
      <c r="F6532" t="s">
        <v>1</v>
      </c>
      <c r="G6532">
        <v>2</v>
      </c>
      <c r="H6532">
        <v>3</v>
      </c>
      <c r="I6532">
        <v>9</v>
      </c>
      <c r="J6532">
        <v>0</v>
      </c>
      <c r="K6532">
        <v>0</v>
      </c>
      <c r="L6532">
        <v>66.66</v>
      </c>
      <c r="M6532" t="s">
        <v>0</v>
      </c>
      <c r="N6532" s="1">
        <v>42495</v>
      </c>
    </row>
    <row r="6533" spans="1:14" x14ac:dyDescent="0.35">
      <c r="A6533" t="s">
        <v>3242</v>
      </c>
      <c r="B6533" t="s">
        <v>420</v>
      </c>
      <c r="C6533" t="s">
        <v>56</v>
      </c>
      <c r="D6533" t="s">
        <v>2565</v>
      </c>
      <c r="E6533" t="s">
        <v>610</v>
      </c>
      <c r="F6533" t="s">
        <v>1</v>
      </c>
      <c r="G6533">
        <v>63</v>
      </c>
      <c r="H6533">
        <v>48</v>
      </c>
      <c r="I6533">
        <v>94</v>
      </c>
      <c r="J6533">
        <v>7</v>
      </c>
      <c r="K6533">
        <v>0</v>
      </c>
      <c r="L6533">
        <v>131.25</v>
      </c>
      <c r="M6533" t="s">
        <v>0</v>
      </c>
      <c r="N6533" s="1">
        <v>42495</v>
      </c>
    </row>
    <row r="6534" spans="1:14" x14ac:dyDescent="0.35">
      <c r="A6534" t="s">
        <v>3242</v>
      </c>
      <c r="B6534" t="s">
        <v>420</v>
      </c>
      <c r="C6534" t="s">
        <v>56</v>
      </c>
      <c r="D6534" t="s">
        <v>2565</v>
      </c>
      <c r="E6534" t="s">
        <v>3109</v>
      </c>
      <c r="F6534" t="s">
        <v>3243</v>
      </c>
      <c r="G6534">
        <v>30</v>
      </c>
      <c r="H6534">
        <v>27</v>
      </c>
      <c r="I6534">
        <v>36</v>
      </c>
      <c r="J6534">
        <v>2</v>
      </c>
      <c r="K6534">
        <v>1</v>
      </c>
      <c r="L6534">
        <v>111.11</v>
      </c>
      <c r="M6534" t="s">
        <v>0</v>
      </c>
      <c r="N6534" s="1">
        <v>42495</v>
      </c>
    </row>
    <row r="6535" spans="1:14" x14ac:dyDescent="0.35">
      <c r="A6535" t="s">
        <v>3242</v>
      </c>
      <c r="B6535" t="s">
        <v>420</v>
      </c>
      <c r="C6535" t="s">
        <v>56</v>
      </c>
      <c r="D6535" t="s">
        <v>2565</v>
      </c>
      <c r="E6535" t="s">
        <v>543</v>
      </c>
      <c r="F6535" t="s">
        <v>2381</v>
      </c>
      <c r="G6535">
        <v>21</v>
      </c>
      <c r="H6535">
        <v>18</v>
      </c>
      <c r="I6535">
        <v>26</v>
      </c>
      <c r="J6535">
        <v>1</v>
      </c>
      <c r="K6535">
        <v>1</v>
      </c>
      <c r="L6535">
        <v>116.66</v>
      </c>
      <c r="M6535" t="s">
        <v>0</v>
      </c>
      <c r="N6535" s="1">
        <v>42495</v>
      </c>
    </row>
    <row r="6536" spans="1:14" x14ac:dyDescent="0.35">
      <c r="A6536" t="s">
        <v>3242</v>
      </c>
      <c r="B6536" t="s">
        <v>420</v>
      </c>
      <c r="C6536" t="s">
        <v>56</v>
      </c>
      <c r="D6536" t="s">
        <v>2565</v>
      </c>
      <c r="E6536" t="s">
        <v>27</v>
      </c>
      <c r="F6536" t="s">
        <v>2381</v>
      </c>
      <c r="G6536">
        <v>27</v>
      </c>
      <c r="H6536">
        <v>20</v>
      </c>
      <c r="I6536">
        <v>22</v>
      </c>
      <c r="J6536">
        <v>1</v>
      </c>
      <c r="K6536">
        <v>2</v>
      </c>
      <c r="L6536">
        <v>135</v>
      </c>
      <c r="M6536" t="s">
        <v>153</v>
      </c>
      <c r="N6536" s="1">
        <v>42495</v>
      </c>
    </row>
    <row r="6537" spans="1:14" x14ac:dyDescent="0.35">
      <c r="A6537" t="s">
        <v>3242</v>
      </c>
      <c r="B6537" t="s">
        <v>420</v>
      </c>
      <c r="C6537" t="s">
        <v>56</v>
      </c>
      <c r="D6537" t="s">
        <v>2565</v>
      </c>
      <c r="E6537" t="s">
        <v>3105</v>
      </c>
      <c r="F6537" t="s">
        <v>1</v>
      </c>
      <c r="G6537">
        <v>14</v>
      </c>
      <c r="H6537">
        <v>5</v>
      </c>
      <c r="I6537">
        <v>7</v>
      </c>
      <c r="J6537">
        <v>0</v>
      </c>
      <c r="K6537">
        <v>2</v>
      </c>
      <c r="L6537">
        <v>280</v>
      </c>
      <c r="M6537" t="s">
        <v>0</v>
      </c>
      <c r="N6537" s="1">
        <v>42495</v>
      </c>
    </row>
    <row r="6538" spans="1:14" x14ac:dyDescent="0.35">
      <c r="A6538" t="s">
        <v>3232</v>
      </c>
      <c r="B6538" t="s">
        <v>414</v>
      </c>
      <c r="C6538" t="s">
        <v>2645</v>
      </c>
      <c r="D6538" t="s">
        <v>1443</v>
      </c>
      <c r="E6538" t="s">
        <v>169</v>
      </c>
      <c r="F6538" t="s">
        <v>3241</v>
      </c>
      <c r="G6538">
        <v>1</v>
      </c>
      <c r="H6538">
        <v>9</v>
      </c>
      <c r="I6538">
        <v>12</v>
      </c>
      <c r="J6538">
        <v>0</v>
      </c>
      <c r="K6538">
        <v>0</v>
      </c>
      <c r="L6538">
        <v>11.11</v>
      </c>
      <c r="M6538" t="s">
        <v>0</v>
      </c>
      <c r="N6538" s="1">
        <v>42526</v>
      </c>
    </row>
    <row r="6539" spans="1:14" x14ac:dyDescent="0.35">
      <c r="A6539" t="s">
        <v>3232</v>
      </c>
      <c r="B6539" t="s">
        <v>414</v>
      </c>
      <c r="C6539" t="s">
        <v>2645</v>
      </c>
      <c r="D6539" t="s">
        <v>1443</v>
      </c>
      <c r="E6539" t="s">
        <v>619</v>
      </c>
      <c r="F6539" t="s">
        <v>3240</v>
      </c>
      <c r="G6539">
        <v>7</v>
      </c>
      <c r="H6539">
        <v>19</v>
      </c>
      <c r="I6539">
        <v>41</v>
      </c>
      <c r="J6539">
        <v>0</v>
      </c>
      <c r="K6539">
        <v>0</v>
      </c>
      <c r="L6539">
        <v>36.840000000000003</v>
      </c>
      <c r="M6539" t="s">
        <v>0</v>
      </c>
      <c r="N6539" s="1">
        <v>42526</v>
      </c>
    </row>
    <row r="6540" spans="1:14" x14ac:dyDescent="0.35">
      <c r="A6540" t="s">
        <v>3232</v>
      </c>
      <c r="B6540" t="s">
        <v>414</v>
      </c>
      <c r="C6540" t="s">
        <v>2645</v>
      </c>
      <c r="D6540" t="s">
        <v>1443</v>
      </c>
      <c r="E6540" t="s">
        <v>31</v>
      </c>
      <c r="F6540" t="s">
        <v>476</v>
      </c>
      <c r="G6540">
        <v>20</v>
      </c>
      <c r="H6540">
        <v>10</v>
      </c>
      <c r="I6540">
        <v>11</v>
      </c>
      <c r="J6540">
        <v>1</v>
      </c>
      <c r="K6540">
        <v>2</v>
      </c>
      <c r="L6540">
        <v>200</v>
      </c>
      <c r="M6540" t="s">
        <v>7</v>
      </c>
      <c r="N6540" s="1">
        <v>42526</v>
      </c>
    </row>
    <row r="6541" spans="1:14" x14ac:dyDescent="0.35">
      <c r="A6541" t="s">
        <v>3232</v>
      </c>
      <c r="B6541" t="s">
        <v>414</v>
      </c>
      <c r="C6541" t="s">
        <v>2645</v>
      </c>
      <c r="D6541" t="s">
        <v>1443</v>
      </c>
      <c r="E6541" t="s">
        <v>67</v>
      </c>
      <c r="F6541" t="s">
        <v>3239</v>
      </c>
      <c r="G6541">
        <v>0</v>
      </c>
      <c r="H6541">
        <v>3</v>
      </c>
      <c r="I6541">
        <v>6</v>
      </c>
      <c r="J6541">
        <v>0</v>
      </c>
      <c r="K6541">
        <v>0</v>
      </c>
      <c r="L6541">
        <v>0</v>
      </c>
      <c r="M6541" t="s">
        <v>17</v>
      </c>
      <c r="N6541" s="1">
        <v>42526</v>
      </c>
    </row>
    <row r="6542" spans="1:14" x14ac:dyDescent="0.35">
      <c r="A6542" t="s">
        <v>3232</v>
      </c>
      <c r="B6542" t="s">
        <v>414</v>
      </c>
      <c r="C6542" t="s">
        <v>2645</v>
      </c>
      <c r="D6542" t="s">
        <v>1443</v>
      </c>
      <c r="E6542" t="s">
        <v>907</v>
      </c>
      <c r="F6542" t="s">
        <v>1</v>
      </c>
      <c r="G6542">
        <v>51</v>
      </c>
      <c r="H6542">
        <v>42</v>
      </c>
      <c r="I6542">
        <v>71</v>
      </c>
      <c r="J6542">
        <v>3</v>
      </c>
      <c r="K6542">
        <v>1</v>
      </c>
      <c r="L6542">
        <v>121.42</v>
      </c>
      <c r="M6542" t="s">
        <v>0</v>
      </c>
      <c r="N6542" s="1">
        <v>42526</v>
      </c>
    </row>
    <row r="6543" spans="1:14" x14ac:dyDescent="0.35">
      <c r="A6543" t="s">
        <v>3232</v>
      </c>
      <c r="B6543" t="s">
        <v>414</v>
      </c>
      <c r="C6543" t="s">
        <v>2645</v>
      </c>
      <c r="D6543" t="s">
        <v>1443</v>
      </c>
      <c r="E6543" t="s">
        <v>330</v>
      </c>
      <c r="F6543" t="s">
        <v>3238</v>
      </c>
      <c r="G6543">
        <v>18</v>
      </c>
      <c r="H6543">
        <v>20</v>
      </c>
      <c r="I6543">
        <v>29</v>
      </c>
      <c r="J6543">
        <v>1</v>
      </c>
      <c r="K6543">
        <v>0</v>
      </c>
      <c r="L6543">
        <v>90</v>
      </c>
      <c r="M6543" t="s">
        <v>0</v>
      </c>
      <c r="N6543" s="1">
        <v>42526</v>
      </c>
    </row>
    <row r="6544" spans="1:14" x14ac:dyDescent="0.35">
      <c r="A6544" t="s">
        <v>3232</v>
      </c>
      <c r="B6544" t="s">
        <v>414</v>
      </c>
      <c r="C6544" t="s">
        <v>2645</v>
      </c>
      <c r="D6544" t="s">
        <v>1443</v>
      </c>
      <c r="E6544" t="s">
        <v>10</v>
      </c>
      <c r="F6544" t="s">
        <v>3237</v>
      </c>
      <c r="G6544">
        <v>18</v>
      </c>
      <c r="H6544">
        <v>13</v>
      </c>
      <c r="I6544">
        <v>21</v>
      </c>
      <c r="J6544">
        <v>2</v>
      </c>
      <c r="K6544">
        <v>0</v>
      </c>
      <c r="L6544">
        <v>138.46</v>
      </c>
      <c r="M6544" t="s">
        <v>0</v>
      </c>
      <c r="N6544" s="1">
        <v>42526</v>
      </c>
    </row>
    <row r="6545" spans="1:14" x14ac:dyDescent="0.35">
      <c r="A6545" t="s">
        <v>3232</v>
      </c>
      <c r="B6545" t="s">
        <v>414</v>
      </c>
      <c r="C6545" t="s">
        <v>2645</v>
      </c>
      <c r="D6545" t="s">
        <v>1443</v>
      </c>
      <c r="E6545" t="s">
        <v>118</v>
      </c>
      <c r="F6545" t="s">
        <v>1</v>
      </c>
      <c r="G6545">
        <v>6</v>
      </c>
      <c r="H6545">
        <v>4</v>
      </c>
      <c r="I6545">
        <v>9</v>
      </c>
      <c r="J6545">
        <v>1</v>
      </c>
      <c r="K6545">
        <v>0</v>
      </c>
      <c r="L6545">
        <v>150</v>
      </c>
      <c r="M6545" t="s">
        <v>0</v>
      </c>
      <c r="N6545" s="1">
        <v>42526</v>
      </c>
    </row>
    <row r="6546" spans="1:14" x14ac:dyDescent="0.35">
      <c r="A6546" t="s">
        <v>3232</v>
      </c>
      <c r="B6546" t="s">
        <v>414</v>
      </c>
      <c r="C6546" t="s">
        <v>2645</v>
      </c>
      <c r="D6546" t="s">
        <v>1443</v>
      </c>
      <c r="E6546" t="s">
        <v>874</v>
      </c>
      <c r="F6546" t="s">
        <v>3236</v>
      </c>
      <c r="G6546">
        <v>24</v>
      </c>
      <c r="H6546">
        <v>17</v>
      </c>
      <c r="I6546">
        <v>16</v>
      </c>
      <c r="J6546">
        <v>1</v>
      </c>
      <c r="K6546">
        <v>2</v>
      </c>
      <c r="L6546">
        <v>141.16999999999999</v>
      </c>
      <c r="M6546" t="s">
        <v>7</v>
      </c>
      <c r="N6546" s="1">
        <v>42526</v>
      </c>
    </row>
    <row r="6547" spans="1:14" x14ac:dyDescent="0.35">
      <c r="A6547" t="s">
        <v>3232</v>
      </c>
      <c r="B6547" t="s">
        <v>414</v>
      </c>
      <c r="C6547" t="s">
        <v>2645</v>
      </c>
      <c r="D6547" t="s">
        <v>1443</v>
      </c>
      <c r="E6547" t="s">
        <v>72</v>
      </c>
      <c r="F6547" t="s">
        <v>1</v>
      </c>
      <c r="G6547">
        <v>47</v>
      </c>
      <c r="H6547">
        <v>40</v>
      </c>
      <c r="I6547">
        <v>104</v>
      </c>
      <c r="J6547">
        <v>6</v>
      </c>
      <c r="K6547">
        <v>0</v>
      </c>
      <c r="L6547">
        <v>117.5</v>
      </c>
      <c r="M6547" t="s">
        <v>0</v>
      </c>
      <c r="N6547" s="1">
        <v>42526</v>
      </c>
    </row>
    <row r="6548" spans="1:14" x14ac:dyDescent="0.35">
      <c r="A6548" t="s">
        <v>3232</v>
      </c>
      <c r="B6548" t="s">
        <v>414</v>
      </c>
      <c r="C6548" t="s">
        <v>2645</v>
      </c>
      <c r="D6548" t="s">
        <v>1443</v>
      </c>
      <c r="E6548" t="s">
        <v>1462</v>
      </c>
      <c r="F6548" t="s">
        <v>3235</v>
      </c>
      <c r="G6548">
        <v>6</v>
      </c>
      <c r="H6548">
        <v>9</v>
      </c>
      <c r="I6548">
        <v>8</v>
      </c>
      <c r="J6548">
        <v>1</v>
      </c>
      <c r="K6548">
        <v>0</v>
      </c>
      <c r="L6548">
        <v>66.66</v>
      </c>
      <c r="M6548" t="s">
        <v>0</v>
      </c>
      <c r="N6548" s="1">
        <v>42526</v>
      </c>
    </row>
    <row r="6549" spans="1:14" x14ac:dyDescent="0.35">
      <c r="A6549" t="s">
        <v>3232</v>
      </c>
      <c r="B6549" t="s">
        <v>414</v>
      </c>
      <c r="C6549" t="s">
        <v>2645</v>
      </c>
      <c r="D6549" t="s">
        <v>1443</v>
      </c>
      <c r="E6549" t="s">
        <v>1277</v>
      </c>
      <c r="F6549" t="s">
        <v>3233</v>
      </c>
      <c r="G6549">
        <v>14</v>
      </c>
      <c r="H6549">
        <v>16</v>
      </c>
      <c r="I6549">
        <v>22</v>
      </c>
      <c r="J6549">
        <v>2</v>
      </c>
      <c r="K6549">
        <v>0</v>
      </c>
      <c r="L6549">
        <v>87.5</v>
      </c>
      <c r="M6549" t="s">
        <v>0</v>
      </c>
      <c r="N6549" s="1">
        <v>42526</v>
      </c>
    </row>
    <row r="6550" spans="1:14" x14ac:dyDescent="0.35">
      <c r="A6550" t="s">
        <v>3232</v>
      </c>
      <c r="B6550" t="s">
        <v>414</v>
      </c>
      <c r="C6550" t="s">
        <v>2645</v>
      </c>
      <c r="D6550" t="s">
        <v>1443</v>
      </c>
      <c r="E6550" t="s">
        <v>48</v>
      </c>
      <c r="F6550" t="s">
        <v>3234</v>
      </c>
      <c r="G6550">
        <v>5</v>
      </c>
      <c r="H6550">
        <v>14</v>
      </c>
      <c r="I6550">
        <v>22</v>
      </c>
      <c r="J6550">
        <v>0</v>
      </c>
      <c r="K6550">
        <v>0</v>
      </c>
      <c r="L6550">
        <v>35.71</v>
      </c>
      <c r="M6550" t="s">
        <v>0</v>
      </c>
      <c r="N6550" s="1">
        <v>42526</v>
      </c>
    </row>
    <row r="6551" spans="1:14" x14ac:dyDescent="0.35">
      <c r="A6551" t="s">
        <v>3232</v>
      </c>
      <c r="B6551" t="s">
        <v>414</v>
      </c>
      <c r="C6551" t="s">
        <v>2645</v>
      </c>
      <c r="D6551" t="s">
        <v>1443</v>
      </c>
      <c r="E6551" t="s">
        <v>1457</v>
      </c>
      <c r="F6551" t="s">
        <v>3233</v>
      </c>
      <c r="G6551">
        <v>18</v>
      </c>
      <c r="H6551">
        <v>12</v>
      </c>
      <c r="I6551">
        <v>19</v>
      </c>
      <c r="J6551">
        <v>2</v>
      </c>
      <c r="K6551">
        <v>0</v>
      </c>
      <c r="L6551">
        <v>150</v>
      </c>
      <c r="M6551" t="s">
        <v>0</v>
      </c>
      <c r="N6551" s="1">
        <v>42526</v>
      </c>
    </row>
    <row r="6552" spans="1:14" x14ac:dyDescent="0.35">
      <c r="A6552" t="s">
        <v>3232</v>
      </c>
      <c r="B6552" t="s">
        <v>414</v>
      </c>
      <c r="C6552" t="s">
        <v>2645</v>
      </c>
      <c r="D6552" t="s">
        <v>1443</v>
      </c>
      <c r="E6552" t="s">
        <v>910</v>
      </c>
      <c r="F6552" t="s">
        <v>1</v>
      </c>
      <c r="G6552">
        <v>9</v>
      </c>
      <c r="H6552">
        <v>6</v>
      </c>
      <c r="I6552">
        <v>12</v>
      </c>
      <c r="J6552">
        <v>1</v>
      </c>
      <c r="K6552">
        <v>0</v>
      </c>
      <c r="L6552">
        <v>150</v>
      </c>
      <c r="M6552" t="s">
        <v>17</v>
      </c>
      <c r="N6552" s="1">
        <v>42526</v>
      </c>
    </row>
    <row r="6553" spans="1:14" x14ac:dyDescent="0.35">
      <c r="A6553" t="s">
        <v>3226</v>
      </c>
      <c r="B6553" t="s">
        <v>2299</v>
      </c>
      <c r="C6553" t="s">
        <v>2565</v>
      </c>
      <c r="D6553" t="s">
        <v>108</v>
      </c>
      <c r="E6553" t="s">
        <v>610</v>
      </c>
      <c r="F6553" t="s">
        <v>761</v>
      </c>
      <c r="G6553">
        <v>74</v>
      </c>
      <c r="H6553">
        <v>48</v>
      </c>
      <c r="I6553">
        <v>95</v>
      </c>
      <c r="J6553">
        <v>8</v>
      </c>
      <c r="K6553">
        <v>2</v>
      </c>
      <c r="L6553">
        <v>154.16</v>
      </c>
      <c r="M6553" t="s">
        <v>0</v>
      </c>
      <c r="N6553" s="1">
        <v>42556</v>
      </c>
    </row>
    <row r="6554" spans="1:14" x14ac:dyDescent="0.35">
      <c r="A6554" t="s">
        <v>3226</v>
      </c>
      <c r="B6554" t="s">
        <v>2299</v>
      </c>
      <c r="C6554" t="s">
        <v>2565</v>
      </c>
      <c r="D6554" t="s">
        <v>108</v>
      </c>
      <c r="E6554" t="s">
        <v>3109</v>
      </c>
      <c r="F6554" t="s">
        <v>3231</v>
      </c>
      <c r="G6554">
        <v>16</v>
      </c>
      <c r="H6554">
        <v>6</v>
      </c>
      <c r="I6554">
        <v>11</v>
      </c>
      <c r="J6554">
        <v>2</v>
      </c>
      <c r="K6554">
        <v>1</v>
      </c>
      <c r="L6554">
        <v>266.66000000000003</v>
      </c>
      <c r="M6554" t="s">
        <v>0</v>
      </c>
      <c r="N6554" s="1">
        <v>42556</v>
      </c>
    </row>
    <row r="6555" spans="1:14" x14ac:dyDescent="0.35">
      <c r="A6555" t="s">
        <v>3226</v>
      </c>
      <c r="B6555" t="s">
        <v>2299</v>
      </c>
      <c r="C6555" t="s">
        <v>2565</v>
      </c>
      <c r="D6555" t="s">
        <v>108</v>
      </c>
      <c r="E6555" t="s">
        <v>543</v>
      </c>
      <c r="F6555" t="s">
        <v>3148</v>
      </c>
      <c r="G6555">
        <v>52</v>
      </c>
      <c r="H6555">
        <v>39</v>
      </c>
      <c r="I6555">
        <v>61</v>
      </c>
      <c r="J6555">
        <v>9</v>
      </c>
      <c r="K6555">
        <v>0</v>
      </c>
      <c r="L6555">
        <v>133.33000000000001</v>
      </c>
      <c r="M6555" t="s">
        <v>0</v>
      </c>
      <c r="N6555" s="1">
        <v>42556</v>
      </c>
    </row>
    <row r="6556" spans="1:14" x14ac:dyDescent="0.35">
      <c r="A6556" t="s">
        <v>3226</v>
      </c>
      <c r="B6556" t="s">
        <v>2299</v>
      </c>
      <c r="C6556" t="s">
        <v>2565</v>
      </c>
      <c r="D6556" t="s">
        <v>108</v>
      </c>
      <c r="E6556" t="s">
        <v>27</v>
      </c>
      <c r="F6556" t="s">
        <v>3230</v>
      </c>
      <c r="G6556">
        <v>9</v>
      </c>
      <c r="H6556">
        <v>8</v>
      </c>
      <c r="I6556">
        <v>6</v>
      </c>
      <c r="J6556">
        <v>0</v>
      </c>
      <c r="K6556">
        <v>1</v>
      </c>
      <c r="L6556">
        <v>112.5</v>
      </c>
      <c r="M6556" t="s">
        <v>153</v>
      </c>
      <c r="N6556" s="1">
        <v>42556</v>
      </c>
    </row>
    <row r="6557" spans="1:14" x14ac:dyDescent="0.35">
      <c r="A6557" t="s">
        <v>3226</v>
      </c>
      <c r="B6557" t="s">
        <v>2299</v>
      </c>
      <c r="C6557" t="s">
        <v>2565</v>
      </c>
      <c r="D6557" t="s">
        <v>108</v>
      </c>
      <c r="E6557" t="s">
        <v>3105</v>
      </c>
      <c r="F6557" t="s">
        <v>3044</v>
      </c>
      <c r="G6557">
        <v>14</v>
      </c>
      <c r="H6557">
        <v>8</v>
      </c>
      <c r="I6557">
        <v>11</v>
      </c>
      <c r="J6557">
        <v>1</v>
      </c>
      <c r="K6557">
        <v>1</v>
      </c>
      <c r="L6557">
        <v>175</v>
      </c>
      <c r="M6557" t="s">
        <v>0</v>
      </c>
      <c r="N6557" s="1">
        <v>42556</v>
      </c>
    </row>
    <row r="6558" spans="1:14" x14ac:dyDescent="0.35">
      <c r="A6558" t="s">
        <v>3226</v>
      </c>
      <c r="B6558" t="s">
        <v>2299</v>
      </c>
      <c r="C6558" t="s">
        <v>2565</v>
      </c>
      <c r="D6558" t="s">
        <v>108</v>
      </c>
      <c r="E6558" t="s">
        <v>1253</v>
      </c>
      <c r="F6558" t="s">
        <v>3229</v>
      </c>
      <c r="G6558">
        <v>0</v>
      </c>
      <c r="H6558">
        <v>2</v>
      </c>
      <c r="I6558">
        <v>5</v>
      </c>
      <c r="J6558">
        <v>0</v>
      </c>
      <c r="K6558">
        <v>0</v>
      </c>
      <c r="L6558">
        <v>0</v>
      </c>
      <c r="M6558" t="s">
        <v>0</v>
      </c>
      <c r="N6558" s="1">
        <v>42556</v>
      </c>
    </row>
    <row r="6559" spans="1:14" x14ac:dyDescent="0.35">
      <c r="A6559" t="s">
        <v>3226</v>
      </c>
      <c r="B6559" t="s">
        <v>2299</v>
      </c>
      <c r="C6559" t="s">
        <v>2565</v>
      </c>
      <c r="D6559" t="s">
        <v>108</v>
      </c>
      <c r="E6559" t="s">
        <v>537</v>
      </c>
      <c r="F6559" t="s">
        <v>1</v>
      </c>
      <c r="G6559">
        <v>9</v>
      </c>
      <c r="H6559">
        <v>4</v>
      </c>
      <c r="I6559">
        <v>9</v>
      </c>
      <c r="J6559">
        <v>0</v>
      </c>
      <c r="K6559">
        <v>1</v>
      </c>
      <c r="L6559">
        <v>225</v>
      </c>
      <c r="M6559" t="s">
        <v>0</v>
      </c>
      <c r="N6559" s="1">
        <v>42556</v>
      </c>
    </row>
    <row r="6560" spans="1:14" x14ac:dyDescent="0.35">
      <c r="A6560" t="s">
        <v>3226</v>
      </c>
      <c r="B6560" t="s">
        <v>2299</v>
      </c>
      <c r="C6560" t="s">
        <v>2565</v>
      </c>
      <c r="D6560" t="s">
        <v>108</v>
      </c>
      <c r="E6560" t="s">
        <v>833</v>
      </c>
      <c r="F6560" t="s">
        <v>1</v>
      </c>
      <c r="G6560">
        <v>10</v>
      </c>
      <c r="H6560">
        <v>5</v>
      </c>
      <c r="I6560">
        <v>6</v>
      </c>
      <c r="J6560">
        <v>0</v>
      </c>
      <c r="K6560">
        <v>1</v>
      </c>
      <c r="L6560">
        <v>200</v>
      </c>
      <c r="M6560" t="s">
        <v>0</v>
      </c>
      <c r="N6560" s="1">
        <v>42556</v>
      </c>
    </row>
    <row r="6561" spans="1:14" x14ac:dyDescent="0.35">
      <c r="A6561" t="s">
        <v>3226</v>
      </c>
      <c r="B6561" t="s">
        <v>2299</v>
      </c>
      <c r="C6561" t="s">
        <v>2565</v>
      </c>
      <c r="D6561" t="s">
        <v>108</v>
      </c>
      <c r="E6561" t="s">
        <v>122</v>
      </c>
      <c r="F6561" t="s">
        <v>1</v>
      </c>
      <c r="G6561">
        <v>108</v>
      </c>
      <c r="H6561">
        <v>58</v>
      </c>
      <c r="I6561">
        <v>98</v>
      </c>
      <c r="J6561">
        <v>8</v>
      </c>
      <c r="K6561">
        <v>7</v>
      </c>
      <c r="L6561">
        <v>186.2</v>
      </c>
      <c r="M6561" t="s">
        <v>7</v>
      </c>
      <c r="N6561" s="1">
        <v>42556</v>
      </c>
    </row>
    <row r="6562" spans="1:14" x14ac:dyDescent="0.35">
      <c r="A6562" t="s">
        <v>3226</v>
      </c>
      <c r="B6562" t="s">
        <v>2299</v>
      </c>
      <c r="C6562" t="s">
        <v>2565</v>
      </c>
      <c r="D6562" t="s">
        <v>108</v>
      </c>
      <c r="E6562" t="s">
        <v>1500</v>
      </c>
      <c r="F6562" t="s">
        <v>3228</v>
      </c>
      <c r="G6562">
        <v>38</v>
      </c>
      <c r="H6562">
        <v>35</v>
      </c>
      <c r="I6562">
        <v>52</v>
      </c>
      <c r="J6562">
        <v>1</v>
      </c>
      <c r="K6562">
        <v>2</v>
      </c>
      <c r="L6562">
        <v>108.57</v>
      </c>
      <c r="M6562" t="s">
        <v>17</v>
      </c>
      <c r="N6562" s="1">
        <v>42556</v>
      </c>
    </row>
    <row r="6563" spans="1:14" x14ac:dyDescent="0.35">
      <c r="A6563" t="s">
        <v>3226</v>
      </c>
      <c r="B6563" t="s">
        <v>2299</v>
      </c>
      <c r="C6563" t="s">
        <v>2565</v>
      </c>
      <c r="D6563" t="s">
        <v>108</v>
      </c>
      <c r="E6563" t="s">
        <v>308</v>
      </c>
      <c r="F6563" t="s">
        <v>3143</v>
      </c>
      <c r="G6563">
        <v>1</v>
      </c>
      <c r="H6563">
        <v>3</v>
      </c>
      <c r="I6563">
        <v>3</v>
      </c>
      <c r="J6563">
        <v>0</v>
      </c>
      <c r="K6563">
        <v>0</v>
      </c>
      <c r="L6563">
        <v>33.33</v>
      </c>
      <c r="M6563" t="s">
        <v>0</v>
      </c>
      <c r="N6563" s="1">
        <v>42556</v>
      </c>
    </row>
    <row r="6564" spans="1:14" x14ac:dyDescent="0.35">
      <c r="A6564" t="s">
        <v>3226</v>
      </c>
      <c r="B6564" t="s">
        <v>2299</v>
      </c>
      <c r="C6564" t="s">
        <v>2565</v>
      </c>
      <c r="D6564" t="s">
        <v>108</v>
      </c>
      <c r="E6564" t="s">
        <v>16</v>
      </c>
      <c r="F6564" t="s">
        <v>3227</v>
      </c>
      <c r="G6564">
        <v>36</v>
      </c>
      <c r="H6564">
        <v>13</v>
      </c>
      <c r="I6564">
        <v>17</v>
      </c>
      <c r="J6564">
        <v>5</v>
      </c>
      <c r="K6564">
        <v>2</v>
      </c>
      <c r="L6564">
        <v>276.92</v>
      </c>
      <c r="M6564" t="s">
        <v>0</v>
      </c>
      <c r="N6564" s="1">
        <v>42556</v>
      </c>
    </row>
    <row r="6565" spans="1:14" x14ac:dyDescent="0.35">
      <c r="A6565" t="s">
        <v>3226</v>
      </c>
      <c r="B6565" t="s">
        <v>2299</v>
      </c>
      <c r="C6565" t="s">
        <v>2565</v>
      </c>
      <c r="D6565" t="s">
        <v>108</v>
      </c>
      <c r="E6565" t="s">
        <v>2619</v>
      </c>
      <c r="F6565" t="s">
        <v>1</v>
      </c>
      <c r="G6565">
        <v>6</v>
      </c>
      <c r="H6565">
        <v>9</v>
      </c>
      <c r="I6565">
        <v>23</v>
      </c>
      <c r="J6565">
        <v>0</v>
      </c>
      <c r="K6565">
        <v>0</v>
      </c>
      <c r="L6565">
        <v>66.66</v>
      </c>
      <c r="M6565" t="s">
        <v>0</v>
      </c>
      <c r="N6565" s="1">
        <v>42556</v>
      </c>
    </row>
    <row r="6566" spans="1:14" x14ac:dyDescent="0.35">
      <c r="A6566" t="s">
        <v>3222</v>
      </c>
      <c r="B6566" t="s">
        <v>387</v>
      </c>
      <c r="C6566" t="s">
        <v>35</v>
      </c>
      <c r="D6566" t="s">
        <v>56</v>
      </c>
      <c r="E6566" t="s">
        <v>805</v>
      </c>
      <c r="F6566" t="s">
        <v>3225</v>
      </c>
      <c r="G6566">
        <v>25</v>
      </c>
      <c r="H6566">
        <v>16</v>
      </c>
      <c r="I6566">
        <v>24</v>
      </c>
      <c r="J6566">
        <v>4</v>
      </c>
      <c r="K6566">
        <v>0</v>
      </c>
      <c r="L6566">
        <v>156.25</v>
      </c>
      <c r="M6566" t="s">
        <v>7</v>
      </c>
      <c r="N6566" s="1">
        <v>42556</v>
      </c>
    </row>
    <row r="6567" spans="1:14" x14ac:dyDescent="0.35">
      <c r="A6567" t="s">
        <v>3222</v>
      </c>
      <c r="B6567" t="s">
        <v>387</v>
      </c>
      <c r="C6567" t="s">
        <v>35</v>
      </c>
      <c r="D6567" t="s">
        <v>56</v>
      </c>
      <c r="E6567" t="s">
        <v>1596</v>
      </c>
      <c r="F6567" t="s">
        <v>2985</v>
      </c>
      <c r="G6567">
        <v>52</v>
      </c>
      <c r="H6567">
        <v>44</v>
      </c>
      <c r="I6567">
        <v>64</v>
      </c>
      <c r="J6567">
        <v>3</v>
      </c>
      <c r="K6567">
        <v>2</v>
      </c>
      <c r="L6567">
        <v>118.18</v>
      </c>
      <c r="M6567" t="s">
        <v>0</v>
      </c>
      <c r="N6567" s="1">
        <v>42556</v>
      </c>
    </row>
    <row r="6568" spans="1:14" x14ac:dyDescent="0.35">
      <c r="A6568" t="s">
        <v>3222</v>
      </c>
      <c r="B6568" t="s">
        <v>387</v>
      </c>
      <c r="C6568" t="s">
        <v>35</v>
      </c>
      <c r="D6568" t="s">
        <v>56</v>
      </c>
      <c r="E6568" t="s">
        <v>2698</v>
      </c>
      <c r="F6568" t="s">
        <v>3224</v>
      </c>
      <c r="G6568">
        <v>1</v>
      </c>
      <c r="H6568">
        <v>5</v>
      </c>
      <c r="I6568">
        <v>10</v>
      </c>
      <c r="J6568">
        <v>0</v>
      </c>
      <c r="K6568">
        <v>0</v>
      </c>
      <c r="L6568">
        <v>20</v>
      </c>
      <c r="M6568" t="s">
        <v>0</v>
      </c>
      <c r="N6568" s="1">
        <v>42556</v>
      </c>
    </row>
    <row r="6569" spans="1:14" x14ac:dyDescent="0.35">
      <c r="A6569" t="s">
        <v>3222</v>
      </c>
      <c r="B6569" t="s">
        <v>387</v>
      </c>
      <c r="C6569" t="s">
        <v>35</v>
      </c>
      <c r="D6569" t="s">
        <v>56</v>
      </c>
      <c r="E6569" t="s">
        <v>183</v>
      </c>
      <c r="F6569" t="s">
        <v>2752</v>
      </c>
      <c r="G6569">
        <v>52</v>
      </c>
      <c r="H6569">
        <v>33</v>
      </c>
      <c r="I6569">
        <v>53</v>
      </c>
      <c r="J6569">
        <v>7</v>
      </c>
      <c r="K6569">
        <v>0</v>
      </c>
      <c r="L6569">
        <v>157.57</v>
      </c>
      <c r="M6569" t="s">
        <v>17</v>
      </c>
      <c r="N6569" s="1">
        <v>42556</v>
      </c>
    </row>
    <row r="6570" spans="1:14" x14ac:dyDescent="0.35">
      <c r="A6570" t="s">
        <v>3222</v>
      </c>
      <c r="B6570" t="s">
        <v>387</v>
      </c>
      <c r="C6570" t="s">
        <v>35</v>
      </c>
      <c r="D6570" t="s">
        <v>56</v>
      </c>
      <c r="E6570" t="s">
        <v>2140</v>
      </c>
      <c r="F6570" t="s">
        <v>1815</v>
      </c>
      <c r="G6570">
        <v>16</v>
      </c>
      <c r="H6570">
        <v>11</v>
      </c>
      <c r="I6570">
        <v>22</v>
      </c>
      <c r="J6570">
        <v>0</v>
      </c>
      <c r="K6570">
        <v>1</v>
      </c>
      <c r="L6570">
        <v>145.44999999999999</v>
      </c>
      <c r="M6570" t="s">
        <v>0</v>
      </c>
      <c r="N6570" s="1">
        <v>42556</v>
      </c>
    </row>
    <row r="6571" spans="1:14" x14ac:dyDescent="0.35">
      <c r="A6571" t="s">
        <v>3222</v>
      </c>
      <c r="B6571" t="s">
        <v>387</v>
      </c>
      <c r="C6571" t="s">
        <v>35</v>
      </c>
      <c r="D6571" t="s">
        <v>56</v>
      </c>
      <c r="E6571" t="s">
        <v>1607</v>
      </c>
      <c r="F6571" t="s">
        <v>1</v>
      </c>
      <c r="G6571">
        <v>11</v>
      </c>
      <c r="H6571">
        <v>6</v>
      </c>
      <c r="I6571">
        <v>12</v>
      </c>
      <c r="J6571">
        <v>1</v>
      </c>
      <c r="K6571">
        <v>0</v>
      </c>
      <c r="L6571">
        <v>183.33</v>
      </c>
      <c r="M6571" t="s">
        <v>0</v>
      </c>
      <c r="N6571" s="1">
        <v>42556</v>
      </c>
    </row>
    <row r="6572" spans="1:14" x14ac:dyDescent="0.35">
      <c r="A6572" t="s">
        <v>3222</v>
      </c>
      <c r="B6572" t="s">
        <v>387</v>
      </c>
      <c r="C6572" t="s">
        <v>35</v>
      </c>
      <c r="D6572" t="s">
        <v>56</v>
      </c>
      <c r="E6572" t="s">
        <v>1435</v>
      </c>
      <c r="F6572" t="s">
        <v>1</v>
      </c>
      <c r="G6572">
        <v>16</v>
      </c>
      <c r="H6572">
        <v>5</v>
      </c>
      <c r="I6572">
        <v>10</v>
      </c>
      <c r="J6572">
        <v>0</v>
      </c>
      <c r="K6572">
        <v>2</v>
      </c>
      <c r="L6572">
        <v>320</v>
      </c>
      <c r="M6572" t="s">
        <v>0</v>
      </c>
      <c r="N6572" s="1">
        <v>42556</v>
      </c>
    </row>
    <row r="6573" spans="1:14" x14ac:dyDescent="0.35">
      <c r="A6573" t="s">
        <v>3222</v>
      </c>
      <c r="B6573" t="s">
        <v>387</v>
      </c>
      <c r="C6573" t="s">
        <v>35</v>
      </c>
      <c r="D6573" t="s">
        <v>56</v>
      </c>
      <c r="E6573" t="s">
        <v>1423</v>
      </c>
      <c r="F6573" t="s">
        <v>3180</v>
      </c>
      <c r="G6573">
        <v>52</v>
      </c>
      <c r="H6573">
        <v>30</v>
      </c>
      <c r="I6573">
        <v>37</v>
      </c>
      <c r="J6573">
        <v>6</v>
      </c>
      <c r="K6573">
        <v>2</v>
      </c>
      <c r="L6573">
        <v>173.33</v>
      </c>
      <c r="M6573" t="s">
        <v>17</v>
      </c>
      <c r="N6573" s="1">
        <v>42556</v>
      </c>
    </row>
    <row r="6574" spans="1:14" x14ac:dyDescent="0.35">
      <c r="A6574" t="s">
        <v>3222</v>
      </c>
      <c r="B6574" t="s">
        <v>387</v>
      </c>
      <c r="C6574" t="s">
        <v>35</v>
      </c>
      <c r="D6574" t="s">
        <v>56</v>
      </c>
      <c r="E6574" t="s">
        <v>1542</v>
      </c>
      <c r="F6574" t="s">
        <v>2884</v>
      </c>
      <c r="G6574">
        <v>49</v>
      </c>
      <c r="H6574">
        <v>35</v>
      </c>
      <c r="I6574">
        <v>64</v>
      </c>
      <c r="J6574">
        <v>4</v>
      </c>
      <c r="K6574">
        <v>1</v>
      </c>
      <c r="L6574">
        <v>140</v>
      </c>
      <c r="M6574" t="s">
        <v>0</v>
      </c>
      <c r="N6574" s="1">
        <v>42556</v>
      </c>
    </row>
    <row r="6575" spans="1:14" x14ac:dyDescent="0.35">
      <c r="A6575" t="s">
        <v>3222</v>
      </c>
      <c r="B6575" t="s">
        <v>387</v>
      </c>
      <c r="C6575" t="s">
        <v>35</v>
      </c>
      <c r="D6575" t="s">
        <v>56</v>
      </c>
      <c r="E6575" t="s">
        <v>1872</v>
      </c>
      <c r="F6575" t="s">
        <v>3223</v>
      </c>
      <c r="G6575">
        <v>23</v>
      </c>
      <c r="H6575">
        <v>25</v>
      </c>
      <c r="I6575">
        <v>40</v>
      </c>
      <c r="J6575">
        <v>1</v>
      </c>
      <c r="K6575">
        <v>0</v>
      </c>
      <c r="L6575">
        <v>92</v>
      </c>
      <c r="M6575" t="s">
        <v>0</v>
      </c>
      <c r="N6575" s="1">
        <v>42556</v>
      </c>
    </row>
    <row r="6576" spans="1:14" x14ac:dyDescent="0.35">
      <c r="A6576" t="s">
        <v>3222</v>
      </c>
      <c r="B6576" t="s">
        <v>387</v>
      </c>
      <c r="C6576" t="s">
        <v>35</v>
      </c>
      <c r="D6576" t="s">
        <v>56</v>
      </c>
      <c r="E6576" t="s">
        <v>1782</v>
      </c>
      <c r="F6576" t="s">
        <v>3183</v>
      </c>
      <c r="G6576">
        <v>6</v>
      </c>
      <c r="H6576">
        <v>9</v>
      </c>
      <c r="I6576">
        <v>22</v>
      </c>
      <c r="J6576">
        <v>0</v>
      </c>
      <c r="K6576">
        <v>0</v>
      </c>
      <c r="L6576">
        <v>66.66</v>
      </c>
      <c r="M6576" t="s">
        <v>0</v>
      </c>
      <c r="N6576" s="1">
        <v>42556</v>
      </c>
    </row>
    <row r="6577" spans="1:14" x14ac:dyDescent="0.35">
      <c r="A6577" t="s">
        <v>3222</v>
      </c>
      <c r="B6577" t="s">
        <v>387</v>
      </c>
      <c r="C6577" t="s">
        <v>35</v>
      </c>
      <c r="D6577" t="s">
        <v>56</v>
      </c>
      <c r="E6577" t="s">
        <v>1681</v>
      </c>
      <c r="F6577" t="s">
        <v>2694</v>
      </c>
      <c r="G6577">
        <v>12</v>
      </c>
      <c r="H6577">
        <v>6</v>
      </c>
      <c r="I6577">
        <v>14</v>
      </c>
      <c r="J6577">
        <v>1</v>
      </c>
      <c r="K6577">
        <v>1</v>
      </c>
      <c r="L6577">
        <v>200</v>
      </c>
      <c r="M6577" t="s">
        <v>0</v>
      </c>
      <c r="N6577" s="1">
        <v>42556</v>
      </c>
    </row>
    <row r="6578" spans="1:14" x14ac:dyDescent="0.35">
      <c r="A6578" t="s">
        <v>3222</v>
      </c>
      <c r="B6578" t="s">
        <v>387</v>
      </c>
      <c r="C6578" t="s">
        <v>35</v>
      </c>
      <c r="D6578" t="s">
        <v>56</v>
      </c>
      <c r="E6578" t="s">
        <v>1575</v>
      </c>
      <c r="F6578" t="s">
        <v>1</v>
      </c>
      <c r="G6578">
        <v>17</v>
      </c>
      <c r="H6578">
        <v>12</v>
      </c>
      <c r="I6578">
        <v>17</v>
      </c>
      <c r="J6578">
        <v>0</v>
      </c>
      <c r="K6578">
        <v>1</v>
      </c>
      <c r="L6578">
        <v>141.66</v>
      </c>
      <c r="M6578" t="s">
        <v>0</v>
      </c>
      <c r="N6578" s="1">
        <v>42556</v>
      </c>
    </row>
    <row r="6579" spans="1:14" x14ac:dyDescent="0.35">
      <c r="A6579" t="s">
        <v>3222</v>
      </c>
      <c r="B6579" t="s">
        <v>387</v>
      </c>
      <c r="C6579" t="s">
        <v>35</v>
      </c>
      <c r="D6579" t="s">
        <v>56</v>
      </c>
      <c r="E6579" t="s">
        <v>1437</v>
      </c>
      <c r="F6579" t="s">
        <v>1</v>
      </c>
      <c r="G6579">
        <v>4</v>
      </c>
      <c r="H6579">
        <v>3</v>
      </c>
      <c r="I6579">
        <v>11</v>
      </c>
      <c r="J6579">
        <v>1</v>
      </c>
      <c r="K6579">
        <v>0</v>
      </c>
      <c r="L6579">
        <v>133.33000000000001</v>
      </c>
      <c r="M6579" t="s">
        <v>0</v>
      </c>
      <c r="N6579" s="1">
        <v>42556</v>
      </c>
    </row>
    <row r="6580" spans="1:14" x14ac:dyDescent="0.35">
      <c r="A6580" t="s">
        <v>3217</v>
      </c>
      <c r="B6580" t="s">
        <v>2286</v>
      </c>
      <c r="C6580" t="s">
        <v>1443</v>
      </c>
      <c r="D6580" t="s">
        <v>107</v>
      </c>
      <c r="E6580" t="s">
        <v>874</v>
      </c>
      <c r="F6580" t="s">
        <v>917</v>
      </c>
      <c r="G6580">
        <v>48</v>
      </c>
      <c r="H6580">
        <v>33</v>
      </c>
      <c r="I6580">
        <v>51</v>
      </c>
      <c r="J6580">
        <v>7</v>
      </c>
      <c r="K6580">
        <v>1</v>
      </c>
      <c r="L6580">
        <v>145.44999999999999</v>
      </c>
      <c r="M6580" t="s">
        <v>7</v>
      </c>
      <c r="N6580" s="1">
        <v>42587</v>
      </c>
    </row>
    <row r="6581" spans="1:14" x14ac:dyDescent="0.35">
      <c r="A6581" t="s">
        <v>3217</v>
      </c>
      <c r="B6581" t="s">
        <v>2286</v>
      </c>
      <c r="C6581" t="s">
        <v>1443</v>
      </c>
      <c r="D6581" t="s">
        <v>107</v>
      </c>
      <c r="E6581" t="s">
        <v>72</v>
      </c>
      <c r="F6581" t="s">
        <v>1</v>
      </c>
      <c r="G6581">
        <v>82</v>
      </c>
      <c r="H6581">
        <v>57</v>
      </c>
      <c r="I6581">
        <v>102</v>
      </c>
      <c r="J6581">
        <v>10</v>
      </c>
      <c r="K6581">
        <v>1</v>
      </c>
      <c r="L6581">
        <v>143.85</v>
      </c>
      <c r="M6581" t="s">
        <v>0</v>
      </c>
      <c r="N6581" s="1">
        <v>42587</v>
      </c>
    </row>
    <row r="6582" spans="1:14" x14ac:dyDescent="0.35">
      <c r="A6582" t="s">
        <v>3217</v>
      </c>
      <c r="B6582" t="s">
        <v>2286</v>
      </c>
      <c r="C6582" t="s">
        <v>1443</v>
      </c>
      <c r="D6582" t="s">
        <v>107</v>
      </c>
      <c r="E6582" t="s">
        <v>1462</v>
      </c>
      <c r="F6582" t="s">
        <v>2929</v>
      </c>
      <c r="G6582">
        <v>2</v>
      </c>
      <c r="H6582">
        <v>5</v>
      </c>
      <c r="I6582">
        <v>6</v>
      </c>
      <c r="J6582">
        <v>0</v>
      </c>
      <c r="K6582">
        <v>0</v>
      </c>
      <c r="L6582">
        <v>40</v>
      </c>
      <c r="M6582" t="s">
        <v>0</v>
      </c>
      <c r="N6582" s="1">
        <v>42587</v>
      </c>
    </row>
    <row r="6583" spans="1:14" x14ac:dyDescent="0.35">
      <c r="A6583" t="s">
        <v>3217</v>
      </c>
      <c r="B6583" t="s">
        <v>2286</v>
      </c>
      <c r="C6583" t="s">
        <v>1443</v>
      </c>
      <c r="D6583" t="s">
        <v>107</v>
      </c>
      <c r="E6583" t="s">
        <v>48</v>
      </c>
      <c r="F6583" t="s">
        <v>3221</v>
      </c>
      <c r="G6583">
        <v>39</v>
      </c>
      <c r="H6583">
        <v>23</v>
      </c>
      <c r="I6583">
        <v>41</v>
      </c>
      <c r="J6583">
        <v>3</v>
      </c>
      <c r="K6583">
        <v>2</v>
      </c>
      <c r="L6583">
        <v>169.56</v>
      </c>
      <c r="M6583" t="s">
        <v>0</v>
      </c>
      <c r="N6583" s="1">
        <v>42587</v>
      </c>
    </row>
    <row r="6584" spans="1:14" x14ac:dyDescent="0.35">
      <c r="A6584" t="s">
        <v>3217</v>
      </c>
      <c r="B6584" t="s">
        <v>2286</v>
      </c>
      <c r="C6584" t="s">
        <v>1443</v>
      </c>
      <c r="D6584" t="s">
        <v>107</v>
      </c>
      <c r="E6584" t="s">
        <v>1277</v>
      </c>
      <c r="F6584" t="s">
        <v>1</v>
      </c>
      <c r="G6584">
        <v>1</v>
      </c>
      <c r="H6584">
        <v>2</v>
      </c>
      <c r="I6584">
        <v>1</v>
      </c>
      <c r="J6584">
        <v>0</v>
      </c>
      <c r="K6584">
        <v>0</v>
      </c>
      <c r="L6584">
        <v>50</v>
      </c>
      <c r="M6584" t="s">
        <v>0</v>
      </c>
      <c r="N6584" s="1">
        <v>42587</v>
      </c>
    </row>
    <row r="6585" spans="1:14" x14ac:dyDescent="0.35">
      <c r="A6585" t="s">
        <v>3217</v>
      </c>
      <c r="B6585" t="s">
        <v>2286</v>
      </c>
      <c r="C6585" t="s">
        <v>1443</v>
      </c>
      <c r="D6585" t="s">
        <v>107</v>
      </c>
      <c r="E6585" t="s">
        <v>217</v>
      </c>
      <c r="F6585" t="s">
        <v>224</v>
      </c>
      <c r="G6585">
        <v>5</v>
      </c>
      <c r="H6585">
        <v>3</v>
      </c>
      <c r="I6585">
        <v>5</v>
      </c>
      <c r="J6585">
        <v>1</v>
      </c>
      <c r="K6585">
        <v>0</v>
      </c>
      <c r="L6585">
        <v>166.66</v>
      </c>
      <c r="M6585" t="s">
        <v>7</v>
      </c>
      <c r="N6585" s="1">
        <v>42587</v>
      </c>
    </row>
    <row r="6586" spans="1:14" x14ac:dyDescent="0.35">
      <c r="A6586" t="s">
        <v>3217</v>
      </c>
      <c r="B6586" t="s">
        <v>2286</v>
      </c>
      <c r="C6586" t="s">
        <v>1443</v>
      </c>
      <c r="D6586" t="s">
        <v>107</v>
      </c>
      <c r="E6586" t="s">
        <v>34</v>
      </c>
      <c r="F6586" t="s">
        <v>563</v>
      </c>
      <c r="G6586">
        <v>0</v>
      </c>
      <c r="H6586">
        <v>4</v>
      </c>
      <c r="I6586">
        <v>3</v>
      </c>
      <c r="J6586">
        <v>0</v>
      </c>
      <c r="K6586">
        <v>0</v>
      </c>
      <c r="L6586">
        <v>0</v>
      </c>
      <c r="M6586" t="s">
        <v>17</v>
      </c>
      <c r="N6586" s="1">
        <v>42587</v>
      </c>
    </row>
    <row r="6587" spans="1:14" x14ac:dyDescent="0.35">
      <c r="A6587" t="s">
        <v>3217</v>
      </c>
      <c r="B6587" t="s">
        <v>2286</v>
      </c>
      <c r="C6587" t="s">
        <v>1443</v>
      </c>
      <c r="D6587" t="s">
        <v>107</v>
      </c>
      <c r="E6587" t="s">
        <v>795</v>
      </c>
      <c r="F6587" t="s">
        <v>2798</v>
      </c>
      <c r="G6587">
        <v>6</v>
      </c>
      <c r="H6587">
        <v>6</v>
      </c>
      <c r="I6587">
        <v>13</v>
      </c>
      <c r="J6587">
        <v>1</v>
      </c>
      <c r="K6587">
        <v>0</v>
      </c>
      <c r="L6587">
        <v>100</v>
      </c>
      <c r="M6587" t="s">
        <v>0</v>
      </c>
      <c r="N6587" s="1">
        <v>42587</v>
      </c>
    </row>
    <row r="6588" spans="1:14" x14ac:dyDescent="0.35">
      <c r="A6588" t="s">
        <v>3217</v>
      </c>
      <c r="B6588" t="s">
        <v>2286</v>
      </c>
      <c r="C6588" t="s">
        <v>1443</v>
      </c>
      <c r="D6588" t="s">
        <v>107</v>
      </c>
      <c r="E6588" t="s">
        <v>1416</v>
      </c>
      <c r="F6588" t="s">
        <v>3220</v>
      </c>
      <c r="G6588">
        <v>17</v>
      </c>
      <c r="H6588">
        <v>11</v>
      </c>
      <c r="I6588">
        <v>16</v>
      </c>
      <c r="J6588">
        <v>2</v>
      </c>
      <c r="K6588">
        <v>1</v>
      </c>
      <c r="L6588">
        <v>154.54</v>
      </c>
      <c r="M6588" t="s">
        <v>0</v>
      </c>
      <c r="N6588" s="1">
        <v>42587</v>
      </c>
    </row>
    <row r="6589" spans="1:14" x14ac:dyDescent="0.35">
      <c r="A6589" t="s">
        <v>3217</v>
      </c>
      <c r="B6589" t="s">
        <v>2286</v>
      </c>
      <c r="C6589" t="s">
        <v>1443</v>
      </c>
      <c r="D6589" t="s">
        <v>107</v>
      </c>
      <c r="E6589" t="s">
        <v>1792</v>
      </c>
      <c r="F6589" t="s">
        <v>2947</v>
      </c>
      <c r="G6589">
        <v>2</v>
      </c>
      <c r="H6589">
        <v>2</v>
      </c>
      <c r="I6589">
        <v>2</v>
      </c>
      <c r="J6589">
        <v>0</v>
      </c>
      <c r="K6589">
        <v>0</v>
      </c>
      <c r="L6589">
        <v>100</v>
      </c>
      <c r="M6589" t="s">
        <v>0</v>
      </c>
      <c r="N6589" s="1">
        <v>42587</v>
      </c>
    </row>
    <row r="6590" spans="1:14" x14ac:dyDescent="0.35">
      <c r="A6590" t="s">
        <v>3217</v>
      </c>
      <c r="B6590" t="s">
        <v>2286</v>
      </c>
      <c r="C6590" t="s">
        <v>1443</v>
      </c>
      <c r="D6590" t="s">
        <v>107</v>
      </c>
      <c r="E6590" t="s">
        <v>790</v>
      </c>
      <c r="F6590" t="s">
        <v>3219</v>
      </c>
      <c r="G6590">
        <v>11</v>
      </c>
      <c r="H6590">
        <v>13</v>
      </c>
      <c r="I6590">
        <v>20</v>
      </c>
      <c r="J6590">
        <v>2</v>
      </c>
      <c r="K6590">
        <v>0</v>
      </c>
      <c r="L6590">
        <v>84.61</v>
      </c>
      <c r="M6590" t="s">
        <v>0</v>
      </c>
      <c r="N6590" s="1">
        <v>42587</v>
      </c>
    </row>
    <row r="6591" spans="1:14" x14ac:dyDescent="0.35">
      <c r="A6591" t="s">
        <v>3217</v>
      </c>
      <c r="B6591" t="s">
        <v>2286</v>
      </c>
      <c r="C6591" t="s">
        <v>1443</v>
      </c>
      <c r="D6591" t="s">
        <v>107</v>
      </c>
      <c r="E6591" t="s">
        <v>1414</v>
      </c>
      <c r="F6591" t="s">
        <v>3218</v>
      </c>
      <c r="G6591">
        <v>7</v>
      </c>
      <c r="H6591">
        <v>16</v>
      </c>
      <c r="I6591">
        <v>24</v>
      </c>
      <c r="J6591">
        <v>0</v>
      </c>
      <c r="K6591">
        <v>0</v>
      </c>
      <c r="L6591">
        <v>43.75</v>
      </c>
      <c r="M6591" t="s">
        <v>0</v>
      </c>
      <c r="N6591" s="1">
        <v>42587</v>
      </c>
    </row>
    <row r="6592" spans="1:14" x14ac:dyDescent="0.35">
      <c r="A6592" t="s">
        <v>3217</v>
      </c>
      <c r="B6592" t="s">
        <v>2286</v>
      </c>
      <c r="C6592" t="s">
        <v>1443</v>
      </c>
      <c r="D6592" t="s">
        <v>107</v>
      </c>
      <c r="E6592" t="s">
        <v>683</v>
      </c>
      <c r="F6592" t="s">
        <v>1</v>
      </c>
      <c r="G6592">
        <v>21</v>
      </c>
      <c r="H6592">
        <v>22</v>
      </c>
      <c r="I6592">
        <v>41</v>
      </c>
      <c r="J6592">
        <v>2</v>
      </c>
      <c r="K6592">
        <v>0</v>
      </c>
      <c r="L6592">
        <v>95.45</v>
      </c>
      <c r="M6592" t="s">
        <v>0</v>
      </c>
      <c r="N6592" s="1">
        <v>42587</v>
      </c>
    </row>
    <row r="6593" spans="1:14" x14ac:dyDescent="0.35">
      <c r="A6593" t="s">
        <v>3217</v>
      </c>
      <c r="B6593" t="s">
        <v>2286</v>
      </c>
      <c r="C6593" t="s">
        <v>1443</v>
      </c>
      <c r="D6593" t="s">
        <v>107</v>
      </c>
      <c r="E6593" t="s">
        <v>1908</v>
      </c>
      <c r="F6593" t="s">
        <v>3218</v>
      </c>
      <c r="G6593">
        <v>3</v>
      </c>
      <c r="H6593">
        <v>4</v>
      </c>
      <c r="I6593">
        <v>8</v>
      </c>
      <c r="J6593">
        <v>0</v>
      </c>
      <c r="K6593">
        <v>0</v>
      </c>
      <c r="L6593">
        <v>75</v>
      </c>
      <c r="M6593" t="s">
        <v>0</v>
      </c>
      <c r="N6593" s="1">
        <v>42587</v>
      </c>
    </row>
    <row r="6594" spans="1:14" x14ac:dyDescent="0.35">
      <c r="A6594" t="s">
        <v>3217</v>
      </c>
      <c r="B6594" t="s">
        <v>2286</v>
      </c>
      <c r="C6594" t="s">
        <v>1443</v>
      </c>
      <c r="D6594" t="s">
        <v>107</v>
      </c>
      <c r="E6594" t="s">
        <v>1411</v>
      </c>
      <c r="F6594" t="s">
        <v>3039</v>
      </c>
      <c r="G6594">
        <v>8</v>
      </c>
      <c r="H6594">
        <v>9</v>
      </c>
      <c r="I6594">
        <v>18</v>
      </c>
      <c r="J6594">
        <v>1</v>
      </c>
      <c r="K6594">
        <v>0</v>
      </c>
      <c r="L6594">
        <v>88.88</v>
      </c>
      <c r="M6594" t="s">
        <v>0</v>
      </c>
      <c r="N6594" s="1">
        <v>42587</v>
      </c>
    </row>
    <row r="6595" spans="1:14" x14ac:dyDescent="0.35">
      <c r="A6595" t="s">
        <v>3217</v>
      </c>
      <c r="B6595" t="s">
        <v>2286</v>
      </c>
      <c r="C6595" t="s">
        <v>1443</v>
      </c>
      <c r="D6595" t="s">
        <v>107</v>
      </c>
      <c r="E6595" t="s">
        <v>1409</v>
      </c>
      <c r="F6595" t="s">
        <v>3121</v>
      </c>
      <c r="G6595">
        <v>6</v>
      </c>
      <c r="H6595">
        <v>9</v>
      </c>
      <c r="I6595">
        <v>12</v>
      </c>
      <c r="J6595">
        <v>1</v>
      </c>
      <c r="K6595">
        <v>0</v>
      </c>
      <c r="L6595">
        <v>66.66</v>
      </c>
      <c r="M6595" t="s">
        <v>0</v>
      </c>
      <c r="N6595" s="1">
        <v>42587</v>
      </c>
    </row>
    <row r="6596" spans="1:14" x14ac:dyDescent="0.35">
      <c r="A6596" t="s">
        <v>3213</v>
      </c>
      <c r="B6596" t="s">
        <v>362</v>
      </c>
      <c r="C6596" t="s">
        <v>176</v>
      </c>
      <c r="D6596" t="s">
        <v>2645</v>
      </c>
      <c r="E6596" t="s">
        <v>106</v>
      </c>
      <c r="F6596" t="s">
        <v>3216</v>
      </c>
      <c r="G6596">
        <v>14</v>
      </c>
      <c r="H6596">
        <v>10</v>
      </c>
      <c r="I6596">
        <v>17</v>
      </c>
      <c r="J6596">
        <v>3</v>
      </c>
      <c r="K6596">
        <v>0</v>
      </c>
      <c r="L6596">
        <v>140</v>
      </c>
      <c r="M6596" t="s">
        <v>17</v>
      </c>
      <c r="N6596" s="1">
        <v>42587</v>
      </c>
    </row>
    <row r="6597" spans="1:14" x14ac:dyDescent="0.35">
      <c r="A6597" t="s">
        <v>3213</v>
      </c>
      <c r="B6597" t="s">
        <v>362</v>
      </c>
      <c r="C6597" t="s">
        <v>176</v>
      </c>
      <c r="D6597" t="s">
        <v>2645</v>
      </c>
      <c r="E6597" t="s">
        <v>76</v>
      </c>
      <c r="F6597" t="s">
        <v>1320</v>
      </c>
      <c r="G6597">
        <v>5</v>
      </c>
      <c r="H6597">
        <v>6</v>
      </c>
      <c r="I6597">
        <v>10</v>
      </c>
      <c r="J6597">
        <v>0</v>
      </c>
      <c r="K6597">
        <v>0</v>
      </c>
      <c r="L6597">
        <v>83.33</v>
      </c>
      <c r="M6597" t="s">
        <v>7</v>
      </c>
      <c r="N6597" s="1">
        <v>42587</v>
      </c>
    </row>
    <row r="6598" spans="1:14" x14ac:dyDescent="0.35">
      <c r="A6598" t="s">
        <v>3213</v>
      </c>
      <c r="B6598" t="s">
        <v>362</v>
      </c>
      <c r="C6598" t="s">
        <v>176</v>
      </c>
      <c r="D6598" t="s">
        <v>2645</v>
      </c>
      <c r="E6598" t="s">
        <v>165</v>
      </c>
      <c r="F6598" t="s">
        <v>2647</v>
      </c>
      <c r="G6598">
        <v>0</v>
      </c>
      <c r="H6598">
        <v>2</v>
      </c>
      <c r="I6598">
        <v>1</v>
      </c>
      <c r="J6598">
        <v>0</v>
      </c>
      <c r="K6598">
        <v>0</v>
      </c>
      <c r="L6598">
        <v>0</v>
      </c>
      <c r="M6598" t="s">
        <v>0</v>
      </c>
      <c r="N6598" s="1">
        <v>42587</v>
      </c>
    </row>
    <row r="6599" spans="1:14" x14ac:dyDescent="0.35">
      <c r="A6599" t="s">
        <v>3213</v>
      </c>
      <c r="B6599" t="s">
        <v>362</v>
      </c>
      <c r="C6599" t="s">
        <v>176</v>
      </c>
      <c r="D6599" t="s">
        <v>2645</v>
      </c>
      <c r="E6599" t="s">
        <v>1420</v>
      </c>
      <c r="F6599" t="s">
        <v>3132</v>
      </c>
      <c r="G6599">
        <v>4</v>
      </c>
      <c r="H6599">
        <v>12</v>
      </c>
      <c r="I6599">
        <v>14</v>
      </c>
      <c r="J6599">
        <v>0</v>
      </c>
      <c r="K6599">
        <v>0</v>
      </c>
      <c r="L6599">
        <v>33.33</v>
      </c>
      <c r="M6599" t="s">
        <v>0</v>
      </c>
      <c r="N6599" s="1">
        <v>42587</v>
      </c>
    </row>
    <row r="6600" spans="1:14" x14ac:dyDescent="0.35">
      <c r="A6600" t="s">
        <v>3213</v>
      </c>
      <c r="B6600" t="s">
        <v>362</v>
      </c>
      <c r="C6600" t="s">
        <v>176</v>
      </c>
      <c r="D6600" t="s">
        <v>2645</v>
      </c>
      <c r="E6600" t="s">
        <v>1648</v>
      </c>
      <c r="F6600" t="s">
        <v>1</v>
      </c>
      <c r="G6600">
        <v>66</v>
      </c>
      <c r="H6600">
        <v>49</v>
      </c>
      <c r="I6600">
        <v>82</v>
      </c>
      <c r="J6600">
        <v>4</v>
      </c>
      <c r="K6600">
        <v>4</v>
      </c>
      <c r="L6600">
        <v>134.69</v>
      </c>
      <c r="M6600" t="s">
        <v>0</v>
      </c>
      <c r="N6600" s="1">
        <v>42587</v>
      </c>
    </row>
    <row r="6601" spans="1:14" x14ac:dyDescent="0.35">
      <c r="A6601" t="s">
        <v>3213</v>
      </c>
      <c r="B6601" t="s">
        <v>362</v>
      </c>
      <c r="C6601" t="s">
        <v>176</v>
      </c>
      <c r="D6601" t="s">
        <v>2645</v>
      </c>
      <c r="E6601" t="s">
        <v>14</v>
      </c>
      <c r="F6601" t="s">
        <v>1</v>
      </c>
      <c r="G6601">
        <v>63</v>
      </c>
      <c r="H6601">
        <v>41</v>
      </c>
      <c r="I6601">
        <v>72</v>
      </c>
      <c r="J6601">
        <v>7</v>
      </c>
      <c r="K6601">
        <v>1</v>
      </c>
      <c r="L6601">
        <v>153.65</v>
      </c>
      <c r="M6601" t="s">
        <v>0</v>
      </c>
      <c r="N6601" s="1">
        <v>42587</v>
      </c>
    </row>
    <row r="6602" spans="1:14" x14ac:dyDescent="0.35">
      <c r="A6602" t="s">
        <v>3213</v>
      </c>
      <c r="B6602" t="s">
        <v>362</v>
      </c>
      <c r="C6602" t="s">
        <v>176</v>
      </c>
      <c r="D6602" t="s">
        <v>2645</v>
      </c>
      <c r="E6602" t="s">
        <v>169</v>
      </c>
      <c r="F6602" t="s">
        <v>2092</v>
      </c>
      <c r="G6602">
        <v>27</v>
      </c>
      <c r="H6602">
        <v>18</v>
      </c>
      <c r="I6602">
        <v>22</v>
      </c>
      <c r="J6602">
        <v>4</v>
      </c>
      <c r="K6602">
        <v>1</v>
      </c>
      <c r="L6602">
        <v>150</v>
      </c>
      <c r="M6602" t="s">
        <v>0</v>
      </c>
      <c r="N6602" s="1">
        <v>42587</v>
      </c>
    </row>
    <row r="6603" spans="1:14" x14ac:dyDescent="0.35">
      <c r="A6603" t="s">
        <v>3213</v>
      </c>
      <c r="B6603" t="s">
        <v>362</v>
      </c>
      <c r="C6603" t="s">
        <v>176</v>
      </c>
      <c r="D6603" t="s">
        <v>2645</v>
      </c>
      <c r="E6603" t="s">
        <v>619</v>
      </c>
      <c r="F6603" t="s">
        <v>3167</v>
      </c>
      <c r="G6603">
        <v>29</v>
      </c>
      <c r="H6603">
        <v>24</v>
      </c>
      <c r="I6603">
        <v>35</v>
      </c>
      <c r="J6603">
        <v>3</v>
      </c>
      <c r="K6603">
        <v>2</v>
      </c>
      <c r="L6603">
        <v>120.83</v>
      </c>
      <c r="M6603" t="s">
        <v>0</v>
      </c>
      <c r="N6603" s="1">
        <v>42587</v>
      </c>
    </row>
    <row r="6604" spans="1:14" x14ac:dyDescent="0.35">
      <c r="A6604" t="s">
        <v>3213</v>
      </c>
      <c r="B6604" t="s">
        <v>362</v>
      </c>
      <c r="C6604" t="s">
        <v>176</v>
      </c>
      <c r="D6604" t="s">
        <v>2645</v>
      </c>
      <c r="E6604" t="s">
        <v>31</v>
      </c>
      <c r="F6604" t="s">
        <v>3215</v>
      </c>
      <c r="G6604">
        <v>14</v>
      </c>
      <c r="H6604">
        <v>18</v>
      </c>
      <c r="I6604">
        <v>43</v>
      </c>
      <c r="J6604">
        <v>1</v>
      </c>
      <c r="K6604">
        <v>0</v>
      </c>
      <c r="L6604">
        <v>77.77</v>
      </c>
      <c r="M6604" t="s">
        <v>7</v>
      </c>
      <c r="N6604" s="1">
        <v>42587</v>
      </c>
    </row>
    <row r="6605" spans="1:14" x14ac:dyDescent="0.35">
      <c r="A6605" t="s">
        <v>3213</v>
      </c>
      <c r="B6605" t="s">
        <v>362</v>
      </c>
      <c r="C6605" t="s">
        <v>176</v>
      </c>
      <c r="D6605" t="s">
        <v>2645</v>
      </c>
      <c r="E6605" t="s">
        <v>67</v>
      </c>
      <c r="F6605" t="s">
        <v>3214</v>
      </c>
      <c r="G6605">
        <v>51</v>
      </c>
      <c r="H6605">
        <v>29</v>
      </c>
      <c r="I6605">
        <v>43</v>
      </c>
      <c r="J6605">
        <v>8</v>
      </c>
      <c r="K6605">
        <v>1</v>
      </c>
      <c r="L6605">
        <v>175.86</v>
      </c>
      <c r="M6605" t="s">
        <v>17</v>
      </c>
      <c r="N6605" s="1">
        <v>42587</v>
      </c>
    </row>
    <row r="6606" spans="1:14" x14ac:dyDescent="0.35">
      <c r="A6606" t="s">
        <v>3213</v>
      </c>
      <c r="B6606" t="s">
        <v>362</v>
      </c>
      <c r="C6606" t="s">
        <v>176</v>
      </c>
      <c r="D6606" t="s">
        <v>2645</v>
      </c>
      <c r="E6606" t="s">
        <v>907</v>
      </c>
      <c r="F6606" t="s">
        <v>161</v>
      </c>
      <c r="G6606">
        <v>29</v>
      </c>
      <c r="H6606">
        <v>10</v>
      </c>
      <c r="I6606">
        <v>17</v>
      </c>
      <c r="J6606">
        <v>3</v>
      </c>
      <c r="K6606">
        <v>2</v>
      </c>
      <c r="L6606">
        <v>290</v>
      </c>
      <c r="M6606" t="s">
        <v>0</v>
      </c>
      <c r="N6606" s="1">
        <v>42587</v>
      </c>
    </row>
    <row r="6607" spans="1:14" x14ac:dyDescent="0.35">
      <c r="A6607" t="s">
        <v>3213</v>
      </c>
      <c r="B6607" t="s">
        <v>362</v>
      </c>
      <c r="C6607" t="s">
        <v>176</v>
      </c>
      <c r="D6607" t="s">
        <v>2645</v>
      </c>
      <c r="E6607" t="s">
        <v>10</v>
      </c>
      <c r="F6607" t="s">
        <v>1</v>
      </c>
      <c r="G6607">
        <v>9</v>
      </c>
      <c r="H6607">
        <v>9</v>
      </c>
      <c r="I6607">
        <v>6</v>
      </c>
      <c r="J6607">
        <v>0</v>
      </c>
      <c r="K6607">
        <v>1</v>
      </c>
      <c r="L6607">
        <v>100</v>
      </c>
      <c r="M6607" t="s">
        <v>0</v>
      </c>
      <c r="N6607" s="1">
        <v>42587</v>
      </c>
    </row>
    <row r="6608" spans="1:14" x14ac:dyDescent="0.35">
      <c r="A6608" t="s">
        <v>3213</v>
      </c>
      <c r="B6608" t="s">
        <v>362</v>
      </c>
      <c r="C6608" t="s">
        <v>176</v>
      </c>
      <c r="D6608" t="s">
        <v>2645</v>
      </c>
      <c r="E6608" t="s">
        <v>330</v>
      </c>
      <c r="F6608" t="s">
        <v>1</v>
      </c>
      <c r="G6608">
        <v>0</v>
      </c>
      <c r="H6608">
        <v>0</v>
      </c>
      <c r="I6608">
        <v>1</v>
      </c>
      <c r="J6608">
        <v>0</v>
      </c>
      <c r="K6608">
        <v>0</v>
      </c>
      <c r="L6608">
        <v>0</v>
      </c>
      <c r="M6608" t="s">
        <v>0</v>
      </c>
      <c r="N6608" s="1">
        <v>42587</v>
      </c>
    </row>
    <row r="6609" spans="1:14" x14ac:dyDescent="0.35">
      <c r="A6609" t="s">
        <v>3205</v>
      </c>
      <c r="B6609" t="s">
        <v>1048</v>
      </c>
      <c r="C6609" t="s">
        <v>108</v>
      </c>
      <c r="D6609" t="s">
        <v>35</v>
      </c>
      <c r="E6609" t="s">
        <v>122</v>
      </c>
      <c r="F6609" t="s">
        <v>3212</v>
      </c>
      <c r="G6609">
        <v>20</v>
      </c>
      <c r="H6609">
        <v>21</v>
      </c>
      <c r="I6609">
        <v>36</v>
      </c>
      <c r="J6609">
        <v>2</v>
      </c>
      <c r="K6609">
        <v>0</v>
      </c>
      <c r="L6609">
        <v>95.23</v>
      </c>
      <c r="M6609" t="s">
        <v>7</v>
      </c>
      <c r="N6609" s="1">
        <v>42618</v>
      </c>
    </row>
    <row r="6610" spans="1:14" x14ac:dyDescent="0.35">
      <c r="A6610" t="s">
        <v>3205</v>
      </c>
      <c r="B6610" t="s">
        <v>1048</v>
      </c>
      <c r="C6610" t="s">
        <v>108</v>
      </c>
      <c r="D6610" t="s">
        <v>35</v>
      </c>
      <c r="E6610" t="s">
        <v>1500</v>
      </c>
      <c r="F6610" t="s">
        <v>3211</v>
      </c>
      <c r="G6610">
        <v>42</v>
      </c>
      <c r="H6610">
        <v>25</v>
      </c>
      <c r="I6610">
        <v>34</v>
      </c>
      <c r="J6610">
        <v>6</v>
      </c>
      <c r="K6610">
        <v>1</v>
      </c>
      <c r="L6610">
        <v>168</v>
      </c>
      <c r="M6610" t="s">
        <v>17</v>
      </c>
      <c r="N6610" s="1">
        <v>42618</v>
      </c>
    </row>
    <row r="6611" spans="1:14" x14ac:dyDescent="0.35">
      <c r="A6611" t="s">
        <v>3205</v>
      </c>
      <c r="B6611" t="s">
        <v>1048</v>
      </c>
      <c r="C6611" t="s">
        <v>108</v>
      </c>
      <c r="D6611" t="s">
        <v>35</v>
      </c>
      <c r="E6611" t="s">
        <v>308</v>
      </c>
      <c r="F6611" t="s">
        <v>3210</v>
      </c>
      <c r="G6611">
        <v>64</v>
      </c>
      <c r="H6611">
        <v>35</v>
      </c>
      <c r="I6611">
        <v>54</v>
      </c>
      <c r="J6611">
        <v>5</v>
      </c>
      <c r="K6611">
        <v>2</v>
      </c>
      <c r="L6611">
        <v>182.85</v>
      </c>
      <c r="M6611" t="s">
        <v>0</v>
      </c>
      <c r="N6611" s="1">
        <v>42618</v>
      </c>
    </row>
    <row r="6612" spans="1:14" x14ac:dyDescent="0.35">
      <c r="A6612" t="s">
        <v>3205</v>
      </c>
      <c r="B6612" t="s">
        <v>1048</v>
      </c>
      <c r="C6612" t="s">
        <v>108</v>
      </c>
      <c r="D6612" t="s">
        <v>35</v>
      </c>
      <c r="E6612" t="s">
        <v>16</v>
      </c>
      <c r="F6612" t="s">
        <v>62</v>
      </c>
      <c r="G6612">
        <v>1</v>
      </c>
      <c r="H6612">
        <v>3</v>
      </c>
      <c r="I6612">
        <v>4</v>
      </c>
      <c r="J6612">
        <v>0</v>
      </c>
      <c r="K6612">
        <v>0</v>
      </c>
      <c r="L6612">
        <v>33.33</v>
      </c>
      <c r="M6612" t="s">
        <v>0</v>
      </c>
      <c r="N6612" s="1">
        <v>42618</v>
      </c>
    </row>
    <row r="6613" spans="1:14" x14ac:dyDescent="0.35">
      <c r="A6613" t="s">
        <v>3205</v>
      </c>
      <c r="B6613" t="s">
        <v>1048</v>
      </c>
      <c r="C6613" t="s">
        <v>108</v>
      </c>
      <c r="D6613" t="s">
        <v>35</v>
      </c>
      <c r="E6613" t="s">
        <v>2616</v>
      </c>
      <c r="F6613" t="s">
        <v>3209</v>
      </c>
      <c r="G6613">
        <v>33</v>
      </c>
      <c r="H6613">
        <v>29</v>
      </c>
      <c r="I6613">
        <v>62</v>
      </c>
      <c r="J6613">
        <v>1</v>
      </c>
      <c r="K6613">
        <v>0</v>
      </c>
      <c r="L6613">
        <v>113.79</v>
      </c>
      <c r="M6613" t="s">
        <v>0</v>
      </c>
      <c r="N6613" s="1">
        <v>42618</v>
      </c>
    </row>
    <row r="6614" spans="1:14" x14ac:dyDescent="0.35">
      <c r="A6614" t="s">
        <v>3205</v>
      </c>
      <c r="B6614" t="s">
        <v>1048</v>
      </c>
      <c r="C6614" t="s">
        <v>108</v>
      </c>
      <c r="D6614" t="s">
        <v>35</v>
      </c>
      <c r="E6614" t="s">
        <v>2619</v>
      </c>
      <c r="F6614" t="s">
        <v>3208</v>
      </c>
      <c r="G6614">
        <v>11</v>
      </c>
      <c r="H6614">
        <v>7</v>
      </c>
      <c r="I6614">
        <v>12</v>
      </c>
      <c r="J6614">
        <v>1</v>
      </c>
      <c r="K6614">
        <v>0</v>
      </c>
      <c r="L6614">
        <v>157.13999999999999</v>
      </c>
      <c r="M6614" t="s">
        <v>0</v>
      </c>
      <c r="N6614" s="1">
        <v>42618</v>
      </c>
    </row>
    <row r="6615" spans="1:14" x14ac:dyDescent="0.35">
      <c r="A6615" t="s">
        <v>3205</v>
      </c>
      <c r="B6615" t="s">
        <v>1048</v>
      </c>
      <c r="C6615" t="s">
        <v>108</v>
      </c>
      <c r="D6615" t="s">
        <v>35</v>
      </c>
      <c r="E6615" t="s">
        <v>855</v>
      </c>
      <c r="F6615" t="s">
        <v>1</v>
      </c>
      <c r="G6615">
        <v>0</v>
      </c>
      <c r="H6615">
        <v>0</v>
      </c>
      <c r="I6615">
        <v>1</v>
      </c>
      <c r="J6615">
        <v>0</v>
      </c>
      <c r="K6615">
        <v>0</v>
      </c>
      <c r="L6615">
        <v>0</v>
      </c>
      <c r="M6615" t="s">
        <v>0</v>
      </c>
      <c r="N6615" s="1">
        <v>42618</v>
      </c>
    </row>
    <row r="6616" spans="1:14" x14ac:dyDescent="0.35">
      <c r="A6616" t="s">
        <v>3205</v>
      </c>
      <c r="B6616" t="s">
        <v>1048</v>
      </c>
      <c r="C6616" t="s">
        <v>108</v>
      </c>
      <c r="D6616" t="s">
        <v>35</v>
      </c>
      <c r="E6616" t="s">
        <v>2698</v>
      </c>
      <c r="F6616" t="s">
        <v>3207</v>
      </c>
      <c r="G6616">
        <v>21</v>
      </c>
      <c r="H6616">
        <v>20</v>
      </c>
      <c r="I6616">
        <v>24</v>
      </c>
      <c r="J6616">
        <v>2</v>
      </c>
      <c r="K6616">
        <v>0</v>
      </c>
      <c r="L6616">
        <v>105</v>
      </c>
      <c r="M6616" t="s">
        <v>0</v>
      </c>
      <c r="N6616" s="1">
        <v>42618</v>
      </c>
    </row>
    <row r="6617" spans="1:14" x14ac:dyDescent="0.35">
      <c r="A6617" t="s">
        <v>3205</v>
      </c>
      <c r="B6617" t="s">
        <v>1048</v>
      </c>
      <c r="C6617" t="s">
        <v>108</v>
      </c>
      <c r="D6617" t="s">
        <v>35</v>
      </c>
      <c r="E6617" t="s">
        <v>805</v>
      </c>
      <c r="F6617" t="s">
        <v>3206</v>
      </c>
      <c r="G6617">
        <v>89</v>
      </c>
      <c r="H6617">
        <v>57</v>
      </c>
      <c r="I6617">
        <v>83</v>
      </c>
      <c r="J6617">
        <v>12</v>
      </c>
      <c r="K6617">
        <v>1</v>
      </c>
      <c r="L6617">
        <v>156.13999999999999</v>
      </c>
      <c r="M6617" t="s">
        <v>7</v>
      </c>
      <c r="N6617" s="1">
        <v>42618</v>
      </c>
    </row>
    <row r="6618" spans="1:14" x14ac:dyDescent="0.35">
      <c r="A6618" t="s">
        <v>3205</v>
      </c>
      <c r="B6618" t="s">
        <v>1048</v>
      </c>
      <c r="C6618" t="s">
        <v>108</v>
      </c>
      <c r="D6618" t="s">
        <v>35</v>
      </c>
      <c r="E6618" t="s">
        <v>183</v>
      </c>
      <c r="F6618" t="s">
        <v>2280</v>
      </c>
      <c r="G6618">
        <v>16</v>
      </c>
      <c r="H6618">
        <v>13</v>
      </c>
      <c r="I6618">
        <v>26</v>
      </c>
      <c r="J6618">
        <v>1</v>
      </c>
      <c r="K6618">
        <v>0</v>
      </c>
      <c r="L6618">
        <v>123.07</v>
      </c>
      <c r="M6618" t="s">
        <v>17</v>
      </c>
      <c r="N6618" s="1">
        <v>42618</v>
      </c>
    </row>
    <row r="6619" spans="1:14" x14ac:dyDescent="0.35">
      <c r="A6619" t="s">
        <v>3205</v>
      </c>
      <c r="B6619" t="s">
        <v>1048</v>
      </c>
      <c r="C6619" t="s">
        <v>108</v>
      </c>
      <c r="D6619" t="s">
        <v>35</v>
      </c>
      <c r="E6619" t="s">
        <v>1607</v>
      </c>
      <c r="F6619" t="s">
        <v>3148</v>
      </c>
      <c r="G6619">
        <v>0</v>
      </c>
      <c r="H6619">
        <v>1</v>
      </c>
      <c r="I6619">
        <v>2</v>
      </c>
      <c r="J6619">
        <v>0</v>
      </c>
      <c r="K6619">
        <v>0</v>
      </c>
      <c r="L6619">
        <v>0</v>
      </c>
      <c r="M6619" t="s">
        <v>0</v>
      </c>
      <c r="N6619" s="1">
        <v>42618</v>
      </c>
    </row>
    <row r="6620" spans="1:14" x14ac:dyDescent="0.35">
      <c r="A6620" t="s">
        <v>3205</v>
      </c>
      <c r="B6620" t="s">
        <v>1048</v>
      </c>
      <c r="C6620" t="s">
        <v>108</v>
      </c>
      <c r="D6620" t="s">
        <v>35</v>
      </c>
      <c r="E6620" t="s">
        <v>1596</v>
      </c>
      <c r="F6620" t="s">
        <v>1</v>
      </c>
      <c r="G6620">
        <v>34</v>
      </c>
      <c r="H6620">
        <v>22</v>
      </c>
      <c r="I6620">
        <v>48</v>
      </c>
      <c r="J6620">
        <v>3</v>
      </c>
      <c r="K6620">
        <v>1</v>
      </c>
      <c r="L6620">
        <v>154.54</v>
      </c>
      <c r="M6620" t="s">
        <v>0</v>
      </c>
      <c r="N6620" s="1">
        <v>42618</v>
      </c>
    </row>
    <row r="6621" spans="1:14" x14ac:dyDescent="0.35">
      <c r="A6621" t="s">
        <v>3205</v>
      </c>
      <c r="B6621" t="s">
        <v>1048</v>
      </c>
      <c r="C6621" t="s">
        <v>108</v>
      </c>
      <c r="D6621" t="s">
        <v>35</v>
      </c>
      <c r="E6621" t="s">
        <v>3114</v>
      </c>
      <c r="F6621" t="s">
        <v>1</v>
      </c>
      <c r="G6621">
        <v>9</v>
      </c>
      <c r="H6621">
        <v>7</v>
      </c>
      <c r="I6621">
        <v>19</v>
      </c>
      <c r="J6621">
        <v>1</v>
      </c>
      <c r="K6621">
        <v>0</v>
      </c>
      <c r="L6621">
        <v>128.57</v>
      </c>
      <c r="M6621" t="s">
        <v>0</v>
      </c>
      <c r="N6621" s="1">
        <v>42618</v>
      </c>
    </row>
    <row r="6622" spans="1:14" x14ac:dyDescent="0.35">
      <c r="A6622" t="s">
        <v>3199</v>
      </c>
      <c r="B6622" t="s">
        <v>340</v>
      </c>
      <c r="C6622" t="s">
        <v>1443</v>
      </c>
      <c r="D6622" t="s">
        <v>2565</v>
      </c>
      <c r="E6622" t="s">
        <v>874</v>
      </c>
      <c r="F6622" t="s">
        <v>3204</v>
      </c>
      <c r="G6622">
        <v>11</v>
      </c>
      <c r="H6622">
        <v>14</v>
      </c>
      <c r="I6622">
        <v>16</v>
      </c>
      <c r="J6622">
        <v>0</v>
      </c>
      <c r="K6622">
        <v>1</v>
      </c>
      <c r="L6622">
        <v>78.569999999999993</v>
      </c>
      <c r="M6622" t="s">
        <v>7</v>
      </c>
      <c r="N6622" s="1">
        <v>42648</v>
      </c>
    </row>
    <row r="6623" spans="1:14" x14ac:dyDescent="0.35">
      <c r="A6623" t="s">
        <v>3199</v>
      </c>
      <c r="B6623" t="s">
        <v>340</v>
      </c>
      <c r="C6623" t="s">
        <v>1443</v>
      </c>
      <c r="D6623" t="s">
        <v>2565</v>
      </c>
      <c r="E6623" t="s">
        <v>72</v>
      </c>
      <c r="F6623" t="s">
        <v>3203</v>
      </c>
      <c r="G6623">
        <v>33</v>
      </c>
      <c r="H6623">
        <v>27</v>
      </c>
      <c r="I6623">
        <v>48</v>
      </c>
      <c r="J6623">
        <v>2</v>
      </c>
      <c r="K6623">
        <v>2</v>
      </c>
      <c r="L6623">
        <v>122.22</v>
      </c>
      <c r="M6623" t="s">
        <v>0</v>
      </c>
      <c r="N6623" s="1">
        <v>42648</v>
      </c>
    </row>
    <row r="6624" spans="1:14" x14ac:dyDescent="0.35">
      <c r="A6624" t="s">
        <v>3199</v>
      </c>
      <c r="B6624" t="s">
        <v>340</v>
      </c>
      <c r="C6624" t="s">
        <v>1443</v>
      </c>
      <c r="D6624" t="s">
        <v>2565</v>
      </c>
      <c r="E6624" t="s">
        <v>1462</v>
      </c>
      <c r="F6624" t="s">
        <v>3025</v>
      </c>
      <c r="G6624">
        <v>32</v>
      </c>
      <c r="H6624">
        <v>37</v>
      </c>
      <c r="I6624">
        <v>61</v>
      </c>
      <c r="J6624">
        <v>3</v>
      </c>
      <c r="K6624">
        <v>0</v>
      </c>
      <c r="L6624">
        <v>86.48</v>
      </c>
      <c r="M6624" t="s">
        <v>0</v>
      </c>
      <c r="N6624" s="1">
        <v>42648</v>
      </c>
    </row>
    <row r="6625" spans="1:14" x14ac:dyDescent="0.35">
      <c r="A6625" t="s">
        <v>3199</v>
      </c>
      <c r="B6625" t="s">
        <v>340</v>
      </c>
      <c r="C6625" t="s">
        <v>1443</v>
      </c>
      <c r="D6625" t="s">
        <v>2565</v>
      </c>
      <c r="E6625" t="s">
        <v>48</v>
      </c>
      <c r="F6625" t="s">
        <v>2572</v>
      </c>
      <c r="G6625">
        <v>23</v>
      </c>
      <c r="H6625">
        <v>21</v>
      </c>
      <c r="I6625">
        <v>18</v>
      </c>
      <c r="J6625">
        <v>1</v>
      </c>
      <c r="K6625">
        <v>2</v>
      </c>
      <c r="L6625">
        <v>109.52</v>
      </c>
      <c r="M6625" t="s">
        <v>0</v>
      </c>
      <c r="N6625" s="1">
        <v>42648</v>
      </c>
    </row>
    <row r="6626" spans="1:14" x14ac:dyDescent="0.35">
      <c r="A6626" t="s">
        <v>3199</v>
      </c>
      <c r="B6626" t="s">
        <v>340</v>
      </c>
      <c r="C6626" t="s">
        <v>1443</v>
      </c>
      <c r="D6626" t="s">
        <v>2565</v>
      </c>
      <c r="E6626" t="s">
        <v>1277</v>
      </c>
      <c r="F6626" t="s">
        <v>3025</v>
      </c>
      <c r="G6626">
        <v>10</v>
      </c>
      <c r="H6626">
        <v>8</v>
      </c>
      <c r="I6626">
        <v>12</v>
      </c>
      <c r="J6626">
        <v>1</v>
      </c>
      <c r="K6626">
        <v>0</v>
      </c>
      <c r="L6626">
        <v>125</v>
      </c>
      <c r="M6626" t="s">
        <v>0</v>
      </c>
      <c r="N6626" s="1">
        <v>42648</v>
      </c>
    </row>
    <row r="6627" spans="1:14" x14ac:dyDescent="0.35">
      <c r="A6627" t="s">
        <v>3199</v>
      </c>
      <c r="B6627" t="s">
        <v>340</v>
      </c>
      <c r="C6627" t="s">
        <v>1443</v>
      </c>
      <c r="D6627" t="s">
        <v>2565</v>
      </c>
      <c r="E6627" t="s">
        <v>1457</v>
      </c>
      <c r="F6627" t="s">
        <v>3144</v>
      </c>
      <c r="G6627">
        <v>14</v>
      </c>
      <c r="H6627">
        <v>5</v>
      </c>
      <c r="I6627">
        <v>9</v>
      </c>
      <c r="J6627">
        <v>0</v>
      </c>
      <c r="K6627">
        <v>2</v>
      </c>
      <c r="L6627">
        <v>280</v>
      </c>
      <c r="M6627" t="s">
        <v>0</v>
      </c>
      <c r="N6627" s="1">
        <v>42648</v>
      </c>
    </row>
    <row r="6628" spans="1:14" x14ac:dyDescent="0.35">
      <c r="A6628" t="s">
        <v>3199</v>
      </c>
      <c r="B6628" t="s">
        <v>340</v>
      </c>
      <c r="C6628" t="s">
        <v>1443</v>
      </c>
      <c r="D6628" t="s">
        <v>2565</v>
      </c>
      <c r="E6628" t="s">
        <v>910</v>
      </c>
      <c r="F6628" t="s">
        <v>2987</v>
      </c>
      <c r="G6628">
        <v>7</v>
      </c>
      <c r="H6628">
        <v>5</v>
      </c>
      <c r="I6628">
        <v>9</v>
      </c>
      <c r="J6628">
        <v>1</v>
      </c>
      <c r="K6628">
        <v>0</v>
      </c>
      <c r="L6628">
        <v>140</v>
      </c>
      <c r="M6628" t="s">
        <v>17</v>
      </c>
      <c r="N6628" s="1">
        <v>42648</v>
      </c>
    </row>
    <row r="6629" spans="1:14" x14ac:dyDescent="0.35">
      <c r="A6629" t="s">
        <v>3199</v>
      </c>
      <c r="B6629" t="s">
        <v>340</v>
      </c>
      <c r="C6629" t="s">
        <v>1443</v>
      </c>
      <c r="D6629" t="s">
        <v>2565</v>
      </c>
      <c r="E6629" t="s">
        <v>1453</v>
      </c>
      <c r="F6629" t="s">
        <v>2572</v>
      </c>
      <c r="G6629">
        <v>1</v>
      </c>
      <c r="H6629">
        <v>2</v>
      </c>
      <c r="I6629">
        <v>3</v>
      </c>
      <c r="J6629">
        <v>0</v>
      </c>
      <c r="K6629">
        <v>0</v>
      </c>
      <c r="L6629">
        <v>50</v>
      </c>
      <c r="M6629" t="s">
        <v>0</v>
      </c>
      <c r="N6629" s="1">
        <v>42648</v>
      </c>
    </row>
    <row r="6630" spans="1:14" x14ac:dyDescent="0.35">
      <c r="A6630" t="s">
        <v>3199</v>
      </c>
      <c r="B6630" t="s">
        <v>340</v>
      </c>
      <c r="C6630" t="s">
        <v>1443</v>
      </c>
      <c r="D6630" t="s">
        <v>2565</v>
      </c>
      <c r="E6630" t="s">
        <v>1617</v>
      </c>
      <c r="F6630" t="s">
        <v>1</v>
      </c>
      <c r="G6630">
        <v>1</v>
      </c>
      <c r="H6630">
        <v>1</v>
      </c>
      <c r="I6630">
        <v>1</v>
      </c>
      <c r="J6630">
        <v>0</v>
      </c>
      <c r="K6630">
        <v>0</v>
      </c>
      <c r="L6630">
        <v>100</v>
      </c>
      <c r="M6630" t="s">
        <v>0</v>
      </c>
      <c r="N6630" s="1">
        <v>42648</v>
      </c>
    </row>
    <row r="6631" spans="1:14" x14ac:dyDescent="0.35">
      <c r="A6631" t="s">
        <v>3199</v>
      </c>
      <c r="B6631" t="s">
        <v>340</v>
      </c>
      <c r="C6631" t="s">
        <v>1443</v>
      </c>
      <c r="D6631" t="s">
        <v>2565</v>
      </c>
      <c r="E6631" t="s">
        <v>610</v>
      </c>
      <c r="F6631" t="s">
        <v>2591</v>
      </c>
      <c r="G6631">
        <v>0</v>
      </c>
      <c r="H6631">
        <v>3</v>
      </c>
      <c r="I6631">
        <v>1</v>
      </c>
      <c r="J6631">
        <v>0</v>
      </c>
      <c r="K6631">
        <v>0</v>
      </c>
      <c r="L6631">
        <v>0</v>
      </c>
      <c r="M6631" t="s">
        <v>0</v>
      </c>
      <c r="N6631" s="1">
        <v>42648</v>
      </c>
    </row>
    <row r="6632" spans="1:14" x14ac:dyDescent="0.35">
      <c r="A6632" t="s">
        <v>3199</v>
      </c>
      <c r="B6632" t="s">
        <v>340</v>
      </c>
      <c r="C6632" t="s">
        <v>1443</v>
      </c>
      <c r="D6632" t="s">
        <v>2565</v>
      </c>
      <c r="E6632" t="s">
        <v>3109</v>
      </c>
      <c r="F6632" t="s">
        <v>3038</v>
      </c>
      <c r="G6632">
        <v>11</v>
      </c>
      <c r="H6632">
        <v>8</v>
      </c>
      <c r="I6632">
        <v>18</v>
      </c>
      <c r="J6632">
        <v>2</v>
      </c>
      <c r="K6632">
        <v>0</v>
      </c>
      <c r="L6632">
        <v>137.5</v>
      </c>
      <c r="M6632" t="s">
        <v>0</v>
      </c>
      <c r="N6632" s="1">
        <v>42648</v>
      </c>
    </row>
    <row r="6633" spans="1:14" x14ac:dyDescent="0.35">
      <c r="A6633" t="s">
        <v>3199</v>
      </c>
      <c r="B6633" t="s">
        <v>340</v>
      </c>
      <c r="C6633" t="s">
        <v>1443</v>
      </c>
      <c r="D6633" t="s">
        <v>2565</v>
      </c>
      <c r="E6633" t="s">
        <v>1253</v>
      </c>
      <c r="F6633" t="s">
        <v>3202</v>
      </c>
      <c r="G6633">
        <v>34</v>
      </c>
      <c r="H6633">
        <v>40</v>
      </c>
      <c r="I6633">
        <v>54</v>
      </c>
      <c r="J6633">
        <v>3</v>
      </c>
      <c r="K6633">
        <v>1</v>
      </c>
      <c r="L6633">
        <v>85</v>
      </c>
      <c r="M6633" t="s">
        <v>0</v>
      </c>
      <c r="N6633" s="1">
        <v>42648</v>
      </c>
    </row>
    <row r="6634" spans="1:14" x14ac:dyDescent="0.35">
      <c r="A6634" t="s">
        <v>3199</v>
      </c>
      <c r="B6634" t="s">
        <v>340</v>
      </c>
      <c r="C6634" t="s">
        <v>1443</v>
      </c>
      <c r="D6634" t="s">
        <v>2565</v>
      </c>
      <c r="E6634" t="s">
        <v>833</v>
      </c>
      <c r="F6634" t="s">
        <v>3121</v>
      </c>
      <c r="G6634">
        <v>29</v>
      </c>
      <c r="H6634">
        <v>25</v>
      </c>
      <c r="I6634">
        <v>49</v>
      </c>
      <c r="J6634">
        <v>3</v>
      </c>
      <c r="K6634">
        <v>0</v>
      </c>
      <c r="L6634">
        <v>116</v>
      </c>
      <c r="M6634" t="s">
        <v>0</v>
      </c>
      <c r="N6634" s="1">
        <v>42648</v>
      </c>
    </row>
    <row r="6635" spans="1:14" x14ac:dyDescent="0.35">
      <c r="A6635" t="s">
        <v>3199</v>
      </c>
      <c r="B6635" t="s">
        <v>340</v>
      </c>
      <c r="C6635" t="s">
        <v>1443</v>
      </c>
      <c r="D6635" t="s">
        <v>2565</v>
      </c>
      <c r="E6635" t="s">
        <v>543</v>
      </c>
      <c r="F6635" t="s">
        <v>3201</v>
      </c>
      <c r="G6635">
        <v>9</v>
      </c>
      <c r="H6635">
        <v>10</v>
      </c>
      <c r="I6635">
        <v>19</v>
      </c>
      <c r="J6635">
        <v>1</v>
      </c>
      <c r="K6635">
        <v>0</v>
      </c>
      <c r="L6635">
        <v>90</v>
      </c>
      <c r="M6635" t="s">
        <v>0</v>
      </c>
      <c r="N6635" s="1">
        <v>42648</v>
      </c>
    </row>
    <row r="6636" spans="1:14" x14ac:dyDescent="0.35">
      <c r="A6636" t="s">
        <v>3199</v>
      </c>
      <c r="B6636" t="s">
        <v>340</v>
      </c>
      <c r="C6636" t="s">
        <v>1443</v>
      </c>
      <c r="D6636" t="s">
        <v>2565</v>
      </c>
      <c r="E6636" t="s">
        <v>27</v>
      </c>
      <c r="F6636" t="s">
        <v>3200</v>
      </c>
      <c r="G6636">
        <v>30</v>
      </c>
      <c r="H6636">
        <v>20</v>
      </c>
      <c r="I6636">
        <v>36</v>
      </c>
      <c r="J6636">
        <v>1</v>
      </c>
      <c r="K6636">
        <v>2</v>
      </c>
      <c r="L6636">
        <v>150</v>
      </c>
      <c r="M6636" t="s">
        <v>153</v>
      </c>
      <c r="N6636" s="1">
        <v>42648</v>
      </c>
    </row>
    <row r="6637" spans="1:14" x14ac:dyDescent="0.35">
      <c r="A6637" t="s">
        <v>3199</v>
      </c>
      <c r="B6637" t="s">
        <v>340</v>
      </c>
      <c r="C6637" t="s">
        <v>1443</v>
      </c>
      <c r="D6637" t="s">
        <v>2565</v>
      </c>
      <c r="E6637" t="s">
        <v>3105</v>
      </c>
      <c r="F6637" t="s">
        <v>3030</v>
      </c>
      <c r="G6637">
        <v>17</v>
      </c>
      <c r="H6637">
        <v>13</v>
      </c>
      <c r="I6637">
        <v>25</v>
      </c>
      <c r="J6637">
        <v>0</v>
      </c>
      <c r="K6637">
        <v>1</v>
      </c>
      <c r="L6637">
        <v>130.76</v>
      </c>
      <c r="M6637" t="s">
        <v>0</v>
      </c>
      <c r="N6637" s="1">
        <v>42648</v>
      </c>
    </row>
    <row r="6638" spans="1:14" x14ac:dyDescent="0.35">
      <c r="A6638" t="s">
        <v>3199</v>
      </c>
      <c r="B6638" t="s">
        <v>340</v>
      </c>
      <c r="C6638" t="s">
        <v>1443</v>
      </c>
      <c r="D6638" t="s">
        <v>2565</v>
      </c>
      <c r="E6638" t="s">
        <v>537</v>
      </c>
      <c r="F6638" t="s">
        <v>1</v>
      </c>
      <c r="G6638">
        <v>0</v>
      </c>
      <c r="H6638">
        <v>0</v>
      </c>
      <c r="I6638">
        <v>4</v>
      </c>
      <c r="J6638">
        <v>0</v>
      </c>
      <c r="K6638">
        <v>0</v>
      </c>
      <c r="L6638">
        <v>0</v>
      </c>
      <c r="M6638" t="s">
        <v>0</v>
      </c>
      <c r="N6638" s="1">
        <v>42648</v>
      </c>
    </row>
    <row r="6639" spans="1:14" x14ac:dyDescent="0.35">
      <c r="A6639" t="s">
        <v>3199</v>
      </c>
      <c r="B6639" t="s">
        <v>340</v>
      </c>
      <c r="C6639" t="s">
        <v>1443</v>
      </c>
      <c r="D6639" t="s">
        <v>2565</v>
      </c>
      <c r="E6639" t="s">
        <v>2979</v>
      </c>
      <c r="F6639" t="s">
        <v>2947</v>
      </c>
      <c r="G6639">
        <v>0</v>
      </c>
      <c r="H6639">
        <v>1</v>
      </c>
      <c r="I6639">
        <v>1</v>
      </c>
      <c r="J6639">
        <v>0</v>
      </c>
      <c r="K6639">
        <v>0</v>
      </c>
      <c r="L6639">
        <v>0</v>
      </c>
      <c r="M6639" t="s">
        <v>0</v>
      </c>
      <c r="N6639" s="1">
        <v>42648</v>
      </c>
    </row>
    <row r="6640" spans="1:14" x14ac:dyDescent="0.35">
      <c r="A6640" t="s">
        <v>3192</v>
      </c>
      <c r="B6640">
        <v>41</v>
      </c>
      <c r="C6640" t="s">
        <v>108</v>
      </c>
      <c r="D6640" t="s">
        <v>107</v>
      </c>
      <c r="E6640" t="s">
        <v>122</v>
      </c>
      <c r="F6640" t="s">
        <v>3198</v>
      </c>
      <c r="G6640">
        <v>7</v>
      </c>
      <c r="H6640">
        <v>7</v>
      </c>
      <c r="I6640">
        <v>6</v>
      </c>
      <c r="J6640">
        <v>0</v>
      </c>
      <c r="K6640">
        <v>1</v>
      </c>
      <c r="L6640">
        <v>100</v>
      </c>
      <c r="M6640" t="s">
        <v>7</v>
      </c>
      <c r="N6640" s="1">
        <v>42679</v>
      </c>
    </row>
    <row r="6641" spans="1:14" x14ac:dyDescent="0.35">
      <c r="A6641" t="s">
        <v>3192</v>
      </c>
      <c r="B6641">
        <v>41</v>
      </c>
      <c r="C6641" t="s">
        <v>108</v>
      </c>
      <c r="D6641" t="s">
        <v>107</v>
      </c>
      <c r="E6641" t="s">
        <v>894</v>
      </c>
      <c r="F6641" t="s">
        <v>3197</v>
      </c>
      <c r="G6641">
        <v>5</v>
      </c>
      <c r="H6641">
        <v>6</v>
      </c>
      <c r="I6641">
        <v>18</v>
      </c>
      <c r="J6641">
        <v>1</v>
      </c>
      <c r="K6641">
        <v>0</v>
      </c>
      <c r="L6641">
        <v>83.33</v>
      </c>
      <c r="M6641" t="s">
        <v>0</v>
      </c>
      <c r="N6641" s="1">
        <v>42679</v>
      </c>
    </row>
    <row r="6642" spans="1:14" x14ac:dyDescent="0.35">
      <c r="A6642" t="s">
        <v>3192</v>
      </c>
      <c r="B6642">
        <v>41</v>
      </c>
      <c r="C6642" t="s">
        <v>108</v>
      </c>
      <c r="D6642" t="s">
        <v>107</v>
      </c>
      <c r="E6642" t="s">
        <v>308</v>
      </c>
      <c r="F6642" t="s">
        <v>3196</v>
      </c>
      <c r="G6642">
        <v>24</v>
      </c>
      <c r="H6642">
        <v>27</v>
      </c>
      <c r="I6642">
        <v>40</v>
      </c>
      <c r="J6642">
        <v>1</v>
      </c>
      <c r="K6642">
        <v>1</v>
      </c>
      <c r="L6642">
        <v>88.88</v>
      </c>
      <c r="M6642" t="s">
        <v>0</v>
      </c>
      <c r="N6642" s="1">
        <v>42679</v>
      </c>
    </row>
    <row r="6643" spans="1:14" x14ac:dyDescent="0.35">
      <c r="A6643" t="s">
        <v>3192</v>
      </c>
      <c r="B6643">
        <v>41</v>
      </c>
      <c r="C6643" t="s">
        <v>108</v>
      </c>
      <c r="D6643" t="s">
        <v>107</v>
      </c>
      <c r="E6643" t="s">
        <v>1500</v>
      </c>
      <c r="F6643" t="s">
        <v>1</v>
      </c>
      <c r="G6643">
        <v>68</v>
      </c>
      <c r="H6643">
        <v>53</v>
      </c>
      <c r="I6643">
        <v>81</v>
      </c>
      <c r="J6643">
        <v>3</v>
      </c>
      <c r="K6643">
        <v>4</v>
      </c>
      <c r="L6643">
        <v>128.30000000000001</v>
      </c>
      <c r="M6643" t="s">
        <v>17</v>
      </c>
      <c r="N6643" s="1">
        <v>42679</v>
      </c>
    </row>
    <row r="6644" spans="1:14" x14ac:dyDescent="0.35">
      <c r="A6644" t="s">
        <v>3192</v>
      </c>
      <c r="B6644">
        <v>41</v>
      </c>
      <c r="C6644" t="s">
        <v>108</v>
      </c>
      <c r="D6644" t="s">
        <v>107</v>
      </c>
      <c r="E6644" t="s">
        <v>16</v>
      </c>
      <c r="F6644" t="s">
        <v>2030</v>
      </c>
      <c r="G6644">
        <v>15</v>
      </c>
      <c r="H6644">
        <v>14</v>
      </c>
      <c r="I6644">
        <v>27</v>
      </c>
      <c r="J6644">
        <v>1</v>
      </c>
      <c r="K6644">
        <v>1</v>
      </c>
      <c r="L6644">
        <v>107.14</v>
      </c>
      <c r="M6644" t="s">
        <v>0</v>
      </c>
      <c r="N6644" s="1">
        <v>42679</v>
      </c>
    </row>
    <row r="6645" spans="1:14" x14ac:dyDescent="0.35">
      <c r="A6645" t="s">
        <v>3192</v>
      </c>
      <c r="B6645">
        <v>41</v>
      </c>
      <c r="C6645" t="s">
        <v>108</v>
      </c>
      <c r="D6645" t="s">
        <v>107</v>
      </c>
      <c r="E6645" t="s">
        <v>2616</v>
      </c>
      <c r="F6645" t="s">
        <v>1</v>
      </c>
      <c r="G6645">
        <v>25</v>
      </c>
      <c r="H6645">
        <v>13</v>
      </c>
      <c r="I6645">
        <v>24</v>
      </c>
      <c r="J6645">
        <v>2</v>
      </c>
      <c r="K6645">
        <v>2</v>
      </c>
      <c r="L6645">
        <v>192.3</v>
      </c>
      <c r="M6645" t="s">
        <v>0</v>
      </c>
      <c r="N6645" s="1">
        <v>42679</v>
      </c>
    </row>
    <row r="6646" spans="1:14" x14ac:dyDescent="0.35">
      <c r="A6646" t="s">
        <v>3192</v>
      </c>
      <c r="B6646">
        <v>41</v>
      </c>
      <c r="C6646" t="s">
        <v>108</v>
      </c>
      <c r="D6646" t="s">
        <v>107</v>
      </c>
      <c r="E6646" t="s">
        <v>217</v>
      </c>
      <c r="F6646" t="s">
        <v>3194</v>
      </c>
      <c r="G6646">
        <v>25</v>
      </c>
      <c r="H6646">
        <v>24</v>
      </c>
      <c r="I6646">
        <v>45</v>
      </c>
      <c r="J6646">
        <v>3</v>
      </c>
      <c r="K6646">
        <v>0</v>
      </c>
      <c r="L6646">
        <v>104.16</v>
      </c>
      <c r="M6646" t="s">
        <v>7</v>
      </c>
      <c r="N6646" s="1">
        <v>42679</v>
      </c>
    </row>
    <row r="6647" spans="1:14" x14ac:dyDescent="0.35">
      <c r="A6647" t="s">
        <v>3192</v>
      </c>
      <c r="B6647">
        <v>41</v>
      </c>
      <c r="C6647" t="s">
        <v>108</v>
      </c>
      <c r="D6647" t="s">
        <v>107</v>
      </c>
      <c r="E6647" t="s">
        <v>34</v>
      </c>
      <c r="F6647" t="s">
        <v>3195</v>
      </c>
      <c r="G6647">
        <v>1</v>
      </c>
      <c r="H6647">
        <v>2</v>
      </c>
      <c r="I6647">
        <v>5</v>
      </c>
      <c r="J6647">
        <v>0</v>
      </c>
      <c r="K6647">
        <v>0</v>
      </c>
      <c r="L6647">
        <v>50</v>
      </c>
      <c r="M6647" t="s">
        <v>17</v>
      </c>
      <c r="N6647" s="1">
        <v>42679</v>
      </c>
    </row>
    <row r="6648" spans="1:14" x14ac:dyDescent="0.35">
      <c r="A6648" t="s">
        <v>3192</v>
      </c>
      <c r="B6648">
        <v>41</v>
      </c>
      <c r="C6648" t="s">
        <v>108</v>
      </c>
      <c r="D6648" t="s">
        <v>107</v>
      </c>
      <c r="E6648" t="s">
        <v>795</v>
      </c>
      <c r="F6648" t="s">
        <v>3194</v>
      </c>
      <c r="G6648">
        <v>44</v>
      </c>
      <c r="H6648">
        <v>47</v>
      </c>
      <c r="I6648">
        <v>72</v>
      </c>
      <c r="J6648">
        <v>2</v>
      </c>
      <c r="K6648">
        <v>2</v>
      </c>
      <c r="L6648">
        <v>93.61</v>
      </c>
      <c r="M6648" t="s">
        <v>0</v>
      </c>
      <c r="N6648" s="1">
        <v>42679</v>
      </c>
    </row>
    <row r="6649" spans="1:14" x14ac:dyDescent="0.35">
      <c r="A6649" t="s">
        <v>3192</v>
      </c>
      <c r="B6649">
        <v>41</v>
      </c>
      <c r="C6649" t="s">
        <v>108</v>
      </c>
      <c r="D6649" t="s">
        <v>107</v>
      </c>
      <c r="E6649" t="s">
        <v>1482</v>
      </c>
      <c r="F6649" t="s">
        <v>3193</v>
      </c>
      <c r="G6649">
        <v>9</v>
      </c>
      <c r="H6649">
        <v>11</v>
      </c>
      <c r="I6649">
        <v>16</v>
      </c>
      <c r="J6649">
        <v>0</v>
      </c>
      <c r="K6649">
        <v>1</v>
      </c>
      <c r="L6649">
        <v>81.81</v>
      </c>
      <c r="M6649" t="s">
        <v>0</v>
      </c>
      <c r="N6649" s="1">
        <v>42679</v>
      </c>
    </row>
    <row r="6650" spans="1:14" x14ac:dyDescent="0.35">
      <c r="A6650" t="s">
        <v>3192</v>
      </c>
      <c r="B6650">
        <v>41</v>
      </c>
      <c r="C6650" t="s">
        <v>108</v>
      </c>
      <c r="D6650" t="s">
        <v>107</v>
      </c>
      <c r="E6650" t="s">
        <v>790</v>
      </c>
      <c r="F6650" t="s">
        <v>1</v>
      </c>
      <c r="G6650">
        <v>35</v>
      </c>
      <c r="H6650">
        <v>19</v>
      </c>
      <c r="I6650">
        <v>39</v>
      </c>
      <c r="J6650">
        <v>3</v>
      </c>
      <c r="K6650">
        <v>2</v>
      </c>
      <c r="L6650">
        <v>184.21</v>
      </c>
      <c r="M6650" t="s">
        <v>0</v>
      </c>
      <c r="N6650" s="1">
        <v>42679</v>
      </c>
    </row>
    <row r="6651" spans="1:14" x14ac:dyDescent="0.35">
      <c r="A6651" t="s">
        <v>3192</v>
      </c>
      <c r="B6651">
        <v>41</v>
      </c>
      <c r="C6651" t="s">
        <v>108</v>
      </c>
      <c r="D6651" t="s">
        <v>107</v>
      </c>
      <c r="E6651" t="s">
        <v>1792</v>
      </c>
      <c r="F6651" t="s">
        <v>1</v>
      </c>
      <c r="G6651">
        <v>29</v>
      </c>
      <c r="H6651">
        <v>11</v>
      </c>
      <c r="I6651">
        <v>23</v>
      </c>
      <c r="J6651">
        <v>1</v>
      </c>
      <c r="K6651">
        <v>3</v>
      </c>
      <c r="L6651">
        <v>263.63</v>
      </c>
      <c r="M6651" t="s">
        <v>0</v>
      </c>
      <c r="N6651" s="1">
        <v>42679</v>
      </c>
    </row>
    <row r="6652" spans="1:14" x14ac:dyDescent="0.35">
      <c r="A6652" t="s">
        <v>3185</v>
      </c>
      <c r="B6652" t="s">
        <v>319</v>
      </c>
      <c r="C6652" t="s">
        <v>1443</v>
      </c>
      <c r="D6652" t="s">
        <v>56</v>
      </c>
      <c r="E6652" t="s">
        <v>874</v>
      </c>
      <c r="F6652" t="s">
        <v>880</v>
      </c>
      <c r="G6652">
        <v>46</v>
      </c>
      <c r="H6652">
        <v>30</v>
      </c>
      <c r="I6652">
        <v>39</v>
      </c>
      <c r="J6652">
        <v>6</v>
      </c>
      <c r="K6652">
        <v>1</v>
      </c>
      <c r="L6652">
        <v>153.33000000000001</v>
      </c>
      <c r="M6652" t="s">
        <v>7</v>
      </c>
      <c r="N6652" s="1">
        <v>42709</v>
      </c>
    </row>
    <row r="6653" spans="1:14" x14ac:dyDescent="0.35">
      <c r="A6653" t="s">
        <v>3185</v>
      </c>
      <c r="B6653" t="s">
        <v>319</v>
      </c>
      <c r="C6653" t="s">
        <v>1443</v>
      </c>
      <c r="D6653" t="s">
        <v>56</v>
      </c>
      <c r="E6653" t="s">
        <v>72</v>
      </c>
      <c r="F6653" t="s">
        <v>2978</v>
      </c>
      <c r="G6653">
        <v>34</v>
      </c>
      <c r="H6653">
        <v>37</v>
      </c>
      <c r="I6653">
        <v>59</v>
      </c>
      <c r="J6653">
        <v>3</v>
      </c>
      <c r="K6653">
        <v>0</v>
      </c>
      <c r="L6653">
        <v>91.89</v>
      </c>
      <c r="M6653" t="s">
        <v>0</v>
      </c>
      <c r="N6653" s="1">
        <v>42709</v>
      </c>
    </row>
    <row r="6654" spans="1:14" x14ac:dyDescent="0.35">
      <c r="A6654" t="s">
        <v>3185</v>
      </c>
      <c r="B6654" t="s">
        <v>319</v>
      </c>
      <c r="C6654" t="s">
        <v>1443</v>
      </c>
      <c r="D6654" t="s">
        <v>56</v>
      </c>
      <c r="E6654" t="s">
        <v>1462</v>
      </c>
      <c r="F6654" t="s">
        <v>1815</v>
      </c>
      <c r="G6654">
        <v>27</v>
      </c>
      <c r="H6654">
        <v>24</v>
      </c>
      <c r="I6654">
        <v>52</v>
      </c>
      <c r="J6654">
        <v>3</v>
      </c>
      <c r="K6654">
        <v>0</v>
      </c>
      <c r="L6654">
        <v>112.5</v>
      </c>
      <c r="M6654" t="s">
        <v>0</v>
      </c>
      <c r="N6654" s="1">
        <v>42709</v>
      </c>
    </row>
    <row r="6655" spans="1:14" x14ac:dyDescent="0.35">
      <c r="A6655" t="s">
        <v>3185</v>
      </c>
      <c r="B6655" t="s">
        <v>319</v>
      </c>
      <c r="C6655" t="s">
        <v>1443</v>
      </c>
      <c r="D6655" t="s">
        <v>56</v>
      </c>
      <c r="E6655" t="s">
        <v>48</v>
      </c>
      <c r="F6655" t="s">
        <v>3160</v>
      </c>
      <c r="G6655">
        <v>8</v>
      </c>
      <c r="H6655">
        <v>8</v>
      </c>
      <c r="I6655">
        <v>11</v>
      </c>
      <c r="J6655">
        <v>0</v>
      </c>
      <c r="K6655">
        <v>1</v>
      </c>
      <c r="L6655">
        <v>100</v>
      </c>
      <c r="M6655" t="s">
        <v>0</v>
      </c>
      <c r="N6655" s="1">
        <v>42709</v>
      </c>
    </row>
    <row r="6656" spans="1:14" x14ac:dyDescent="0.35">
      <c r="A6656" t="s">
        <v>3185</v>
      </c>
      <c r="B6656" t="s">
        <v>319</v>
      </c>
      <c r="C6656" t="s">
        <v>1443</v>
      </c>
      <c r="D6656" t="s">
        <v>56</v>
      </c>
      <c r="E6656" t="s">
        <v>1277</v>
      </c>
      <c r="F6656" t="s">
        <v>2019</v>
      </c>
      <c r="G6656">
        <v>0</v>
      </c>
      <c r="H6656">
        <v>1</v>
      </c>
      <c r="I6656">
        <v>2</v>
      </c>
      <c r="J6656">
        <v>0</v>
      </c>
      <c r="K6656">
        <v>0</v>
      </c>
      <c r="L6656">
        <v>0</v>
      </c>
      <c r="M6656" t="s">
        <v>0</v>
      </c>
      <c r="N6656" s="1">
        <v>42709</v>
      </c>
    </row>
    <row r="6657" spans="1:14" x14ac:dyDescent="0.35">
      <c r="A6657" t="s">
        <v>3185</v>
      </c>
      <c r="B6657" t="s">
        <v>319</v>
      </c>
      <c r="C6657" t="s">
        <v>1443</v>
      </c>
      <c r="D6657" t="s">
        <v>56</v>
      </c>
      <c r="E6657" t="s">
        <v>1457</v>
      </c>
      <c r="F6657" t="s">
        <v>3191</v>
      </c>
      <c r="G6657">
        <v>10</v>
      </c>
      <c r="H6657">
        <v>9</v>
      </c>
      <c r="I6657">
        <v>13</v>
      </c>
      <c r="J6657">
        <v>1</v>
      </c>
      <c r="K6657">
        <v>0</v>
      </c>
      <c r="L6657">
        <v>111.11</v>
      </c>
      <c r="M6657" t="s">
        <v>0</v>
      </c>
      <c r="N6657" s="1">
        <v>42709</v>
      </c>
    </row>
    <row r="6658" spans="1:14" x14ac:dyDescent="0.35">
      <c r="A6658" t="s">
        <v>3185</v>
      </c>
      <c r="B6658" t="s">
        <v>319</v>
      </c>
      <c r="C6658" t="s">
        <v>1443</v>
      </c>
      <c r="D6658" t="s">
        <v>56</v>
      </c>
      <c r="E6658" t="s">
        <v>910</v>
      </c>
      <c r="F6658" t="s">
        <v>3190</v>
      </c>
      <c r="G6658">
        <v>7</v>
      </c>
      <c r="H6658">
        <v>9</v>
      </c>
      <c r="I6658">
        <v>11</v>
      </c>
      <c r="J6658">
        <v>1</v>
      </c>
      <c r="K6658">
        <v>0</v>
      </c>
      <c r="L6658">
        <v>77.77</v>
      </c>
      <c r="M6658" t="s">
        <v>17</v>
      </c>
      <c r="N6658" s="1">
        <v>42709</v>
      </c>
    </row>
    <row r="6659" spans="1:14" x14ac:dyDescent="0.35">
      <c r="A6659" t="s">
        <v>3185</v>
      </c>
      <c r="B6659" t="s">
        <v>319</v>
      </c>
      <c r="C6659" t="s">
        <v>1443</v>
      </c>
      <c r="D6659" t="s">
        <v>56</v>
      </c>
      <c r="E6659" t="s">
        <v>1453</v>
      </c>
      <c r="F6659" t="s">
        <v>3189</v>
      </c>
      <c r="G6659">
        <v>1</v>
      </c>
      <c r="H6659">
        <v>2</v>
      </c>
      <c r="I6659">
        <v>2</v>
      </c>
      <c r="J6659">
        <v>0</v>
      </c>
      <c r="K6659">
        <v>0</v>
      </c>
      <c r="L6659">
        <v>50</v>
      </c>
      <c r="M6659" t="s">
        <v>0</v>
      </c>
      <c r="N6659" s="1">
        <v>42709</v>
      </c>
    </row>
    <row r="6660" spans="1:14" x14ac:dyDescent="0.35">
      <c r="A6660" t="s">
        <v>3185</v>
      </c>
      <c r="B6660" t="s">
        <v>319</v>
      </c>
      <c r="C6660" t="s">
        <v>1443</v>
      </c>
      <c r="D6660" t="s">
        <v>56</v>
      </c>
      <c r="E6660" t="s">
        <v>1617</v>
      </c>
      <c r="F6660" t="s">
        <v>1</v>
      </c>
      <c r="G6660">
        <v>1</v>
      </c>
      <c r="H6660">
        <v>1</v>
      </c>
      <c r="I6660">
        <v>7</v>
      </c>
      <c r="J6660">
        <v>0</v>
      </c>
      <c r="K6660">
        <v>0</v>
      </c>
      <c r="L6660">
        <v>100</v>
      </c>
      <c r="M6660" t="s">
        <v>0</v>
      </c>
      <c r="N6660" s="1">
        <v>42709</v>
      </c>
    </row>
    <row r="6661" spans="1:14" x14ac:dyDescent="0.35">
      <c r="A6661" t="s">
        <v>3185</v>
      </c>
      <c r="B6661" t="s">
        <v>319</v>
      </c>
      <c r="C6661" t="s">
        <v>1443</v>
      </c>
      <c r="D6661" t="s">
        <v>56</v>
      </c>
      <c r="E6661" t="s">
        <v>281</v>
      </c>
      <c r="F6661" t="s">
        <v>1</v>
      </c>
      <c r="G6661">
        <v>1</v>
      </c>
      <c r="H6661">
        <v>1</v>
      </c>
      <c r="I6661">
        <v>2</v>
      </c>
      <c r="J6661">
        <v>0</v>
      </c>
      <c r="K6661">
        <v>0</v>
      </c>
      <c r="L6661">
        <v>100</v>
      </c>
      <c r="M6661" t="s">
        <v>0</v>
      </c>
      <c r="N6661" s="1">
        <v>42709</v>
      </c>
    </row>
    <row r="6662" spans="1:14" x14ac:dyDescent="0.35">
      <c r="A6662" t="s">
        <v>3185</v>
      </c>
      <c r="B6662" t="s">
        <v>319</v>
      </c>
      <c r="C6662" t="s">
        <v>1443</v>
      </c>
      <c r="D6662" t="s">
        <v>56</v>
      </c>
      <c r="E6662" t="s">
        <v>1423</v>
      </c>
      <c r="F6662" t="s">
        <v>3188</v>
      </c>
      <c r="G6662">
        <v>44</v>
      </c>
      <c r="H6662">
        <v>31</v>
      </c>
      <c r="I6662">
        <v>49</v>
      </c>
      <c r="J6662">
        <v>5</v>
      </c>
      <c r="K6662">
        <v>2</v>
      </c>
      <c r="L6662">
        <v>141.93</v>
      </c>
      <c r="M6662" t="s">
        <v>17</v>
      </c>
      <c r="N6662" s="1">
        <v>42709</v>
      </c>
    </row>
    <row r="6663" spans="1:14" x14ac:dyDescent="0.35">
      <c r="A6663" t="s">
        <v>3185</v>
      </c>
      <c r="B6663" t="s">
        <v>319</v>
      </c>
      <c r="C6663" t="s">
        <v>1443</v>
      </c>
      <c r="D6663" t="s">
        <v>56</v>
      </c>
      <c r="E6663" t="s">
        <v>1495</v>
      </c>
      <c r="F6663" t="s">
        <v>3187</v>
      </c>
      <c r="G6663">
        <v>10</v>
      </c>
      <c r="H6663">
        <v>9</v>
      </c>
      <c r="I6663">
        <v>14</v>
      </c>
      <c r="J6663">
        <v>2</v>
      </c>
      <c r="K6663">
        <v>0</v>
      </c>
      <c r="L6663">
        <v>111.11</v>
      </c>
      <c r="M6663" t="s">
        <v>0</v>
      </c>
      <c r="N6663" s="1">
        <v>42709</v>
      </c>
    </row>
    <row r="6664" spans="1:14" x14ac:dyDescent="0.35">
      <c r="A6664" t="s">
        <v>3185</v>
      </c>
      <c r="B6664" t="s">
        <v>319</v>
      </c>
      <c r="C6664" t="s">
        <v>1443</v>
      </c>
      <c r="D6664" t="s">
        <v>56</v>
      </c>
      <c r="E6664" t="s">
        <v>1872</v>
      </c>
      <c r="F6664" t="s">
        <v>3186</v>
      </c>
      <c r="G6664">
        <v>20</v>
      </c>
      <c r="H6664">
        <v>17</v>
      </c>
      <c r="I6664">
        <v>30</v>
      </c>
      <c r="J6664">
        <v>3</v>
      </c>
      <c r="K6664">
        <v>0</v>
      </c>
      <c r="L6664">
        <v>117.64</v>
      </c>
      <c r="M6664" t="s">
        <v>0</v>
      </c>
      <c r="N6664" s="1">
        <v>42709</v>
      </c>
    </row>
    <row r="6665" spans="1:14" x14ac:dyDescent="0.35">
      <c r="A6665" t="s">
        <v>3185</v>
      </c>
      <c r="B6665" t="s">
        <v>319</v>
      </c>
      <c r="C6665" t="s">
        <v>1443</v>
      </c>
      <c r="D6665" t="s">
        <v>56</v>
      </c>
      <c r="E6665" t="s">
        <v>1542</v>
      </c>
      <c r="F6665" t="s">
        <v>1</v>
      </c>
      <c r="G6665">
        <v>34</v>
      </c>
      <c r="H6665">
        <v>26</v>
      </c>
      <c r="I6665">
        <v>49</v>
      </c>
      <c r="J6665">
        <v>0</v>
      </c>
      <c r="K6665">
        <v>2</v>
      </c>
      <c r="L6665">
        <v>130.76</v>
      </c>
      <c r="M6665" t="s">
        <v>0</v>
      </c>
      <c r="N6665" s="1">
        <v>42709</v>
      </c>
    </row>
    <row r="6666" spans="1:14" x14ac:dyDescent="0.35">
      <c r="A6666" t="s">
        <v>3185</v>
      </c>
      <c r="B6666" t="s">
        <v>319</v>
      </c>
      <c r="C6666" t="s">
        <v>1443</v>
      </c>
      <c r="D6666" t="s">
        <v>56</v>
      </c>
      <c r="E6666" t="s">
        <v>1437</v>
      </c>
      <c r="F6666" t="s">
        <v>1</v>
      </c>
      <c r="G6666">
        <v>39</v>
      </c>
      <c r="H6666">
        <v>26</v>
      </c>
      <c r="I6666">
        <v>45</v>
      </c>
      <c r="J6666">
        <v>2</v>
      </c>
      <c r="K6666">
        <v>3</v>
      </c>
      <c r="L6666">
        <v>150</v>
      </c>
      <c r="M6666" t="s">
        <v>0</v>
      </c>
      <c r="N6666" s="1">
        <v>42709</v>
      </c>
    </row>
    <row r="6667" spans="1:14" x14ac:dyDescent="0.35">
      <c r="A6667" t="s">
        <v>3178</v>
      </c>
      <c r="B6667" t="s">
        <v>304</v>
      </c>
      <c r="C6667" t="s">
        <v>107</v>
      </c>
      <c r="D6667" t="s">
        <v>35</v>
      </c>
      <c r="E6667" t="s">
        <v>217</v>
      </c>
      <c r="F6667" t="s">
        <v>62</v>
      </c>
      <c r="G6667">
        <v>15</v>
      </c>
      <c r="H6667">
        <v>24</v>
      </c>
      <c r="I6667">
        <v>40</v>
      </c>
      <c r="J6667">
        <v>1</v>
      </c>
      <c r="K6667">
        <v>0</v>
      </c>
      <c r="L6667">
        <v>62.5</v>
      </c>
      <c r="M6667" t="s">
        <v>7</v>
      </c>
      <c r="N6667" s="1">
        <v>42503</v>
      </c>
    </row>
    <row r="6668" spans="1:14" x14ac:dyDescent="0.35">
      <c r="A6668" t="s">
        <v>3178</v>
      </c>
      <c r="B6668" t="s">
        <v>304</v>
      </c>
      <c r="C6668" t="s">
        <v>107</v>
      </c>
      <c r="D6668" t="s">
        <v>35</v>
      </c>
      <c r="E6668" t="s">
        <v>3184</v>
      </c>
      <c r="F6668" t="s">
        <v>3179</v>
      </c>
      <c r="G6668">
        <v>0</v>
      </c>
      <c r="H6668">
        <v>4</v>
      </c>
      <c r="I6668">
        <v>10</v>
      </c>
      <c r="J6668">
        <v>0</v>
      </c>
      <c r="K6668">
        <v>0</v>
      </c>
      <c r="L6668">
        <v>0</v>
      </c>
      <c r="M6668" t="s">
        <v>0</v>
      </c>
      <c r="N6668" s="1">
        <v>42503</v>
      </c>
    </row>
    <row r="6669" spans="1:14" x14ac:dyDescent="0.35">
      <c r="A6669" t="s">
        <v>3178</v>
      </c>
      <c r="B6669" t="s">
        <v>304</v>
      </c>
      <c r="C6669" t="s">
        <v>107</v>
      </c>
      <c r="D6669" t="s">
        <v>35</v>
      </c>
      <c r="E6669" t="s">
        <v>795</v>
      </c>
      <c r="F6669" t="s">
        <v>1601</v>
      </c>
      <c r="G6669">
        <v>0</v>
      </c>
      <c r="H6669">
        <v>3</v>
      </c>
      <c r="I6669">
        <v>3</v>
      </c>
      <c r="J6669">
        <v>0</v>
      </c>
      <c r="K6669">
        <v>0</v>
      </c>
      <c r="L6669">
        <v>0</v>
      </c>
      <c r="M6669" t="s">
        <v>0</v>
      </c>
      <c r="N6669" s="1">
        <v>42503</v>
      </c>
    </row>
    <row r="6670" spans="1:14" x14ac:dyDescent="0.35">
      <c r="A6670" t="s">
        <v>3178</v>
      </c>
      <c r="B6670" t="s">
        <v>304</v>
      </c>
      <c r="C6670" t="s">
        <v>107</v>
      </c>
      <c r="D6670" t="s">
        <v>35</v>
      </c>
      <c r="E6670" t="s">
        <v>1482</v>
      </c>
      <c r="F6670" t="s">
        <v>3183</v>
      </c>
      <c r="G6670">
        <v>25</v>
      </c>
      <c r="H6670">
        <v>28</v>
      </c>
      <c r="I6670">
        <v>35</v>
      </c>
      <c r="J6670">
        <v>0</v>
      </c>
      <c r="K6670">
        <v>3</v>
      </c>
      <c r="L6670">
        <v>89.28</v>
      </c>
      <c r="M6670" t="s">
        <v>0</v>
      </c>
      <c r="N6670" s="1">
        <v>42503</v>
      </c>
    </row>
    <row r="6671" spans="1:14" x14ac:dyDescent="0.35">
      <c r="A6671" t="s">
        <v>3178</v>
      </c>
      <c r="B6671" t="s">
        <v>304</v>
      </c>
      <c r="C6671" t="s">
        <v>107</v>
      </c>
      <c r="D6671" t="s">
        <v>35</v>
      </c>
      <c r="E6671" t="s">
        <v>1792</v>
      </c>
      <c r="F6671" t="s">
        <v>3182</v>
      </c>
      <c r="G6671">
        <v>9</v>
      </c>
      <c r="H6671">
        <v>10</v>
      </c>
      <c r="I6671">
        <v>23</v>
      </c>
      <c r="J6671">
        <v>1</v>
      </c>
      <c r="K6671">
        <v>0</v>
      </c>
      <c r="L6671">
        <v>90</v>
      </c>
      <c r="M6671" t="s">
        <v>17</v>
      </c>
      <c r="N6671" s="1">
        <v>42503</v>
      </c>
    </row>
    <row r="6672" spans="1:14" x14ac:dyDescent="0.35">
      <c r="A6672" t="s">
        <v>3178</v>
      </c>
      <c r="B6672" t="s">
        <v>304</v>
      </c>
      <c r="C6672" t="s">
        <v>107</v>
      </c>
      <c r="D6672" t="s">
        <v>35</v>
      </c>
      <c r="E6672" t="s">
        <v>790</v>
      </c>
      <c r="F6672" t="s">
        <v>3181</v>
      </c>
      <c r="G6672">
        <v>27</v>
      </c>
      <c r="H6672">
        <v>20</v>
      </c>
      <c r="I6672">
        <v>35</v>
      </c>
      <c r="J6672">
        <v>0</v>
      </c>
      <c r="K6672">
        <v>3</v>
      </c>
      <c r="L6672">
        <v>135</v>
      </c>
      <c r="M6672" t="s">
        <v>0</v>
      </c>
      <c r="N6672" s="1">
        <v>42503</v>
      </c>
    </row>
    <row r="6673" spans="1:14" x14ac:dyDescent="0.35">
      <c r="A6673" t="s">
        <v>3178</v>
      </c>
      <c r="B6673" t="s">
        <v>304</v>
      </c>
      <c r="C6673" t="s">
        <v>107</v>
      </c>
      <c r="D6673" t="s">
        <v>35</v>
      </c>
      <c r="E6673" t="s">
        <v>1416</v>
      </c>
      <c r="F6673" t="s">
        <v>3180</v>
      </c>
      <c r="G6673">
        <v>19</v>
      </c>
      <c r="H6673">
        <v>12</v>
      </c>
      <c r="I6673">
        <v>19</v>
      </c>
      <c r="J6673">
        <v>1</v>
      </c>
      <c r="K6673">
        <v>1</v>
      </c>
      <c r="L6673">
        <v>158.33000000000001</v>
      </c>
      <c r="M6673" t="s">
        <v>0</v>
      </c>
      <c r="N6673" s="1">
        <v>42503</v>
      </c>
    </row>
    <row r="6674" spans="1:14" x14ac:dyDescent="0.35">
      <c r="A6674" t="s">
        <v>3178</v>
      </c>
      <c r="B6674" t="s">
        <v>304</v>
      </c>
      <c r="C6674" t="s">
        <v>107</v>
      </c>
      <c r="D6674" t="s">
        <v>35</v>
      </c>
      <c r="E6674" t="s">
        <v>683</v>
      </c>
      <c r="F6674" t="s">
        <v>1</v>
      </c>
      <c r="G6674">
        <v>14</v>
      </c>
      <c r="H6674">
        <v>10</v>
      </c>
      <c r="I6674">
        <v>20</v>
      </c>
      <c r="J6674">
        <v>1</v>
      </c>
      <c r="K6674">
        <v>1</v>
      </c>
      <c r="L6674">
        <v>140</v>
      </c>
      <c r="M6674" t="s">
        <v>0</v>
      </c>
      <c r="N6674" s="1">
        <v>42503</v>
      </c>
    </row>
    <row r="6675" spans="1:14" x14ac:dyDescent="0.35">
      <c r="A6675" t="s">
        <v>3178</v>
      </c>
      <c r="B6675" t="s">
        <v>304</v>
      </c>
      <c r="C6675" t="s">
        <v>107</v>
      </c>
      <c r="D6675" t="s">
        <v>35</v>
      </c>
      <c r="E6675" t="s">
        <v>1908</v>
      </c>
      <c r="F6675" t="s">
        <v>3179</v>
      </c>
      <c r="G6675">
        <v>1</v>
      </c>
      <c r="H6675">
        <v>3</v>
      </c>
      <c r="I6675">
        <v>4</v>
      </c>
      <c r="J6675">
        <v>0</v>
      </c>
      <c r="K6675">
        <v>0</v>
      </c>
      <c r="L6675">
        <v>33.33</v>
      </c>
      <c r="M6675" t="s">
        <v>0</v>
      </c>
      <c r="N6675" s="1">
        <v>42503</v>
      </c>
    </row>
    <row r="6676" spans="1:14" x14ac:dyDescent="0.35">
      <c r="A6676" t="s">
        <v>3178</v>
      </c>
      <c r="B6676" t="s">
        <v>304</v>
      </c>
      <c r="C6676" t="s">
        <v>107</v>
      </c>
      <c r="D6676" t="s">
        <v>35</v>
      </c>
      <c r="E6676" t="s">
        <v>1411</v>
      </c>
      <c r="F6676" t="s">
        <v>2904</v>
      </c>
      <c r="G6676">
        <v>4</v>
      </c>
      <c r="H6676">
        <v>4</v>
      </c>
      <c r="I6676">
        <v>5</v>
      </c>
      <c r="J6676">
        <v>1</v>
      </c>
      <c r="K6676">
        <v>0</v>
      </c>
      <c r="L6676">
        <v>100</v>
      </c>
      <c r="M6676" t="s">
        <v>0</v>
      </c>
      <c r="N6676" s="1">
        <v>42503</v>
      </c>
    </row>
    <row r="6677" spans="1:14" x14ac:dyDescent="0.35">
      <c r="A6677" t="s">
        <v>3178</v>
      </c>
      <c r="B6677" t="s">
        <v>304</v>
      </c>
      <c r="C6677" t="s">
        <v>107</v>
      </c>
      <c r="D6677" t="s">
        <v>35</v>
      </c>
      <c r="E6677" t="s">
        <v>1409</v>
      </c>
      <c r="F6677" t="s">
        <v>1</v>
      </c>
      <c r="G6677">
        <v>2</v>
      </c>
      <c r="H6677">
        <v>2</v>
      </c>
      <c r="I6677">
        <v>7</v>
      </c>
      <c r="J6677">
        <v>0</v>
      </c>
      <c r="K6677">
        <v>0</v>
      </c>
      <c r="L6677">
        <v>100</v>
      </c>
      <c r="M6677" t="s">
        <v>0</v>
      </c>
      <c r="N6677" s="1">
        <v>42503</v>
      </c>
    </row>
    <row r="6678" spans="1:14" x14ac:dyDescent="0.35">
      <c r="A6678" t="s">
        <v>3178</v>
      </c>
      <c r="B6678" t="s">
        <v>304</v>
      </c>
      <c r="C6678" t="s">
        <v>107</v>
      </c>
      <c r="D6678" t="s">
        <v>35</v>
      </c>
      <c r="E6678" t="s">
        <v>805</v>
      </c>
      <c r="F6678" t="s">
        <v>1</v>
      </c>
      <c r="G6678">
        <v>54</v>
      </c>
      <c r="H6678">
        <v>52</v>
      </c>
      <c r="I6678">
        <v>76</v>
      </c>
      <c r="J6678">
        <v>5</v>
      </c>
      <c r="K6678">
        <v>1</v>
      </c>
      <c r="L6678">
        <v>103.84</v>
      </c>
      <c r="M6678" t="s">
        <v>7</v>
      </c>
      <c r="N6678" s="1">
        <v>42503</v>
      </c>
    </row>
    <row r="6679" spans="1:14" x14ac:dyDescent="0.35">
      <c r="A6679" t="s">
        <v>3178</v>
      </c>
      <c r="B6679" t="s">
        <v>304</v>
      </c>
      <c r="C6679" t="s">
        <v>107</v>
      </c>
      <c r="D6679" t="s">
        <v>35</v>
      </c>
      <c r="E6679" t="s">
        <v>2698</v>
      </c>
      <c r="F6679" t="s">
        <v>2270</v>
      </c>
      <c r="G6679">
        <v>0</v>
      </c>
      <c r="H6679">
        <v>5</v>
      </c>
      <c r="I6679">
        <v>3</v>
      </c>
      <c r="J6679">
        <v>0</v>
      </c>
      <c r="K6679">
        <v>0</v>
      </c>
      <c r="L6679">
        <v>0</v>
      </c>
      <c r="M6679" t="s">
        <v>0</v>
      </c>
      <c r="N6679" s="1">
        <v>42503</v>
      </c>
    </row>
    <row r="6680" spans="1:14" x14ac:dyDescent="0.35">
      <c r="A6680" t="s">
        <v>3178</v>
      </c>
      <c r="B6680" t="s">
        <v>304</v>
      </c>
      <c r="C6680" t="s">
        <v>107</v>
      </c>
      <c r="D6680" t="s">
        <v>35</v>
      </c>
      <c r="E6680" t="s">
        <v>183</v>
      </c>
      <c r="F6680" t="s">
        <v>2393</v>
      </c>
      <c r="G6680">
        <v>56</v>
      </c>
      <c r="H6680">
        <v>40</v>
      </c>
      <c r="I6680">
        <v>62</v>
      </c>
      <c r="J6680">
        <v>6</v>
      </c>
      <c r="K6680">
        <v>1</v>
      </c>
      <c r="L6680">
        <v>140</v>
      </c>
      <c r="M6680" t="s">
        <v>17</v>
      </c>
      <c r="N6680" s="1">
        <v>42503</v>
      </c>
    </row>
    <row r="6681" spans="1:14" x14ac:dyDescent="0.35">
      <c r="A6681" t="s">
        <v>3178</v>
      </c>
      <c r="B6681" t="s">
        <v>304</v>
      </c>
      <c r="C6681" t="s">
        <v>107</v>
      </c>
      <c r="D6681" t="s">
        <v>35</v>
      </c>
      <c r="E6681" t="s">
        <v>2140</v>
      </c>
      <c r="F6681" t="s">
        <v>2073</v>
      </c>
      <c r="G6681">
        <v>0</v>
      </c>
      <c r="H6681">
        <v>1</v>
      </c>
      <c r="I6681">
        <v>3</v>
      </c>
      <c r="J6681">
        <v>0</v>
      </c>
      <c r="K6681">
        <v>0</v>
      </c>
      <c r="L6681">
        <v>0</v>
      </c>
      <c r="M6681" t="s">
        <v>0</v>
      </c>
      <c r="N6681" s="1">
        <v>42503</v>
      </c>
    </row>
    <row r="6682" spans="1:14" x14ac:dyDescent="0.35">
      <c r="A6682" t="s">
        <v>3178</v>
      </c>
      <c r="B6682" t="s">
        <v>304</v>
      </c>
      <c r="C6682" t="s">
        <v>107</v>
      </c>
      <c r="D6682" t="s">
        <v>35</v>
      </c>
      <c r="E6682" t="s">
        <v>1511</v>
      </c>
      <c r="F6682" t="s">
        <v>1</v>
      </c>
      <c r="G6682">
        <v>6</v>
      </c>
      <c r="H6682">
        <v>4</v>
      </c>
      <c r="I6682">
        <v>5</v>
      </c>
      <c r="J6682">
        <v>1</v>
      </c>
      <c r="K6682">
        <v>0</v>
      </c>
      <c r="L6682">
        <v>150</v>
      </c>
      <c r="M6682" t="s">
        <v>0</v>
      </c>
      <c r="N6682" s="1">
        <v>42503</v>
      </c>
    </row>
    <row r="6683" spans="1:14" x14ac:dyDescent="0.35">
      <c r="A6683" t="s">
        <v>3173</v>
      </c>
      <c r="B6683" t="s">
        <v>1005</v>
      </c>
      <c r="C6683" t="s">
        <v>108</v>
      </c>
      <c r="D6683" t="s">
        <v>2645</v>
      </c>
      <c r="E6683" t="s">
        <v>894</v>
      </c>
      <c r="F6683" t="s">
        <v>394</v>
      </c>
      <c r="G6683">
        <v>6</v>
      </c>
      <c r="H6683">
        <v>13</v>
      </c>
      <c r="I6683">
        <v>17</v>
      </c>
      <c r="J6683">
        <v>1</v>
      </c>
      <c r="K6683">
        <v>0</v>
      </c>
      <c r="L6683">
        <v>46.15</v>
      </c>
      <c r="M6683" t="s">
        <v>0</v>
      </c>
      <c r="N6683" s="1">
        <v>42504</v>
      </c>
    </row>
    <row r="6684" spans="1:14" x14ac:dyDescent="0.35">
      <c r="A6684" t="s">
        <v>3173</v>
      </c>
      <c r="B6684" t="s">
        <v>1005</v>
      </c>
      <c r="C6684" t="s">
        <v>108</v>
      </c>
      <c r="D6684" t="s">
        <v>2645</v>
      </c>
      <c r="E6684" t="s">
        <v>122</v>
      </c>
      <c r="F6684" t="s">
        <v>3177</v>
      </c>
      <c r="G6684">
        <v>109</v>
      </c>
      <c r="H6684">
        <v>55</v>
      </c>
      <c r="I6684">
        <v>94</v>
      </c>
      <c r="J6684">
        <v>5</v>
      </c>
      <c r="K6684">
        <v>8</v>
      </c>
      <c r="L6684">
        <v>198.18</v>
      </c>
      <c r="M6684" t="s">
        <v>7</v>
      </c>
      <c r="N6684" s="1">
        <v>42504</v>
      </c>
    </row>
    <row r="6685" spans="1:14" x14ac:dyDescent="0.35">
      <c r="A6685" t="s">
        <v>3173</v>
      </c>
      <c r="B6685" t="s">
        <v>1005</v>
      </c>
      <c r="C6685" t="s">
        <v>108</v>
      </c>
      <c r="D6685" t="s">
        <v>2645</v>
      </c>
      <c r="E6685" t="s">
        <v>308</v>
      </c>
      <c r="F6685" t="s">
        <v>1</v>
      </c>
      <c r="G6685">
        <v>129</v>
      </c>
      <c r="H6685">
        <v>52</v>
      </c>
      <c r="I6685">
        <v>78</v>
      </c>
      <c r="J6685">
        <v>10</v>
      </c>
      <c r="K6685">
        <v>12</v>
      </c>
      <c r="L6685">
        <v>248.07</v>
      </c>
      <c r="M6685" t="s">
        <v>0</v>
      </c>
      <c r="N6685" s="1">
        <v>42504</v>
      </c>
    </row>
    <row r="6686" spans="1:14" x14ac:dyDescent="0.35">
      <c r="A6686" t="s">
        <v>3173</v>
      </c>
      <c r="B6686" t="s">
        <v>1005</v>
      </c>
      <c r="C6686" t="s">
        <v>108</v>
      </c>
      <c r="D6686" t="s">
        <v>2645</v>
      </c>
      <c r="E6686" t="s">
        <v>16</v>
      </c>
      <c r="F6686" t="s">
        <v>2647</v>
      </c>
      <c r="G6686">
        <v>0</v>
      </c>
      <c r="H6686">
        <v>1</v>
      </c>
      <c r="I6686">
        <v>1</v>
      </c>
      <c r="J6686">
        <v>0</v>
      </c>
      <c r="K6686">
        <v>0</v>
      </c>
      <c r="L6686">
        <v>0</v>
      </c>
      <c r="M6686" t="s">
        <v>0</v>
      </c>
      <c r="N6686" s="1">
        <v>42504</v>
      </c>
    </row>
    <row r="6687" spans="1:14" x14ac:dyDescent="0.35">
      <c r="A6687" t="s">
        <v>3173</v>
      </c>
      <c r="B6687" t="s">
        <v>1005</v>
      </c>
      <c r="C6687" t="s">
        <v>108</v>
      </c>
      <c r="D6687" t="s">
        <v>2645</v>
      </c>
      <c r="E6687" t="s">
        <v>169</v>
      </c>
      <c r="F6687" t="s">
        <v>2846</v>
      </c>
      <c r="G6687">
        <v>7</v>
      </c>
      <c r="H6687">
        <v>6</v>
      </c>
      <c r="I6687">
        <v>8</v>
      </c>
      <c r="J6687">
        <v>1</v>
      </c>
      <c r="K6687">
        <v>0</v>
      </c>
      <c r="L6687">
        <v>116.66</v>
      </c>
      <c r="M6687" t="s">
        <v>0</v>
      </c>
      <c r="N6687" s="1">
        <v>42504</v>
      </c>
    </row>
    <row r="6688" spans="1:14" x14ac:dyDescent="0.35">
      <c r="A6688" t="s">
        <v>3173</v>
      </c>
      <c r="B6688" t="s">
        <v>1005</v>
      </c>
      <c r="C6688" t="s">
        <v>108</v>
      </c>
      <c r="D6688" t="s">
        <v>2645</v>
      </c>
      <c r="E6688" t="s">
        <v>619</v>
      </c>
      <c r="F6688" t="s">
        <v>2730</v>
      </c>
      <c r="G6688">
        <v>11</v>
      </c>
      <c r="H6688">
        <v>13</v>
      </c>
      <c r="I6688">
        <v>23</v>
      </c>
      <c r="J6688">
        <v>2</v>
      </c>
      <c r="K6688">
        <v>0</v>
      </c>
      <c r="L6688">
        <v>84.61</v>
      </c>
      <c r="M6688" t="s">
        <v>7</v>
      </c>
      <c r="N6688" s="1">
        <v>42504</v>
      </c>
    </row>
    <row r="6689" spans="1:14" x14ac:dyDescent="0.35">
      <c r="A6689" t="s">
        <v>3173</v>
      </c>
      <c r="B6689" t="s">
        <v>1005</v>
      </c>
      <c r="C6689" t="s">
        <v>108</v>
      </c>
      <c r="D6689" t="s">
        <v>2645</v>
      </c>
      <c r="E6689" t="s">
        <v>10</v>
      </c>
      <c r="F6689" t="s">
        <v>3176</v>
      </c>
      <c r="G6689">
        <v>21</v>
      </c>
      <c r="H6689">
        <v>19</v>
      </c>
      <c r="I6689">
        <v>27</v>
      </c>
      <c r="J6689">
        <v>2</v>
      </c>
      <c r="K6689">
        <v>1</v>
      </c>
      <c r="L6689">
        <v>110.52</v>
      </c>
      <c r="M6689" t="s">
        <v>0</v>
      </c>
      <c r="N6689" s="1">
        <v>42504</v>
      </c>
    </row>
    <row r="6690" spans="1:14" x14ac:dyDescent="0.35">
      <c r="A6690" t="s">
        <v>3173</v>
      </c>
      <c r="B6690" t="s">
        <v>1005</v>
      </c>
      <c r="C6690" t="s">
        <v>108</v>
      </c>
      <c r="D6690" t="s">
        <v>2645</v>
      </c>
      <c r="E6690" t="s">
        <v>67</v>
      </c>
      <c r="F6690" t="s">
        <v>3175</v>
      </c>
      <c r="G6690">
        <v>2</v>
      </c>
      <c r="H6690">
        <v>4</v>
      </c>
      <c r="I6690">
        <v>10</v>
      </c>
      <c r="J6690">
        <v>0</v>
      </c>
      <c r="K6690">
        <v>0</v>
      </c>
      <c r="L6690">
        <v>50</v>
      </c>
      <c r="M6690" t="s">
        <v>17</v>
      </c>
      <c r="N6690" s="1">
        <v>42504</v>
      </c>
    </row>
    <row r="6691" spans="1:14" x14ac:dyDescent="0.35">
      <c r="A6691" t="s">
        <v>3173</v>
      </c>
      <c r="B6691" t="s">
        <v>1005</v>
      </c>
      <c r="C6691" t="s">
        <v>108</v>
      </c>
      <c r="D6691" t="s">
        <v>2645</v>
      </c>
      <c r="E6691" t="s">
        <v>907</v>
      </c>
      <c r="F6691" t="s">
        <v>3171</v>
      </c>
      <c r="G6691">
        <v>37</v>
      </c>
      <c r="H6691">
        <v>38</v>
      </c>
      <c r="I6691">
        <v>49</v>
      </c>
      <c r="J6691">
        <v>3</v>
      </c>
      <c r="K6691">
        <v>1</v>
      </c>
      <c r="L6691">
        <v>97.36</v>
      </c>
      <c r="M6691" t="s">
        <v>0</v>
      </c>
      <c r="N6691" s="1">
        <v>42504</v>
      </c>
    </row>
    <row r="6692" spans="1:14" x14ac:dyDescent="0.35">
      <c r="A6692" t="s">
        <v>3173</v>
      </c>
      <c r="B6692" t="s">
        <v>1005</v>
      </c>
      <c r="C6692" t="s">
        <v>108</v>
      </c>
      <c r="D6692" t="s">
        <v>2645</v>
      </c>
      <c r="E6692" t="s">
        <v>330</v>
      </c>
      <c r="F6692" t="s">
        <v>1634</v>
      </c>
      <c r="G6692">
        <v>1</v>
      </c>
      <c r="H6692">
        <v>2</v>
      </c>
      <c r="I6692">
        <v>2</v>
      </c>
      <c r="J6692">
        <v>0</v>
      </c>
      <c r="K6692">
        <v>0</v>
      </c>
      <c r="L6692">
        <v>50</v>
      </c>
      <c r="M6692" t="s">
        <v>0</v>
      </c>
      <c r="N6692" s="1">
        <v>42504</v>
      </c>
    </row>
    <row r="6693" spans="1:14" x14ac:dyDescent="0.35">
      <c r="A6693" t="s">
        <v>3173</v>
      </c>
      <c r="B6693" t="s">
        <v>1005</v>
      </c>
      <c r="C6693" t="s">
        <v>108</v>
      </c>
      <c r="D6693" t="s">
        <v>2645</v>
      </c>
      <c r="E6693" t="s">
        <v>1694</v>
      </c>
      <c r="F6693" t="s">
        <v>1721</v>
      </c>
      <c r="G6693">
        <v>3</v>
      </c>
      <c r="H6693">
        <v>6</v>
      </c>
      <c r="I6693">
        <v>15</v>
      </c>
      <c r="J6693">
        <v>0</v>
      </c>
      <c r="K6693">
        <v>0</v>
      </c>
      <c r="L6693">
        <v>50</v>
      </c>
      <c r="M6693" t="s">
        <v>0</v>
      </c>
      <c r="N6693" s="1">
        <v>42504</v>
      </c>
    </row>
    <row r="6694" spans="1:14" x14ac:dyDescent="0.35">
      <c r="A6694" t="s">
        <v>3173</v>
      </c>
      <c r="B6694" t="s">
        <v>1005</v>
      </c>
      <c r="C6694" t="s">
        <v>108</v>
      </c>
      <c r="D6694" t="s">
        <v>2645</v>
      </c>
      <c r="E6694" t="s">
        <v>118</v>
      </c>
      <c r="F6694" t="s">
        <v>3070</v>
      </c>
      <c r="G6694">
        <v>1</v>
      </c>
      <c r="H6694">
        <v>4</v>
      </c>
      <c r="I6694">
        <v>2</v>
      </c>
      <c r="J6694">
        <v>0</v>
      </c>
      <c r="K6694">
        <v>0</v>
      </c>
      <c r="L6694">
        <v>25</v>
      </c>
      <c r="M6694" t="s">
        <v>0</v>
      </c>
      <c r="N6694" s="1">
        <v>42504</v>
      </c>
    </row>
    <row r="6695" spans="1:14" x14ac:dyDescent="0.35">
      <c r="A6695" t="s">
        <v>3173</v>
      </c>
      <c r="B6695" t="s">
        <v>1005</v>
      </c>
      <c r="C6695" t="s">
        <v>108</v>
      </c>
      <c r="D6695" t="s">
        <v>2645</v>
      </c>
      <c r="E6695" t="s">
        <v>682</v>
      </c>
      <c r="F6695" t="s">
        <v>3070</v>
      </c>
      <c r="G6695">
        <v>2</v>
      </c>
      <c r="H6695">
        <v>3</v>
      </c>
      <c r="I6695">
        <v>4</v>
      </c>
      <c r="J6695">
        <v>0</v>
      </c>
      <c r="K6695">
        <v>0</v>
      </c>
      <c r="L6695">
        <v>66.66</v>
      </c>
      <c r="M6695" t="s">
        <v>0</v>
      </c>
      <c r="N6695" s="1">
        <v>42504</v>
      </c>
    </row>
    <row r="6696" spans="1:14" x14ac:dyDescent="0.35">
      <c r="A6696" t="s">
        <v>3173</v>
      </c>
      <c r="B6696" t="s">
        <v>1005</v>
      </c>
      <c r="C6696" t="s">
        <v>108</v>
      </c>
      <c r="D6696" t="s">
        <v>2645</v>
      </c>
      <c r="E6696" t="s">
        <v>3174</v>
      </c>
      <c r="F6696" t="s">
        <v>1</v>
      </c>
      <c r="G6696">
        <v>7</v>
      </c>
      <c r="H6696">
        <v>19</v>
      </c>
      <c r="I6696">
        <v>22</v>
      </c>
      <c r="J6696">
        <v>1</v>
      </c>
      <c r="K6696">
        <v>0</v>
      </c>
      <c r="L6696">
        <v>36.840000000000003</v>
      </c>
      <c r="M6696" t="s">
        <v>0</v>
      </c>
      <c r="N6696" s="1">
        <v>42504</v>
      </c>
    </row>
    <row r="6697" spans="1:14" x14ac:dyDescent="0.35">
      <c r="A6697" t="s">
        <v>3173</v>
      </c>
      <c r="B6697" t="s">
        <v>1005</v>
      </c>
      <c r="C6697" t="s">
        <v>108</v>
      </c>
      <c r="D6697" t="s">
        <v>2645</v>
      </c>
      <c r="E6697" t="s">
        <v>3172</v>
      </c>
      <c r="F6697" t="s">
        <v>3171</v>
      </c>
      <c r="G6697">
        <v>0</v>
      </c>
      <c r="H6697">
        <v>1</v>
      </c>
      <c r="I6697">
        <v>1</v>
      </c>
      <c r="J6697">
        <v>0</v>
      </c>
      <c r="K6697">
        <v>0</v>
      </c>
      <c r="L6697">
        <v>0</v>
      </c>
      <c r="M6697" t="s">
        <v>0</v>
      </c>
      <c r="N6697" s="1">
        <v>42504</v>
      </c>
    </row>
    <row r="6698" spans="1:14" x14ac:dyDescent="0.35">
      <c r="A6698" t="s">
        <v>3165</v>
      </c>
      <c r="B6698" t="s">
        <v>991</v>
      </c>
      <c r="C6698" t="s">
        <v>2565</v>
      </c>
      <c r="D6698" t="s">
        <v>176</v>
      </c>
      <c r="E6698" t="s">
        <v>610</v>
      </c>
      <c r="F6698" t="s">
        <v>1551</v>
      </c>
      <c r="G6698">
        <v>2</v>
      </c>
      <c r="H6698">
        <v>6</v>
      </c>
      <c r="I6698">
        <v>11</v>
      </c>
      <c r="J6698">
        <v>0</v>
      </c>
      <c r="K6698">
        <v>0</v>
      </c>
      <c r="L6698">
        <v>33.33</v>
      </c>
      <c r="M6698" t="s">
        <v>0</v>
      </c>
      <c r="N6698" s="1">
        <v>42504</v>
      </c>
    </row>
    <row r="6699" spans="1:14" x14ac:dyDescent="0.35">
      <c r="A6699" t="s">
        <v>3165</v>
      </c>
      <c r="B6699" t="s">
        <v>991</v>
      </c>
      <c r="C6699" t="s">
        <v>2565</v>
      </c>
      <c r="D6699" t="s">
        <v>176</v>
      </c>
      <c r="E6699" t="s">
        <v>3109</v>
      </c>
      <c r="F6699" t="s">
        <v>3170</v>
      </c>
      <c r="G6699">
        <v>21</v>
      </c>
      <c r="H6699">
        <v>17</v>
      </c>
      <c r="I6699">
        <v>20</v>
      </c>
      <c r="J6699">
        <v>3</v>
      </c>
      <c r="K6699">
        <v>0</v>
      </c>
      <c r="L6699">
        <v>123.52</v>
      </c>
      <c r="M6699" t="s">
        <v>0</v>
      </c>
      <c r="N6699" s="1">
        <v>42504</v>
      </c>
    </row>
    <row r="6700" spans="1:14" x14ac:dyDescent="0.35">
      <c r="A6700" t="s">
        <v>3165</v>
      </c>
      <c r="B6700" t="s">
        <v>991</v>
      </c>
      <c r="C6700" t="s">
        <v>2565</v>
      </c>
      <c r="D6700" t="s">
        <v>176</v>
      </c>
      <c r="E6700" t="s">
        <v>1253</v>
      </c>
      <c r="F6700" t="s">
        <v>3169</v>
      </c>
      <c r="G6700">
        <v>33</v>
      </c>
      <c r="H6700">
        <v>27</v>
      </c>
      <c r="I6700">
        <v>38</v>
      </c>
      <c r="J6700">
        <v>3</v>
      </c>
      <c r="K6700">
        <v>1</v>
      </c>
      <c r="L6700">
        <v>122.22</v>
      </c>
      <c r="M6700" t="s">
        <v>0</v>
      </c>
      <c r="N6700" s="1">
        <v>42504</v>
      </c>
    </row>
    <row r="6701" spans="1:14" x14ac:dyDescent="0.35">
      <c r="A6701" t="s">
        <v>3165</v>
      </c>
      <c r="B6701" t="s">
        <v>991</v>
      </c>
      <c r="C6701" t="s">
        <v>2565</v>
      </c>
      <c r="D6701" t="s">
        <v>176</v>
      </c>
      <c r="E6701" t="s">
        <v>543</v>
      </c>
      <c r="F6701" t="s">
        <v>2993</v>
      </c>
      <c r="G6701">
        <v>13</v>
      </c>
      <c r="H6701">
        <v>12</v>
      </c>
      <c r="I6701">
        <v>22</v>
      </c>
      <c r="J6701">
        <v>1</v>
      </c>
      <c r="K6701">
        <v>0</v>
      </c>
      <c r="L6701">
        <v>108.33</v>
      </c>
      <c r="M6701" t="s">
        <v>0</v>
      </c>
      <c r="N6701" s="1">
        <v>42504</v>
      </c>
    </row>
    <row r="6702" spans="1:14" x14ac:dyDescent="0.35">
      <c r="A6702" t="s">
        <v>3165</v>
      </c>
      <c r="B6702" t="s">
        <v>991</v>
      </c>
      <c r="C6702" t="s">
        <v>2565</v>
      </c>
      <c r="D6702" t="s">
        <v>176</v>
      </c>
      <c r="E6702" t="s">
        <v>44</v>
      </c>
      <c r="F6702" t="s">
        <v>3168</v>
      </c>
      <c r="G6702">
        <v>7</v>
      </c>
      <c r="H6702">
        <v>8</v>
      </c>
      <c r="I6702">
        <v>22</v>
      </c>
      <c r="J6702">
        <v>0</v>
      </c>
      <c r="K6702">
        <v>0</v>
      </c>
      <c r="L6702">
        <v>87.5</v>
      </c>
      <c r="M6702" t="s">
        <v>0</v>
      </c>
      <c r="N6702" s="1">
        <v>42504</v>
      </c>
    </row>
    <row r="6703" spans="1:14" x14ac:dyDescent="0.35">
      <c r="A6703" t="s">
        <v>3165</v>
      </c>
      <c r="B6703" t="s">
        <v>991</v>
      </c>
      <c r="C6703" t="s">
        <v>2565</v>
      </c>
      <c r="D6703" t="s">
        <v>176</v>
      </c>
      <c r="E6703" t="s">
        <v>27</v>
      </c>
      <c r="F6703" t="s">
        <v>1</v>
      </c>
      <c r="G6703">
        <v>8</v>
      </c>
      <c r="H6703">
        <v>22</v>
      </c>
      <c r="I6703">
        <v>31</v>
      </c>
      <c r="J6703">
        <v>0</v>
      </c>
      <c r="K6703">
        <v>0</v>
      </c>
      <c r="L6703">
        <v>36.36</v>
      </c>
      <c r="M6703" t="s">
        <v>153</v>
      </c>
      <c r="N6703" s="1">
        <v>42504</v>
      </c>
    </row>
    <row r="6704" spans="1:14" x14ac:dyDescent="0.35">
      <c r="A6704" t="s">
        <v>3165</v>
      </c>
      <c r="B6704" t="s">
        <v>991</v>
      </c>
      <c r="C6704" t="s">
        <v>2565</v>
      </c>
      <c r="D6704" t="s">
        <v>176</v>
      </c>
      <c r="E6704" t="s">
        <v>3105</v>
      </c>
      <c r="F6704" t="s">
        <v>3167</v>
      </c>
      <c r="G6704">
        <v>13</v>
      </c>
      <c r="H6704">
        <v>11</v>
      </c>
      <c r="I6704">
        <v>10</v>
      </c>
      <c r="J6704">
        <v>0</v>
      </c>
      <c r="K6704">
        <v>1</v>
      </c>
      <c r="L6704">
        <v>118.18</v>
      </c>
      <c r="M6704" t="s">
        <v>0</v>
      </c>
      <c r="N6704" s="1">
        <v>42504</v>
      </c>
    </row>
    <row r="6705" spans="1:14" x14ac:dyDescent="0.35">
      <c r="A6705" t="s">
        <v>3165</v>
      </c>
      <c r="B6705" t="s">
        <v>991</v>
      </c>
      <c r="C6705" t="s">
        <v>2565</v>
      </c>
      <c r="D6705" t="s">
        <v>176</v>
      </c>
      <c r="E6705" t="s">
        <v>833</v>
      </c>
      <c r="F6705" t="s">
        <v>1</v>
      </c>
      <c r="G6705">
        <v>0</v>
      </c>
      <c r="H6705">
        <v>4</v>
      </c>
      <c r="I6705">
        <v>4</v>
      </c>
      <c r="J6705">
        <v>0</v>
      </c>
      <c r="K6705">
        <v>0</v>
      </c>
      <c r="L6705">
        <v>0</v>
      </c>
      <c r="M6705" t="s">
        <v>0</v>
      </c>
      <c r="N6705" s="1">
        <v>42504</v>
      </c>
    </row>
    <row r="6706" spans="1:14" x14ac:dyDescent="0.35">
      <c r="A6706" t="s">
        <v>3165</v>
      </c>
      <c r="B6706" t="s">
        <v>991</v>
      </c>
      <c r="C6706" t="s">
        <v>2565</v>
      </c>
      <c r="D6706" t="s">
        <v>176</v>
      </c>
      <c r="E6706" t="s">
        <v>106</v>
      </c>
      <c r="F6706" t="s">
        <v>3166</v>
      </c>
      <c r="G6706">
        <v>4</v>
      </c>
      <c r="H6706">
        <v>1</v>
      </c>
      <c r="I6706">
        <v>1</v>
      </c>
      <c r="J6706">
        <v>1</v>
      </c>
      <c r="K6706">
        <v>0</v>
      </c>
      <c r="L6706">
        <v>400</v>
      </c>
      <c r="M6706" t="s">
        <v>17</v>
      </c>
      <c r="N6706" s="1">
        <v>42504</v>
      </c>
    </row>
    <row r="6707" spans="1:14" x14ac:dyDescent="0.35">
      <c r="A6707" t="s">
        <v>3165</v>
      </c>
      <c r="B6707" t="s">
        <v>991</v>
      </c>
      <c r="C6707" t="s">
        <v>2565</v>
      </c>
      <c r="D6707" t="s">
        <v>176</v>
      </c>
      <c r="E6707" t="s">
        <v>76</v>
      </c>
      <c r="F6707" t="s">
        <v>1972</v>
      </c>
      <c r="G6707">
        <v>0</v>
      </c>
      <c r="H6707">
        <v>1</v>
      </c>
      <c r="I6707">
        <v>1</v>
      </c>
      <c r="J6707">
        <v>0</v>
      </c>
      <c r="K6707">
        <v>0</v>
      </c>
      <c r="L6707">
        <v>0</v>
      </c>
      <c r="M6707" t="s">
        <v>7</v>
      </c>
      <c r="N6707" s="1">
        <v>42504</v>
      </c>
    </row>
    <row r="6708" spans="1:14" x14ac:dyDescent="0.35">
      <c r="A6708" t="s">
        <v>3165</v>
      </c>
      <c r="B6708" t="s">
        <v>991</v>
      </c>
      <c r="C6708" t="s">
        <v>2565</v>
      </c>
      <c r="D6708" t="s">
        <v>176</v>
      </c>
      <c r="E6708" t="s">
        <v>165</v>
      </c>
      <c r="F6708" t="s">
        <v>1</v>
      </c>
      <c r="G6708">
        <v>15</v>
      </c>
      <c r="H6708">
        <v>10</v>
      </c>
      <c r="I6708">
        <v>22</v>
      </c>
      <c r="J6708">
        <v>1</v>
      </c>
      <c r="K6708">
        <v>0</v>
      </c>
      <c r="L6708">
        <v>150</v>
      </c>
      <c r="M6708" t="s">
        <v>0</v>
      </c>
      <c r="N6708" s="1">
        <v>42504</v>
      </c>
    </row>
    <row r="6709" spans="1:14" x14ac:dyDescent="0.35">
      <c r="A6709" t="s">
        <v>3165</v>
      </c>
      <c r="B6709" t="s">
        <v>991</v>
      </c>
      <c r="C6709" t="s">
        <v>2565</v>
      </c>
      <c r="D6709" t="s">
        <v>176</v>
      </c>
      <c r="E6709" t="s">
        <v>14</v>
      </c>
      <c r="F6709" t="s">
        <v>1</v>
      </c>
      <c r="G6709">
        <v>37</v>
      </c>
      <c r="H6709">
        <v>18</v>
      </c>
      <c r="I6709">
        <v>20</v>
      </c>
      <c r="J6709">
        <v>4</v>
      </c>
      <c r="K6709">
        <v>3</v>
      </c>
      <c r="L6709">
        <v>205.55</v>
      </c>
      <c r="M6709" t="s">
        <v>0</v>
      </c>
      <c r="N6709" s="1">
        <v>42504</v>
      </c>
    </row>
    <row r="6710" spans="1:14" x14ac:dyDescent="0.35">
      <c r="A6710" t="s">
        <v>3161</v>
      </c>
      <c r="B6710" t="s">
        <v>2214</v>
      </c>
      <c r="C6710" t="s">
        <v>35</v>
      </c>
      <c r="D6710" t="s">
        <v>1443</v>
      </c>
      <c r="E6710" t="s">
        <v>2698</v>
      </c>
      <c r="F6710" t="s">
        <v>2903</v>
      </c>
      <c r="G6710">
        <v>96</v>
      </c>
      <c r="H6710">
        <v>56</v>
      </c>
      <c r="I6710">
        <v>89</v>
      </c>
      <c r="J6710">
        <v>14</v>
      </c>
      <c r="K6710">
        <v>2</v>
      </c>
      <c r="L6710">
        <v>171.42</v>
      </c>
      <c r="M6710" t="s">
        <v>0</v>
      </c>
      <c r="N6710" s="1">
        <v>42505</v>
      </c>
    </row>
    <row r="6711" spans="1:14" x14ac:dyDescent="0.35">
      <c r="A6711" t="s">
        <v>3161</v>
      </c>
      <c r="B6711" t="s">
        <v>2214</v>
      </c>
      <c r="C6711" t="s">
        <v>35</v>
      </c>
      <c r="D6711" t="s">
        <v>1443</v>
      </c>
      <c r="E6711" t="s">
        <v>805</v>
      </c>
      <c r="F6711" t="s">
        <v>3164</v>
      </c>
      <c r="G6711">
        <v>6</v>
      </c>
      <c r="H6711">
        <v>12</v>
      </c>
      <c r="I6711">
        <v>18</v>
      </c>
      <c r="J6711">
        <v>0</v>
      </c>
      <c r="K6711">
        <v>0</v>
      </c>
      <c r="L6711">
        <v>50</v>
      </c>
      <c r="M6711" t="s">
        <v>7</v>
      </c>
      <c r="N6711" s="1">
        <v>42505</v>
      </c>
    </row>
    <row r="6712" spans="1:14" x14ac:dyDescent="0.35">
      <c r="A6712" t="s">
        <v>3161</v>
      </c>
      <c r="B6712" t="s">
        <v>2214</v>
      </c>
      <c r="C6712" t="s">
        <v>35</v>
      </c>
      <c r="D6712" t="s">
        <v>1443</v>
      </c>
      <c r="E6712" t="s">
        <v>183</v>
      </c>
      <c r="F6712" t="s">
        <v>3163</v>
      </c>
      <c r="G6712">
        <v>27</v>
      </c>
      <c r="H6712">
        <v>23</v>
      </c>
      <c r="I6712">
        <v>28</v>
      </c>
      <c r="J6712">
        <v>3</v>
      </c>
      <c r="K6712">
        <v>0</v>
      </c>
      <c r="L6712">
        <v>117.39</v>
      </c>
      <c r="M6712" t="s">
        <v>17</v>
      </c>
      <c r="N6712" s="1">
        <v>42505</v>
      </c>
    </row>
    <row r="6713" spans="1:14" x14ac:dyDescent="0.35">
      <c r="A6713" t="s">
        <v>3161</v>
      </c>
      <c r="B6713" t="s">
        <v>2214</v>
      </c>
      <c r="C6713" t="s">
        <v>35</v>
      </c>
      <c r="D6713" t="s">
        <v>1443</v>
      </c>
      <c r="E6713" t="s">
        <v>1511</v>
      </c>
      <c r="F6713" t="s">
        <v>1320</v>
      </c>
      <c r="G6713">
        <v>27</v>
      </c>
      <c r="H6713">
        <v>20</v>
      </c>
      <c r="I6713">
        <v>30</v>
      </c>
      <c r="J6713">
        <v>4</v>
      </c>
      <c r="K6713">
        <v>0</v>
      </c>
      <c r="L6713">
        <v>135</v>
      </c>
      <c r="M6713" t="s">
        <v>0</v>
      </c>
      <c r="N6713" s="1">
        <v>42505</v>
      </c>
    </row>
    <row r="6714" spans="1:14" x14ac:dyDescent="0.35">
      <c r="A6714" t="s">
        <v>3161</v>
      </c>
      <c r="B6714" t="s">
        <v>2214</v>
      </c>
      <c r="C6714" t="s">
        <v>35</v>
      </c>
      <c r="D6714" t="s">
        <v>1443</v>
      </c>
      <c r="E6714" t="s">
        <v>1607</v>
      </c>
      <c r="F6714" t="s">
        <v>1</v>
      </c>
      <c r="G6714">
        <v>20</v>
      </c>
      <c r="H6714">
        <v>9</v>
      </c>
      <c r="I6714">
        <v>13</v>
      </c>
      <c r="J6714">
        <v>2</v>
      </c>
      <c r="K6714">
        <v>1</v>
      </c>
      <c r="L6714">
        <v>222.22</v>
      </c>
      <c r="M6714" t="s">
        <v>0</v>
      </c>
      <c r="N6714" s="1">
        <v>42505</v>
      </c>
    </row>
    <row r="6715" spans="1:14" x14ac:dyDescent="0.35">
      <c r="A6715" t="s">
        <v>3161</v>
      </c>
      <c r="B6715" t="s">
        <v>2214</v>
      </c>
      <c r="C6715" t="s">
        <v>35</v>
      </c>
      <c r="D6715" t="s">
        <v>1443</v>
      </c>
      <c r="E6715" t="s">
        <v>2140</v>
      </c>
      <c r="F6715" t="s">
        <v>1</v>
      </c>
      <c r="G6715">
        <v>0</v>
      </c>
      <c r="H6715">
        <v>0</v>
      </c>
      <c r="I6715">
        <v>2</v>
      </c>
      <c r="J6715">
        <v>0</v>
      </c>
      <c r="K6715">
        <v>0</v>
      </c>
      <c r="L6715">
        <v>0</v>
      </c>
      <c r="M6715" t="s">
        <v>0</v>
      </c>
      <c r="N6715" s="1">
        <v>42505</v>
      </c>
    </row>
    <row r="6716" spans="1:14" x14ac:dyDescent="0.35">
      <c r="A6716" t="s">
        <v>3161</v>
      </c>
      <c r="B6716" t="s">
        <v>2214</v>
      </c>
      <c r="C6716" t="s">
        <v>35</v>
      </c>
      <c r="D6716" t="s">
        <v>1443</v>
      </c>
      <c r="E6716" t="s">
        <v>874</v>
      </c>
      <c r="F6716" t="s">
        <v>3162</v>
      </c>
      <c r="G6716">
        <v>52</v>
      </c>
      <c r="H6716">
        <v>41</v>
      </c>
      <c r="I6716">
        <v>59</v>
      </c>
      <c r="J6716">
        <v>5</v>
      </c>
      <c r="K6716">
        <v>1</v>
      </c>
      <c r="L6716">
        <v>126.82</v>
      </c>
      <c r="M6716" t="s">
        <v>7</v>
      </c>
      <c r="N6716" s="1">
        <v>42505</v>
      </c>
    </row>
    <row r="6717" spans="1:14" x14ac:dyDescent="0.35">
      <c r="A6717" t="s">
        <v>3161</v>
      </c>
      <c r="B6717" t="s">
        <v>2214</v>
      </c>
      <c r="C6717" t="s">
        <v>35</v>
      </c>
      <c r="D6717" t="s">
        <v>1443</v>
      </c>
      <c r="E6717" t="s">
        <v>72</v>
      </c>
      <c r="F6717" t="s">
        <v>2030</v>
      </c>
      <c r="G6717">
        <v>25</v>
      </c>
      <c r="H6717">
        <v>22</v>
      </c>
      <c r="I6717">
        <v>36</v>
      </c>
      <c r="J6717">
        <v>4</v>
      </c>
      <c r="K6717">
        <v>0</v>
      </c>
      <c r="L6717">
        <v>113.63</v>
      </c>
      <c r="M6717" t="s">
        <v>0</v>
      </c>
      <c r="N6717" s="1">
        <v>42505</v>
      </c>
    </row>
    <row r="6718" spans="1:14" x14ac:dyDescent="0.35">
      <c r="A6718" t="s">
        <v>3161</v>
      </c>
      <c r="B6718" t="s">
        <v>2214</v>
      </c>
      <c r="C6718" t="s">
        <v>35</v>
      </c>
      <c r="D6718" t="s">
        <v>1443</v>
      </c>
      <c r="E6718" t="s">
        <v>1457</v>
      </c>
      <c r="F6718" t="s">
        <v>2904</v>
      </c>
      <c r="G6718">
        <v>34</v>
      </c>
      <c r="H6718">
        <v>22</v>
      </c>
      <c r="I6718">
        <v>41</v>
      </c>
      <c r="J6718">
        <v>3</v>
      </c>
      <c r="K6718">
        <v>1</v>
      </c>
      <c r="L6718">
        <v>154.54</v>
      </c>
      <c r="M6718" t="s">
        <v>0</v>
      </c>
      <c r="N6718" s="1">
        <v>42505</v>
      </c>
    </row>
    <row r="6719" spans="1:14" x14ac:dyDescent="0.35">
      <c r="A6719" t="s">
        <v>3161</v>
      </c>
      <c r="B6719" t="s">
        <v>2214</v>
      </c>
      <c r="C6719" t="s">
        <v>35</v>
      </c>
      <c r="D6719" t="s">
        <v>1443</v>
      </c>
      <c r="E6719" t="s">
        <v>48</v>
      </c>
      <c r="F6719" t="s">
        <v>1</v>
      </c>
      <c r="G6719">
        <v>42</v>
      </c>
      <c r="H6719">
        <v>24</v>
      </c>
      <c r="I6719">
        <v>43</v>
      </c>
      <c r="J6719">
        <v>3</v>
      </c>
      <c r="K6719">
        <v>3</v>
      </c>
      <c r="L6719">
        <v>175</v>
      </c>
      <c r="M6719" t="s">
        <v>0</v>
      </c>
      <c r="N6719" s="1">
        <v>42505</v>
      </c>
    </row>
    <row r="6720" spans="1:14" x14ac:dyDescent="0.35">
      <c r="A6720" t="s">
        <v>3161</v>
      </c>
      <c r="B6720" t="s">
        <v>2214</v>
      </c>
      <c r="C6720" t="s">
        <v>35</v>
      </c>
      <c r="D6720" t="s">
        <v>1443</v>
      </c>
      <c r="E6720" t="s">
        <v>1757</v>
      </c>
      <c r="F6720" t="s">
        <v>1</v>
      </c>
      <c r="G6720">
        <v>18</v>
      </c>
      <c r="H6720">
        <v>11</v>
      </c>
      <c r="I6720">
        <v>24</v>
      </c>
      <c r="J6720">
        <v>0</v>
      </c>
      <c r="K6720">
        <v>2</v>
      </c>
      <c r="L6720">
        <v>163.63</v>
      </c>
      <c r="M6720" t="s">
        <v>0</v>
      </c>
      <c r="N6720" s="1">
        <v>42505</v>
      </c>
    </row>
    <row r="6721" spans="1:14" x14ac:dyDescent="0.35">
      <c r="A6721" t="s">
        <v>3153</v>
      </c>
      <c r="B6721" t="s">
        <v>2208</v>
      </c>
      <c r="C6721" t="s">
        <v>107</v>
      </c>
      <c r="D6721" t="s">
        <v>56</v>
      </c>
      <c r="E6721" t="s">
        <v>217</v>
      </c>
      <c r="F6721" t="s">
        <v>3160</v>
      </c>
      <c r="G6721">
        <v>31</v>
      </c>
      <c r="H6721">
        <v>21</v>
      </c>
      <c r="I6721">
        <v>31</v>
      </c>
      <c r="J6721">
        <v>1</v>
      </c>
      <c r="K6721">
        <v>3</v>
      </c>
      <c r="L6721">
        <v>147.61000000000001</v>
      </c>
      <c r="M6721" t="s">
        <v>7</v>
      </c>
      <c r="N6721" s="1">
        <v>42505</v>
      </c>
    </row>
    <row r="6722" spans="1:14" x14ac:dyDescent="0.35">
      <c r="A6722" t="s">
        <v>3153</v>
      </c>
      <c r="B6722" t="s">
        <v>2208</v>
      </c>
      <c r="C6722" t="s">
        <v>107</v>
      </c>
      <c r="D6722" t="s">
        <v>56</v>
      </c>
      <c r="E6722" t="s">
        <v>1465</v>
      </c>
      <c r="F6722" t="s">
        <v>3159</v>
      </c>
      <c r="G6722">
        <v>48</v>
      </c>
      <c r="H6722">
        <v>42</v>
      </c>
      <c r="I6722">
        <v>75</v>
      </c>
      <c r="J6722">
        <v>2</v>
      </c>
      <c r="K6722">
        <v>3</v>
      </c>
      <c r="L6722">
        <v>114.28</v>
      </c>
      <c r="M6722" t="s">
        <v>0</v>
      </c>
      <c r="N6722" s="1">
        <v>42505</v>
      </c>
    </row>
    <row r="6723" spans="1:14" x14ac:dyDescent="0.35">
      <c r="A6723" t="s">
        <v>3153</v>
      </c>
      <c r="B6723" t="s">
        <v>2208</v>
      </c>
      <c r="C6723" t="s">
        <v>107</v>
      </c>
      <c r="D6723" t="s">
        <v>56</v>
      </c>
      <c r="E6723" t="s">
        <v>1416</v>
      </c>
      <c r="F6723" t="s">
        <v>1815</v>
      </c>
      <c r="G6723">
        <v>86</v>
      </c>
      <c r="H6723">
        <v>37</v>
      </c>
      <c r="I6723">
        <v>57</v>
      </c>
      <c r="J6723">
        <v>7</v>
      </c>
      <c r="K6723">
        <v>6</v>
      </c>
      <c r="L6723">
        <v>232.43</v>
      </c>
      <c r="M6723" t="s">
        <v>0</v>
      </c>
      <c r="N6723" s="1">
        <v>42505</v>
      </c>
    </row>
    <row r="6724" spans="1:14" x14ac:dyDescent="0.35">
      <c r="A6724" t="s">
        <v>3153</v>
      </c>
      <c r="B6724" t="s">
        <v>2208</v>
      </c>
      <c r="C6724" t="s">
        <v>107</v>
      </c>
      <c r="D6724" t="s">
        <v>56</v>
      </c>
      <c r="E6724" t="s">
        <v>790</v>
      </c>
      <c r="F6724" t="s">
        <v>3158</v>
      </c>
      <c r="G6724">
        <v>3</v>
      </c>
      <c r="H6724">
        <v>6</v>
      </c>
      <c r="I6724">
        <v>16</v>
      </c>
      <c r="J6724">
        <v>0</v>
      </c>
      <c r="K6724">
        <v>0</v>
      </c>
      <c r="L6724">
        <v>50</v>
      </c>
      <c r="M6724" t="s">
        <v>0</v>
      </c>
      <c r="N6724" s="1">
        <v>42505</v>
      </c>
    </row>
    <row r="6725" spans="1:14" x14ac:dyDescent="0.35">
      <c r="A6725" t="s">
        <v>3153</v>
      </c>
      <c r="B6725" t="s">
        <v>2208</v>
      </c>
      <c r="C6725" t="s">
        <v>107</v>
      </c>
      <c r="D6725" t="s">
        <v>56</v>
      </c>
      <c r="E6725" t="s">
        <v>1792</v>
      </c>
      <c r="F6725" t="s">
        <v>1</v>
      </c>
      <c r="G6725">
        <v>18</v>
      </c>
      <c r="H6725">
        <v>9</v>
      </c>
      <c r="I6725">
        <v>12</v>
      </c>
      <c r="J6725">
        <v>2</v>
      </c>
      <c r="K6725">
        <v>1</v>
      </c>
      <c r="L6725">
        <v>200</v>
      </c>
      <c r="M6725" t="s">
        <v>17</v>
      </c>
      <c r="N6725" s="1">
        <v>42505</v>
      </c>
    </row>
    <row r="6726" spans="1:14" x14ac:dyDescent="0.35">
      <c r="A6726" t="s">
        <v>3153</v>
      </c>
      <c r="B6726" t="s">
        <v>2208</v>
      </c>
      <c r="C6726" t="s">
        <v>107</v>
      </c>
      <c r="D6726" t="s">
        <v>56</v>
      </c>
      <c r="E6726" t="s">
        <v>795</v>
      </c>
      <c r="F6726" t="s">
        <v>1</v>
      </c>
      <c r="G6726">
        <v>13</v>
      </c>
      <c r="H6726">
        <v>5</v>
      </c>
      <c r="I6726">
        <v>9</v>
      </c>
      <c r="J6726">
        <v>1</v>
      </c>
      <c r="K6726">
        <v>1</v>
      </c>
      <c r="L6726">
        <v>260</v>
      </c>
      <c r="M6726" t="s">
        <v>0</v>
      </c>
      <c r="N6726" s="1">
        <v>42505</v>
      </c>
    </row>
    <row r="6727" spans="1:14" x14ac:dyDescent="0.35">
      <c r="A6727" t="s">
        <v>3153</v>
      </c>
      <c r="B6727" t="s">
        <v>2208</v>
      </c>
      <c r="C6727" t="s">
        <v>107</v>
      </c>
      <c r="D6727" t="s">
        <v>56</v>
      </c>
      <c r="E6727" t="s">
        <v>1495</v>
      </c>
      <c r="F6727" t="s">
        <v>1248</v>
      </c>
      <c r="G6727">
        <v>8</v>
      </c>
      <c r="H6727">
        <v>5</v>
      </c>
      <c r="I6727">
        <v>6</v>
      </c>
      <c r="J6727">
        <v>0</v>
      </c>
      <c r="K6727">
        <v>1</v>
      </c>
      <c r="L6727">
        <v>160</v>
      </c>
      <c r="M6727" t="s">
        <v>0</v>
      </c>
      <c r="N6727" s="1">
        <v>42505</v>
      </c>
    </row>
    <row r="6728" spans="1:14" x14ac:dyDescent="0.35">
      <c r="A6728" t="s">
        <v>3153</v>
      </c>
      <c r="B6728" t="s">
        <v>2208</v>
      </c>
      <c r="C6728" t="s">
        <v>107</v>
      </c>
      <c r="D6728" t="s">
        <v>56</v>
      </c>
      <c r="E6728" t="s">
        <v>1423</v>
      </c>
      <c r="F6728" t="s">
        <v>3157</v>
      </c>
      <c r="G6728">
        <v>40</v>
      </c>
      <c r="H6728">
        <v>28</v>
      </c>
      <c r="I6728">
        <v>45</v>
      </c>
      <c r="J6728">
        <v>4</v>
      </c>
      <c r="K6728">
        <v>2</v>
      </c>
      <c r="L6728">
        <v>142.85</v>
      </c>
      <c r="M6728" t="s">
        <v>17</v>
      </c>
      <c r="N6728" s="1">
        <v>42505</v>
      </c>
    </row>
    <row r="6729" spans="1:14" x14ac:dyDescent="0.35">
      <c r="A6729" t="s">
        <v>3153</v>
      </c>
      <c r="B6729" t="s">
        <v>2208</v>
      </c>
      <c r="C6729" t="s">
        <v>107</v>
      </c>
      <c r="D6729" t="s">
        <v>56</v>
      </c>
      <c r="E6729" t="s">
        <v>1872</v>
      </c>
      <c r="F6729" t="s">
        <v>3156</v>
      </c>
      <c r="G6729">
        <v>8</v>
      </c>
      <c r="H6729">
        <v>8</v>
      </c>
      <c r="I6729">
        <v>15</v>
      </c>
      <c r="J6729">
        <v>1</v>
      </c>
      <c r="K6729">
        <v>0</v>
      </c>
      <c r="L6729">
        <v>100</v>
      </c>
      <c r="M6729" t="s">
        <v>0</v>
      </c>
      <c r="N6729" s="1">
        <v>42505</v>
      </c>
    </row>
    <row r="6730" spans="1:14" x14ac:dyDescent="0.35">
      <c r="A6730" t="s">
        <v>3153</v>
      </c>
      <c r="B6730" t="s">
        <v>2208</v>
      </c>
      <c r="C6730" t="s">
        <v>107</v>
      </c>
      <c r="D6730" t="s">
        <v>56</v>
      </c>
      <c r="E6730" t="s">
        <v>1542</v>
      </c>
      <c r="F6730" t="s">
        <v>3155</v>
      </c>
      <c r="G6730">
        <v>6</v>
      </c>
      <c r="H6730">
        <v>11</v>
      </c>
      <c r="I6730">
        <v>15</v>
      </c>
      <c r="J6730">
        <v>0</v>
      </c>
      <c r="K6730">
        <v>0</v>
      </c>
      <c r="L6730">
        <v>54.54</v>
      </c>
      <c r="M6730" t="s">
        <v>0</v>
      </c>
      <c r="N6730" s="1">
        <v>42505</v>
      </c>
    </row>
    <row r="6731" spans="1:14" x14ac:dyDescent="0.35">
      <c r="A6731" t="s">
        <v>3153</v>
      </c>
      <c r="B6731" t="s">
        <v>2208</v>
      </c>
      <c r="C6731" t="s">
        <v>107</v>
      </c>
      <c r="D6731" t="s">
        <v>56</v>
      </c>
      <c r="E6731" t="s">
        <v>1437</v>
      </c>
      <c r="F6731" t="s">
        <v>1774</v>
      </c>
      <c r="G6731">
        <v>23</v>
      </c>
      <c r="H6731">
        <v>17</v>
      </c>
      <c r="I6731">
        <v>25</v>
      </c>
      <c r="J6731">
        <v>2</v>
      </c>
      <c r="K6731">
        <v>1</v>
      </c>
      <c r="L6731">
        <v>135.29</v>
      </c>
      <c r="M6731" t="s">
        <v>0</v>
      </c>
      <c r="N6731" s="1">
        <v>42505</v>
      </c>
    </row>
    <row r="6732" spans="1:14" x14ac:dyDescent="0.35">
      <c r="A6732" t="s">
        <v>3153</v>
      </c>
      <c r="B6732" t="s">
        <v>2208</v>
      </c>
      <c r="C6732" t="s">
        <v>107</v>
      </c>
      <c r="D6732" t="s">
        <v>56</v>
      </c>
      <c r="E6732" t="s">
        <v>792</v>
      </c>
      <c r="F6732" t="s">
        <v>3099</v>
      </c>
      <c r="G6732">
        <v>9</v>
      </c>
      <c r="H6732">
        <v>9</v>
      </c>
      <c r="I6732">
        <v>15</v>
      </c>
      <c r="J6732">
        <v>1</v>
      </c>
      <c r="K6732">
        <v>0</v>
      </c>
      <c r="L6732">
        <v>100</v>
      </c>
      <c r="M6732" t="s">
        <v>0</v>
      </c>
      <c r="N6732" s="1">
        <v>42505</v>
      </c>
    </row>
    <row r="6733" spans="1:14" x14ac:dyDescent="0.35">
      <c r="A6733" t="s">
        <v>3153</v>
      </c>
      <c r="B6733" t="s">
        <v>2208</v>
      </c>
      <c r="C6733" t="s">
        <v>107</v>
      </c>
      <c r="D6733" t="s">
        <v>56</v>
      </c>
      <c r="E6733" t="s">
        <v>1575</v>
      </c>
      <c r="F6733" t="s">
        <v>3154</v>
      </c>
      <c r="G6733">
        <v>20</v>
      </c>
      <c r="H6733">
        <v>16</v>
      </c>
      <c r="I6733">
        <v>21</v>
      </c>
      <c r="J6733">
        <v>2</v>
      </c>
      <c r="K6733">
        <v>1</v>
      </c>
      <c r="L6733">
        <v>125</v>
      </c>
      <c r="M6733" t="s">
        <v>0</v>
      </c>
      <c r="N6733" s="1">
        <v>42505</v>
      </c>
    </row>
    <row r="6734" spans="1:14" x14ac:dyDescent="0.35">
      <c r="A6734" t="s">
        <v>3153</v>
      </c>
      <c r="B6734" t="s">
        <v>2208</v>
      </c>
      <c r="C6734" t="s">
        <v>107</v>
      </c>
      <c r="D6734" t="s">
        <v>56</v>
      </c>
      <c r="E6734" t="s">
        <v>63</v>
      </c>
      <c r="F6734" t="s">
        <v>1774</v>
      </c>
      <c r="G6734">
        <v>1</v>
      </c>
      <c r="H6734">
        <v>5</v>
      </c>
      <c r="I6734">
        <v>12</v>
      </c>
      <c r="J6734">
        <v>0</v>
      </c>
      <c r="K6734">
        <v>0</v>
      </c>
      <c r="L6734">
        <v>20</v>
      </c>
      <c r="M6734" t="s">
        <v>0</v>
      </c>
      <c r="N6734" s="1">
        <v>42505</v>
      </c>
    </row>
    <row r="6735" spans="1:14" x14ac:dyDescent="0.35">
      <c r="A6735" t="s">
        <v>3153</v>
      </c>
      <c r="B6735" t="s">
        <v>2208</v>
      </c>
      <c r="C6735" t="s">
        <v>107</v>
      </c>
      <c r="D6735" t="s">
        <v>56</v>
      </c>
      <c r="E6735" t="s">
        <v>2460</v>
      </c>
      <c r="F6735" t="s">
        <v>1</v>
      </c>
      <c r="G6735">
        <v>1</v>
      </c>
      <c r="H6735">
        <v>5</v>
      </c>
      <c r="I6735">
        <v>17</v>
      </c>
      <c r="J6735">
        <v>0</v>
      </c>
      <c r="K6735">
        <v>0</v>
      </c>
      <c r="L6735">
        <v>20</v>
      </c>
      <c r="M6735" t="s">
        <v>0</v>
      </c>
      <c r="N6735" s="1">
        <v>42505</v>
      </c>
    </row>
    <row r="6736" spans="1:14" x14ac:dyDescent="0.35">
      <c r="A6736" t="s">
        <v>3153</v>
      </c>
      <c r="B6736" t="s">
        <v>2208</v>
      </c>
      <c r="C6736" t="s">
        <v>107</v>
      </c>
      <c r="D6736" t="s">
        <v>56</v>
      </c>
      <c r="E6736" t="s">
        <v>1652</v>
      </c>
      <c r="F6736" t="s">
        <v>209</v>
      </c>
      <c r="G6736">
        <v>5</v>
      </c>
      <c r="H6736">
        <v>7</v>
      </c>
      <c r="I6736">
        <v>6</v>
      </c>
      <c r="J6736">
        <v>1</v>
      </c>
      <c r="K6736">
        <v>0</v>
      </c>
      <c r="L6736">
        <v>71.42</v>
      </c>
      <c r="M6736" t="s">
        <v>0</v>
      </c>
      <c r="N6736" s="1">
        <v>42505</v>
      </c>
    </row>
    <row r="6737" spans="1:14" x14ac:dyDescent="0.35">
      <c r="A6737" t="s">
        <v>3153</v>
      </c>
      <c r="B6737" t="s">
        <v>2208</v>
      </c>
      <c r="C6737" t="s">
        <v>107</v>
      </c>
      <c r="D6737" t="s">
        <v>56</v>
      </c>
      <c r="E6737" t="s">
        <v>311</v>
      </c>
      <c r="F6737" t="s">
        <v>3152</v>
      </c>
      <c r="G6737">
        <v>2</v>
      </c>
      <c r="H6737">
        <v>4</v>
      </c>
      <c r="I6737">
        <v>4</v>
      </c>
      <c r="J6737">
        <v>0</v>
      </c>
      <c r="K6737">
        <v>0</v>
      </c>
      <c r="L6737">
        <v>50</v>
      </c>
      <c r="M6737" t="s">
        <v>7</v>
      </c>
      <c r="N6737" s="1">
        <v>42505</v>
      </c>
    </row>
    <row r="6738" spans="1:14" x14ac:dyDescent="0.35">
      <c r="A6738" t="s">
        <v>3147</v>
      </c>
      <c r="B6738" t="s">
        <v>250</v>
      </c>
      <c r="C6738" t="s">
        <v>176</v>
      </c>
      <c r="D6738" t="s">
        <v>108</v>
      </c>
      <c r="E6738" t="s">
        <v>106</v>
      </c>
      <c r="F6738" t="s">
        <v>3151</v>
      </c>
      <c r="G6738">
        <v>2</v>
      </c>
      <c r="H6738">
        <v>4</v>
      </c>
      <c r="I6738">
        <v>10</v>
      </c>
      <c r="J6738">
        <v>0</v>
      </c>
      <c r="K6738">
        <v>0</v>
      </c>
      <c r="L6738">
        <v>50</v>
      </c>
      <c r="M6738" t="s">
        <v>17</v>
      </c>
      <c r="N6738" s="1">
        <v>42506</v>
      </c>
    </row>
    <row r="6739" spans="1:14" x14ac:dyDescent="0.35">
      <c r="A6739" t="s">
        <v>3147</v>
      </c>
      <c r="B6739" t="s">
        <v>250</v>
      </c>
      <c r="C6739" t="s">
        <v>176</v>
      </c>
      <c r="D6739" t="s">
        <v>108</v>
      </c>
      <c r="E6739" t="s">
        <v>76</v>
      </c>
      <c r="F6739" t="s">
        <v>3150</v>
      </c>
      <c r="G6739">
        <v>51</v>
      </c>
      <c r="H6739">
        <v>34</v>
      </c>
      <c r="I6739">
        <v>48</v>
      </c>
      <c r="J6739">
        <v>7</v>
      </c>
      <c r="K6739">
        <v>0</v>
      </c>
      <c r="L6739">
        <v>150</v>
      </c>
      <c r="M6739" t="s">
        <v>7</v>
      </c>
      <c r="N6739" s="1">
        <v>42506</v>
      </c>
    </row>
    <row r="6740" spans="1:14" x14ac:dyDescent="0.35">
      <c r="A6740" t="s">
        <v>3147</v>
      </c>
      <c r="B6740" t="s">
        <v>250</v>
      </c>
      <c r="C6740" t="s">
        <v>176</v>
      </c>
      <c r="D6740" t="s">
        <v>108</v>
      </c>
      <c r="E6740" t="s">
        <v>165</v>
      </c>
      <c r="F6740" t="s">
        <v>3149</v>
      </c>
      <c r="G6740">
        <v>50</v>
      </c>
      <c r="H6740">
        <v>35</v>
      </c>
      <c r="I6740">
        <v>52</v>
      </c>
      <c r="J6740">
        <v>5</v>
      </c>
      <c r="K6740">
        <v>2</v>
      </c>
      <c r="L6740">
        <v>142.85</v>
      </c>
      <c r="M6740" t="s">
        <v>0</v>
      </c>
      <c r="N6740" s="1">
        <v>42506</v>
      </c>
    </row>
    <row r="6741" spans="1:14" x14ac:dyDescent="0.35">
      <c r="A6741" t="s">
        <v>3147</v>
      </c>
      <c r="B6741" t="s">
        <v>250</v>
      </c>
      <c r="C6741" t="s">
        <v>176</v>
      </c>
      <c r="D6741" t="s">
        <v>108</v>
      </c>
      <c r="E6741" t="s">
        <v>14</v>
      </c>
      <c r="F6741" t="s">
        <v>3148</v>
      </c>
      <c r="G6741">
        <v>6</v>
      </c>
      <c r="H6741">
        <v>12</v>
      </c>
      <c r="I6741">
        <v>19</v>
      </c>
      <c r="J6741">
        <v>0</v>
      </c>
      <c r="K6741">
        <v>0</v>
      </c>
      <c r="L6741">
        <v>50</v>
      </c>
      <c r="M6741" t="s">
        <v>0</v>
      </c>
      <c r="N6741" s="1">
        <v>42506</v>
      </c>
    </row>
    <row r="6742" spans="1:14" x14ac:dyDescent="0.35">
      <c r="A6742" t="s">
        <v>3147</v>
      </c>
      <c r="B6742" t="s">
        <v>250</v>
      </c>
      <c r="C6742" t="s">
        <v>176</v>
      </c>
      <c r="D6742" t="s">
        <v>108</v>
      </c>
      <c r="E6742" t="s">
        <v>1484</v>
      </c>
      <c r="F6742" t="s">
        <v>1</v>
      </c>
      <c r="G6742">
        <v>39</v>
      </c>
      <c r="H6742">
        <v>19</v>
      </c>
      <c r="I6742">
        <v>38</v>
      </c>
      <c r="J6742">
        <v>2</v>
      </c>
      <c r="K6742">
        <v>3</v>
      </c>
      <c r="L6742">
        <v>205.26</v>
      </c>
      <c r="M6742" t="s">
        <v>0</v>
      </c>
      <c r="N6742" s="1">
        <v>42506</v>
      </c>
    </row>
    <row r="6743" spans="1:14" x14ac:dyDescent="0.35">
      <c r="A6743" t="s">
        <v>3147</v>
      </c>
      <c r="B6743" t="s">
        <v>250</v>
      </c>
      <c r="C6743" t="s">
        <v>176</v>
      </c>
      <c r="D6743" t="s">
        <v>108</v>
      </c>
      <c r="E6743" t="s">
        <v>1420</v>
      </c>
      <c r="F6743" t="s">
        <v>3046</v>
      </c>
      <c r="G6743">
        <v>5</v>
      </c>
      <c r="H6743">
        <v>5</v>
      </c>
      <c r="I6743">
        <v>6</v>
      </c>
      <c r="J6743">
        <v>1</v>
      </c>
      <c r="K6743">
        <v>0</v>
      </c>
      <c r="L6743">
        <v>100</v>
      </c>
      <c r="M6743" t="s">
        <v>0</v>
      </c>
      <c r="N6743" s="1">
        <v>42506</v>
      </c>
    </row>
    <row r="6744" spans="1:14" x14ac:dyDescent="0.35">
      <c r="A6744" t="s">
        <v>3147</v>
      </c>
      <c r="B6744" t="s">
        <v>250</v>
      </c>
      <c r="C6744" t="s">
        <v>176</v>
      </c>
      <c r="D6744" t="s">
        <v>108</v>
      </c>
      <c r="E6744" t="s">
        <v>1648</v>
      </c>
      <c r="F6744" t="s">
        <v>1</v>
      </c>
      <c r="G6744">
        <v>18</v>
      </c>
      <c r="H6744">
        <v>11</v>
      </c>
      <c r="I6744">
        <v>27</v>
      </c>
      <c r="J6744">
        <v>1</v>
      </c>
      <c r="K6744">
        <v>1</v>
      </c>
      <c r="L6744">
        <v>163.63</v>
      </c>
      <c r="M6744" t="s">
        <v>0</v>
      </c>
      <c r="N6744" s="1">
        <v>42506</v>
      </c>
    </row>
    <row r="6745" spans="1:14" x14ac:dyDescent="0.35">
      <c r="A6745" t="s">
        <v>3147</v>
      </c>
      <c r="B6745" t="s">
        <v>250</v>
      </c>
      <c r="C6745" t="s">
        <v>176</v>
      </c>
      <c r="D6745" t="s">
        <v>108</v>
      </c>
      <c r="E6745" t="s">
        <v>894</v>
      </c>
      <c r="F6745" t="s">
        <v>1679</v>
      </c>
      <c r="G6745">
        <v>49</v>
      </c>
      <c r="H6745">
        <v>31</v>
      </c>
      <c r="I6745">
        <v>28</v>
      </c>
      <c r="J6745">
        <v>5</v>
      </c>
      <c r="K6745">
        <v>4</v>
      </c>
      <c r="L6745">
        <v>158.06</v>
      </c>
      <c r="M6745" t="s">
        <v>0</v>
      </c>
      <c r="N6745" s="1">
        <v>42506</v>
      </c>
    </row>
    <row r="6746" spans="1:14" x14ac:dyDescent="0.35">
      <c r="A6746" t="s">
        <v>3147</v>
      </c>
      <c r="B6746" t="s">
        <v>250</v>
      </c>
      <c r="C6746" t="s">
        <v>176</v>
      </c>
      <c r="D6746" t="s">
        <v>108</v>
      </c>
      <c r="E6746" t="s">
        <v>122</v>
      </c>
      <c r="F6746" t="s">
        <v>1</v>
      </c>
      <c r="G6746">
        <v>75</v>
      </c>
      <c r="H6746">
        <v>51</v>
      </c>
      <c r="I6746">
        <v>80</v>
      </c>
      <c r="J6746">
        <v>5</v>
      </c>
      <c r="K6746">
        <v>3</v>
      </c>
      <c r="L6746">
        <v>147.05000000000001</v>
      </c>
      <c r="M6746" t="s">
        <v>7</v>
      </c>
      <c r="N6746" s="1">
        <v>42506</v>
      </c>
    </row>
    <row r="6747" spans="1:14" x14ac:dyDescent="0.35">
      <c r="A6747" t="s">
        <v>3147</v>
      </c>
      <c r="B6747" t="s">
        <v>250</v>
      </c>
      <c r="C6747" t="s">
        <v>176</v>
      </c>
      <c r="D6747" t="s">
        <v>108</v>
      </c>
      <c r="E6747" t="s">
        <v>308</v>
      </c>
      <c r="F6747" t="s">
        <v>1</v>
      </c>
      <c r="G6747">
        <v>59</v>
      </c>
      <c r="H6747">
        <v>31</v>
      </c>
      <c r="I6747">
        <v>51</v>
      </c>
      <c r="J6747">
        <v>5</v>
      </c>
      <c r="K6747">
        <v>3</v>
      </c>
      <c r="L6747">
        <v>190.32</v>
      </c>
      <c r="M6747" t="s">
        <v>0</v>
      </c>
      <c r="N6747" s="1">
        <v>42506</v>
      </c>
    </row>
    <row r="6748" spans="1:14" x14ac:dyDescent="0.35">
      <c r="A6748" t="s">
        <v>3141</v>
      </c>
      <c r="B6748" t="s">
        <v>946</v>
      </c>
      <c r="C6748" t="s">
        <v>56</v>
      </c>
      <c r="D6748" t="s">
        <v>2565</v>
      </c>
      <c r="E6748" t="s">
        <v>1423</v>
      </c>
      <c r="F6748" t="s">
        <v>1296</v>
      </c>
      <c r="G6748">
        <v>2</v>
      </c>
      <c r="H6748">
        <v>8</v>
      </c>
      <c r="I6748">
        <v>9</v>
      </c>
      <c r="J6748">
        <v>0</v>
      </c>
      <c r="K6748">
        <v>0</v>
      </c>
      <c r="L6748">
        <v>25</v>
      </c>
      <c r="M6748" t="s">
        <v>17</v>
      </c>
      <c r="N6748" s="1">
        <v>42507</v>
      </c>
    </row>
    <row r="6749" spans="1:14" x14ac:dyDescent="0.35">
      <c r="A6749" t="s">
        <v>3141</v>
      </c>
      <c r="B6749" t="s">
        <v>946</v>
      </c>
      <c r="C6749" t="s">
        <v>56</v>
      </c>
      <c r="D6749" t="s">
        <v>2565</v>
      </c>
      <c r="E6749" t="s">
        <v>1438</v>
      </c>
      <c r="F6749" t="s">
        <v>3146</v>
      </c>
      <c r="G6749">
        <v>8</v>
      </c>
      <c r="H6749">
        <v>10</v>
      </c>
      <c r="I6749">
        <v>22</v>
      </c>
      <c r="J6749">
        <v>1</v>
      </c>
      <c r="K6749">
        <v>0</v>
      </c>
      <c r="L6749">
        <v>80</v>
      </c>
      <c r="M6749" t="s">
        <v>0</v>
      </c>
      <c r="N6749" s="1">
        <v>42507</v>
      </c>
    </row>
    <row r="6750" spans="1:14" x14ac:dyDescent="0.35">
      <c r="A6750" t="s">
        <v>3141</v>
      </c>
      <c r="B6750" t="s">
        <v>946</v>
      </c>
      <c r="C6750" t="s">
        <v>56</v>
      </c>
      <c r="D6750" t="s">
        <v>2565</v>
      </c>
      <c r="E6750" t="s">
        <v>1872</v>
      </c>
      <c r="F6750" t="s">
        <v>3145</v>
      </c>
      <c r="G6750">
        <v>41</v>
      </c>
      <c r="H6750">
        <v>43</v>
      </c>
      <c r="I6750">
        <v>55</v>
      </c>
      <c r="J6750">
        <v>5</v>
      </c>
      <c r="K6750">
        <v>0</v>
      </c>
      <c r="L6750">
        <v>95.34</v>
      </c>
      <c r="M6750" t="s">
        <v>0</v>
      </c>
      <c r="N6750" s="1">
        <v>42507</v>
      </c>
    </row>
    <row r="6751" spans="1:14" x14ac:dyDescent="0.35">
      <c r="A6751" t="s">
        <v>3141</v>
      </c>
      <c r="B6751" t="s">
        <v>946</v>
      </c>
      <c r="C6751" t="s">
        <v>56</v>
      </c>
      <c r="D6751" t="s">
        <v>2565</v>
      </c>
      <c r="E6751" t="s">
        <v>1542</v>
      </c>
      <c r="F6751" t="s">
        <v>3144</v>
      </c>
      <c r="G6751">
        <v>10</v>
      </c>
      <c r="H6751">
        <v>13</v>
      </c>
      <c r="I6751">
        <v>23</v>
      </c>
      <c r="J6751">
        <v>0</v>
      </c>
      <c r="K6751">
        <v>0</v>
      </c>
      <c r="L6751">
        <v>76.92</v>
      </c>
      <c r="M6751" t="s">
        <v>0</v>
      </c>
      <c r="N6751" s="1">
        <v>42507</v>
      </c>
    </row>
    <row r="6752" spans="1:14" x14ac:dyDescent="0.35">
      <c r="A6752" t="s">
        <v>3141</v>
      </c>
      <c r="B6752" t="s">
        <v>946</v>
      </c>
      <c r="C6752" t="s">
        <v>56</v>
      </c>
      <c r="D6752" t="s">
        <v>2565</v>
      </c>
      <c r="E6752" t="s">
        <v>1437</v>
      </c>
      <c r="F6752" t="s">
        <v>3143</v>
      </c>
      <c r="G6752">
        <v>4</v>
      </c>
      <c r="H6752">
        <v>9</v>
      </c>
      <c r="I6752">
        <v>11</v>
      </c>
      <c r="J6752">
        <v>0</v>
      </c>
      <c r="K6752">
        <v>0</v>
      </c>
      <c r="L6752">
        <v>44.44</v>
      </c>
      <c r="M6752" t="s">
        <v>0</v>
      </c>
      <c r="N6752" s="1">
        <v>42507</v>
      </c>
    </row>
    <row r="6753" spans="1:14" x14ac:dyDescent="0.35">
      <c r="A6753" t="s">
        <v>3141</v>
      </c>
      <c r="B6753" t="s">
        <v>946</v>
      </c>
      <c r="C6753" t="s">
        <v>56</v>
      </c>
      <c r="D6753" t="s">
        <v>2565</v>
      </c>
      <c r="E6753" t="s">
        <v>792</v>
      </c>
      <c r="F6753" t="s">
        <v>3142</v>
      </c>
      <c r="G6753">
        <v>14</v>
      </c>
      <c r="H6753">
        <v>14</v>
      </c>
      <c r="I6753">
        <v>20</v>
      </c>
      <c r="J6753">
        <v>1</v>
      </c>
      <c r="K6753">
        <v>0</v>
      </c>
      <c r="L6753">
        <v>100</v>
      </c>
      <c r="M6753" t="s">
        <v>0</v>
      </c>
      <c r="N6753" s="1">
        <v>42507</v>
      </c>
    </row>
    <row r="6754" spans="1:14" x14ac:dyDescent="0.35">
      <c r="A6754" t="s">
        <v>3141</v>
      </c>
      <c r="B6754" t="s">
        <v>946</v>
      </c>
      <c r="C6754" t="s">
        <v>56</v>
      </c>
      <c r="D6754" t="s">
        <v>2565</v>
      </c>
      <c r="E6754" t="s">
        <v>1575</v>
      </c>
      <c r="F6754" t="s">
        <v>1</v>
      </c>
      <c r="G6754">
        <v>38</v>
      </c>
      <c r="H6754">
        <v>20</v>
      </c>
      <c r="I6754">
        <v>23</v>
      </c>
      <c r="J6754">
        <v>4</v>
      </c>
      <c r="K6754">
        <v>2</v>
      </c>
      <c r="L6754">
        <v>190</v>
      </c>
      <c r="M6754" t="s">
        <v>0</v>
      </c>
      <c r="N6754" s="1">
        <v>42507</v>
      </c>
    </row>
    <row r="6755" spans="1:14" x14ac:dyDescent="0.35">
      <c r="A6755" t="s">
        <v>3141</v>
      </c>
      <c r="B6755" t="s">
        <v>946</v>
      </c>
      <c r="C6755" t="s">
        <v>56</v>
      </c>
      <c r="D6755" t="s">
        <v>2565</v>
      </c>
      <c r="E6755" t="s">
        <v>2582</v>
      </c>
      <c r="F6755" t="s">
        <v>1</v>
      </c>
      <c r="G6755">
        <v>2</v>
      </c>
      <c r="H6755">
        <v>3</v>
      </c>
      <c r="I6755">
        <v>9</v>
      </c>
      <c r="J6755">
        <v>0</v>
      </c>
      <c r="K6755">
        <v>0</v>
      </c>
      <c r="L6755">
        <v>66.66</v>
      </c>
      <c r="M6755" t="s">
        <v>0</v>
      </c>
      <c r="N6755" s="1">
        <v>42507</v>
      </c>
    </row>
    <row r="6756" spans="1:14" x14ac:dyDescent="0.35">
      <c r="A6756" t="s">
        <v>3141</v>
      </c>
      <c r="B6756" t="s">
        <v>946</v>
      </c>
      <c r="C6756" t="s">
        <v>56</v>
      </c>
      <c r="D6756" t="s">
        <v>2565</v>
      </c>
      <c r="E6756" t="s">
        <v>610</v>
      </c>
      <c r="F6756" t="s">
        <v>1</v>
      </c>
      <c r="G6756">
        <v>42</v>
      </c>
      <c r="H6756">
        <v>36</v>
      </c>
      <c r="I6756">
        <v>56</v>
      </c>
      <c r="J6756">
        <v>5</v>
      </c>
      <c r="K6756">
        <v>1</v>
      </c>
      <c r="L6756">
        <v>116.66</v>
      </c>
      <c r="M6756" t="s">
        <v>0</v>
      </c>
      <c r="N6756" s="1">
        <v>42507</v>
      </c>
    </row>
    <row r="6757" spans="1:14" x14ac:dyDescent="0.35">
      <c r="A6757" t="s">
        <v>3141</v>
      </c>
      <c r="B6757" t="s">
        <v>946</v>
      </c>
      <c r="C6757" t="s">
        <v>56</v>
      </c>
      <c r="D6757" t="s">
        <v>2565</v>
      </c>
      <c r="E6757" t="s">
        <v>3109</v>
      </c>
      <c r="F6757" t="s">
        <v>1713</v>
      </c>
      <c r="G6757">
        <v>19</v>
      </c>
      <c r="H6757">
        <v>13</v>
      </c>
      <c r="I6757">
        <v>19</v>
      </c>
      <c r="J6757">
        <v>4</v>
      </c>
      <c r="K6757">
        <v>0</v>
      </c>
      <c r="L6757">
        <v>146.15</v>
      </c>
      <c r="M6757" t="s">
        <v>0</v>
      </c>
      <c r="N6757" s="1">
        <v>42507</v>
      </c>
    </row>
    <row r="6758" spans="1:14" x14ac:dyDescent="0.35">
      <c r="A6758" t="s">
        <v>3141</v>
      </c>
      <c r="B6758" t="s">
        <v>946</v>
      </c>
      <c r="C6758" t="s">
        <v>56</v>
      </c>
      <c r="D6758" t="s">
        <v>2565</v>
      </c>
      <c r="E6758" t="s">
        <v>1253</v>
      </c>
      <c r="F6758" t="s">
        <v>1</v>
      </c>
      <c r="G6758">
        <v>8</v>
      </c>
      <c r="H6758">
        <v>18</v>
      </c>
      <c r="I6758">
        <v>36</v>
      </c>
      <c r="J6758">
        <v>1</v>
      </c>
      <c r="K6758">
        <v>0</v>
      </c>
      <c r="L6758">
        <v>44.44</v>
      </c>
      <c r="M6758" t="s">
        <v>0</v>
      </c>
      <c r="N6758" s="1">
        <v>42507</v>
      </c>
    </row>
    <row r="6759" spans="1:14" x14ac:dyDescent="0.35">
      <c r="A6759" t="s">
        <v>3135</v>
      </c>
      <c r="B6759" t="s">
        <v>220</v>
      </c>
      <c r="C6759" t="s">
        <v>108</v>
      </c>
      <c r="D6759" t="s">
        <v>35</v>
      </c>
      <c r="E6759" t="s">
        <v>894</v>
      </c>
      <c r="F6759" t="s">
        <v>2939</v>
      </c>
      <c r="G6759">
        <v>73</v>
      </c>
      <c r="H6759">
        <v>32</v>
      </c>
      <c r="I6759">
        <v>51</v>
      </c>
      <c r="J6759">
        <v>4</v>
      </c>
      <c r="K6759">
        <v>8</v>
      </c>
      <c r="L6759">
        <v>228.12</v>
      </c>
      <c r="M6759" t="s">
        <v>0</v>
      </c>
      <c r="N6759" s="1">
        <v>42508</v>
      </c>
    </row>
    <row r="6760" spans="1:14" x14ac:dyDescent="0.35">
      <c r="A6760" t="s">
        <v>3135</v>
      </c>
      <c r="B6760" t="s">
        <v>220</v>
      </c>
      <c r="C6760" t="s">
        <v>108</v>
      </c>
      <c r="D6760" t="s">
        <v>35</v>
      </c>
      <c r="E6760" t="s">
        <v>122</v>
      </c>
      <c r="F6760" t="s">
        <v>2904</v>
      </c>
      <c r="G6760">
        <v>113</v>
      </c>
      <c r="H6760">
        <v>50</v>
      </c>
      <c r="I6760">
        <v>71</v>
      </c>
      <c r="J6760">
        <v>12</v>
      </c>
      <c r="K6760">
        <v>8</v>
      </c>
      <c r="L6760">
        <v>226</v>
      </c>
      <c r="M6760" t="s">
        <v>7</v>
      </c>
      <c r="N6760" s="1">
        <v>42508</v>
      </c>
    </row>
    <row r="6761" spans="1:14" x14ac:dyDescent="0.35">
      <c r="A6761" t="s">
        <v>3135</v>
      </c>
      <c r="B6761" t="s">
        <v>220</v>
      </c>
      <c r="C6761" t="s">
        <v>108</v>
      </c>
      <c r="D6761" t="s">
        <v>35</v>
      </c>
      <c r="E6761" t="s">
        <v>308</v>
      </c>
      <c r="F6761" t="s">
        <v>3140</v>
      </c>
      <c r="G6761">
        <v>0</v>
      </c>
      <c r="H6761">
        <v>2</v>
      </c>
      <c r="I6761">
        <v>3</v>
      </c>
      <c r="J6761">
        <v>0</v>
      </c>
      <c r="K6761">
        <v>0</v>
      </c>
      <c r="L6761">
        <v>0</v>
      </c>
      <c r="M6761" t="s">
        <v>0</v>
      </c>
      <c r="N6761" s="1">
        <v>42508</v>
      </c>
    </row>
    <row r="6762" spans="1:14" x14ac:dyDescent="0.35">
      <c r="A6762" t="s">
        <v>3135</v>
      </c>
      <c r="B6762" t="s">
        <v>220</v>
      </c>
      <c r="C6762" t="s">
        <v>108</v>
      </c>
      <c r="D6762" t="s">
        <v>35</v>
      </c>
      <c r="E6762" t="s">
        <v>1500</v>
      </c>
      <c r="F6762" t="s">
        <v>1</v>
      </c>
      <c r="G6762">
        <v>16</v>
      </c>
      <c r="H6762">
        <v>6</v>
      </c>
      <c r="I6762">
        <v>21</v>
      </c>
      <c r="J6762">
        <v>3</v>
      </c>
      <c r="K6762">
        <v>0</v>
      </c>
      <c r="L6762">
        <v>266.66000000000003</v>
      </c>
      <c r="M6762" t="s">
        <v>17</v>
      </c>
      <c r="N6762" s="1">
        <v>42508</v>
      </c>
    </row>
    <row r="6763" spans="1:14" x14ac:dyDescent="0.35">
      <c r="A6763" t="s">
        <v>3135</v>
      </c>
      <c r="B6763" t="s">
        <v>220</v>
      </c>
      <c r="C6763" t="s">
        <v>108</v>
      </c>
      <c r="D6763" t="s">
        <v>35</v>
      </c>
      <c r="E6763" t="s">
        <v>16</v>
      </c>
      <c r="F6763" t="s">
        <v>1</v>
      </c>
      <c r="G6763">
        <v>1</v>
      </c>
      <c r="H6763">
        <v>2</v>
      </c>
      <c r="I6763">
        <v>5</v>
      </c>
      <c r="J6763">
        <v>0</v>
      </c>
      <c r="K6763">
        <v>0</v>
      </c>
      <c r="L6763">
        <v>50</v>
      </c>
      <c r="M6763" t="s">
        <v>0</v>
      </c>
      <c r="N6763" s="1">
        <v>42508</v>
      </c>
    </row>
    <row r="6764" spans="1:14" x14ac:dyDescent="0.35">
      <c r="A6764" t="s">
        <v>3135</v>
      </c>
      <c r="B6764" t="s">
        <v>220</v>
      </c>
      <c r="C6764" t="s">
        <v>108</v>
      </c>
      <c r="D6764" t="s">
        <v>35</v>
      </c>
      <c r="E6764" t="s">
        <v>805</v>
      </c>
      <c r="F6764" t="s">
        <v>2846</v>
      </c>
      <c r="G6764">
        <v>16</v>
      </c>
      <c r="H6764">
        <v>8</v>
      </c>
      <c r="I6764">
        <v>8</v>
      </c>
      <c r="J6764">
        <v>2</v>
      </c>
      <c r="K6764">
        <v>1</v>
      </c>
      <c r="L6764">
        <v>200</v>
      </c>
      <c r="M6764" t="s">
        <v>7</v>
      </c>
      <c r="N6764" s="1">
        <v>42508</v>
      </c>
    </row>
    <row r="6765" spans="1:14" x14ac:dyDescent="0.35">
      <c r="A6765" t="s">
        <v>3135</v>
      </c>
      <c r="B6765" t="s">
        <v>220</v>
      </c>
      <c r="C6765" t="s">
        <v>108</v>
      </c>
      <c r="D6765" t="s">
        <v>35</v>
      </c>
      <c r="E6765" t="s">
        <v>2698</v>
      </c>
      <c r="F6765" t="s">
        <v>3139</v>
      </c>
      <c r="G6765">
        <v>9</v>
      </c>
      <c r="H6765">
        <v>6</v>
      </c>
      <c r="I6765">
        <v>26</v>
      </c>
      <c r="J6765">
        <v>0</v>
      </c>
      <c r="K6765">
        <v>1</v>
      </c>
      <c r="L6765">
        <v>150</v>
      </c>
      <c r="M6765" t="s">
        <v>0</v>
      </c>
      <c r="N6765" s="1">
        <v>42508</v>
      </c>
    </row>
    <row r="6766" spans="1:14" x14ac:dyDescent="0.35">
      <c r="A6766" t="s">
        <v>3135</v>
      </c>
      <c r="B6766" t="s">
        <v>220</v>
      </c>
      <c r="C6766" t="s">
        <v>108</v>
      </c>
      <c r="D6766" t="s">
        <v>35</v>
      </c>
      <c r="E6766" t="s">
        <v>183</v>
      </c>
      <c r="F6766" t="s">
        <v>1634</v>
      </c>
      <c r="G6766">
        <v>24</v>
      </c>
      <c r="H6766">
        <v>10</v>
      </c>
      <c r="I6766">
        <v>9</v>
      </c>
      <c r="J6766">
        <v>5</v>
      </c>
      <c r="K6766">
        <v>0</v>
      </c>
      <c r="L6766">
        <v>240</v>
      </c>
      <c r="M6766" t="s">
        <v>17</v>
      </c>
      <c r="N6766" s="1">
        <v>42508</v>
      </c>
    </row>
    <row r="6767" spans="1:14" x14ac:dyDescent="0.35">
      <c r="A6767" t="s">
        <v>3135</v>
      </c>
      <c r="B6767" t="s">
        <v>220</v>
      </c>
      <c r="C6767" t="s">
        <v>108</v>
      </c>
      <c r="D6767" t="s">
        <v>35</v>
      </c>
      <c r="E6767" t="s">
        <v>1607</v>
      </c>
      <c r="F6767" t="s">
        <v>3138</v>
      </c>
      <c r="G6767">
        <v>3</v>
      </c>
      <c r="H6767">
        <v>6</v>
      </c>
      <c r="I6767">
        <v>12</v>
      </c>
      <c r="J6767">
        <v>0</v>
      </c>
      <c r="K6767">
        <v>0</v>
      </c>
      <c r="L6767">
        <v>50</v>
      </c>
      <c r="M6767" t="s">
        <v>0</v>
      </c>
      <c r="N6767" s="1">
        <v>42508</v>
      </c>
    </row>
    <row r="6768" spans="1:14" x14ac:dyDescent="0.35">
      <c r="A6768" t="s">
        <v>3135</v>
      </c>
      <c r="B6768" t="s">
        <v>220</v>
      </c>
      <c r="C6768" t="s">
        <v>108</v>
      </c>
      <c r="D6768" t="s">
        <v>35</v>
      </c>
      <c r="E6768" t="s">
        <v>1511</v>
      </c>
      <c r="F6768" t="s">
        <v>3137</v>
      </c>
      <c r="G6768">
        <v>18</v>
      </c>
      <c r="H6768">
        <v>18</v>
      </c>
      <c r="I6768">
        <v>31</v>
      </c>
      <c r="J6768">
        <v>2</v>
      </c>
      <c r="K6768">
        <v>0</v>
      </c>
      <c r="L6768">
        <v>100</v>
      </c>
      <c r="M6768" t="s">
        <v>0</v>
      </c>
      <c r="N6768" s="1">
        <v>42508</v>
      </c>
    </row>
    <row r="6769" spans="1:14" x14ac:dyDescent="0.35">
      <c r="A6769" t="s">
        <v>3135</v>
      </c>
      <c r="B6769" t="s">
        <v>220</v>
      </c>
      <c r="C6769" t="s">
        <v>108</v>
      </c>
      <c r="D6769" t="s">
        <v>35</v>
      </c>
      <c r="E6769" t="s">
        <v>1435</v>
      </c>
      <c r="F6769" t="s">
        <v>3071</v>
      </c>
      <c r="G6769">
        <v>13</v>
      </c>
      <c r="H6769">
        <v>9</v>
      </c>
      <c r="I6769">
        <v>13</v>
      </c>
      <c r="J6769">
        <v>1</v>
      </c>
      <c r="K6769">
        <v>1</v>
      </c>
      <c r="L6769">
        <v>144.44</v>
      </c>
      <c r="M6769" t="s">
        <v>0</v>
      </c>
      <c r="N6769" s="1">
        <v>42508</v>
      </c>
    </row>
    <row r="6770" spans="1:14" x14ac:dyDescent="0.35">
      <c r="A6770" t="s">
        <v>3135</v>
      </c>
      <c r="B6770" t="s">
        <v>220</v>
      </c>
      <c r="C6770" t="s">
        <v>108</v>
      </c>
      <c r="D6770" t="s">
        <v>35</v>
      </c>
      <c r="E6770" t="s">
        <v>3114</v>
      </c>
      <c r="F6770" t="s">
        <v>2730</v>
      </c>
      <c r="G6770">
        <v>0</v>
      </c>
      <c r="H6770">
        <v>1</v>
      </c>
      <c r="I6770">
        <v>3</v>
      </c>
      <c r="J6770">
        <v>0</v>
      </c>
      <c r="K6770">
        <v>0</v>
      </c>
      <c r="L6770">
        <v>0</v>
      </c>
      <c r="M6770" t="s">
        <v>0</v>
      </c>
      <c r="N6770" s="1">
        <v>42508</v>
      </c>
    </row>
    <row r="6771" spans="1:14" x14ac:dyDescent="0.35">
      <c r="A6771" t="s">
        <v>3135</v>
      </c>
      <c r="B6771" t="s">
        <v>220</v>
      </c>
      <c r="C6771" t="s">
        <v>108</v>
      </c>
      <c r="D6771" t="s">
        <v>35</v>
      </c>
      <c r="E6771" t="s">
        <v>3110</v>
      </c>
      <c r="F6771" t="s">
        <v>2730</v>
      </c>
      <c r="G6771">
        <v>0</v>
      </c>
      <c r="H6771">
        <v>1</v>
      </c>
      <c r="I6771">
        <v>3</v>
      </c>
      <c r="J6771">
        <v>0</v>
      </c>
      <c r="K6771">
        <v>0</v>
      </c>
      <c r="L6771">
        <v>0</v>
      </c>
      <c r="M6771" t="s">
        <v>0</v>
      </c>
      <c r="N6771" s="1">
        <v>42508</v>
      </c>
    </row>
    <row r="6772" spans="1:14" x14ac:dyDescent="0.35">
      <c r="A6772" t="s">
        <v>3135</v>
      </c>
      <c r="B6772" t="s">
        <v>220</v>
      </c>
      <c r="C6772" t="s">
        <v>108</v>
      </c>
      <c r="D6772" t="s">
        <v>35</v>
      </c>
      <c r="E6772" t="s">
        <v>1949</v>
      </c>
      <c r="F6772" t="s">
        <v>3136</v>
      </c>
      <c r="G6772">
        <v>14</v>
      </c>
      <c r="H6772">
        <v>12</v>
      </c>
      <c r="I6772">
        <v>12</v>
      </c>
      <c r="J6772">
        <v>2</v>
      </c>
      <c r="K6772">
        <v>0</v>
      </c>
      <c r="L6772">
        <v>116.66</v>
      </c>
      <c r="M6772" t="s">
        <v>0</v>
      </c>
      <c r="N6772" s="1">
        <v>42508</v>
      </c>
    </row>
    <row r="6773" spans="1:14" x14ac:dyDescent="0.35">
      <c r="A6773" t="s">
        <v>3135</v>
      </c>
      <c r="B6773" t="s">
        <v>220</v>
      </c>
      <c r="C6773" t="s">
        <v>108</v>
      </c>
      <c r="D6773" t="s">
        <v>35</v>
      </c>
      <c r="E6773" t="s">
        <v>1731</v>
      </c>
      <c r="F6773" t="s">
        <v>1</v>
      </c>
      <c r="G6773">
        <v>12</v>
      </c>
      <c r="H6773">
        <v>8</v>
      </c>
      <c r="I6773">
        <v>10</v>
      </c>
      <c r="J6773">
        <v>0</v>
      </c>
      <c r="K6773">
        <v>1</v>
      </c>
      <c r="L6773">
        <v>150</v>
      </c>
      <c r="M6773" t="s">
        <v>0</v>
      </c>
      <c r="N6773" s="1">
        <v>42508</v>
      </c>
    </row>
    <row r="6774" spans="1:14" x14ac:dyDescent="0.35">
      <c r="A6774" t="s">
        <v>3135</v>
      </c>
      <c r="B6774" t="s">
        <v>220</v>
      </c>
      <c r="C6774" t="s">
        <v>108</v>
      </c>
      <c r="D6774" t="s">
        <v>35</v>
      </c>
      <c r="E6774" t="s">
        <v>1812</v>
      </c>
      <c r="F6774" t="s">
        <v>1</v>
      </c>
      <c r="G6774">
        <v>5</v>
      </c>
      <c r="H6774">
        <v>5</v>
      </c>
      <c r="I6774">
        <v>2</v>
      </c>
      <c r="J6774">
        <v>0</v>
      </c>
      <c r="K6774">
        <v>0</v>
      </c>
      <c r="L6774">
        <v>100</v>
      </c>
      <c r="M6774" t="s">
        <v>0</v>
      </c>
      <c r="N6774" s="1">
        <v>42508</v>
      </c>
    </row>
    <row r="6775" spans="1:14" x14ac:dyDescent="0.35">
      <c r="A6775" t="s">
        <v>3127</v>
      </c>
      <c r="B6775">
        <v>51</v>
      </c>
      <c r="C6775" t="s">
        <v>176</v>
      </c>
      <c r="D6775" t="s">
        <v>2645</v>
      </c>
      <c r="E6775" t="s">
        <v>106</v>
      </c>
      <c r="F6775" t="s">
        <v>3134</v>
      </c>
      <c r="G6775">
        <v>25</v>
      </c>
      <c r="H6775">
        <v>19</v>
      </c>
      <c r="I6775">
        <v>31</v>
      </c>
      <c r="J6775">
        <v>3</v>
      </c>
      <c r="K6775">
        <v>1</v>
      </c>
      <c r="L6775">
        <v>131.57</v>
      </c>
      <c r="M6775" t="s">
        <v>17</v>
      </c>
      <c r="N6775" s="1">
        <v>42509</v>
      </c>
    </row>
    <row r="6776" spans="1:14" x14ac:dyDescent="0.35">
      <c r="A6776" t="s">
        <v>3127</v>
      </c>
      <c r="B6776">
        <v>51</v>
      </c>
      <c r="C6776" t="s">
        <v>176</v>
      </c>
      <c r="D6776" t="s">
        <v>2645</v>
      </c>
      <c r="E6776" t="s">
        <v>76</v>
      </c>
      <c r="F6776" t="s">
        <v>3133</v>
      </c>
      <c r="G6776">
        <v>8</v>
      </c>
      <c r="H6776">
        <v>8</v>
      </c>
      <c r="I6776">
        <v>16</v>
      </c>
      <c r="J6776">
        <v>1</v>
      </c>
      <c r="K6776">
        <v>0</v>
      </c>
      <c r="L6776">
        <v>100</v>
      </c>
      <c r="M6776" t="s">
        <v>7</v>
      </c>
      <c r="N6776" s="1">
        <v>42509</v>
      </c>
    </row>
    <row r="6777" spans="1:14" x14ac:dyDescent="0.35">
      <c r="A6777" t="s">
        <v>3127</v>
      </c>
      <c r="B6777">
        <v>51</v>
      </c>
      <c r="C6777" t="s">
        <v>176</v>
      </c>
      <c r="D6777" t="s">
        <v>2645</v>
      </c>
      <c r="E6777" t="s">
        <v>165</v>
      </c>
      <c r="F6777" t="s">
        <v>3132</v>
      </c>
      <c r="G6777">
        <v>1</v>
      </c>
      <c r="H6777">
        <v>3</v>
      </c>
      <c r="I6777">
        <v>5</v>
      </c>
      <c r="J6777">
        <v>0</v>
      </c>
      <c r="K6777">
        <v>0</v>
      </c>
      <c r="L6777">
        <v>33.33</v>
      </c>
      <c r="M6777" t="s">
        <v>0</v>
      </c>
      <c r="N6777" s="1">
        <v>42509</v>
      </c>
    </row>
    <row r="6778" spans="1:14" x14ac:dyDescent="0.35">
      <c r="A6778" t="s">
        <v>3127</v>
      </c>
      <c r="B6778">
        <v>51</v>
      </c>
      <c r="C6778" t="s">
        <v>176</v>
      </c>
      <c r="D6778" t="s">
        <v>2645</v>
      </c>
      <c r="E6778" t="s">
        <v>41</v>
      </c>
      <c r="F6778" t="s">
        <v>125</v>
      </c>
      <c r="G6778">
        <v>11</v>
      </c>
      <c r="H6778">
        <v>16</v>
      </c>
      <c r="I6778">
        <v>23</v>
      </c>
      <c r="J6778">
        <v>1</v>
      </c>
      <c r="K6778">
        <v>0</v>
      </c>
      <c r="L6778">
        <v>68.75</v>
      </c>
      <c r="M6778" t="s">
        <v>0</v>
      </c>
      <c r="N6778" s="1">
        <v>42509</v>
      </c>
    </row>
    <row r="6779" spans="1:14" x14ac:dyDescent="0.35">
      <c r="A6779" t="s">
        <v>3127</v>
      </c>
      <c r="B6779">
        <v>51</v>
      </c>
      <c r="C6779" t="s">
        <v>176</v>
      </c>
      <c r="D6779" t="s">
        <v>2645</v>
      </c>
      <c r="E6779" t="s">
        <v>14</v>
      </c>
      <c r="F6779" t="s">
        <v>3131</v>
      </c>
      <c r="G6779">
        <v>36</v>
      </c>
      <c r="H6779">
        <v>36</v>
      </c>
      <c r="I6779">
        <v>52</v>
      </c>
      <c r="J6779">
        <v>3</v>
      </c>
      <c r="K6779">
        <v>1</v>
      </c>
      <c r="L6779">
        <v>100</v>
      </c>
      <c r="M6779" t="s">
        <v>0</v>
      </c>
      <c r="N6779" s="1">
        <v>42509</v>
      </c>
    </row>
    <row r="6780" spans="1:14" x14ac:dyDescent="0.35">
      <c r="A6780" t="s">
        <v>3127</v>
      </c>
      <c r="B6780">
        <v>51</v>
      </c>
      <c r="C6780" t="s">
        <v>176</v>
      </c>
      <c r="D6780" t="s">
        <v>2645</v>
      </c>
      <c r="E6780" t="s">
        <v>1648</v>
      </c>
      <c r="F6780" t="s">
        <v>3050</v>
      </c>
      <c r="G6780">
        <v>3</v>
      </c>
      <c r="H6780">
        <v>8</v>
      </c>
      <c r="I6780">
        <v>7</v>
      </c>
      <c r="J6780">
        <v>0</v>
      </c>
      <c r="K6780">
        <v>0</v>
      </c>
      <c r="L6780">
        <v>37.5</v>
      </c>
      <c r="M6780" t="s">
        <v>0</v>
      </c>
      <c r="N6780" s="1">
        <v>42509</v>
      </c>
    </row>
    <row r="6781" spans="1:14" x14ac:dyDescent="0.35">
      <c r="A6781" t="s">
        <v>3127</v>
      </c>
      <c r="B6781">
        <v>51</v>
      </c>
      <c r="C6781" t="s">
        <v>176</v>
      </c>
      <c r="D6781" t="s">
        <v>2645</v>
      </c>
      <c r="E6781" t="s">
        <v>1420</v>
      </c>
      <c r="F6781" t="s">
        <v>3130</v>
      </c>
      <c r="G6781">
        <v>17</v>
      </c>
      <c r="H6781">
        <v>14</v>
      </c>
      <c r="I6781">
        <v>20</v>
      </c>
      <c r="J6781">
        <v>1</v>
      </c>
      <c r="K6781">
        <v>1</v>
      </c>
      <c r="L6781">
        <v>121.42</v>
      </c>
      <c r="M6781" t="s">
        <v>0</v>
      </c>
      <c r="N6781" s="1">
        <v>42509</v>
      </c>
    </row>
    <row r="6782" spans="1:14" x14ac:dyDescent="0.35">
      <c r="A6782" t="s">
        <v>3127</v>
      </c>
      <c r="B6782">
        <v>51</v>
      </c>
      <c r="C6782" t="s">
        <v>176</v>
      </c>
      <c r="D6782" t="s">
        <v>2645</v>
      </c>
      <c r="E6782" t="s">
        <v>3059</v>
      </c>
      <c r="F6782" t="s">
        <v>3129</v>
      </c>
      <c r="G6782">
        <v>13</v>
      </c>
      <c r="H6782">
        <v>8</v>
      </c>
      <c r="I6782">
        <v>14</v>
      </c>
      <c r="J6782">
        <v>1</v>
      </c>
      <c r="K6782">
        <v>1</v>
      </c>
      <c r="L6782">
        <v>162.5</v>
      </c>
      <c r="M6782" t="s">
        <v>0</v>
      </c>
      <c r="N6782" s="1">
        <v>42509</v>
      </c>
    </row>
    <row r="6783" spans="1:14" x14ac:dyDescent="0.35">
      <c r="A6783" t="s">
        <v>3127</v>
      </c>
      <c r="B6783">
        <v>51</v>
      </c>
      <c r="C6783" t="s">
        <v>176</v>
      </c>
      <c r="D6783" t="s">
        <v>2645</v>
      </c>
      <c r="E6783" t="s">
        <v>1478</v>
      </c>
      <c r="F6783" t="s">
        <v>1</v>
      </c>
      <c r="G6783">
        <v>2</v>
      </c>
      <c r="H6783">
        <v>7</v>
      </c>
      <c r="I6783">
        <v>8</v>
      </c>
      <c r="J6783">
        <v>0</v>
      </c>
      <c r="K6783">
        <v>0</v>
      </c>
      <c r="L6783">
        <v>28.57</v>
      </c>
      <c r="M6783" t="s">
        <v>0</v>
      </c>
      <c r="N6783" s="1">
        <v>42509</v>
      </c>
    </row>
    <row r="6784" spans="1:14" x14ac:dyDescent="0.35">
      <c r="A6784" t="s">
        <v>3127</v>
      </c>
      <c r="B6784">
        <v>51</v>
      </c>
      <c r="C6784" t="s">
        <v>176</v>
      </c>
      <c r="D6784" t="s">
        <v>2645</v>
      </c>
      <c r="E6784" t="s">
        <v>1091</v>
      </c>
      <c r="F6784" t="s">
        <v>1</v>
      </c>
      <c r="G6784">
        <v>1</v>
      </c>
      <c r="H6784">
        <v>1</v>
      </c>
      <c r="I6784">
        <v>2</v>
      </c>
      <c r="J6784">
        <v>0</v>
      </c>
      <c r="K6784">
        <v>0</v>
      </c>
      <c r="L6784">
        <v>100</v>
      </c>
      <c r="M6784" t="s">
        <v>0</v>
      </c>
      <c r="N6784" s="1">
        <v>42509</v>
      </c>
    </row>
    <row r="6785" spans="1:14" x14ac:dyDescent="0.35">
      <c r="A6785" t="s">
        <v>3127</v>
      </c>
      <c r="B6785">
        <v>51</v>
      </c>
      <c r="C6785" t="s">
        <v>176</v>
      </c>
      <c r="D6785" t="s">
        <v>2645</v>
      </c>
      <c r="E6785" t="s">
        <v>169</v>
      </c>
      <c r="F6785" t="s">
        <v>2993</v>
      </c>
      <c r="G6785">
        <v>0</v>
      </c>
      <c r="H6785">
        <v>1</v>
      </c>
      <c r="I6785">
        <v>1</v>
      </c>
      <c r="J6785">
        <v>0</v>
      </c>
      <c r="K6785">
        <v>0</v>
      </c>
      <c r="L6785">
        <v>0</v>
      </c>
      <c r="M6785" t="s">
        <v>0</v>
      </c>
      <c r="N6785" s="1">
        <v>42509</v>
      </c>
    </row>
    <row r="6786" spans="1:14" x14ac:dyDescent="0.35">
      <c r="A6786" t="s">
        <v>3127</v>
      </c>
      <c r="B6786">
        <v>51</v>
      </c>
      <c r="C6786" t="s">
        <v>176</v>
      </c>
      <c r="D6786" t="s">
        <v>2645</v>
      </c>
      <c r="E6786" t="s">
        <v>619</v>
      </c>
      <c r="F6786" t="s">
        <v>1679</v>
      </c>
      <c r="G6786">
        <v>6</v>
      </c>
      <c r="H6786">
        <v>3</v>
      </c>
      <c r="I6786">
        <v>8</v>
      </c>
      <c r="J6786">
        <v>0</v>
      </c>
      <c r="K6786">
        <v>1</v>
      </c>
      <c r="L6786">
        <v>200</v>
      </c>
      <c r="M6786" t="s">
        <v>0</v>
      </c>
      <c r="N6786" s="1">
        <v>42509</v>
      </c>
    </row>
    <row r="6787" spans="1:14" x14ac:dyDescent="0.35">
      <c r="A6787" t="s">
        <v>3127</v>
      </c>
      <c r="B6787">
        <v>51</v>
      </c>
      <c r="C6787" t="s">
        <v>176</v>
      </c>
      <c r="D6787" t="s">
        <v>2645</v>
      </c>
      <c r="E6787" t="s">
        <v>31</v>
      </c>
      <c r="F6787" t="s">
        <v>1</v>
      </c>
      <c r="G6787">
        <v>53</v>
      </c>
      <c r="H6787">
        <v>36</v>
      </c>
      <c r="I6787">
        <v>65</v>
      </c>
      <c r="J6787">
        <v>7</v>
      </c>
      <c r="K6787">
        <v>1</v>
      </c>
      <c r="L6787">
        <v>147.22</v>
      </c>
      <c r="M6787" t="s">
        <v>7</v>
      </c>
      <c r="N6787" s="1">
        <v>42509</v>
      </c>
    </row>
    <row r="6788" spans="1:14" x14ac:dyDescent="0.35">
      <c r="A6788" t="s">
        <v>3127</v>
      </c>
      <c r="B6788">
        <v>51</v>
      </c>
      <c r="C6788" t="s">
        <v>176</v>
      </c>
      <c r="D6788" t="s">
        <v>2645</v>
      </c>
      <c r="E6788" t="s">
        <v>67</v>
      </c>
      <c r="F6788" t="s">
        <v>142</v>
      </c>
      <c r="G6788">
        <v>12</v>
      </c>
      <c r="H6788">
        <v>8</v>
      </c>
      <c r="I6788">
        <v>10</v>
      </c>
      <c r="J6788">
        <v>2</v>
      </c>
      <c r="K6788">
        <v>0</v>
      </c>
      <c r="L6788">
        <v>150</v>
      </c>
      <c r="M6788" t="s">
        <v>17</v>
      </c>
      <c r="N6788" s="1">
        <v>42509</v>
      </c>
    </row>
    <row r="6789" spans="1:14" x14ac:dyDescent="0.35">
      <c r="A6789" t="s">
        <v>3127</v>
      </c>
      <c r="B6789">
        <v>51</v>
      </c>
      <c r="C6789" t="s">
        <v>176</v>
      </c>
      <c r="D6789" t="s">
        <v>2645</v>
      </c>
      <c r="E6789" t="s">
        <v>907</v>
      </c>
      <c r="F6789" t="s">
        <v>3128</v>
      </c>
      <c r="G6789">
        <v>26</v>
      </c>
      <c r="H6789">
        <v>23</v>
      </c>
      <c r="I6789">
        <v>31</v>
      </c>
      <c r="J6789">
        <v>1</v>
      </c>
      <c r="K6789">
        <v>2</v>
      </c>
      <c r="L6789">
        <v>113.04</v>
      </c>
      <c r="M6789" t="s">
        <v>0</v>
      </c>
      <c r="N6789" s="1">
        <v>42509</v>
      </c>
    </row>
    <row r="6790" spans="1:14" x14ac:dyDescent="0.35">
      <c r="A6790" t="s">
        <v>3127</v>
      </c>
      <c r="B6790">
        <v>51</v>
      </c>
      <c r="C6790" t="s">
        <v>176</v>
      </c>
      <c r="D6790" t="s">
        <v>2645</v>
      </c>
      <c r="E6790" t="s">
        <v>10</v>
      </c>
      <c r="F6790" t="s">
        <v>1</v>
      </c>
      <c r="G6790">
        <v>11</v>
      </c>
      <c r="H6790">
        <v>10</v>
      </c>
      <c r="I6790">
        <v>15</v>
      </c>
      <c r="J6790">
        <v>1</v>
      </c>
      <c r="K6790">
        <v>0</v>
      </c>
      <c r="L6790">
        <v>110</v>
      </c>
      <c r="M6790" t="s">
        <v>0</v>
      </c>
      <c r="N6790" s="1">
        <v>42509</v>
      </c>
    </row>
    <row r="6791" spans="1:14" x14ac:dyDescent="0.35">
      <c r="A6791" t="s">
        <v>3118</v>
      </c>
      <c r="B6791" t="s">
        <v>177</v>
      </c>
      <c r="C6791" t="s">
        <v>1443</v>
      </c>
      <c r="D6791" t="s">
        <v>56</v>
      </c>
      <c r="E6791" t="s">
        <v>874</v>
      </c>
      <c r="F6791" t="s">
        <v>3126</v>
      </c>
      <c r="G6791">
        <v>73</v>
      </c>
      <c r="H6791">
        <v>56</v>
      </c>
      <c r="I6791">
        <v>80</v>
      </c>
      <c r="J6791">
        <v>8</v>
      </c>
      <c r="K6791">
        <v>1</v>
      </c>
      <c r="L6791">
        <v>130.35</v>
      </c>
      <c r="M6791" t="s">
        <v>7</v>
      </c>
      <c r="N6791" s="1">
        <v>42510</v>
      </c>
    </row>
    <row r="6792" spans="1:14" x14ac:dyDescent="0.35">
      <c r="A6792" t="s">
        <v>3118</v>
      </c>
      <c r="B6792" t="s">
        <v>177</v>
      </c>
      <c r="C6792" t="s">
        <v>1443</v>
      </c>
      <c r="D6792" t="s">
        <v>56</v>
      </c>
      <c r="E6792" t="s">
        <v>72</v>
      </c>
      <c r="F6792" t="s">
        <v>3125</v>
      </c>
      <c r="G6792">
        <v>10</v>
      </c>
      <c r="H6792">
        <v>8</v>
      </c>
      <c r="I6792">
        <v>27</v>
      </c>
      <c r="J6792">
        <v>2</v>
      </c>
      <c r="K6792">
        <v>0</v>
      </c>
      <c r="L6792">
        <v>125</v>
      </c>
      <c r="M6792" t="s">
        <v>0</v>
      </c>
      <c r="N6792" s="1">
        <v>42510</v>
      </c>
    </row>
    <row r="6793" spans="1:14" x14ac:dyDescent="0.35">
      <c r="A6793" t="s">
        <v>3118</v>
      </c>
      <c r="B6793" t="s">
        <v>177</v>
      </c>
      <c r="C6793" t="s">
        <v>1443</v>
      </c>
      <c r="D6793" t="s">
        <v>56</v>
      </c>
      <c r="E6793" t="s">
        <v>1457</v>
      </c>
      <c r="F6793" t="s">
        <v>938</v>
      </c>
      <c r="G6793">
        <v>1</v>
      </c>
      <c r="H6793">
        <v>1</v>
      </c>
      <c r="I6793">
        <v>3</v>
      </c>
      <c r="J6793">
        <v>0</v>
      </c>
      <c r="K6793">
        <v>0</v>
      </c>
      <c r="L6793">
        <v>100</v>
      </c>
      <c r="M6793" t="s">
        <v>0</v>
      </c>
      <c r="N6793" s="1">
        <v>42510</v>
      </c>
    </row>
    <row r="6794" spans="1:14" x14ac:dyDescent="0.35">
      <c r="A6794" t="s">
        <v>3118</v>
      </c>
      <c r="B6794" t="s">
        <v>177</v>
      </c>
      <c r="C6794" t="s">
        <v>1443</v>
      </c>
      <c r="D6794" t="s">
        <v>56</v>
      </c>
      <c r="E6794" t="s">
        <v>48</v>
      </c>
      <c r="F6794" t="s">
        <v>3078</v>
      </c>
      <c r="G6794">
        <v>10</v>
      </c>
      <c r="H6794">
        <v>11</v>
      </c>
      <c r="I6794">
        <v>16</v>
      </c>
      <c r="J6794">
        <v>1</v>
      </c>
      <c r="K6794">
        <v>0</v>
      </c>
      <c r="L6794">
        <v>90.9</v>
      </c>
      <c r="M6794" t="s">
        <v>0</v>
      </c>
      <c r="N6794" s="1">
        <v>42510</v>
      </c>
    </row>
    <row r="6795" spans="1:14" x14ac:dyDescent="0.35">
      <c r="A6795" t="s">
        <v>3118</v>
      </c>
      <c r="B6795" t="s">
        <v>177</v>
      </c>
      <c r="C6795" t="s">
        <v>1443</v>
      </c>
      <c r="D6795" t="s">
        <v>56</v>
      </c>
      <c r="E6795" t="s">
        <v>1277</v>
      </c>
      <c r="F6795" t="s">
        <v>3124</v>
      </c>
      <c r="G6795">
        <v>18</v>
      </c>
      <c r="H6795">
        <v>13</v>
      </c>
      <c r="I6795">
        <v>20</v>
      </c>
      <c r="J6795">
        <v>2</v>
      </c>
      <c r="K6795">
        <v>0</v>
      </c>
      <c r="L6795">
        <v>138.46</v>
      </c>
      <c r="M6795" t="s">
        <v>0</v>
      </c>
      <c r="N6795" s="1">
        <v>42510</v>
      </c>
    </row>
    <row r="6796" spans="1:14" x14ac:dyDescent="0.35">
      <c r="A6796" t="s">
        <v>3118</v>
      </c>
      <c r="B6796" t="s">
        <v>177</v>
      </c>
      <c r="C6796" t="s">
        <v>1443</v>
      </c>
      <c r="D6796" t="s">
        <v>56</v>
      </c>
      <c r="E6796" t="s">
        <v>1234</v>
      </c>
      <c r="F6796" t="s">
        <v>3123</v>
      </c>
      <c r="G6796">
        <v>14</v>
      </c>
      <c r="H6796">
        <v>10</v>
      </c>
      <c r="I6796">
        <v>22</v>
      </c>
      <c r="J6796">
        <v>0</v>
      </c>
      <c r="K6796">
        <v>1</v>
      </c>
      <c r="L6796">
        <v>140</v>
      </c>
      <c r="M6796" t="s">
        <v>0</v>
      </c>
      <c r="N6796" s="1">
        <v>42510</v>
      </c>
    </row>
    <row r="6797" spans="1:14" x14ac:dyDescent="0.35">
      <c r="A6797" t="s">
        <v>3118</v>
      </c>
      <c r="B6797" t="s">
        <v>177</v>
      </c>
      <c r="C6797" t="s">
        <v>1443</v>
      </c>
      <c r="D6797" t="s">
        <v>56</v>
      </c>
      <c r="E6797" t="s">
        <v>910</v>
      </c>
      <c r="F6797" t="s">
        <v>1</v>
      </c>
      <c r="G6797">
        <v>16</v>
      </c>
      <c r="H6797">
        <v>14</v>
      </c>
      <c r="I6797">
        <v>24</v>
      </c>
      <c r="J6797">
        <v>0</v>
      </c>
      <c r="K6797">
        <v>1</v>
      </c>
      <c r="L6797">
        <v>114.28</v>
      </c>
      <c r="M6797" t="s">
        <v>17</v>
      </c>
      <c r="N6797" s="1">
        <v>42510</v>
      </c>
    </row>
    <row r="6798" spans="1:14" x14ac:dyDescent="0.35">
      <c r="A6798" t="s">
        <v>3118</v>
      </c>
      <c r="B6798" t="s">
        <v>177</v>
      </c>
      <c r="C6798" t="s">
        <v>1443</v>
      </c>
      <c r="D6798" t="s">
        <v>56</v>
      </c>
      <c r="E6798" t="s">
        <v>1453</v>
      </c>
      <c r="F6798" t="s">
        <v>3122</v>
      </c>
      <c r="G6798">
        <v>13</v>
      </c>
      <c r="H6798">
        <v>7</v>
      </c>
      <c r="I6798">
        <v>12</v>
      </c>
      <c r="J6798">
        <v>2</v>
      </c>
      <c r="K6798">
        <v>0</v>
      </c>
      <c r="L6798">
        <v>185.71</v>
      </c>
      <c r="M6798" t="s">
        <v>0</v>
      </c>
      <c r="N6798" s="1">
        <v>42510</v>
      </c>
    </row>
    <row r="6799" spans="1:14" x14ac:dyDescent="0.35">
      <c r="A6799" t="s">
        <v>3118</v>
      </c>
      <c r="B6799" t="s">
        <v>177</v>
      </c>
      <c r="C6799" t="s">
        <v>1443</v>
      </c>
      <c r="D6799" t="s">
        <v>56</v>
      </c>
      <c r="E6799" t="s">
        <v>1423</v>
      </c>
      <c r="F6799" t="s">
        <v>3121</v>
      </c>
      <c r="G6799">
        <v>2</v>
      </c>
      <c r="H6799">
        <v>9</v>
      </c>
      <c r="I6799">
        <v>8</v>
      </c>
      <c r="J6799">
        <v>0</v>
      </c>
      <c r="K6799">
        <v>0</v>
      </c>
      <c r="L6799">
        <v>22.22</v>
      </c>
      <c r="M6799" t="s">
        <v>17</v>
      </c>
      <c r="N6799" s="1">
        <v>42510</v>
      </c>
    </row>
    <row r="6800" spans="1:14" x14ac:dyDescent="0.35">
      <c r="A6800" t="s">
        <v>3118</v>
      </c>
      <c r="B6800" t="s">
        <v>177</v>
      </c>
      <c r="C6800" t="s">
        <v>1443</v>
      </c>
      <c r="D6800" t="s">
        <v>56</v>
      </c>
      <c r="E6800" t="s">
        <v>1437</v>
      </c>
      <c r="F6800" t="s">
        <v>2590</v>
      </c>
      <c r="G6800">
        <v>32</v>
      </c>
      <c r="H6800">
        <v>26</v>
      </c>
      <c r="I6800">
        <v>53</v>
      </c>
      <c r="J6800">
        <v>3</v>
      </c>
      <c r="K6800">
        <v>0</v>
      </c>
      <c r="L6800">
        <v>123.07</v>
      </c>
      <c r="M6800" t="s">
        <v>0</v>
      </c>
      <c r="N6800" s="1">
        <v>42510</v>
      </c>
    </row>
    <row r="6801" spans="1:14" x14ac:dyDescent="0.35">
      <c r="A6801" t="s">
        <v>3118</v>
      </c>
      <c r="B6801" t="s">
        <v>177</v>
      </c>
      <c r="C6801" t="s">
        <v>1443</v>
      </c>
      <c r="D6801" t="s">
        <v>56</v>
      </c>
      <c r="E6801" t="s">
        <v>1872</v>
      </c>
      <c r="F6801" t="s">
        <v>1</v>
      </c>
      <c r="G6801">
        <v>83</v>
      </c>
      <c r="H6801">
        <v>59</v>
      </c>
      <c r="I6801">
        <v>96</v>
      </c>
      <c r="J6801">
        <v>8</v>
      </c>
      <c r="K6801">
        <v>3</v>
      </c>
      <c r="L6801">
        <v>140.66999999999999</v>
      </c>
      <c r="M6801" t="s">
        <v>0</v>
      </c>
      <c r="N6801" s="1">
        <v>42510</v>
      </c>
    </row>
    <row r="6802" spans="1:14" x14ac:dyDescent="0.35">
      <c r="A6802" t="s">
        <v>3118</v>
      </c>
      <c r="B6802" t="s">
        <v>177</v>
      </c>
      <c r="C6802" t="s">
        <v>1443</v>
      </c>
      <c r="D6802" t="s">
        <v>56</v>
      </c>
      <c r="E6802" t="s">
        <v>792</v>
      </c>
      <c r="F6802" t="s">
        <v>3120</v>
      </c>
      <c r="G6802">
        <v>17</v>
      </c>
      <c r="H6802">
        <v>15</v>
      </c>
      <c r="I6802">
        <v>23</v>
      </c>
      <c r="J6802">
        <v>1</v>
      </c>
      <c r="K6802">
        <v>0</v>
      </c>
      <c r="L6802">
        <v>113.33</v>
      </c>
      <c r="M6802" t="s">
        <v>0</v>
      </c>
      <c r="N6802" s="1">
        <v>42510</v>
      </c>
    </row>
    <row r="6803" spans="1:14" x14ac:dyDescent="0.35">
      <c r="A6803" t="s">
        <v>3118</v>
      </c>
      <c r="B6803" t="s">
        <v>177</v>
      </c>
      <c r="C6803" t="s">
        <v>1443</v>
      </c>
      <c r="D6803" t="s">
        <v>56</v>
      </c>
      <c r="E6803" t="s">
        <v>1681</v>
      </c>
      <c r="F6803" t="s">
        <v>3119</v>
      </c>
      <c r="G6803">
        <v>10</v>
      </c>
      <c r="H6803">
        <v>7</v>
      </c>
      <c r="I6803">
        <v>14</v>
      </c>
      <c r="J6803">
        <v>2</v>
      </c>
      <c r="K6803">
        <v>0</v>
      </c>
      <c r="L6803">
        <v>142.85</v>
      </c>
      <c r="M6803" t="s">
        <v>0</v>
      </c>
      <c r="N6803" s="1">
        <v>42510</v>
      </c>
    </row>
    <row r="6804" spans="1:14" x14ac:dyDescent="0.35">
      <c r="A6804" t="s">
        <v>3118</v>
      </c>
      <c r="B6804" t="s">
        <v>177</v>
      </c>
      <c r="C6804" t="s">
        <v>1443</v>
      </c>
      <c r="D6804" t="s">
        <v>56</v>
      </c>
      <c r="E6804" t="s">
        <v>1542</v>
      </c>
      <c r="F6804" t="s">
        <v>1</v>
      </c>
      <c r="G6804">
        <v>3</v>
      </c>
      <c r="H6804">
        <v>4</v>
      </c>
      <c r="I6804">
        <v>11</v>
      </c>
      <c r="J6804">
        <v>0</v>
      </c>
      <c r="K6804">
        <v>0</v>
      </c>
      <c r="L6804">
        <v>75</v>
      </c>
      <c r="M6804" t="s">
        <v>0</v>
      </c>
      <c r="N6804" s="1">
        <v>42510</v>
      </c>
    </row>
    <row r="6805" spans="1:14" x14ac:dyDescent="0.35">
      <c r="A6805" t="s">
        <v>3104</v>
      </c>
      <c r="B6805" t="s">
        <v>2150</v>
      </c>
      <c r="C6805" t="s">
        <v>35</v>
      </c>
      <c r="D6805" t="s">
        <v>2565</v>
      </c>
      <c r="E6805" t="s">
        <v>2698</v>
      </c>
      <c r="F6805" t="s">
        <v>3117</v>
      </c>
      <c r="G6805">
        <v>30</v>
      </c>
      <c r="H6805">
        <v>27</v>
      </c>
      <c r="I6805">
        <v>33</v>
      </c>
      <c r="J6805">
        <v>4</v>
      </c>
      <c r="K6805">
        <v>1</v>
      </c>
      <c r="L6805">
        <v>111.11</v>
      </c>
      <c r="M6805" t="s">
        <v>0</v>
      </c>
      <c r="N6805" s="1">
        <v>42511</v>
      </c>
    </row>
    <row r="6806" spans="1:14" x14ac:dyDescent="0.35">
      <c r="A6806" t="s">
        <v>3104</v>
      </c>
      <c r="B6806" t="s">
        <v>2150</v>
      </c>
      <c r="C6806" t="s">
        <v>35</v>
      </c>
      <c r="D6806" t="s">
        <v>2565</v>
      </c>
      <c r="E6806" t="s">
        <v>805</v>
      </c>
      <c r="F6806" t="s">
        <v>889</v>
      </c>
      <c r="G6806">
        <v>59</v>
      </c>
      <c r="H6806">
        <v>41</v>
      </c>
      <c r="I6806">
        <v>66</v>
      </c>
      <c r="J6806">
        <v>4</v>
      </c>
      <c r="K6806">
        <v>3</v>
      </c>
      <c r="L6806">
        <v>143.9</v>
      </c>
      <c r="M6806" t="s">
        <v>7</v>
      </c>
      <c r="N6806" s="1">
        <v>42511</v>
      </c>
    </row>
    <row r="6807" spans="1:14" x14ac:dyDescent="0.35">
      <c r="A6807" t="s">
        <v>3104</v>
      </c>
      <c r="B6807" t="s">
        <v>2150</v>
      </c>
      <c r="C6807" t="s">
        <v>35</v>
      </c>
      <c r="D6807" t="s">
        <v>2565</v>
      </c>
      <c r="E6807" t="s">
        <v>183</v>
      </c>
      <c r="F6807" t="s">
        <v>3116</v>
      </c>
      <c r="G6807">
        <v>3</v>
      </c>
      <c r="H6807">
        <v>4</v>
      </c>
      <c r="I6807">
        <v>4</v>
      </c>
      <c r="J6807">
        <v>0</v>
      </c>
      <c r="K6807">
        <v>0</v>
      </c>
      <c r="L6807">
        <v>75</v>
      </c>
      <c r="M6807" t="s">
        <v>17</v>
      </c>
      <c r="N6807" s="1">
        <v>42511</v>
      </c>
    </row>
    <row r="6808" spans="1:14" x14ac:dyDescent="0.35">
      <c r="A6808" t="s">
        <v>3104</v>
      </c>
      <c r="B6808" t="s">
        <v>2150</v>
      </c>
      <c r="C6808" t="s">
        <v>35</v>
      </c>
      <c r="D6808" t="s">
        <v>2565</v>
      </c>
      <c r="E6808" t="s">
        <v>1511</v>
      </c>
      <c r="F6808" t="s">
        <v>3115</v>
      </c>
      <c r="G6808">
        <v>51</v>
      </c>
      <c r="H6808">
        <v>30</v>
      </c>
      <c r="I6808">
        <v>37</v>
      </c>
      <c r="J6808">
        <v>3</v>
      </c>
      <c r="K6808">
        <v>3</v>
      </c>
      <c r="L6808">
        <v>170</v>
      </c>
      <c r="M6808" t="s">
        <v>0</v>
      </c>
      <c r="N6808" s="1">
        <v>42511</v>
      </c>
    </row>
    <row r="6809" spans="1:14" x14ac:dyDescent="0.35">
      <c r="A6809" t="s">
        <v>3104</v>
      </c>
      <c r="B6809" t="s">
        <v>2150</v>
      </c>
      <c r="C6809" t="s">
        <v>35</v>
      </c>
      <c r="D6809" t="s">
        <v>2565</v>
      </c>
      <c r="E6809" t="s">
        <v>1607</v>
      </c>
      <c r="F6809" t="s">
        <v>1071</v>
      </c>
      <c r="G6809">
        <v>7</v>
      </c>
      <c r="H6809">
        <v>5</v>
      </c>
      <c r="I6809">
        <v>11</v>
      </c>
      <c r="J6809">
        <v>1</v>
      </c>
      <c r="K6809">
        <v>0</v>
      </c>
      <c r="L6809">
        <v>140</v>
      </c>
      <c r="M6809" t="s">
        <v>0</v>
      </c>
      <c r="N6809" s="1">
        <v>42511</v>
      </c>
    </row>
    <row r="6810" spans="1:14" x14ac:dyDescent="0.35">
      <c r="A6810" t="s">
        <v>3104</v>
      </c>
      <c r="B6810" t="s">
        <v>2150</v>
      </c>
      <c r="C6810" t="s">
        <v>35</v>
      </c>
      <c r="D6810" t="s">
        <v>2565</v>
      </c>
      <c r="E6810" t="s">
        <v>3114</v>
      </c>
      <c r="F6810" t="s">
        <v>3113</v>
      </c>
      <c r="G6810">
        <v>5</v>
      </c>
      <c r="H6810">
        <v>5</v>
      </c>
      <c r="I6810">
        <v>7</v>
      </c>
      <c r="J6810">
        <v>1</v>
      </c>
      <c r="K6810">
        <v>0</v>
      </c>
      <c r="L6810">
        <v>100</v>
      </c>
      <c r="M6810" t="s">
        <v>0</v>
      </c>
      <c r="N6810" s="1">
        <v>42511</v>
      </c>
    </row>
    <row r="6811" spans="1:14" x14ac:dyDescent="0.35">
      <c r="A6811" t="s">
        <v>3104</v>
      </c>
      <c r="B6811" t="s">
        <v>2150</v>
      </c>
      <c r="C6811" t="s">
        <v>35</v>
      </c>
      <c r="D6811" t="s">
        <v>2565</v>
      </c>
      <c r="E6811" t="s">
        <v>1435</v>
      </c>
      <c r="F6811" t="s">
        <v>3112</v>
      </c>
      <c r="G6811">
        <v>1</v>
      </c>
      <c r="H6811">
        <v>3</v>
      </c>
      <c r="I6811">
        <v>8</v>
      </c>
      <c r="J6811">
        <v>0</v>
      </c>
      <c r="K6811">
        <v>0</v>
      </c>
      <c r="L6811">
        <v>33.33</v>
      </c>
      <c r="M6811" t="s">
        <v>0</v>
      </c>
      <c r="N6811" s="1">
        <v>42511</v>
      </c>
    </row>
    <row r="6812" spans="1:14" x14ac:dyDescent="0.35">
      <c r="A6812" t="s">
        <v>3104</v>
      </c>
      <c r="B6812" t="s">
        <v>2150</v>
      </c>
      <c r="C6812" t="s">
        <v>35</v>
      </c>
      <c r="D6812" t="s">
        <v>2565</v>
      </c>
      <c r="E6812" t="s">
        <v>3111</v>
      </c>
      <c r="F6812" t="s">
        <v>1</v>
      </c>
      <c r="G6812">
        <v>11</v>
      </c>
      <c r="H6812">
        <v>4</v>
      </c>
      <c r="I6812">
        <v>5</v>
      </c>
      <c r="J6812">
        <v>0</v>
      </c>
      <c r="K6812">
        <v>1</v>
      </c>
      <c r="L6812">
        <v>275</v>
      </c>
      <c r="M6812" t="s">
        <v>0</v>
      </c>
      <c r="N6812" s="1">
        <v>42511</v>
      </c>
    </row>
    <row r="6813" spans="1:14" x14ac:dyDescent="0.35">
      <c r="A6813" t="s">
        <v>3104</v>
      </c>
      <c r="B6813" t="s">
        <v>2150</v>
      </c>
      <c r="C6813" t="s">
        <v>35</v>
      </c>
      <c r="D6813" t="s">
        <v>2565</v>
      </c>
      <c r="E6813" t="s">
        <v>3110</v>
      </c>
      <c r="F6813" t="s">
        <v>1</v>
      </c>
      <c r="G6813">
        <v>1</v>
      </c>
      <c r="H6813">
        <v>1</v>
      </c>
      <c r="I6813">
        <v>2</v>
      </c>
      <c r="J6813">
        <v>0</v>
      </c>
      <c r="K6813">
        <v>0</v>
      </c>
      <c r="L6813">
        <v>100</v>
      </c>
      <c r="M6813" t="s">
        <v>0</v>
      </c>
      <c r="N6813" s="1">
        <v>42511</v>
      </c>
    </row>
    <row r="6814" spans="1:14" x14ac:dyDescent="0.35">
      <c r="A6814" t="s">
        <v>3104</v>
      </c>
      <c r="B6814" t="s">
        <v>2150</v>
      </c>
      <c r="C6814" t="s">
        <v>35</v>
      </c>
      <c r="D6814" t="s">
        <v>2565</v>
      </c>
      <c r="E6814" t="s">
        <v>610</v>
      </c>
      <c r="F6814" t="s">
        <v>2663</v>
      </c>
      <c r="G6814">
        <v>19</v>
      </c>
      <c r="H6814">
        <v>15</v>
      </c>
      <c r="I6814">
        <v>22</v>
      </c>
      <c r="J6814">
        <v>4</v>
      </c>
      <c r="K6814">
        <v>0</v>
      </c>
      <c r="L6814">
        <v>126.66</v>
      </c>
      <c r="M6814" t="s">
        <v>0</v>
      </c>
      <c r="N6814" s="1">
        <v>42511</v>
      </c>
    </row>
    <row r="6815" spans="1:14" x14ac:dyDescent="0.35">
      <c r="A6815" t="s">
        <v>3104</v>
      </c>
      <c r="B6815" t="s">
        <v>2150</v>
      </c>
      <c r="C6815" t="s">
        <v>35</v>
      </c>
      <c r="D6815" t="s">
        <v>2565</v>
      </c>
      <c r="E6815" t="s">
        <v>3109</v>
      </c>
      <c r="F6815" t="s">
        <v>3108</v>
      </c>
      <c r="G6815">
        <v>30</v>
      </c>
      <c r="H6815">
        <v>29</v>
      </c>
      <c r="I6815">
        <v>57</v>
      </c>
      <c r="J6815">
        <v>1</v>
      </c>
      <c r="K6815">
        <v>1</v>
      </c>
      <c r="L6815">
        <v>103.44</v>
      </c>
      <c r="M6815" t="s">
        <v>0</v>
      </c>
      <c r="N6815" s="1">
        <v>42511</v>
      </c>
    </row>
    <row r="6816" spans="1:14" x14ac:dyDescent="0.35">
      <c r="A6816" t="s">
        <v>3104</v>
      </c>
      <c r="B6816" t="s">
        <v>2150</v>
      </c>
      <c r="C6816" t="s">
        <v>35</v>
      </c>
      <c r="D6816" t="s">
        <v>2565</v>
      </c>
      <c r="E6816" t="s">
        <v>1253</v>
      </c>
      <c r="F6816" t="s">
        <v>2907</v>
      </c>
      <c r="G6816">
        <v>9</v>
      </c>
      <c r="H6816">
        <v>11</v>
      </c>
      <c r="I6816">
        <v>11</v>
      </c>
      <c r="J6816">
        <v>2</v>
      </c>
      <c r="K6816">
        <v>0</v>
      </c>
      <c r="L6816">
        <v>81.81</v>
      </c>
      <c r="M6816" t="s">
        <v>0</v>
      </c>
      <c r="N6816" s="1">
        <v>42511</v>
      </c>
    </row>
    <row r="6817" spans="1:14" x14ac:dyDescent="0.35">
      <c r="A6817" t="s">
        <v>3104</v>
      </c>
      <c r="B6817" t="s">
        <v>2150</v>
      </c>
      <c r="C6817" t="s">
        <v>35</v>
      </c>
      <c r="D6817" t="s">
        <v>2565</v>
      </c>
      <c r="E6817" t="s">
        <v>543</v>
      </c>
      <c r="F6817" t="s">
        <v>3107</v>
      </c>
      <c r="G6817">
        <v>17</v>
      </c>
      <c r="H6817">
        <v>15</v>
      </c>
      <c r="I6817">
        <v>19</v>
      </c>
      <c r="J6817">
        <v>1</v>
      </c>
      <c r="K6817">
        <v>1</v>
      </c>
      <c r="L6817">
        <v>113.33</v>
      </c>
      <c r="M6817" t="s">
        <v>0</v>
      </c>
      <c r="N6817" s="1">
        <v>42511</v>
      </c>
    </row>
    <row r="6818" spans="1:14" x14ac:dyDescent="0.35">
      <c r="A6818" t="s">
        <v>3104</v>
      </c>
      <c r="B6818" t="s">
        <v>2150</v>
      </c>
      <c r="C6818" t="s">
        <v>35</v>
      </c>
      <c r="D6818" t="s">
        <v>2565</v>
      </c>
      <c r="E6818" t="s">
        <v>27</v>
      </c>
      <c r="F6818" t="s">
        <v>1</v>
      </c>
      <c r="G6818">
        <v>64</v>
      </c>
      <c r="H6818">
        <v>32</v>
      </c>
      <c r="I6818">
        <v>49</v>
      </c>
      <c r="J6818">
        <v>4</v>
      </c>
      <c r="K6818">
        <v>5</v>
      </c>
      <c r="L6818">
        <v>200</v>
      </c>
      <c r="M6818" t="s">
        <v>153</v>
      </c>
      <c r="N6818" s="1">
        <v>42511</v>
      </c>
    </row>
    <row r="6819" spans="1:14" x14ac:dyDescent="0.35">
      <c r="A6819" t="s">
        <v>3104</v>
      </c>
      <c r="B6819" t="s">
        <v>2150</v>
      </c>
      <c r="C6819" t="s">
        <v>35</v>
      </c>
      <c r="D6819" t="s">
        <v>2565</v>
      </c>
      <c r="E6819" t="s">
        <v>44</v>
      </c>
      <c r="F6819" t="s">
        <v>3106</v>
      </c>
      <c r="G6819">
        <v>2</v>
      </c>
      <c r="H6819">
        <v>3</v>
      </c>
      <c r="I6819">
        <v>5</v>
      </c>
      <c r="J6819">
        <v>0</v>
      </c>
      <c r="K6819">
        <v>0</v>
      </c>
      <c r="L6819">
        <v>66.66</v>
      </c>
      <c r="M6819" t="s">
        <v>0</v>
      </c>
      <c r="N6819" s="1">
        <v>42511</v>
      </c>
    </row>
    <row r="6820" spans="1:14" x14ac:dyDescent="0.35">
      <c r="A6820" t="s">
        <v>3104</v>
      </c>
      <c r="B6820" t="s">
        <v>2150</v>
      </c>
      <c r="C6820" t="s">
        <v>35</v>
      </c>
      <c r="D6820" t="s">
        <v>2565</v>
      </c>
      <c r="E6820" t="s">
        <v>3105</v>
      </c>
      <c r="F6820" t="s">
        <v>298</v>
      </c>
      <c r="G6820">
        <v>23</v>
      </c>
      <c r="H6820">
        <v>14</v>
      </c>
      <c r="I6820">
        <v>27</v>
      </c>
      <c r="J6820">
        <v>2</v>
      </c>
      <c r="K6820">
        <v>1</v>
      </c>
      <c r="L6820">
        <v>164.28</v>
      </c>
      <c r="M6820" t="s">
        <v>0</v>
      </c>
      <c r="N6820" s="1">
        <v>42511</v>
      </c>
    </row>
    <row r="6821" spans="1:14" x14ac:dyDescent="0.35">
      <c r="A6821" t="s">
        <v>3104</v>
      </c>
      <c r="B6821" t="s">
        <v>2150</v>
      </c>
      <c r="C6821" t="s">
        <v>35</v>
      </c>
      <c r="D6821" t="s">
        <v>2565</v>
      </c>
      <c r="E6821" t="s">
        <v>833</v>
      </c>
      <c r="F6821" t="s">
        <v>1</v>
      </c>
      <c r="G6821">
        <v>1</v>
      </c>
      <c r="H6821">
        <v>1</v>
      </c>
      <c r="I6821">
        <v>12</v>
      </c>
      <c r="J6821">
        <v>0</v>
      </c>
      <c r="K6821">
        <v>0</v>
      </c>
      <c r="L6821">
        <v>100</v>
      </c>
      <c r="M6821" t="s">
        <v>0</v>
      </c>
      <c r="N6821" s="1">
        <v>42511</v>
      </c>
    </row>
    <row r="6822" spans="1:14" x14ac:dyDescent="0.35">
      <c r="A6822" t="s">
        <v>3097</v>
      </c>
      <c r="B6822" t="s">
        <v>133</v>
      </c>
      <c r="C6822" t="s">
        <v>107</v>
      </c>
      <c r="D6822" t="s">
        <v>2645</v>
      </c>
      <c r="E6822" t="s">
        <v>217</v>
      </c>
      <c r="F6822" t="s">
        <v>3067</v>
      </c>
      <c r="G6822">
        <v>30</v>
      </c>
      <c r="H6822">
        <v>17</v>
      </c>
      <c r="I6822">
        <v>16</v>
      </c>
      <c r="J6822">
        <v>4</v>
      </c>
      <c r="K6822">
        <v>2</v>
      </c>
      <c r="L6822">
        <v>176.47</v>
      </c>
      <c r="M6822" t="s">
        <v>7</v>
      </c>
      <c r="N6822" s="1">
        <v>42511</v>
      </c>
    </row>
    <row r="6823" spans="1:14" x14ac:dyDescent="0.35">
      <c r="A6823" t="s">
        <v>3097</v>
      </c>
      <c r="B6823" t="s">
        <v>133</v>
      </c>
      <c r="C6823" t="s">
        <v>107</v>
      </c>
      <c r="D6823" t="s">
        <v>2645</v>
      </c>
      <c r="E6823" t="s">
        <v>1465</v>
      </c>
      <c r="F6823" t="s">
        <v>3102</v>
      </c>
      <c r="G6823">
        <v>7</v>
      </c>
      <c r="H6823">
        <v>9</v>
      </c>
      <c r="I6823">
        <v>20</v>
      </c>
      <c r="J6823">
        <v>1</v>
      </c>
      <c r="K6823">
        <v>0</v>
      </c>
      <c r="L6823">
        <v>77.77</v>
      </c>
      <c r="M6823" t="s">
        <v>0</v>
      </c>
      <c r="N6823" s="1">
        <v>42511</v>
      </c>
    </row>
    <row r="6824" spans="1:14" x14ac:dyDescent="0.35">
      <c r="A6824" t="s">
        <v>3097</v>
      </c>
      <c r="B6824" t="s">
        <v>133</v>
      </c>
      <c r="C6824" t="s">
        <v>107</v>
      </c>
      <c r="D6824" t="s">
        <v>2645</v>
      </c>
      <c r="E6824" t="s">
        <v>1482</v>
      </c>
      <c r="F6824" t="s">
        <v>3101</v>
      </c>
      <c r="G6824">
        <v>70</v>
      </c>
      <c r="H6824">
        <v>36</v>
      </c>
      <c r="I6824">
        <v>62</v>
      </c>
      <c r="J6824">
        <v>7</v>
      </c>
      <c r="K6824">
        <v>4</v>
      </c>
      <c r="L6824">
        <v>194.44</v>
      </c>
      <c r="M6824" t="s">
        <v>0</v>
      </c>
      <c r="N6824" s="1">
        <v>42511</v>
      </c>
    </row>
    <row r="6825" spans="1:14" x14ac:dyDescent="0.35">
      <c r="A6825" t="s">
        <v>3097</v>
      </c>
      <c r="B6825" t="s">
        <v>133</v>
      </c>
      <c r="C6825" t="s">
        <v>107</v>
      </c>
      <c r="D6825" t="s">
        <v>2645</v>
      </c>
      <c r="E6825" t="s">
        <v>1416</v>
      </c>
      <c r="F6825" t="s">
        <v>2859</v>
      </c>
      <c r="G6825">
        <v>4</v>
      </c>
      <c r="H6825">
        <v>3</v>
      </c>
      <c r="I6825">
        <v>2</v>
      </c>
      <c r="J6825">
        <v>1</v>
      </c>
      <c r="K6825">
        <v>0</v>
      </c>
      <c r="L6825">
        <v>133.33000000000001</v>
      </c>
      <c r="M6825" t="s">
        <v>0</v>
      </c>
      <c r="N6825" s="1">
        <v>42511</v>
      </c>
    </row>
    <row r="6826" spans="1:14" x14ac:dyDescent="0.35">
      <c r="A6826" t="s">
        <v>3097</v>
      </c>
      <c r="B6826" t="s">
        <v>133</v>
      </c>
      <c r="C6826" t="s">
        <v>107</v>
      </c>
      <c r="D6826" t="s">
        <v>2645</v>
      </c>
      <c r="E6826" t="s">
        <v>1792</v>
      </c>
      <c r="F6826" t="s">
        <v>392</v>
      </c>
      <c r="G6826">
        <v>33</v>
      </c>
      <c r="H6826">
        <v>31</v>
      </c>
      <c r="I6826">
        <v>36</v>
      </c>
      <c r="J6826">
        <v>3</v>
      </c>
      <c r="K6826">
        <v>0</v>
      </c>
      <c r="L6826">
        <v>106.45</v>
      </c>
      <c r="M6826" t="s">
        <v>17</v>
      </c>
      <c r="N6826" s="1">
        <v>42511</v>
      </c>
    </row>
    <row r="6827" spans="1:14" x14ac:dyDescent="0.35">
      <c r="A6827" t="s">
        <v>3097</v>
      </c>
      <c r="B6827" t="s">
        <v>133</v>
      </c>
      <c r="C6827" t="s">
        <v>107</v>
      </c>
      <c r="D6827" t="s">
        <v>2645</v>
      </c>
      <c r="E6827" t="s">
        <v>790</v>
      </c>
      <c r="F6827" t="s">
        <v>2900</v>
      </c>
      <c r="G6827">
        <v>9</v>
      </c>
      <c r="H6827">
        <v>11</v>
      </c>
      <c r="I6827">
        <v>23</v>
      </c>
      <c r="J6827">
        <v>0</v>
      </c>
      <c r="K6827">
        <v>1</v>
      </c>
      <c r="L6827">
        <v>81.81</v>
      </c>
      <c r="M6827" t="s">
        <v>0</v>
      </c>
      <c r="N6827" s="1">
        <v>42511</v>
      </c>
    </row>
    <row r="6828" spans="1:14" x14ac:dyDescent="0.35">
      <c r="A6828" t="s">
        <v>3097</v>
      </c>
      <c r="B6828" t="s">
        <v>133</v>
      </c>
      <c r="C6828" t="s">
        <v>107</v>
      </c>
      <c r="D6828" t="s">
        <v>2645</v>
      </c>
      <c r="E6828" t="s">
        <v>1414</v>
      </c>
      <c r="F6828" t="s">
        <v>3100</v>
      </c>
      <c r="G6828">
        <v>7</v>
      </c>
      <c r="H6828">
        <v>8</v>
      </c>
      <c r="I6828">
        <v>16</v>
      </c>
      <c r="J6828">
        <v>1</v>
      </c>
      <c r="K6828">
        <v>0</v>
      </c>
      <c r="L6828">
        <v>87.5</v>
      </c>
      <c r="M6828" t="s">
        <v>0</v>
      </c>
      <c r="N6828" s="1">
        <v>42511</v>
      </c>
    </row>
    <row r="6829" spans="1:14" x14ac:dyDescent="0.35">
      <c r="A6829" t="s">
        <v>3097</v>
      </c>
      <c r="B6829" t="s">
        <v>133</v>
      </c>
      <c r="C6829" t="s">
        <v>107</v>
      </c>
      <c r="D6829" t="s">
        <v>2645</v>
      </c>
      <c r="E6829" t="s">
        <v>683</v>
      </c>
      <c r="F6829" t="s">
        <v>2955</v>
      </c>
      <c r="G6829">
        <v>3</v>
      </c>
      <c r="H6829">
        <v>5</v>
      </c>
      <c r="I6829">
        <v>8</v>
      </c>
      <c r="J6829">
        <v>0</v>
      </c>
      <c r="K6829">
        <v>0</v>
      </c>
      <c r="L6829">
        <v>60</v>
      </c>
      <c r="M6829" t="s">
        <v>0</v>
      </c>
      <c r="N6829" s="1">
        <v>42511</v>
      </c>
    </row>
    <row r="6830" spans="1:14" x14ac:dyDescent="0.35">
      <c r="A6830" t="s">
        <v>3097</v>
      </c>
      <c r="B6830" t="s">
        <v>133</v>
      </c>
      <c r="C6830" t="s">
        <v>107</v>
      </c>
      <c r="D6830" t="s">
        <v>2645</v>
      </c>
      <c r="E6830" t="s">
        <v>116</v>
      </c>
      <c r="F6830" t="s">
        <v>1</v>
      </c>
      <c r="G6830">
        <v>1</v>
      </c>
      <c r="H6830">
        <v>1</v>
      </c>
      <c r="I6830">
        <v>2</v>
      </c>
      <c r="J6830">
        <v>0</v>
      </c>
      <c r="K6830">
        <v>0</v>
      </c>
      <c r="L6830">
        <v>100</v>
      </c>
      <c r="M6830" t="s">
        <v>0</v>
      </c>
      <c r="N6830" s="1">
        <v>42511</v>
      </c>
    </row>
    <row r="6831" spans="1:14" x14ac:dyDescent="0.35">
      <c r="A6831" t="s">
        <v>3097</v>
      </c>
      <c r="B6831" t="s">
        <v>133</v>
      </c>
      <c r="C6831" t="s">
        <v>107</v>
      </c>
      <c r="D6831" t="s">
        <v>2645</v>
      </c>
      <c r="E6831" t="s">
        <v>907</v>
      </c>
      <c r="F6831" t="s">
        <v>1288</v>
      </c>
      <c r="G6831">
        <v>0</v>
      </c>
      <c r="H6831">
        <v>2</v>
      </c>
      <c r="I6831">
        <v>1</v>
      </c>
      <c r="J6831">
        <v>0</v>
      </c>
      <c r="K6831">
        <v>0</v>
      </c>
      <c r="L6831">
        <v>0</v>
      </c>
      <c r="M6831" t="s">
        <v>0</v>
      </c>
      <c r="N6831" s="1">
        <v>42511</v>
      </c>
    </row>
    <row r="6832" spans="1:14" x14ac:dyDescent="0.35">
      <c r="A6832" t="s">
        <v>3097</v>
      </c>
      <c r="B6832" t="s">
        <v>133</v>
      </c>
      <c r="C6832" t="s">
        <v>107</v>
      </c>
      <c r="D6832" t="s">
        <v>2645</v>
      </c>
      <c r="E6832" t="s">
        <v>619</v>
      </c>
      <c r="F6832" t="s">
        <v>842</v>
      </c>
      <c r="G6832">
        <v>48</v>
      </c>
      <c r="H6832">
        <v>27</v>
      </c>
      <c r="I6832">
        <v>49</v>
      </c>
      <c r="J6832">
        <v>8</v>
      </c>
      <c r="K6832">
        <v>1</v>
      </c>
      <c r="L6832">
        <v>177.77</v>
      </c>
      <c r="M6832" t="s">
        <v>0</v>
      </c>
      <c r="N6832" s="1">
        <v>42511</v>
      </c>
    </row>
    <row r="6833" spans="1:14" x14ac:dyDescent="0.35">
      <c r="A6833" t="s">
        <v>3097</v>
      </c>
      <c r="B6833" t="s">
        <v>133</v>
      </c>
      <c r="C6833" t="s">
        <v>107</v>
      </c>
      <c r="D6833" t="s">
        <v>2645</v>
      </c>
      <c r="E6833" t="s">
        <v>31</v>
      </c>
      <c r="F6833" t="s">
        <v>3099</v>
      </c>
      <c r="G6833">
        <v>58</v>
      </c>
      <c r="H6833">
        <v>36</v>
      </c>
      <c r="I6833">
        <v>61</v>
      </c>
      <c r="J6833">
        <v>8</v>
      </c>
      <c r="K6833">
        <v>2</v>
      </c>
      <c r="L6833">
        <v>161.11000000000001</v>
      </c>
      <c r="M6833" t="s">
        <v>7</v>
      </c>
      <c r="N6833" s="1">
        <v>42511</v>
      </c>
    </row>
    <row r="6834" spans="1:14" x14ac:dyDescent="0.35">
      <c r="A6834" t="s">
        <v>3097</v>
      </c>
      <c r="B6834" t="s">
        <v>133</v>
      </c>
      <c r="C6834" t="s">
        <v>107</v>
      </c>
      <c r="D6834" t="s">
        <v>2645</v>
      </c>
      <c r="E6834" t="s">
        <v>67</v>
      </c>
      <c r="F6834" t="s">
        <v>3098</v>
      </c>
      <c r="G6834">
        <v>3</v>
      </c>
      <c r="H6834">
        <v>4</v>
      </c>
      <c r="I6834">
        <v>6</v>
      </c>
      <c r="J6834">
        <v>0</v>
      </c>
      <c r="K6834">
        <v>0</v>
      </c>
      <c r="L6834">
        <v>75</v>
      </c>
      <c r="M6834" t="s">
        <v>17</v>
      </c>
      <c r="N6834" s="1">
        <v>42511</v>
      </c>
    </row>
    <row r="6835" spans="1:14" x14ac:dyDescent="0.35">
      <c r="A6835" t="s">
        <v>3097</v>
      </c>
      <c r="B6835" t="s">
        <v>133</v>
      </c>
      <c r="C6835" t="s">
        <v>107</v>
      </c>
      <c r="D6835" t="s">
        <v>2645</v>
      </c>
      <c r="E6835" t="s">
        <v>169</v>
      </c>
      <c r="F6835" t="s">
        <v>1</v>
      </c>
      <c r="G6835">
        <v>37</v>
      </c>
      <c r="H6835">
        <v>23</v>
      </c>
      <c r="I6835">
        <v>34</v>
      </c>
      <c r="J6835">
        <v>4</v>
      </c>
      <c r="K6835">
        <v>2</v>
      </c>
      <c r="L6835">
        <v>160.86000000000001</v>
      </c>
      <c r="M6835" t="s">
        <v>0</v>
      </c>
      <c r="N6835" s="1">
        <v>42511</v>
      </c>
    </row>
    <row r="6836" spans="1:14" x14ac:dyDescent="0.35">
      <c r="A6836" t="s">
        <v>3097</v>
      </c>
      <c r="B6836" t="s">
        <v>133</v>
      </c>
      <c r="C6836" t="s">
        <v>107</v>
      </c>
      <c r="D6836" t="s">
        <v>2645</v>
      </c>
      <c r="E6836" t="s">
        <v>10</v>
      </c>
      <c r="F6836" t="s">
        <v>1</v>
      </c>
      <c r="G6836">
        <v>21</v>
      </c>
      <c r="H6836">
        <v>15</v>
      </c>
      <c r="I6836">
        <v>27</v>
      </c>
      <c r="J6836">
        <v>4</v>
      </c>
      <c r="K6836">
        <v>0</v>
      </c>
      <c r="L6836">
        <v>140</v>
      </c>
      <c r="M6836" t="s">
        <v>0</v>
      </c>
      <c r="N6836" s="1">
        <v>42511</v>
      </c>
    </row>
    <row r="6837" spans="1:14" x14ac:dyDescent="0.35">
      <c r="A6837" t="s">
        <v>3087</v>
      </c>
      <c r="B6837" t="s">
        <v>109</v>
      </c>
      <c r="C6837" t="s">
        <v>176</v>
      </c>
      <c r="D6837" t="s">
        <v>1443</v>
      </c>
      <c r="E6837" t="s">
        <v>106</v>
      </c>
      <c r="F6837" t="s">
        <v>3096</v>
      </c>
      <c r="G6837">
        <v>25</v>
      </c>
      <c r="H6837">
        <v>17</v>
      </c>
      <c r="I6837">
        <v>17</v>
      </c>
      <c r="J6837">
        <v>4</v>
      </c>
      <c r="K6837">
        <v>0</v>
      </c>
      <c r="L6837">
        <v>147.05000000000001</v>
      </c>
      <c r="M6837" t="s">
        <v>17</v>
      </c>
      <c r="N6837" s="1">
        <v>42512</v>
      </c>
    </row>
    <row r="6838" spans="1:14" x14ac:dyDescent="0.35">
      <c r="A6838" t="s">
        <v>3087</v>
      </c>
      <c r="B6838" t="s">
        <v>109</v>
      </c>
      <c r="C6838" t="s">
        <v>176</v>
      </c>
      <c r="D6838" t="s">
        <v>1443</v>
      </c>
      <c r="E6838" t="s">
        <v>76</v>
      </c>
      <c r="F6838" t="s">
        <v>3095</v>
      </c>
      <c r="G6838">
        <v>16</v>
      </c>
      <c r="H6838">
        <v>15</v>
      </c>
      <c r="I6838">
        <v>33</v>
      </c>
      <c r="J6838">
        <v>1</v>
      </c>
      <c r="K6838">
        <v>0</v>
      </c>
      <c r="L6838">
        <v>106.66</v>
      </c>
      <c r="M6838" t="s">
        <v>7</v>
      </c>
      <c r="N6838" s="1">
        <v>42512</v>
      </c>
    </row>
    <row r="6839" spans="1:14" x14ac:dyDescent="0.35">
      <c r="A6839" t="s">
        <v>3087</v>
      </c>
      <c r="B6839" t="s">
        <v>109</v>
      </c>
      <c r="C6839" t="s">
        <v>176</v>
      </c>
      <c r="D6839" t="s">
        <v>1443</v>
      </c>
      <c r="E6839" t="s">
        <v>1440</v>
      </c>
      <c r="F6839" t="s">
        <v>3094</v>
      </c>
      <c r="G6839">
        <v>10</v>
      </c>
      <c r="H6839">
        <v>8</v>
      </c>
      <c r="I6839">
        <v>8</v>
      </c>
      <c r="J6839">
        <v>2</v>
      </c>
      <c r="K6839">
        <v>0</v>
      </c>
      <c r="L6839">
        <v>125</v>
      </c>
      <c r="M6839" t="s">
        <v>0</v>
      </c>
      <c r="N6839" s="1">
        <v>42512</v>
      </c>
    </row>
    <row r="6840" spans="1:14" x14ac:dyDescent="0.35">
      <c r="A6840" t="s">
        <v>3087</v>
      </c>
      <c r="B6840" t="s">
        <v>109</v>
      </c>
      <c r="C6840" t="s">
        <v>176</v>
      </c>
      <c r="D6840" t="s">
        <v>1443</v>
      </c>
      <c r="E6840" t="s">
        <v>165</v>
      </c>
      <c r="F6840" t="s">
        <v>3093</v>
      </c>
      <c r="G6840">
        <v>48</v>
      </c>
      <c r="H6840">
        <v>30</v>
      </c>
      <c r="I6840">
        <v>50</v>
      </c>
      <c r="J6840">
        <v>2</v>
      </c>
      <c r="K6840">
        <v>3</v>
      </c>
      <c r="L6840">
        <v>160</v>
      </c>
      <c r="M6840" t="s">
        <v>0</v>
      </c>
      <c r="N6840" s="1">
        <v>42512</v>
      </c>
    </row>
    <row r="6841" spans="1:14" x14ac:dyDescent="0.35">
      <c r="A6841" t="s">
        <v>3087</v>
      </c>
      <c r="B6841" t="s">
        <v>109</v>
      </c>
      <c r="C6841" t="s">
        <v>176</v>
      </c>
      <c r="D6841" t="s">
        <v>1443</v>
      </c>
      <c r="E6841" t="s">
        <v>14</v>
      </c>
      <c r="F6841" t="s">
        <v>1</v>
      </c>
      <c r="G6841">
        <v>52</v>
      </c>
      <c r="H6841">
        <v>34</v>
      </c>
      <c r="I6841">
        <v>68</v>
      </c>
      <c r="J6841">
        <v>3</v>
      </c>
      <c r="K6841">
        <v>2</v>
      </c>
      <c r="L6841">
        <v>152.94</v>
      </c>
      <c r="M6841" t="s">
        <v>0</v>
      </c>
      <c r="N6841" s="1">
        <v>42512</v>
      </c>
    </row>
    <row r="6842" spans="1:14" x14ac:dyDescent="0.35">
      <c r="A6842" t="s">
        <v>3087</v>
      </c>
      <c r="B6842" t="s">
        <v>109</v>
      </c>
      <c r="C6842" t="s">
        <v>176</v>
      </c>
      <c r="D6842" t="s">
        <v>1443</v>
      </c>
      <c r="E6842" t="s">
        <v>3059</v>
      </c>
      <c r="F6842" t="s">
        <v>3039</v>
      </c>
      <c r="G6842">
        <v>3</v>
      </c>
      <c r="H6842">
        <v>3</v>
      </c>
      <c r="I6842">
        <v>5</v>
      </c>
      <c r="J6842">
        <v>0</v>
      </c>
      <c r="K6842">
        <v>0</v>
      </c>
      <c r="L6842">
        <v>100</v>
      </c>
      <c r="M6842" t="s">
        <v>0</v>
      </c>
      <c r="N6842" s="1">
        <v>42512</v>
      </c>
    </row>
    <row r="6843" spans="1:14" x14ac:dyDescent="0.35">
      <c r="A6843" t="s">
        <v>3087</v>
      </c>
      <c r="B6843" t="s">
        <v>109</v>
      </c>
      <c r="C6843" t="s">
        <v>176</v>
      </c>
      <c r="D6843" t="s">
        <v>1443</v>
      </c>
      <c r="E6843" t="s">
        <v>1648</v>
      </c>
      <c r="F6843" t="s">
        <v>2591</v>
      </c>
      <c r="G6843">
        <v>7</v>
      </c>
      <c r="H6843">
        <v>10</v>
      </c>
      <c r="I6843">
        <v>13</v>
      </c>
      <c r="J6843">
        <v>0</v>
      </c>
      <c r="K6843">
        <v>0</v>
      </c>
      <c r="L6843">
        <v>70</v>
      </c>
      <c r="M6843" t="s">
        <v>0</v>
      </c>
      <c r="N6843" s="1">
        <v>42512</v>
      </c>
    </row>
    <row r="6844" spans="1:14" x14ac:dyDescent="0.35">
      <c r="A6844" t="s">
        <v>3087</v>
      </c>
      <c r="B6844" t="s">
        <v>109</v>
      </c>
      <c r="C6844" t="s">
        <v>176</v>
      </c>
      <c r="D6844" t="s">
        <v>1443</v>
      </c>
      <c r="E6844" t="s">
        <v>1420</v>
      </c>
      <c r="F6844" t="s">
        <v>1</v>
      </c>
      <c r="G6844">
        <v>6</v>
      </c>
      <c r="H6844">
        <v>3</v>
      </c>
      <c r="I6844">
        <v>4</v>
      </c>
      <c r="J6844">
        <v>1</v>
      </c>
      <c r="K6844">
        <v>0</v>
      </c>
      <c r="L6844">
        <v>200</v>
      </c>
      <c r="M6844" t="s">
        <v>0</v>
      </c>
      <c r="N6844" s="1">
        <v>42512</v>
      </c>
    </row>
    <row r="6845" spans="1:14" x14ac:dyDescent="0.35">
      <c r="A6845" t="s">
        <v>3087</v>
      </c>
      <c r="B6845" t="s">
        <v>109</v>
      </c>
      <c r="C6845" t="s">
        <v>176</v>
      </c>
      <c r="D6845" t="s">
        <v>1443</v>
      </c>
      <c r="E6845" t="s">
        <v>72</v>
      </c>
      <c r="F6845" t="s">
        <v>3092</v>
      </c>
      <c r="G6845">
        <v>51</v>
      </c>
      <c r="H6845">
        <v>30</v>
      </c>
      <c r="I6845">
        <v>47</v>
      </c>
      <c r="J6845">
        <v>4</v>
      </c>
      <c r="K6845">
        <v>3</v>
      </c>
      <c r="L6845">
        <v>170</v>
      </c>
      <c r="M6845" t="s">
        <v>0</v>
      </c>
      <c r="N6845" s="1">
        <v>42512</v>
      </c>
    </row>
    <row r="6846" spans="1:14" x14ac:dyDescent="0.35">
      <c r="A6846" t="s">
        <v>3087</v>
      </c>
      <c r="B6846" t="s">
        <v>109</v>
      </c>
      <c r="C6846" t="s">
        <v>176</v>
      </c>
      <c r="D6846" t="s">
        <v>1443</v>
      </c>
      <c r="E6846" t="s">
        <v>874</v>
      </c>
      <c r="F6846" t="s">
        <v>1678</v>
      </c>
      <c r="G6846">
        <v>18</v>
      </c>
      <c r="H6846">
        <v>16</v>
      </c>
      <c r="I6846">
        <v>12</v>
      </c>
      <c r="J6846">
        <v>1</v>
      </c>
      <c r="K6846">
        <v>1</v>
      </c>
      <c r="L6846">
        <v>112.5</v>
      </c>
      <c r="M6846" t="s">
        <v>7</v>
      </c>
      <c r="N6846" s="1">
        <v>42512</v>
      </c>
    </row>
    <row r="6847" spans="1:14" x14ac:dyDescent="0.35">
      <c r="A6847" t="s">
        <v>3087</v>
      </c>
      <c r="B6847" t="s">
        <v>109</v>
      </c>
      <c r="C6847" t="s">
        <v>176</v>
      </c>
      <c r="D6847" t="s">
        <v>1443</v>
      </c>
      <c r="E6847" t="s">
        <v>910</v>
      </c>
      <c r="F6847" t="s">
        <v>3091</v>
      </c>
      <c r="G6847">
        <v>15</v>
      </c>
      <c r="H6847">
        <v>25</v>
      </c>
      <c r="I6847">
        <v>37</v>
      </c>
      <c r="J6847">
        <v>1</v>
      </c>
      <c r="K6847">
        <v>0</v>
      </c>
      <c r="L6847">
        <v>60</v>
      </c>
      <c r="M6847" t="s">
        <v>17</v>
      </c>
      <c r="N6847" s="1">
        <v>42512</v>
      </c>
    </row>
    <row r="6848" spans="1:14" x14ac:dyDescent="0.35">
      <c r="A6848" t="s">
        <v>3087</v>
      </c>
      <c r="B6848" t="s">
        <v>109</v>
      </c>
      <c r="C6848" t="s">
        <v>176</v>
      </c>
      <c r="D6848" t="s">
        <v>1443</v>
      </c>
      <c r="E6848" t="s">
        <v>48</v>
      </c>
      <c r="F6848" t="s">
        <v>3090</v>
      </c>
      <c r="G6848">
        <v>19</v>
      </c>
      <c r="H6848">
        <v>12</v>
      </c>
      <c r="I6848">
        <v>12</v>
      </c>
      <c r="J6848">
        <v>1</v>
      </c>
      <c r="K6848">
        <v>2</v>
      </c>
      <c r="L6848">
        <v>158.33000000000001</v>
      </c>
      <c r="M6848" t="s">
        <v>0</v>
      </c>
      <c r="N6848" s="1">
        <v>42512</v>
      </c>
    </row>
    <row r="6849" spans="1:14" x14ac:dyDescent="0.35">
      <c r="A6849" t="s">
        <v>3087</v>
      </c>
      <c r="B6849" t="s">
        <v>109</v>
      </c>
      <c r="C6849" t="s">
        <v>176</v>
      </c>
      <c r="D6849" t="s">
        <v>1443</v>
      </c>
      <c r="E6849" t="s">
        <v>1462</v>
      </c>
      <c r="F6849" t="s">
        <v>3016</v>
      </c>
      <c r="G6849">
        <v>7</v>
      </c>
      <c r="H6849">
        <v>9</v>
      </c>
      <c r="I6849">
        <v>18</v>
      </c>
      <c r="J6849">
        <v>0</v>
      </c>
      <c r="K6849">
        <v>0</v>
      </c>
      <c r="L6849">
        <v>77.77</v>
      </c>
      <c r="M6849" t="s">
        <v>0</v>
      </c>
      <c r="N6849" s="1">
        <v>42512</v>
      </c>
    </row>
    <row r="6850" spans="1:14" x14ac:dyDescent="0.35">
      <c r="A6850" t="s">
        <v>3087</v>
      </c>
      <c r="B6850" t="s">
        <v>109</v>
      </c>
      <c r="C6850" t="s">
        <v>176</v>
      </c>
      <c r="D6850" t="s">
        <v>1443</v>
      </c>
      <c r="E6850" t="s">
        <v>1457</v>
      </c>
      <c r="F6850" t="s">
        <v>3089</v>
      </c>
      <c r="G6850">
        <v>2</v>
      </c>
      <c r="H6850">
        <v>2</v>
      </c>
      <c r="I6850">
        <v>5</v>
      </c>
      <c r="J6850">
        <v>0</v>
      </c>
      <c r="K6850">
        <v>0</v>
      </c>
      <c r="L6850">
        <v>100</v>
      </c>
      <c r="M6850" t="s">
        <v>0</v>
      </c>
      <c r="N6850" s="1">
        <v>42512</v>
      </c>
    </row>
    <row r="6851" spans="1:14" x14ac:dyDescent="0.35">
      <c r="A6851" t="s">
        <v>3087</v>
      </c>
      <c r="B6851" t="s">
        <v>109</v>
      </c>
      <c r="C6851" t="s">
        <v>176</v>
      </c>
      <c r="D6851" t="s">
        <v>1443</v>
      </c>
      <c r="E6851" t="s">
        <v>1277</v>
      </c>
      <c r="F6851" t="s">
        <v>1678</v>
      </c>
      <c r="G6851">
        <v>11</v>
      </c>
      <c r="H6851">
        <v>10</v>
      </c>
      <c r="I6851">
        <v>11</v>
      </c>
      <c r="J6851">
        <v>1</v>
      </c>
      <c r="K6851">
        <v>0</v>
      </c>
      <c r="L6851">
        <v>110</v>
      </c>
      <c r="M6851" t="s">
        <v>0</v>
      </c>
      <c r="N6851" s="1">
        <v>42512</v>
      </c>
    </row>
    <row r="6852" spans="1:14" x14ac:dyDescent="0.35">
      <c r="A6852" t="s">
        <v>3087</v>
      </c>
      <c r="B6852" t="s">
        <v>109</v>
      </c>
      <c r="C6852" t="s">
        <v>176</v>
      </c>
      <c r="D6852" t="s">
        <v>1443</v>
      </c>
      <c r="E6852" t="s">
        <v>2317</v>
      </c>
      <c r="F6852" t="s">
        <v>1</v>
      </c>
      <c r="G6852">
        <v>8</v>
      </c>
      <c r="H6852">
        <v>11</v>
      </c>
      <c r="I6852">
        <v>21</v>
      </c>
      <c r="J6852">
        <v>0</v>
      </c>
      <c r="K6852">
        <v>0</v>
      </c>
      <c r="L6852">
        <v>72.72</v>
      </c>
      <c r="M6852" t="s">
        <v>0</v>
      </c>
      <c r="N6852" s="1">
        <v>42512</v>
      </c>
    </row>
    <row r="6853" spans="1:14" x14ac:dyDescent="0.35">
      <c r="A6853" t="s">
        <v>3087</v>
      </c>
      <c r="B6853" t="s">
        <v>109</v>
      </c>
      <c r="C6853" t="s">
        <v>176</v>
      </c>
      <c r="D6853" t="s">
        <v>1443</v>
      </c>
      <c r="E6853" t="s">
        <v>1453</v>
      </c>
      <c r="F6853" t="s">
        <v>3088</v>
      </c>
      <c r="G6853">
        <v>5</v>
      </c>
      <c r="H6853">
        <v>4</v>
      </c>
      <c r="I6853">
        <v>7</v>
      </c>
      <c r="J6853">
        <v>1</v>
      </c>
      <c r="K6853">
        <v>0</v>
      </c>
      <c r="L6853">
        <v>125</v>
      </c>
      <c r="M6853" t="s">
        <v>0</v>
      </c>
      <c r="N6853" s="1">
        <v>42512</v>
      </c>
    </row>
    <row r="6854" spans="1:14" x14ac:dyDescent="0.35">
      <c r="A6854" t="s">
        <v>3087</v>
      </c>
      <c r="B6854" t="s">
        <v>109</v>
      </c>
      <c r="C6854" t="s">
        <v>176</v>
      </c>
      <c r="D6854" t="s">
        <v>1443</v>
      </c>
      <c r="E6854" t="s">
        <v>1617</v>
      </c>
      <c r="F6854" t="s">
        <v>1</v>
      </c>
      <c r="G6854">
        <v>2</v>
      </c>
      <c r="H6854">
        <v>2</v>
      </c>
      <c r="I6854">
        <v>4</v>
      </c>
      <c r="J6854">
        <v>0</v>
      </c>
      <c r="K6854">
        <v>0</v>
      </c>
      <c r="L6854">
        <v>100</v>
      </c>
      <c r="M6854" t="s">
        <v>0</v>
      </c>
      <c r="N6854" s="1">
        <v>42512</v>
      </c>
    </row>
    <row r="6855" spans="1:14" x14ac:dyDescent="0.35">
      <c r="A6855" t="s">
        <v>3076</v>
      </c>
      <c r="B6855" t="s">
        <v>91</v>
      </c>
      <c r="C6855" t="s">
        <v>56</v>
      </c>
      <c r="D6855" t="s">
        <v>108</v>
      </c>
      <c r="E6855" t="s">
        <v>1423</v>
      </c>
      <c r="F6855" t="s">
        <v>3045</v>
      </c>
      <c r="G6855">
        <v>60</v>
      </c>
      <c r="H6855">
        <v>52</v>
      </c>
      <c r="I6855">
        <v>81</v>
      </c>
      <c r="J6855">
        <v>5</v>
      </c>
      <c r="K6855">
        <v>1</v>
      </c>
      <c r="L6855">
        <v>115.38</v>
      </c>
      <c r="M6855" t="s">
        <v>17</v>
      </c>
      <c r="N6855" s="1">
        <v>42512</v>
      </c>
    </row>
    <row r="6856" spans="1:14" x14ac:dyDescent="0.35">
      <c r="A6856" t="s">
        <v>3076</v>
      </c>
      <c r="B6856" t="s">
        <v>91</v>
      </c>
      <c r="C6856" t="s">
        <v>56</v>
      </c>
      <c r="D6856" t="s">
        <v>108</v>
      </c>
      <c r="E6856" t="s">
        <v>1437</v>
      </c>
      <c r="F6856" t="s">
        <v>3086</v>
      </c>
      <c r="G6856">
        <v>1</v>
      </c>
      <c r="H6856">
        <v>2</v>
      </c>
      <c r="I6856">
        <v>6</v>
      </c>
      <c r="J6856">
        <v>0</v>
      </c>
      <c r="K6856">
        <v>0</v>
      </c>
      <c r="L6856">
        <v>50</v>
      </c>
      <c r="M6856" t="s">
        <v>0</v>
      </c>
      <c r="N6856" s="1">
        <v>42512</v>
      </c>
    </row>
    <row r="6857" spans="1:14" x14ac:dyDescent="0.35">
      <c r="A6857" t="s">
        <v>3076</v>
      </c>
      <c r="B6857" t="s">
        <v>91</v>
      </c>
      <c r="C6857" t="s">
        <v>56</v>
      </c>
      <c r="D6857" t="s">
        <v>108</v>
      </c>
      <c r="E6857" t="s">
        <v>1872</v>
      </c>
      <c r="F6857" t="s">
        <v>2273</v>
      </c>
      <c r="G6857">
        <v>11</v>
      </c>
      <c r="H6857">
        <v>10</v>
      </c>
      <c r="I6857">
        <v>19</v>
      </c>
      <c r="J6857">
        <v>0</v>
      </c>
      <c r="K6857">
        <v>1</v>
      </c>
      <c r="L6857">
        <v>110</v>
      </c>
      <c r="M6857" t="s">
        <v>0</v>
      </c>
      <c r="N6857" s="1">
        <v>42512</v>
      </c>
    </row>
    <row r="6858" spans="1:14" x14ac:dyDescent="0.35">
      <c r="A6858" t="s">
        <v>3076</v>
      </c>
      <c r="B6858" t="s">
        <v>91</v>
      </c>
      <c r="C6858" t="s">
        <v>56</v>
      </c>
      <c r="D6858" t="s">
        <v>108</v>
      </c>
      <c r="E6858" t="s">
        <v>1542</v>
      </c>
      <c r="F6858" t="s">
        <v>3085</v>
      </c>
      <c r="G6858">
        <v>17</v>
      </c>
      <c r="H6858">
        <v>12</v>
      </c>
      <c r="I6858">
        <v>18</v>
      </c>
      <c r="J6858">
        <v>1</v>
      </c>
      <c r="K6858">
        <v>1</v>
      </c>
      <c r="L6858">
        <v>141.66</v>
      </c>
      <c r="M6858" t="s">
        <v>0</v>
      </c>
      <c r="N6858" s="1">
        <v>42512</v>
      </c>
    </row>
    <row r="6859" spans="1:14" x14ac:dyDescent="0.35">
      <c r="A6859" t="s">
        <v>3076</v>
      </c>
      <c r="B6859" t="s">
        <v>91</v>
      </c>
      <c r="C6859" t="s">
        <v>56</v>
      </c>
      <c r="D6859" t="s">
        <v>108</v>
      </c>
      <c r="E6859" t="s">
        <v>1782</v>
      </c>
      <c r="F6859" t="s">
        <v>3084</v>
      </c>
      <c r="G6859">
        <v>4</v>
      </c>
      <c r="H6859">
        <v>6</v>
      </c>
      <c r="I6859">
        <v>8</v>
      </c>
      <c r="J6859">
        <v>0</v>
      </c>
      <c r="K6859">
        <v>0</v>
      </c>
      <c r="L6859">
        <v>66.66</v>
      </c>
      <c r="M6859" t="s">
        <v>0</v>
      </c>
      <c r="N6859" s="1">
        <v>42512</v>
      </c>
    </row>
    <row r="6860" spans="1:14" x14ac:dyDescent="0.35">
      <c r="A6860" t="s">
        <v>3076</v>
      </c>
      <c r="B6860" t="s">
        <v>91</v>
      </c>
      <c r="C6860" t="s">
        <v>56</v>
      </c>
      <c r="D6860" t="s">
        <v>108</v>
      </c>
      <c r="E6860" t="s">
        <v>1590</v>
      </c>
      <c r="F6860" t="s">
        <v>3083</v>
      </c>
      <c r="G6860">
        <v>6</v>
      </c>
      <c r="H6860">
        <v>12</v>
      </c>
      <c r="I6860">
        <v>14</v>
      </c>
      <c r="J6860">
        <v>0</v>
      </c>
      <c r="K6860">
        <v>0</v>
      </c>
      <c r="L6860">
        <v>50</v>
      </c>
      <c r="M6860" t="s">
        <v>0</v>
      </c>
      <c r="N6860" s="1">
        <v>42512</v>
      </c>
    </row>
    <row r="6861" spans="1:14" x14ac:dyDescent="0.35">
      <c r="A6861" t="s">
        <v>3076</v>
      </c>
      <c r="B6861" t="s">
        <v>91</v>
      </c>
      <c r="C6861" t="s">
        <v>56</v>
      </c>
      <c r="D6861" t="s">
        <v>108</v>
      </c>
      <c r="E6861" t="s">
        <v>1681</v>
      </c>
      <c r="F6861" t="s">
        <v>3082</v>
      </c>
      <c r="G6861">
        <v>1</v>
      </c>
      <c r="H6861">
        <v>2</v>
      </c>
      <c r="I6861">
        <v>3</v>
      </c>
      <c r="J6861">
        <v>0</v>
      </c>
      <c r="K6861">
        <v>0</v>
      </c>
      <c r="L6861">
        <v>50</v>
      </c>
      <c r="M6861" t="s">
        <v>0</v>
      </c>
      <c r="N6861" s="1">
        <v>42512</v>
      </c>
    </row>
    <row r="6862" spans="1:14" x14ac:dyDescent="0.35">
      <c r="A6862" t="s">
        <v>3076</v>
      </c>
      <c r="B6862" t="s">
        <v>91</v>
      </c>
      <c r="C6862" t="s">
        <v>56</v>
      </c>
      <c r="D6862" t="s">
        <v>108</v>
      </c>
      <c r="E6862" t="s">
        <v>1575</v>
      </c>
      <c r="F6862" t="s">
        <v>1</v>
      </c>
      <c r="G6862">
        <v>27</v>
      </c>
      <c r="H6862">
        <v>18</v>
      </c>
      <c r="I6862">
        <v>24</v>
      </c>
      <c r="J6862">
        <v>3</v>
      </c>
      <c r="K6862">
        <v>0</v>
      </c>
      <c r="L6862">
        <v>150</v>
      </c>
      <c r="M6862" t="s">
        <v>0</v>
      </c>
      <c r="N6862" s="1">
        <v>42512</v>
      </c>
    </row>
    <row r="6863" spans="1:14" x14ac:dyDescent="0.35">
      <c r="A6863" t="s">
        <v>3076</v>
      </c>
      <c r="B6863" t="s">
        <v>91</v>
      </c>
      <c r="C6863" t="s">
        <v>56</v>
      </c>
      <c r="D6863" t="s">
        <v>108</v>
      </c>
      <c r="E6863" t="s">
        <v>3081</v>
      </c>
      <c r="F6863" t="s">
        <v>3080</v>
      </c>
      <c r="G6863">
        <v>5</v>
      </c>
      <c r="H6863">
        <v>7</v>
      </c>
      <c r="I6863">
        <v>16</v>
      </c>
      <c r="J6863">
        <v>0</v>
      </c>
      <c r="K6863">
        <v>0</v>
      </c>
      <c r="L6863">
        <v>71.42</v>
      </c>
      <c r="M6863" t="s">
        <v>0</v>
      </c>
      <c r="N6863" s="1">
        <v>42512</v>
      </c>
    </row>
    <row r="6864" spans="1:14" x14ac:dyDescent="0.35">
      <c r="A6864" t="s">
        <v>3076</v>
      </c>
      <c r="B6864" t="s">
        <v>91</v>
      </c>
      <c r="C6864" t="s">
        <v>56</v>
      </c>
      <c r="D6864" t="s">
        <v>108</v>
      </c>
      <c r="E6864" t="s">
        <v>894</v>
      </c>
      <c r="F6864" t="s">
        <v>1815</v>
      </c>
      <c r="G6864">
        <v>1</v>
      </c>
      <c r="H6864">
        <v>4</v>
      </c>
      <c r="I6864">
        <v>5</v>
      </c>
      <c r="J6864">
        <v>0</v>
      </c>
      <c r="K6864">
        <v>0</v>
      </c>
      <c r="L6864">
        <v>25</v>
      </c>
      <c r="M6864" t="s">
        <v>0</v>
      </c>
      <c r="N6864" s="1">
        <v>42512</v>
      </c>
    </row>
    <row r="6865" spans="1:14" x14ac:dyDescent="0.35">
      <c r="A6865" t="s">
        <v>3076</v>
      </c>
      <c r="B6865" t="s">
        <v>91</v>
      </c>
      <c r="C6865" t="s">
        <v>56</v>
      </c>
      <c r="D6865" t="s">
        <v>108</v>
      </c>
      <c r="E6865" t="s">
        <v>122</v>
      </c>
      <c r="F6865" t="s">
        <v>1</v>
      </c>
      <c r="G6865">
        <v>54</v>
      </c>
      <c r="H6865">
        <v>45</v>
      </c>
      <c r="I6865">
        <v>85</v>
      </c>
      <c r="J6865">
        <v>6</v>
      </c>
      <c r="K6865">
        <v>0</v>
      </c>
      <c r="L6865">
        <v>120</v>
      </c>
      <c r="M6865" t="s">
        <v>7</v>
      </c>
      <c r="N6865" s="1">
        <v>42512</v>
      </c>
    </row>
    <row r="6866" spans="1:14" x14ac:dyDescent="0.35">
      <c r="A6866" t="s">
        <v>3076</v>
      </c>
      <c r="B6866" t="s">
        <v>91</v>
      </c>
      <c r="C6866" t="s">
        <v>56</v>
      </c>
      <c r="D6866" t="s">
        <v>108</v>
      </c>
      <c r="E6866" t="s">
        <v>308</v>
      </c>
      <c r="F6866" t="s">
        <v>3079</v>
      </c>
      <c r="G6866">
        <v>6</v>
      </c>
      <c r="H6866">
        <v>8</v>
      </c>
      <c r="I6866">
        <v>8</v>
      </c>
      <c r="J6866">
        <v>1</v>
      </c>
      <c r="K6866">
        <v>0</v>
      </c>
      <c r="L6866">
        <v>75</v>
      </c>
      <c r="M6866" t="s">
        <v>0</v>
      </c>
      <c r="N6866" s="1">
        <v>42512</v>
      </c>
    </row>
    <row r="6867" spans="1:14" x14ac:dyDescent="0.35">
      <c r="A6867" t="s">
        <v>3076</v>
      </c>
      <c r="B6867" t="s">
        <v>91</v>
      </c>
      <c r="C6867" t="s">
        <v>56</v>
      </c>
      <c r="D6867" t="s">
        <v>108</v>
      </c>
      <c r="E6867" t="s">
        <v>1500</v>
      </c>
      <c r="F6867" t="s">
        <v>3078</v>
      </c>
      <c r="G6867">
        <v>38</v>
      </c>
      <c r="H6867">
        <v>23</v>
      </c>
      <c r="I6867">
        <v>34</v>
      </c>
      <c r="J6867">
        <v>4</v>
      </c>
      <c r="K6867">
        <v>1</v>
      </c>
      <c r="L6867">
        <v>165.21</v>
      </c>
      <c r="M6867" t="s">
        <v>17</v>
      </c>
      <c r="N6867" s="1">
        <v>42512</v>
      </c>
    </row>
    <row r="6868" spans="1:14" x14ac:dyDescent="0.35">
      <c r="A6868" t="s">
        <v>3076</v>
      </c>
      <c r="B6868" t="s">
        <v>91</v>
      </c>
      <c r="C6868" t="s">
        <v>56</v>
      </c>
      <c r="D6868" t="s">
        <v>108</v>
      </c>
      <c r="E6868" t="s">
        <v>16</v>
      </c>
      <c r="F6868" t="s">
        <v>3077</v>
      </c>
      <c r="G6868">
        <v>14</v>
      </c>
      <c r="H6868">
        <v>18</v>
      </c>
      <c r="I6868">
        <v>18</v>
      </c>
      <c r="J6868">
        <v>0</v>
      </c>
      <c r="K6868">
        <v>1</v>
      </c>
      <c r="L6868">
        <v>77.77</v>
      </c>
      <c r="M6868" t="s">
        <v>0</v>
      </c>
      <c r="N6868" s="1">
        <v>42512</v>
      </c>
    </row>
    <row r="6869" spans="1:14" x14ac:dyDescent="0.35">
      <c r="A6869" t="s">
        <v>3076</v>
      </c>
      <c r="B6869" t="s">
        <v>91</v>
      </c>
      <c r="C6869" t="s">
        <v>56</v>
      </c>
      <c r="D6869" t="s">
        <v>108</v>
      </c>
      <c r="E6869" t="s">
        <v>855</v>
      </c>
      <c r="F6869" t="s">
        <v>1</v>
      </c>
      <c r="G6869">
        <v>16</v>
      </c>
      <c r="H6869">
        <v>11</v>
      </c>
      <c r="I6869">
        <v>16</v>
      </c>
      <c r="J6869">
        <v>2</v>
      </c>
      <c r="K6869">
        <v>0</v>
      </c>
      <c r="L6869">
        <v>145.44999999999999</v>
      </c>
      <c r="M6869" t="s">
        <v>0</v>
      </c>
      <c r="N6869" s="1">
        <v>42512</v>
      </c>
    </row>
    <row r="6870" spans="1:14" x14ac:dyDescent="0.35">
      <c r="A6870" t="s">
        <v>3066</v>
      </c>
      <c r="B6870" t="s">
        <v>1467</v>
      </c>
      <c r="C6870" t="s">
        <v>2645</v>
      </c>
      <c r="D6870" t="s">
        <v>108</v>
      </c>
      <c r="E6870" t="s">
        <v>907</v>
      </c>
      <c r="F6870" t="s">
        <v>3075</v>
      </c>
      <c r="G6870">
        <v>4</v>
      </c>
      <c r="H6870">
        <v>6</v>
      </c>
      <c r="I6870">
        <v>7</v>
      </c>
      <c r="J6870">
        <v>1</v>
      </c>
      <c r="K6870">
        <v>0</v>
      </c>
      <c r="L6870">
        <v>66.66</v>
      </c>
      <c r="M6870" t="s">
        <v>0</v>
      </c>
      <c r="N6870" s="1">
        <v>42514</v>
      </c>
    </row>
    <row r="6871" spans="1:14" x14ac:dyDescent="0.35">
      <c r="A6871" t="s">
        <v>3066</v>
      </c>
      <c r="B6871" t="s">
        <v>1467</v>
      </c>
      <c r="C6871" t="s">
        <v>2645</v>
      </c>
      <c r="D6871" t="s">
        <v>108</v>
      </c>
      <c r="E6871" t="s">
        <v>619</v>
      </c>
      <c r="F6871" t="s">
        <v>3074</v>
      </c>
      <c r="G6871">
        <v>1</v>
      </c>
      <c r="H6871">
        <v>4</v>
      </c>
      <c r="I6871">
        <v>5</v>
      </c>
      <c r="J6871">
        <v>0</v>
      </c>
      <c r="K6871">
        <v>0</v>
      </c>
      <c r="L6871">
        <v>25</v>
      </c>
      <c r="M6871" t="s">
        <v>0</v>
      </c>
      <c r="N6871" s="1">
        <v>42514</v>
      </c>
    </row>
    <row r="6872" spans="1:14" x14ac:dyDescent="0.35">
      <c r="A6872" t="s">
        <v>3066</v>
      </c>
      <c r="B6872" t="s">
        <v>1467</v>
      </c>
      <c r="C6872" t="s">
        <v>2645</v>
      </c>
      <c r="D6872" t="s">
        <v>108</v>
      </c>
      <c r="E6872" t="s">
        <v>31</v>
      </c>
      <c r="F6872" t="s">
        <v>3073</v>
      </c>
      <c r="G6872">
        <v>1</v>
      </c>
      <c r="H6872">
        <v>9</v>
      </c>
      <c r="I6872">
        <v>11</v>
      </c>
      <c r="J6872">
        <v>0</v>
      </c>
      <c r="K6872">
        <v>0</v>
      </c>
      <c r="L6872">
        <v>11.11</v>
      </c>
      <c r="M6872" t="s">
        <v>7</v>
      </c>
      <c r="N6872" s="1">
        <v>42514</v>
      </c>
    </row>
    <row r="6873" spans="1:14" x14ac:dyDescent="0.35">
      <c r="A6873" t="s">
        <v>3066</v>
      </c>
      <c r="B6873" t="s">
        <v>1467</v>
      </c>
      <c r="C6873" t="s">
        <v>2645</v>
      </c>
      <c r="D6873" t="s">
        <v>108</v>
      </c>
      <c r="E6873" t="s">
        <v>67</v>
      </c>
      <c r="F6873" t="s">
        <v>3070</v>
      </c>
      <c r="G6873">
        <v>26</v>
      </c>
      <c r="H6873">
        <v>30</v>
      </c>
      <c r="I6873">
        <v>50</v>
      </c>
      <c r="J6873">
        <v>2</v>
      </c>
      <c r="K6873">
        <v>0</v>
      </c>
      <c r="L6873">
        <v>86.66</v>
      </c>
      <c r="M6873" t="s">
        <v>17</v>
      </c>
      <c r="N6873" s="1">
        <v>42514</v>
      </c>
    </row>
    <row r="6874" spans="1:14" x14ac:dyDescent="0.35">
      <c r="A6874" t="s">
        <v>3066</v>
      </c>
      <c r="B6874" t="s">
        <v>1467</v>
      </c>
      <c r="C6874" t="s">
        <v>2645</v>
      </c>
      <c r="D6874" t="s">
        <v>108</v>
      </c>
      <c r="E6874" t="s">
        <v>169</v>
      </c>
      <c r="F6874" t="s">
        <v>2273</v>
      </c>
      <c r="G6874">
        <v>73</v>
      </c>
      <c r="H6874">
        <v>41</v>
      </c>
      <c r="I6874">
        <v>57</v>
      </c>
      <c r="J6874">
        <v>5</v>
      </c>
      <c r="K6874">
        <v>6</v>
      </c>
      <c r="L6874">
        <v>178.04</v>
      </c>
      <c r="M6874" t="s">
        <v>0</v>
      </c>
      <c r="N6874" s="1">
        <v>42514</v>
      </c>
    </row>
    <row r="6875" spans="1:14" x14ac:dyDescent="0.35">
      <c r="A6875" t="s">
        <v>3066</v>
      </c>
      <c r="B6875" t="s">
        <v>1467</v>
      </c>
      <c r="C6875" t="s">
        <v>2645</v>
      </c>
      <c r="D6875" t="s">
        <v>108</v>
      </c>
      <c r="E6875" t="s">
        <v>10</v>
      </c>
      <c r="F6875" t="s">
        <v>3072</v>
      </c>
      <c r="G6875">
        <v>3</v>
      </c>
      <c r="H6875">
        <v>7</v>
      </c>
      <c r="I6875">
        <v>12</v>
      </c>
      <c r="J6875">
        <v>0</v>
      </c>
      <c r="K6875">
        <v>0</v>
      </c>
      <c r="L6875">
        <v>42.85</v>
      </c>
      <c r="M6875" t="s">
        <v>0</v>
      </c>
      <c r="N6875" s="1">
        <v>42514</v>
      </c>
    </row>
    <row r="6876" spans="1:14" x14ac:dyDescent="0.35">
      <c r="A6876" t="s">
        <v>3066</v>
      </c>
      <c r="B6876" t="s">
        <v>1467</v>
      </c>
      <c r="C6876" t="s">
        <v>2645</v>
      </c>
      <c r="D6876" t="s">
        <v>108</v>
      </c>
      <c r="E6876" t="s">
        <v>330</v>
      </c>
      <c r="F6876" t="s">
        <v>761</v>
      </c>
      <c r="G6876">
        <v>8</v>
      </c>
      <c r="H6876">
        <v>6</v>
      </c>
      <c r="I6876">
        <v>19</v>
      </c>
      <c r="J6876">
        <v>1</v>
      </c>
      <c r="K6876">
        <v>0</v>
      </c>
      <c r="L6876">
        <v>133.33000000000001</v>
      </c>
      <c r="M6876" t="s">
        <v>0</v>
      </c>
      <c r="N6876" s="1">
        <v>42514</v>
      </c>
    </row>
    <row r="6877" spans="1:14" x14ac:dyDescent="0.35">
      <c r="A6877" t="s">
        <v>3066</v>
      </c>
      <c r="B6877" t="s">
        <v>1467</v>
      </c>
      <c r="C6877" t="s">
        <v>2645</v>
      </c>
      <c r="D6877" t="s">
        <v>108</v>
      </c>
      <c r="E6877" t="s">
        <v>3057</v>
      </c>
      <c r="F6877" t="s">
        <v>3071</v>
      </c>
      <c r="G6877">
        <v>19</v>
      </c>
      <c r="H6877">
        <v>9</v>
      </c>
      <c r="I6877">
        <v>12</v>
      </c>
      <c r="J6877">
        <v>1</v>
      </c>
      <c r="K6877">
        <v>2</v>
      </c>
      <c r="L6877">
        <v>211.11</v>
      </c>
      <c r="M6877" t="s">
        <v>0</v>
      </c>
      <c r="N6877" s="1">
        <v>42514</v>
      </c>
    </row>
    <row r="6878" spans="1:14" x14ac:dyDescent="0.35">
      <c r="A6878" t="s">
        <v>3066</v>
      </c>
      <c r="B6878" t="s">
        <v>1467</v>
      </c>
      <c r="C6878" t="s">
        <v>2645</v>
      </c>
      <c r="D6878" t="s">
        <v>108</v>
      </c>
      <c r="E6878" t="s">
        <v>118</v>
      </c>
      <c r="F6878" t="s">
        <v>3070</v>
      </c>
      <c r="G6878">
        <v>1</v>
      </c>
      <c r="H6878">
        <v>2</v>
      </c>
      <c r="I6878">
        <v>8</v>
      </c>
      <c r="J6878">
        <v>0</v>
      </c>
      <c r="K6878">
        <v>0</v>
      </c>
      <c r="L6878">
        <v>50</v>
      </c>
      <c r="M6878" t="s">
        <v>0</v>
      </c>
      <c r="N6878" s="1">
        <v>42514</v>
      </c>
    </row>
    <row r="6879" spans="1:14" x14ac:dyDescent="0.35">
      <c r="A6879" t="s">
        <v>3066</v>
      </c>
      <c r="B6879" t="s">
        <v>1467</v>
      </c>
      <c r="C6879" t="s">
        <v>2645</v>
      </c>
      <c r="D6879" t="s">
        <v>108</v>
      </c>
      <c r="E6879" t="s">
        <v>682</v>
      </c>
      <c r="F6879" t="s">
        <v>3069</v>
      </c>
      <c r="G6879">
        <v>10</v>
      </c>
      <c r="H6879">
        <v>4</v>
      </c>
      <c r="I6879">
        <v>8</v>
      </c>
      <c r="J6879">
        <v>2</v>
      </c>
      <c r="K6879">
        <v>0</v>
      </c>
      <c r="L6879">
        <v>250</v>
      </c>
      <c r="M6879" t="s">
        <v>0</v>
      </c>
      <c r="N6879" s="1">
        <v>42514</v>
      </c>
    </row>
    <row r="6880" spans="1:14" x14ac:dyDescent="0.35">
      <c r="A6880" t="s">
        <v>3066</v>
      </c>
      <c r="B6880" t="s">
        <v>1467</v>
      </c>
      <c r="C6880" t="s">
        <v>2645</v>
      </c>
      <c r="D6880" t="s">
        <v>108</v>
      </c>
      <c r="E6880" t="s">
        <v>832</v>
      </c>
      <c r="F6880" t="s">
        <v>1</v>
      </c>
      <c r="G6880">
        <v>1</v>
      </c>
      <c r="H6880">
        <v>2</v>
      </c>
      <c r="I6880">
        <v>2</v>
      </c>
      <c r="J6880">
        <v>0</v>
      </c>
      <c r="K6880">
        <v>0</v>
      </c>
      <c r="L6880">
        <v>50</v>
      </c>
      <c r="M6880" t="s">
        <v>0</v>
      </c>
      <c r="N6880" s="1">
        <v>42514</v>
      </c>
    </row>
    <row r="6881" spans="1:14" x14ac:dyDescent="0.35">
      <c r="A6881" t="s">
        <v>3066</v>
      </c>
      <c r="B6881" t="s">
        <v>1467</v>
      </c>
      <c r="C6881" t="s">
        <v>2645</v>
      </c>
      <c r="D6881" t="s">
        <v>108</v>
      </c>
      <c r="E6881" t="s">
        <v>894</v>
      </c>
      <c r="F6881" t="s">
        <v>394</v>
      </c>
      <c r="G6881">
        <v>9</v>
      </c>
      <c r="H6881">
        <v>12</v>
      </c>
      <c r="I6881">
        <v>15</v>
      </c>
      <c r="J6881">
        <v>2</v>
      </c>
      <c r="K6881">
        <v>0</v>
      </c>
      <c r="L6881">
        <v>75</v>
      </c>
      <c r="M6881" t="s">
        <v>0</v>
      </c>
      <c r="N6881" s="1">
        <v>42514</v>
      </c>
    </row>
    <row r="6882" spans="1:14" x14ac:dyDescent="0.35">
      <c r="A6882" t="s">
        <v>3066</v>
      </c>
      <c r="B6882" t="s">
        <v>1467</v>
      </c>
      <c r="C6882" t="s">
        <v>2645</v>
      </c>
      <c r="D6882" t="s">
        <v>108</v>
      </c>
      <c r="E6882" t="s">
        <v>122</v>
      </c>
      <c r="F6882" t="s">
        <v>394</v>
      </c>
      <c r="G6882">
        <v>0</v>
      </c>
      <c r="H6882">
        <v>2</v>
      </c>
      <c r="I6882">
        <v>6</v>
      </c>
      <c r="J6882">
        <v>0</v>
      </c>
      <c r="K6882">
        <v>0</v>
      </c>
      <c r="L6882">
        <v>0</v>
      </c>
      <c r="M6882" t="s">
        <v>7</v>
      </c>
      <c r="N6882" s="1">
        <v>42514</v>
      </c>
    </row>
    <row r="6883" spans="1:14" x14ac:dyDescent="0.35">
      <c r="A6883" t="s">
        <v>3066</v>
      </c>
      <c r="B6883" t="s">
        <v>1467</v>
      </c>
      <c r="C6883" t="s">
        <v>2645</v>
      </c>
      <c r="D6883" t="s">
        <v>108</v>
      </c>
      <c r="E6883" t="s">
        <v>308</v>
      </c>
      <c r="F6883" t="s">
        <v>1</v>
      </c>
      <c r="G6883">
        <v>79</v>
      </c>
      <c r="H6883">
        <v>47</v>
      </c>
      <c r="I6883">
        <v>80</v>
      </c>
      <c r="J6883">
        <v>5</v>
      </c>
      <c r="K6883">
        <v>5</v>
      </c>
      <c r="L6883">
        <v>168.08</v>
      </c>
      <c r="M6883" t="s">
        <v>0</v>
      </c>
      <c r="N6883" s="1">
        <v>42514</v>
      </c>
    </row>
    <row r="6884" spans="1:14" x14ac:dyDescent="0.35">
      <c r="A6884" t="s">
        <v>3066</v>
      </c>
      <c r="B6884" t="s">
        <v>1467</v>
      </c>
      <c r="C6884" t="s">
        <v>2645</v>
      </c>
      <c r="D6884" t="s">
        <v>108</v>
      </c>
      <c r="E6884" t="s">
        <v>1500</v>
      </c>
      <c r="F6884" t="s">
        <v>2900</v>
      </c>
      <c r="G6884">
        <v>0</v>
      </c>
      <c r="H6884">
        <v>1</v>
      </c>
      <c r="I6884">
        <v>1</v>
      </c>
      <c r="J6884">
        <v>0</v>
      </c>
      <c r="K6884">
        <v>0</v>
      </c>
      <c r="L6884">
        <v>0</v>
      </c>
      <c r="M6884" t="s">
        <v>17</v>
      </c>
      <c r="N6884" s="1">
        <v>42514</v>
      </c>
    </row>
    <row r="6885" spans="1:14" x14ac:dyDescent="0.35">
      <c r="A6885" t="s">
        <v>3066</v>
      </c>
      <c r="B6885" t="s">
        <v>1467</v>
      </c>
      <c r="C6885" t="s">
        <v>2645</v>
      </c>
      <c r="D6885" t="s">
        <v>108</v>
      </c>
      <c r="E6885" t="s">
        <v>16</v>
      </c>
      <c r="F6885" t="s">
        <v>3068</v>
      </c>
      <c r="G6885">
        <v>1</v>
      </c>
      <c r="H6885">
        <v>6</v>
      </c>
      <c r="I6885">
        <v>5</v>
      </c>
      <c r="J6885">
        <v>0</v>
      </c>
      <c r="K6885">
        <v>0</v>
      </c>
      <c r="L6885">
        <v>16.66</v>
      </c>
      <c r="M6885" t="s">
        <v>0</v>
      </c>
      <c r="N6885" s="1">
        <v>42514</v>
      </c>
    </row>
    <row r="6886" spans="1:14" x14ac:dyDescent="0.35">
      <c r="A6886" t="s">
        <v>3066</v>
      </c>
      <c r="B6886" t="s">
        <v>1467</v>
      </c>
      <c r="C6886" t="s">
        <v>2645</v>
      </c>
      <c r="D6886" t="s">
        <v>108</v>
      </c>
      <c r="E6886" t="s">
        <v>2616</v>
      </c>
      <c r="F6886" t="s">
        <v>3067</v>
      </c>
      <c r="G6886">
        <v>0</v>
      </c>
      <c r="H6886">
        <v>3</v>
      </c>
      <c r="I6886">
        <v>2</v>
      </c>
      <c r="J6886">
        <v>0</v>
      </c>
      <c r="K6886">
        <v>0</v>
      </c>
      <c r="L6886">
        <v>0</v>
      </c>
      <c r="M6886" t="s">
        <v>0</v>
      </c>
      <c r="N6886" s="1">
        <v>42514</v>
      </c>
    </row>
    <row r="6887" spans="1:14" x14ac:dyDescent="0.35">
      <c r="A6887" t="s">
        <v>3066</v>
      </c>
      <c r="B6887" t="s">
        <v>1467</v>
      </c>
      <c r="C6887" t="s">
        <v>2645</v>
      </c>
      <c r="D6887" t="s">
        <v>108</v>
      </c>
      <c r="E6887" t="s">
        <v>855</v>
      </c>
      <c r="F6887" t="s">
        <v>1578</v>
      </c>
      <c r="G6887">
        <v>21</v>
      </c>
      <c r="H6887">
        <v>15</v>
      </c>
      <c r="I6887">
        <v>18</v>
      </c>
      <c r="J6887">
        <v>2</v>
      </c>
      <c r="K6887">
        <v>1</v>
      </c>
      <c r="L6887">
        <v>140</v>
      </c>
      <c r="M6887" t="s">
        <v>0</v>
      </c>
      <c r="N6887" s="1">
        <v>42514</v>
      </c>
    </row>
    <row r="6888" spans="1:14" x14ac:dyDescent="0.35">
      <c r="A6888" t="s">
        <v>3066</v>
      </c>
      <c r="B6888" t="s">
        <v>1467</v>
      </c>
      <c r="C6888" t="s">
        <v>2645</v>
      </c>
      <c r="D6888" t="s">
        <v>108</v>
      </c>
      <c r="E6888" t="s">
        <v>408</v>
      </c>
      <c r="F6888" t="s">
        <v>1</v>
      </c>
      <c r="G6888">
        <v>33</v>
      </c>
      <c r="H6888">
        <v>25</v>
      </c>
      <c r="I6888">
        <v>41</v>
      </c>
      <c r="J6888">
        <v>3</v>
      </c>
      <c r="K6888">
        <v>1</v>
      </c>
      <c r="L6888">
        <v>132</v>
      </c>
      <c r="M6888" t="s">
        <v>0</v>
      </c>
      <c r="N6888" s="1">
        <v>42514</v>
      </c>
    </row>
    <row r="6889" spans="1:14" x14ac:dyDescent="0.35">
      <c r="A6889" t="s">
        <v>3058</v>
      </c>
      <c r="B6889" t="s">
        <v>1444</v>
      </c>
      <c r="C6889" t="s">
        <v>1443</v>
      </c>
      <c r="D6889" t="s">
        <v>176</v>
      </c>
      <c r="E6889" t="s">
        <v>874</v>
      </c>
      <c r="F6889" t="s">
        <v>2198</v>
      </c>
      <c r="G6889">
        <v>28</v>
      </c>
      <c r="H6889">
        <v>28</v>
      </c>
      <c r="I6889">
        <v>44</v>
      </c>
      <c r="J6889">
        <v>3</v>
      </c>
      <c r="K6889">
        <v>0</v>
      </c>
      <c r="L6889">
        <v>100</v>
      </c>
      <c r="M6889" t="s">
        <v>7</v>
      </c>
      <c r="N6889" s="1">
        <v>42515</v>
      </c>
    </row>
    <row r="6890" spans="1:14" x14ac:dyDescent="0.35">
      <c r="A6890" t="s">
        <v>3058</v>
      </c>
      <c r="B6890" t="s">
        <v>1444</v>
      </c>
      <c r="C6890" t="s">
        <v>1443</v>
      </c>
      <c r="D6890" t="s">
        <v>176</v>
      </c>
      <c r="E6890" t="s">
        <v>72</v>
      </c>
      <c r="F6890" t="s">
        <v>142</v>
      </c>
      <c r="G6890">
        <v>10</v>
      </c>
      <c r="H6890">
        <v>10</v>
      </c>
      <c r="I6890">
        <v>7</v>
      </c>
      <c r="J6890">
        <v>2</v>
      </c>
      <c r="K6890">
        <v>0</v>
      </c>
      <c r="L6890">
        <v>100</v>
      </c>
      <c r="M6890" t="s">
        <v>0</v>
      </c>
      <c r="N6890" s="1">
        <v>42515</v>
      </c>
    </row>
    <row r="6891" spans="1:14" x14ac:dyDescent="0.35">
      <c r="A6891" t="s">
        <v>3058</v>
      </c>
      <c r="B6891" t="s">
        <v>1444</v>
      </c>
      <c r="C6891" t="s">
        <v>1443</v>
      </c>
      <c r="D6891" t="s">
        <v>176</v>
      </c>
      <c r="E6891" t="s">
        <v>1277</v>
      </c>
      <c r="F6891" t="s">
        <v>1936</v>
      </c>
      <c r="G6891">
        <v>31</v>
      </c>
      <c r="H6891">
        <v>21</v>
      </c>
      <c r="I6891">
        <v>34</v>
      </c>
      <c r="J6891">
        <v>1</v>
      </c>
      <c r="K6891">
        <v>2</v>
      </c>
      <c r="L6891">
        <v>147.61000000000001</v>
      </c>
      <c r="M6891" t="s">
        <v>0</v>
      </c>
      <c r="N6891" s="1">
        <v>42515</v>
      </c>
    </row>
    <row r="6892" spans="1:14" x14ac:dyDescent="0.35">
      <c r="A6892" t="s">
        <v>3058</v>
      </c>
      <c r="B6892" t="s">
        <v>1444</v>
      </c>
      <c r="C6892" t="s">
        <v>1443</v>
      </c>
      <c r="D6892" t="s">
        <v>176</v>
      </c>
      <c r="E6892" t="s">
        <v>48</v>
      </c>
      <c r="F6892" t="s">
        <v>3065</v>
      </c>
      <c r="G6892">
        <v>44</v>
      </c>
      <c r="H6892">
        <v>30</v>
      </c>
      <c r="I6892">
        <v>42</v>
      </c>
      <c r="J6892">
        <v>8</v>
      </c>
      <c r="K6892">
        <v>1</v>
      </c>
      <c r="L6892">
        <v>146.66</v>
      </c>
      <c r="M6892" t="s">
        <v>0</v>
      </c>
      <c r="N6892" s="1">
        <v>42515</v>
      </c>
    </row>
    <row r="6893" spans="1:14" x14ac:dyDescent="0.35">
      <c r="A6893" t="s">
        <v>3058</v>
      </c>
      <c r="B6893" t="s">
        <v>1444</v>
      </c>
      <c r="C6893" t="s">
        <v>1443</v>
      </c>
      <c r="D6893" t="s">
        <v>176</v>
      </c>
      <c r="E6893" t="s">
        <v>1457</v>
      </c>
      <c r="F6893" t="s">
        <v>2097</v>
      </c>
      <c r="G6893">
        <v>21</v>
      </c>
      <c r="H6893">
        <v>13</v>
      </c>
      <c r="I6893">
        <v>24</v>
      </c>
      <c r="J6893">
        <v>0</v>
      </c>
      <c r="K6893">
        <v>2</v>
      </c>
      <c r="L6893">
        <v>161.53</v>
      </c>
      <c r="M6893" t="s">
        <v>0</v>
      </c>
      <c r="N6893" s="1">
        <v>42515</v>
      </c>
    </row>
    <row r="6894" spans="1:14" x14ac:dyDescent="0.35">
      <c r="A6894" t="s">
        <v>3058</v>
      </c>
      <c r="B6894" t="s">
        <v>1444</v>
      </c>
      <c r="C6894" t="s">
        <v>1443</v>
      </c>
      <c r="D6894" t="s">
        <v>176</v>
      </c>
      <c r="E6894" t="s">
        <v>1757</v>
      </c>
      <c r="F6894" t="s">
        <v>2642</v>
      </c>
      <c r="G6894">
        <v>0</v>
      </c>
      <c r="H6894">
        <v>1</v>
      </c>
      <c r="I6894">
        <v>4</v>
      </c>
      <c r="J6894">
        <v>0</v>
      </c>
      <c r="K6894">
        <v>0</v>
      </c>
      <c r="L6894">
        <v>0</v>
      </c>
      <c r="M6894" t="s">
        <v>0</v>
      </c>
      <c r="N6894" s="1">
        <v>42515</v>
      </c>
    </row>
    <row r="6895" spans="1:14" x14ac:dyDescent="0.35">
      <c r="A6895" t="s">
        <v>3058</v>
      </c>
      <c r="B6895" t="s">
        <v>1444</v>
      </c>
      <c r="C6895" t="s">
        <v>1443</v>
      </c>
      <c r="D6895" t="s">
        <v>176</v>
      </c>
      <c r="E6895" t="s">
        <v>910</v>
      </c>
      <c r="F6895" t="s">
        <v>3064</v>
      </c>
      <c r="G6895">
        <v>7</v>
      </c>
      <c r="H6895">
        <v>9</v>
      </c>
      <c r="I6895">
        <v>13</v>
      </c>
      <c r="J6895">
        <v>0</v>
      </c>
      <c r="K6895">
        <v>0</v>
      </c>
      <c r="L6895">
        <v>77.77</v>
      </c>
      <c r="M6895" t="s">
        <v>17</v>
      </c>
      <c r="N6895" s="1">
        <v>42515</v>
      </c>
    </row>
    <row r="6896" spans="1:14" x14ac:dyDescent="0.35">
      <c r="A6896" t="s">
        <v>3058</v>
      </c>
      <c r="B6896" t="s">
        <v>1444</v>
      </c>
      <c r="C6896" t="s">
        <v>1443</v>
      </c>
      <c r="D6896" t="s">
        <v>176</v>
      </c>
      <c r="E6896" t="s">
        <v>1453</v>
      </c>
      <c r="F6896" t="s">
        <v>3063</v>
      </c>
      <c r="G6896">
        <v>1</v>
      </c>
      <c r="H6896">
        <v>2</v>
      </c>
      <c r="I6896">
        <v>8</v>
      </c>
      <c r="J6896">
        <v>0</v>
      </c>
      <c r="K6896">
        <v>0</v>
      </c>
      <c r="L6896">
        <v>50</v>
      </c>
      <c r="M6896" t="s">
        <v>0</v>
      </c>
      <c r="N6896" s="1">
        <v>42515</v>
      </c>
    </row>
    <row r="6897" spans="1:14" x14ac:dyDescent="0.35">
      <c r="A6897" t="s">
        <v>3058</v>
      </c>
      <c r="B6897" t="s">
        <v>1444</v>
      </c>
      <c r="C6897" t="s">
        <v>1443</v>
      </c>
      <c r="D6897" t="s">
        <v>176</v>
      </c>
      <c r="E6897" t="s">
        <v>1062</v>
      </c>
      <c r="F6897" t="s">
        <v>1</v>
      </c>
      <c r="G6897">
        <v>14</v>
      </c>
      <c r="H6897">
        <v>6</v>
      </c>
      <c r="I6897">
        <v>6</v>
      </c>
      <c r="J6897">
        <v>0</v>
      </c>
      <c r="K6897">
        <v>2</v>
      </c>
      <c r="L6897">
        <v>233.33</v>
      </c>
      <c r="M6897" t="s">
        <v>0</v>
      </c>
      <c r="N6897" s="1">
        <v>42515</v>
      </c>
    </row>
    <row r="6898" spans="1:14" x14ac:dyDescent="0.35">
      <c r="A6898" t="s">
        <v>3058</v>
      </c>
      <c r="B6898" t="s">
        <v>1444</v>
      </c>
      <c r="C6898" t="s">
        <v>1443</v>
      </c>
      <c r="D6898" t="s">
        <v>176</v>
      </c>
      <c r="E6898" t="s">
        <v>1617</v>
      </c>
      <c r="F6898" t="s">
        <v>1</v>
      </c>
      <c r="G6898">
        <v>0</v>
      </c>
      <c r="H6898">
        <v>0</v>
      </c>
      <c r="I6898">
        <v>1</v>
      </c>
      <c r="J6898">
        <v>0</v>
      </c>
      <c r="K6898">
        <v>0</v>
      </c>
      <c r="L6898">
        <v>0</v>
      </c>
      <c r="M6898" t="s">
        <v>0</v>
      </c>
      <c r="N6898" s="1">
        <v>42515</v>
      </c>
    </row>
    <row r="6899" spans="1:14" x14ac:dyDescent="0.35">
      <c r="A6899" t="s">
        <v>3058</v>
      </c>
      <c r="B6899" t="s">
        <v>1444</v>
      </c>
      <c r="C6899" t="s">
        <v>1443</v>
      </c>
      <c r="D6899" t="s">
        <v>176</v>
      </c>
      <c r="E6899" t="s">
        <v>106</v>
      </c>
      <c r="F6899" t="s">
        <v>3062</v>
      </c>
      <c r="G6899">
        <v>11</v>
      </c>
      <c r="H6899">
        <v>7</v>
      </c>
      <c r="I6899">
        <v>8</v>
      </c>
      <c r="J6899">
        <v>1</v>
      </c>
      <c r="K6899">
        <v>0</v>
      </c>
      <c r="L6899">
        <v>157.13999999999999</v>
      </c>
      <c r="M6899" t="s">
        <v>17</v>
      </c>
      <c r="N6899" s="1">
        <v>42515</v>
      </c>
    </row>
    <row r="6900" spans="1:14" x14ac:dyDescent="0.35">
      <c r="A6900" t="s">
        <v>3058</v>
      </c>
      <c r="B6900" t="s">
        <v>1444</v>
      </c>
      <c r="C6900" t="s">
        <v>1443</v>
      </c>
      <c r="D6900" t="s">
        <v>176</v>
      </c>
      <c r="E6900" t="s">
        <v>76</v>
      </c>
      <c r="F6900" t="s">
        <v>3061</v>
      </c>
      <c r="G6900">
        <v>28</v>
      </c>
      <c r="H6900">
        <v>28</v>
      </c>
      <c r="I6900">
        <v>41</v>
      </c>
      <c r="J6900">
        <v>2</v>
      </c>
      <c r="K6900">
        <v>1</v>
      </c>
      <c r="L6900">
        <v>100</v>
      </c>
      <c r="M6900" t="s">
        <v>7</v>
      </c>
      <c r="N6900" s="1">
        <v>42515</v>
      </c>
    </row>
    <row r="6901" spans="1:14" x14ac:dyDescent="0.35">
      <c r="A6901" t="s">
        <v>3058</v>
      </c>
      <c r="B6901" t="s">
        <v>1444</v>
      </c>
      <c r="C6901" t="s">
        <v>1443</v>
      </c>
      <c r="D6901" t="s">
        <v>176</v>
      </c>
      <c r="E6901" t="s">
        <v>1440</v>
      </c>
      <c r="F6901" t="s">
        <v>276</v>
      </c>
      <c r="G6901">
        <v>16</v>
      </c>
      <c r="H6901">
        <v>17</v>
      </c>
      <c r="I6901">
        <v>20</v>
      </c>
      <c r="J6901">
        <v>1</v>
      </c>
      <c r="K6901">
        <v>0</v>
      </c>
      <c r="L6901">
        <v>94.11</v>
      </c>
      <c r="M6901" t="s">
        <v>0</v>
      </c>
      <c r="N6901" s="1">
        <v>42515</v>
      </c>
    </row>
    <row r="6902" spans="1:14" x14ac:dyDescent="0.35">
      <c r="A6902" t="s">
        <v>3058</v>
      </c>
      <c r="B6902" t="s">
        <v>1444</v>
      </c>
      <c r="C6902" t="s">
        <v>1443</v>
      </c>
      <c r="D6902" t="s">
        <v>176</v>
      </c>
      <c r="E6902" t="s">
        <v>165</v>
      </c>
      <c r="F6902" t="s">
        <v>2417</v>
      </c>
      <c r="G6902">
        <v>36</v>
      </c>
      <c r="H6902">
        <v>28</v>
      </c>
      <c r="I6902">
        <v>55</v>
      </c>
      <c r="J6902">
        <v>2</v>
      </c>
      <c r="K6902">
        <v>1</v>
      </c>
      <c r="L6902">
        <v>128.57</v>
      </c>
      <c r="M6902" t="s">
        <v>0</v>
      </c>
      <c r="N6902" s="1">
        <v>42515</v>
      </c>
    </row>
    <row r="6903" spans="1:14" x14ac:dyDescent="0.35">
      <c r="A6903" t="s">
        <v>3058</v>
      </c>
      <c r="B6903" t="s">
        <v>1444</v>
      </c>
      <c r="C6903" t="s">
        <v>1443</v>
      </c>
      <c r="D6903" t="s">
        <v>176</v>
      </c>
      <c r="E6903" t="s">
        <v>14</v>
      </c>
      <c r="F6903" t="s">
        <v>3060</v>
      </c>
      <c r="G6903">
        <v>2</v>
      </c>
      <c r="H6903">
        <v>6</v>
      </c>
      <c r="I6903">
        <v>8</v>
      </c>
      <c r="J6903">
        <v>0</v>
      </c>
      <c r="K6903">
        <v>0</v>
      </c>
      <c r="L6903">
        <v>33.33</v>
      </c>
      <c r="M6903" t="s">
        <v>0</v>
      </c>
      <c r="N6903" s="1">
        <v>42515</v>
      </c>
    </row>
    <row r="6904" spans="1:14" x14ac:dyDescent="0.35">
      <c r="A6904" t="s">
        <v>3058</v>
      </c>
      <c r="B6904" t="s">
        <v>1444</v>
      </c>
      <c r="C6904" t="s">
        <v>1443</v>
      </c>
      <c r="D6904" t="s">
        <v>176</v>
      </c>
      <c r="E6904" t="s">
        <v>1420</v>
      </c>
      <c r="F6904" t="s">
        <v>2902</v>
      </c>
      <c r="G6904">
        <v>23</v>
      </c>
      <c r="H6904">
        <v>15</v>
      </c>
      <c r="I6904">
        <v>23</v>
      </c>
      <c r="J6904">
        <v>1</v>
      </c>
      <c r="K6904">
        <v>1</v>
      </c>
      <c r="L6904">
        <v>153.33000000000001</v>
      </c>
      <c r="M6904" t="s">
        <v>0</v>
      </c>
      <c r="N6904" s="1">
        <v>42515</v>
      </c>
    </row>
    <row r="6905" spans="1:14" x14ac:dyDescent="0.35">
      <c r="A6905" t="s">
        <v>3058</v>
      </c>
      <c r="B6905" t="s">
        <v>1444</v>
      </c>
      <c r="C6905" t="s">
        <v>1443</v>
      </c>
      <c r="D6905" t="s">
        <v>176</v>
      </c>
      <c r="E6905" t="s">
        <v>858</v>
      </c>
      <c r="F6905" t="s">
        <v>1320</v>
      </c>
      <c r="G6905">
        <v>8</v>
      </c>
      <c r="H6905">
        <v>9</v>
      </c>
      <c r="I6905">
        <v>21</v>
      </c>
      <c r="J6905">
        <v>0</v>
      </c>
      <c r="K6905">
        <v>0</v>
      </c>
      <c r="L6905">
        <v>88.88</v>
      </c>
      <c r="M6905" t="s">
        <v>0</v>
      </c>
      <c r="N6905" s="1">
        <v>42515</v>
      </c>
    </row>
    <row r="6906" spans="1:14" x14ac:dyDescent="0.35">
      <c r="A6906" t="s">
        <v>3058</v>
      </c>
      <c r="B6906" t="s">
        <v>1444</v>
      </c>
      <c r="C6906" t="s">
        <v>1443</v>
      </c>
      <c r="D6906" t="s">
        <v>176</v>
      </c>
      <c r="E6906" t="s">
        <v>3059</v>
      </c>
      <c r="F6906" t="s">
        <v>2972</v>
      </c>
      <c r="G6906">
        <v>6</v>
      </c>
      <c r="H6906">
        <v>7</v>
      </c>
      <c r="I6906">
        <v>12</v>
      </c>
      <c r="J6906">
        <v>1</v>
      </c>
      <c r="K6906">
        <v>0</v>
      </c>
      <c r="L6906">
        <v>85.71</v>
      </c>
      <c r="M6906" t="s">
        <v>0</v>
      </c>
      <c r="N6906" s="1">
        <v>42515</v>
      </c>
    </row>
    <row r="6907" spans="1:14" x14ac:dyDescent="0.35">
      <c r="A6907" t="s">
        <v>3058</v>
      </c>
      <c r="B6907" t="s">
        <v>1444</v>
      </c>
      <c r="C6907" t="s">
        <v>1443</v>
      </c>
      <c r="D6907" t="s">
        <v>176</v>
      </c>
      <c r="E6907" t="s">
        <v>1478</v>
      </c>
      <c r="F6907" t="s">
        <v>1</v>
      </c>
      <c r="G6907">
        <v>1</v>
      </c>
      <c r="H6907">
        <v>3</v>
      </c>
      <c r="I6907">
        <v>2</v>
      </c>
      <c r="J6907">
        <v>0</v>
      </c>
      <c r="K6907">
        <v>0</v>
      </c>
      <c r="L6907">
        <v>33.33</v>
      </c>
      <c r="M6907" t="s">
        <v>0</v>
      </c>
      <c r="N6907" s="1">
        <v>42515</v>
      </c>
    </row>
    <row r="6908" spans="1:14" x14ac:dyDescent="0.35">
      <c r="A6908" t="s">
        <v>3058</v>
      </c>
      <c r="B6908" t="s">
        <v>1444</v>
      </c>
      <c r="C6908" t="s">
        <v>1443</v>
      </c>
      <c r="D6908" t="s">
        <v>176</v>
      </c>
      <c r="E6908" t="s">
        <v>1091</v>
      </c>
      <c r="F6908" t="s">
        <v>1</v>
      </c>
      <c r="G6908">
        <v>0</v>
      </c>
      <c r="H6908">
        <v>0</v>
      </c>
      <c r="I6908">
        <v>1</v>
      </c>
      <c r="J6908">
        <v>0</v>
      </c>
      <c r="K6908">
        <v>0</v>
      </c>
      <c r="L6908">
        <v>0</v>
      </c>
      <c r="M6908" t="s">
        <v>0</v>
      </c>
      <c r="N6908" s="1">
        <v>42515</v>
      </c>
    </row>
    <row r="6909" spans="1:14" x14ac:dyDescent="0.35">
      <c r="A6909" t="s">
        <v>3047</v>
      </c>
      <c r="B6909" t="s">
        <v>1424</v>
      </c>
      <c r="C6909" t="s">
        <v>2645</v>
      </c>
      <c r="D6909" t="s">
        <v>1443</v>
      </c>
      <c r="E6909" t="s">
        <v>3057</v>
      </c>
      <c r="F6909" t="s">
        <v>3056</v>
      </c>
      <c r="G6909">
        <v>5</v>
      </c>
      <c r="H6909">
        <v>5</v>
      </c>
      <c r="I6909">
        <v>4</v>
      </c>
      <c r="J6909">
        <v>1</v>
      </c>
      <c r="K6909">
        <v>0</v>
      </c>
      <c r="L6909">
        <v>100</v>
      </c>
      <c r="M6909" t="s">
        <v>0</v>
      </c>
      <c r="N6909" s="1">
        <v>42517</v>
      </c>
    </row>
    <row r="6910" spans="1:14" x14ac:dyDescent="0.35">
      <c r="A6910" t="s">
        <v>3047</v>
      </c>
      <c r="B6910" t="s">
        <v>1424</v>
      </c>
      <c r="C6910" t="s">
        <v>2645</v>
      </c>
      <c r="D6910" t="s">
        <v>1443</v>
      </c>
      <c r="E6910" t="s">
        <v>619</v>
      </c>
      <c r="F6910" t="s">
        <v>3055</v>
      </c>
      <c r="G6910">
        <v>32</v>
      </c>
      <c r="H6910">
        <v>29</v>
      </c>
      <c r="I6910">
        <v>57</v>
      </c>
      <c r="J6910">
        <v>5</v>
      </c>
      <c r="K6910">
        <v>0</v>
      </c>
      <c r="L6910">
        <v>110.34</v>
      </c>
      <c r="M6910" t="s">
        <v>0</v>
      </c>
      <c r="N6910" s="1">
        <v>42517</v>
      </c>
    </row>
    <row r="6911" spans="1:14" x14ac:dyDescent="0.35">
      <c r="A6911" t="s">
        <v>3047</v>
      </c>
      <c r="B6911" t="s">
        <v>1424</v>
      </c>
      <c r="C6911" t="s">
        <v>2645</v>
      </c>
      <c r="D6911" t="s">
        <v>1443</v>
      </c>
      <c r="E6911" t="s">
        <v>31</v>
      </c>
      <c r="F6911" t="s">
        <v>3054</v>
      </c>
      <c r="G6911">
        <v>1</v>
      </c>
      <c r="H6911">
        <v>5</v>
      </c>
      <c r="I6911">
        <v>11</v>
      </c>
      <c r="J6911">
        <v>0</v>
      </c>
      <c r="K6911">
        <v>0</v>
      </c>
      <c r="L6911">
        <v>20</v>
      </c>
      <c r="M6911" t="s">
        <v>7</v>
      </c>
      <c r="N6911" s="1">
        <v>42517</v>
      </c>
    </row>
    <row r="6912" spans="1:14" x14ac:dyDescent="0.35">
      <c r="A6912" t="s">
        <v>3047</v>
      </c>
      <c r="B6912" t="s">
        <v>1424</v>
      </c>
      <c r="C6912" t="s">
        <v>2645</v>
      </c>
      <c r="D6912" t="s">
        <v>1443</v>
      </c>
      <c r="E6912" t="s">
        <v>67</v>
      </c>
      <c r="F6912" t="s">
        <v>3053</v>
      </c>
      <c r="G6912">
        <v>26</v>
      </c>
      <c r="H6912">
        <v>19</v>
      </c>
      <c r="I6912">
        <v>27</v>
      </c>
      <c r="J6912">
        <v>4</v>
      </c>
      <c r="K6912">
        <v>1</v>
      </c>
      <c r="L6912">
        <v>136.84</v>
      </c>
      <c r="M6912" t="s">
        <v>17</v>
      </c>
      <c r="N6912" s="1">
        <v>42517</v>
      </c>
    </row>
    <row r="6913" spans="1:14" x14ac:dyDescent="0.35">
      <c r="A6913" t="s">
        <v>3047</v>
      </c>
      <c r="B6913" t="s">
        <v>1424</v>
      </c>
      <c r="C6913" t="s">
        <v>2645</v>
      </c>
      <c r="D6913" t="s">
        <v>1443</v>
      </c>
      <c r="E6913" t="s">
        <v>907</v>
      </c>
      <c r="F6913" t="s">
        <v>3040</v>
      </c>
      <c r="G6913">
        <v>50</v>
      </c>
      <c r="H6913">
        <v>32</v>
      </c>
      <c r="I6913">
        <v>42</v>
      </c>
      <c r="J6913">
        <v>7</v>
      </c>
      <c r="K6913">
        <v>2</v>
      </c>
      <c r="L6913">
        <v>156.25</v>
      </c>
      <c r="M6913" t="s">
        <v>0</v>
      </c>
      <c r="N6913" s="1">
        <v>42517</v>
      </c>
    </row>
    <row r="6914" spans="1:14" x14ac:dyDescent="0.35">
      <c r="A6914" t="s">
        <v>3047</v>
      </c>
      <c r="B6914" t="s">
        <v>1424</v>
      </c>
      <c r="C6914" t="s">
        <v>2645</v>
      </c>
      <c r="D6914" t="s">
        <v>1443</v>
      </c>
      <c r="E6914" t="s">
        <v>169</v>
      </c>
      <c r="F6914" t="s">
        <v>3052</v>
      </c>
      <c r="G6914">
        <v>1</v>
      </c>
      <c r="H6914">
        <v>3</v>
      </c>
      <c r="I6914">
        <v>3</v>
      </c>
      <c r="J6914">
        <v>0</v>
      </c>
      <c r="K6914">
        <v>0</v>
      </c>
      <c r="L6914">
        <v>33.33</v>
      </c>
      <c r="M6914" t="s">
        <v>0</v>
      </c>
      <c r="N6914" s="1">
        <v>42517</v>
      </c>
    </row>
    <row r="6915" spans="1:14" x14ac:dyDescent="0.35">
      <c r="A6915" t="s">
        <v>3047</v>
      </c>
      <c r="B6915" t="s">
        <v>1424</v>
      </c>
      <c r="C6915" t="s">
        <v>2645</v>
      </c>
      <c r="D6915" t="s">
        <v>1443</v>
      </c>
      <c r="E6915" t="s">
        <v>10</v>
      </c>
      <c r="F6915" t="s">
        <v>1</v>
      </c>
      <c r="G6915">
        <v>19</v>
      </c>
      <c r="H6915">
        <v>15</v>
      </c>
      <c r="I6915">
        <v>40</v>
      </c>
      <c r="J6915">
        <v>1</v>
      </c>
      <c r="K6915">
        <v>0</v>
      </c>
      <c r="L6915">
        <v>126.66</v>
      </c>
      <c r="M6915" t="s">
        <v>0</v>
      </c>
      <c r="N6915" s="1">
        <v>42517</v>
      </c>
    </row>
    <row r="6916" spans="1:14" x14ac:dyDescent="0.35">
      <c r="A6916" t="s">
        <v>3047</v>
      </c>
      <c r="B6916" t="s">
        <v>1424</v>
      </c>
      <c r="C6916" t="s">
        <v>2645</v>
      </c>
      <c r="D6916" t="s">
        <v>1443</v>
      </c>
      <c r="E6916" t="s">
        <v>330</v>
      </c>
      <c r="F6916" t="s">
        <v>1320</v>
      </c>
      <c r="G6916">
        <v>20</v>
      </c>
      <c r="H6916">
        <v>10</v>
      </c>
      <c r="I6916">
        <v>10</v>
      </c>
      <c r="J6916">
        <v>4</v>
      </c>
      <c r="K6916">
        <v>0</v>
      </c>
      <c r="L6916">
        <v>200</v>
      </c>
      <c r="M6916" t="s">
        <v>0</v>
      </c>
      <c r="N6916" s="1">
        <v>42517</v>
      </c>
    </row>
    <row r="6917" spans="1:14" x14ac:dyDescent="0.35">
      <c r="A6917" t="s">
        <v>3047</v>
      </c>
      <c r="B6917" t="s">
        <v>1424</v>
      </c>
      <c r="C6917" t="s">
        <v>2645</v>
      </c>
      <c r="D6917" t="s">
        <v>1443</v>
      </c>
      <c r="E6917" t="s">
        <v>682</v>
      </c>
      <c r="F6917" t="s">
        <v>1</v>
      </c>
      <c r="G6917">
        <v>3</v>
      </c>
      <c r="H6917">
        <v>2</v>
      </c>
      <c r="I6917">
        <v>3</v>
      </c>
      <c r="J6917">
        <v>0</v>
      </c>
      <c r="K6917">
        <v>0</v>
      </c>
      <c r="L6917">
        <v>150</v>
      </c>
      <c r="M6917" t="s">
        <v>0</v>
      </c>
      <c r="N6917" s="1">
        <v>42517</v>
      </c>
    </row>
    <row r="6918" spans="1:14" x14ac:dyDescent="0.35">
      <c r="A6918" t="s">
        <v>3047</v>
      </c>
      <c r="B6918" t="s">
        <v>1424</v>
      </c>
      <c r="C6918" t="s">
        <v>2645</v>
      </c>
      <c r="D6918" t="s">
        <v>1443</v>
      </c>
      <c r="E6918" t="s">
        <v>874</v>
      </c>
      <c r="F6918" t="s">
        <v>1</v>
      </c>
      <c r="G6918">
        <v>93</v>
      </c>
      <c r="H6918">
        <v>58</v>
      </c>
      <c r="I6918">
        <v>96</v>
      </c>
      <c r="J6918">
        <v>11</v>
      </c>
      <c r="K6918">
        <v>3</v>
      </c>
      <c r="L6918">
        <v>160.34</v>
      </c>
      <c r="M6918" t="s">
        <v>7</v>
      </c>
      <c r="N6918" s="1">
        <v>42517</v>
      </c>
    </row>
    <row r="6919" spans="1:14" x14ac:dyDescent="0.35">
      <c r="A6919" t="s">
        <v>3047</v>
      </c>
      <c r="B6919" t="s">
        <v>1424</v>
      </c>
      <c r="C6919" t="s">
        <v>2645</v>
      </c>
      <c r="D6919" t="s">
        <v>1443</v>
      </c>
      <c r="E6919" t="s">
        <v>72</v>
      </c>
      <c r="F6919" t="s">
        <v>3051</v>
      </c>
      <c r="G6919">
        <v>0</v>
      </c>
      <c r="H6919">
        <v>4</v>
      </c>
      <c r="I6919">
        <v>6</v>
      </c>
      <c r="J6919">
        <v>0</v>
      </c>
      <c r="K6919">
        <v>0</v>
      </c>
      <c r="L6919">
        <v>0</v>
      </c>
      <c r="M6919" t="s">
        <v>0</v>
      </c>
      <c r="N6919" s="1">
        <v>42517</v>
      </c>
    </row>
    <row r="6920" spans="1:14" x14ac:dyDescent="0.35">
      <c r="A6920" t="s">
        <v>3047</v>
      </c>
      <c r="B6920" t="s">
        <v>1424</v>
      </c>
      <c r="C6920" t="s">
        <v>2645</v>
      </c>
      <c r="D6920" t="s">
        <v>1443</v>
      </c>
      <c r="E6920" t="s">
        <v>1277</v>
      </c>
      <c r="F6920" t="s">
        <v>3050</v>
      </c>
      <c r="G6920">
        <v>11</v>
      </c>
      <c r="H6920">
        <v>6</v>
      </c>
      <c r="I6920">
        <v>13</v>
      </c>
      <c r="J6920">
        <v>2</v>
      </c>
      <c r="K6920">
        <v>0</v>
      </c>
      <c r="L6920">
        <v>183.33</v>
      </c>
      <c r="M6920" t="s">
        <v>0</v>
      </c>
      <c r="N6920" s="1">
        <v>42517</v>
      </c>
    </row>
    <row r="6921" spans="1:14" x14ac:dyDescent="0.35">
      <c r="A6921" t="s">
        <v>3047</v>
      </c>
      <c r="B6921" t="s">
        <v>1424</v>
      </c>
      <c r="C6921" t="s">
        <v>2645</v>
      </c>
      <c r="D6921" t="s">
        <v>1443</v>
      </c>
      <c r="E6921" t="s">
        <v>48</v>
      </c>
      <c r="F6921" t="s">
        <v>3049</v>
      </c>
      <c r="G6921">
        <v>8</v>
      </c>
      <c r="H6921">
        <v>13</v>
      </c>
      <c r="I6921">
        <v>14</v>
      </c>
      <c r="J6921">
        <v>1</v>
      </c>
      <c r="K6921">
        <v>0</v>
      </c>
      <c r="L6921">
        <v>61.53</v>
      </c>
      <c r="M6921" t="s">
        <v>0</v>
      </c>
      <c r="N6921" s="1">
        <v>42517</v>
      </c>
    </row>
    <row r="6922" spans="1:14" x14ac:dyDescent="0.35">
      <c r="A6922" t="s">
        <v>3047</v>
      </c>
      <c r="B6922" t="s">
        <v>1424</v>
      </c>
      <c r="C6922" t="s">
        <v>2645</v>
      </c>
      <c r="D6922" t="s">
        <v>1443</v>
      </c>
      <c r="E6922" t="s">
        <v>1457</v>
      </c>
      <c r="F6922" t="s">
        <v>538</v>
      </c>
      <c r="G6922">
        <v>4</v>
      </c>
      <c r="H6922">
        <v>9</v>
      </c>
      <c r="I6922">
        <v>14</v>
      </c>
      <c r="J6922">
        <v>0</v>
      </c>
      <c r="K6922">
        <v>0</v>
      </c>
      <c r="L6922">
        <v>44.44</v>
      </c>
      <c r="M6922" t="s">
        <v>0</v>
      </c>
      <c r="N6922" s="1">
        <v>42517</v>
      </c>
    </row>
    <row r="6923" spans="1:14" x14ac:dyDescent="0.35">
      <c r="A6923" t="s">
        <v>3047</v>
      </c>
      <c r="B6923" t="s">
        <v>1424</v>
      </c>
      <c r="C6923" t="s">
        <v>2645</v>
      </c>
      <c r="D6923" t="s">
        <v>1443</v>
      </c>
      <c r="E6923" t="s">
        <v>1757</v>
      </c>
      <c r="F6923" t="s">
        <v>3048</v>
      </c>
      <c r="G6923">
        <v>8</v>
      </c>
      <c r="H6923">
        <v>7</v>
      </c>
      <c r="I6923">
        <v>7</v>
      </c>
      <c r="J6923">
        <v>1</v>
      </c>
      <c r="K6923">
        <v>0</v>
      </c>
      <c r="L6923">
        <v>114.28</v>
      </c>
      <c r="M6923" t="s">
        <v>0</v>
      </c>
      <c r="N6923" s="1">
        <v>42517</v>
      </c>
    </row>
    <row r="6924" spans="1:14" x14ac:dyDescent="0.35">
      <c r="A6924" t="s">
        <v>3047</v>
      </c>
      <c r="B6924" t="s">
        <v>1424</v>
      </c>
      <c r="C6924" t="s">
        <v>2645</v>
      </c>
      <c r="D6924" t="s">
        <v>1443</v>
      </c>
      <c r="E6924" t="s">
        <v>910</v>
      </c>
      <c r="F6924" t="s">
        <v>1956</v>
      </c>
      <c r="G6924">
        <v>10</v>
      </c>
      <c r="H6924">
        <v>8</v>
      </c>
      <c r="I6924">
        <v>14</v>
      </c>
      <c r="J6924">
        <v>0</v>
      </c>
      <c r="K6924">
        <v>1</v>
      </c>
      <c r="L6924">
        <v>125</v>
      </c>
      <c r="M6924" t="s">
        <v>17</v>
      </c>
      <c r="N6924" s="1">
        <v>42517</v>
      </c>
    </row>
    <row r="6925" spans="1:14" x14ac:dyDescent="0.35">
      <c r="A6925" t="s">
        <v>3047</v>
      </c>
      <c r="B6925" t="s">
        <v>1424</v>
      </c>
      <c r="C6925" t="s">
        <v>2645</v>
      </c>
      <c r="D6925" t="s">
        <v>1443</v>
      </c>
      <c r="E6925" t="s">
        <v>1062</v>
      </c>
      <c r="F6925" t="s">
        <v>1</v>
      </c>
      <c r="G6925">
        <v>27</v>
      </c>
      <c r="H6925">
        <v>11</v>
      </c>
      <c r="I6925">
        <v>22</v>
      </c>
      <c r="J6925">
        <v>0</v>
      </c>
      <c r="K6925">
        <v>3</v>
      </c>
      <c r="L6925">
        <v>245.45</v>
      </c>
      <c r="M6925" t="s">
        <v>0</v>
      </c>
      <c r="N6925" s="1">
        <v>42517</v>
      </c>
    </row>
    <row r="6926" spans="1:14" x14ac:dyDescent="0.35">
      <c r="A6926" t="s">
        <v>3037</v>
      </c>
      <c r="B6926" t="s">
        <v>5</v>
      </c>
      <c r="C6926" t="s">
        <v>1443</v>
      </c>
      <c r="D6926" t="s">
        <v>108</v>
      </c>
      <c r="E6926" t="s">
        <v>874</v>
      </c>
      <c r="F6926" t="s">
        <v>3046</v>
      </c>
      <c r="G6926">
        <v>69</v>
      </c>
      <c r="H6926">
        <v>38</v>
      </c>
      <c r="I6926">
        <v>58</v>
      </c>
      <c r="J6926">
        <v>8</v>
      </c>
      <c r="K6926">
        <v>3</v>
      </c>
      <c r="L6926">
        <v>181.57</v>
      </c>
      <c r="M6926" t="s">
        <v>7</v>
      </c>
      <c r="N6926" s="1">
        <v>42519</v>
      </c>
    </row>
    <row r="6927" spans="1:14" x14ac:dyDescent="0.35">
      <c r="A6927" t="s">
        <v>3037</v>
      </c>
      <c r="B6927" t="s">
        <v>5</v>
      </c>
      <c r="C6927" t="s">
        <v>1443</v>
      </c>
      <c r="D6927" t="s">
        <v>108</v>
      </c>
      <c r="E6927" t="s">
        <v>72</v>
      </c>
      <c r="F6927" t="s">
        <v>3045</v>
      </c>
      <c r="G6927">
        <v>28</v>
      </c>
      <c r="H6927">
        <v>25</v>
      </c>
      <c r="I6927">
        <v>27</v>
      </c>
      <c r="J6927">
        <v>3</v>
      </c>
      <c r="K6927">
        <v>1</v>
      </c>
      <c r="L6927">
        <v>112</v>
      </c>
      <c r="M6927" t="s">
        <v>0</v>
      </c>
      <c r="N6927" s="1">
        <v>42519</v>
      </c>
    </row>
    <row r="6928" spans="1:14" x14ac:dyDescent="0.35">
      <c r="A6928" t="s">
        <v>3037</v>
      </c>
      <c r="B6928" t="s">
        <v>5</v>
      </c>
      <c r="C6928" t="s">
        <v>1443</v>
      </c>
      <c r="D6928" t="s">
        <v>108</v>
      </c>
      <c r="E6928" t="s">
        <v>1277</v>
      </c>
      <c r="F6928" t="s">
        <v>3043</v>
      </c>
      <c r="G6928">
        <v>4</v>
      </c>
      <c r="H6928">
        <v>5</v>
      </c>
      <c r="I6928">
        <v>12</v>
      </c>
      <c r="J6928">
        <v>0</v>
      </c>
      <c r="K6928">
        <v>0</v>
      </c>
      <c r="L6928">
        <v>80</v>
      </c>
      <c r="M6928" t="s">
        <v>0</v>
      </c>
      <c r="N6928" s="1">
        <v>42519</v>
      </c>
    </row>
    <row r="6929" spans="1:14" x14ac:dyDescent="0.35">
      <c r="A6929" t="s">
        <v>3037</v>
      </c>
      <c r="B6929" t="s">
        <v>5</v>
      </c>
      <c r="C6929" t="s">
        <v>1443</v>
      </c>
      <c r="D6929" t="s">
        <v>108</v>
      </c>
      <c r="E6929" t="s">
        <v>48</v>
      </c>
      <c r="F6929" t="s">
        <v>3044</v>
      </c>
      <c r="G6929">
        <v>38</v>
      </c>
      <c r="H6929">
        <v>23</v>
      </c>
      <c r="I6929">
        <v>32</v>
      </c>
      <c r="J6929">
        <v>4</v>
      </c>
      <c r="K6929">
        <v>2</v>
      </c>
      <c r="L6929">
        <v>165.21</v>
      </c>
      <c r="M6929" t="s">
        <v>0</v>
      </c>
      <c r="N6929" s="1">
        <v>42519</v>
      </c>
    </row>
    <row r="6930" spans="1:14" x14ac:dyDescent="0.35">
      <c r="A6930" t="s">
        <v>3037</v>
      </c>
      <c r="B6930" t="s">
        <v>5</v>
      </c>
      <c r="C6930" t="s">
        <v>1443</v>
      </c>
      <c r="D6930" t="s">
        <v>108</v>
      </c>
      <c r="E6930" t="s">
        <v>1457</v>
      </c>
      <c r="F6930" t="s">
        <v>2896</v>
      </c>
      <c r="G6930">
        <v>3</v>
      </c>
      <c r="H6930">
        <v>6</v>
      </c>
      <c r="I6930">
        <v>9</v>
      </c>
      <c r="J6930">
        <v>0</v>
      </c>
      <c r="K6930">
        <v>0</v>
      </c>
      <c r="L6930">
        <v>50</v>
      </c>
      <c r="M6930" t="s">
        <v>0</v>
      </c>
      <c r="N6930" s="1">
        <v>42519</v>
      </c>
    </row>
    <row r="6931" spans="1:14" x14ac:dyDescent="0.35">
      <c r="A6931" t="s">
        <v>3037</v>
      </c>
      <c r="B6931" t="s">
        <v>5</v>
      </c>
      <c r="C6931" t="s">
        <v>1443</v>
      </c>
      <c r="D6931" t="s">
        <v>108</v>
      </c>
      <c r="E6931" t="s">
        <v>1757</v>
      </c>
      <c r="F6931" t="s">
        <v>1</v>
      </c>
      <c r="G6931">
        <v>39</v>
      </c>
      <c r="H6931">
        <v>15</v>
      </c>
      <c r="I6931">
        <v>26</v>
      </c>
      <c r="J6931">
        <v>3</v>
      </c>
      <c r="K6931">
        <v>4</v>
      </c>
      <c r="L6931">
        <v>260</v>
      </c>
      <c r="M6931" t="s">
        <v>0</v>
      </c>
      <c r="N6931" s="1">
        <v>42519</v>
      </c>
    </row>
    <row r="6932" spans="1:14" x14ac:dyDescent="0.35">
      <c r="A6932" t="s">
        <v>3037</v>
      </c>
      <c r="B6932" t="s">
        <v>5</v>
      </c>
      <c r="C6932" t="s">
        <v>1443</v>
      </c>
      <c r="D6932" t="s">
        <v>108</v>
      </c>
      <c r="E6932" t="s">
        <v>910</v>
      </c>
      <c r="F6932" t="s">
        <v>1572</v>
      </c>
      <c r="G6932">
        <v>7</v>
      </c>
      <c r="H6932">
        <v>4</v>
      </c>
      <c r="I6932">
        <v>6</v>
      </c>
      <c r="J6932">
        <v>1</v>
      </c>
      <c r="K6932">
        <v>0</v>
      </c>
      <c r="L6932">
        <v>175</v>
      </c>
      <c r="M6932" t="s">
        <v>17</v>
      </c>
      <c r="N6932" s="1">
        <v>42519</v>
      </c>
    </row>
    <row r="6933" spans="1:14" x14ac:dyDescent="0.35">
      <c r="A6933" t="s">
        <v>3037</v>
      </c>
      <c r="B6933" t="s">
        <v>5</v>
      </c>
      <c r="C6933" t="s">
        <v>1443</v>
      </c>
      <c r="D6933" t="s">
        <v>108</v>
      </c>
      <c r="E6933" t="s">
        <v>1062</v>
      </c>
      <c r="F6933" t="s">
        <v>3043</v>
      </c>
      <c r="G6933">
        <v>5</v>
      </c>
      <c r="H6933">
        <v>3</v>
      </c>
      <c r="I6933">
        <v>6</v>
      </c>
      <c r="J6933">
        <v>1</v>
      </c>
      <c r="K6933">
        <v>0</v>
      </c>
      <c r="L6933">
        <v>166.66</v>
      </c>
      <c r="M6933" t="s">
        <v>0</v>
      </c>
      <c r="N6933" s="1">
        <v>42519</v>
      </c>
    </row>
    <row r="6934" spans="1:14" x14ac:dyDescent="0.35">
      <c r="A6934" t="s">
        <v>3037</v>
      </c>
      <c r="B6934" t="s">
        <v>5</v>
      </c>
      <c r="C6934" t="s">
        <v>1443</v>
      </c>
      <c r="D6934" t="s">
        <v>108</v>
      </c>
      <c r="E6934" t="s">
        <v>1453</v>
      </c>
      <c r="F6934" t="s">
        <v>1</v>
      </c>
      <c r="G6934">
        <v>1</v>
      </c>
      <c r="H6934">
        <v>1</v>
      </c>
      <c r="I6934">
        <v>7</v>
      </c>
      <c r="J6934">
        <v>0</v>
      </c>
      <c r="K6934">
        <v>0</v>
      </c>
      <c r="L6934">
        <v>100</v>
      </c>
      <c r="M6934" t="s">
        <v>0</v>
      </c>
      <c r="N6934" s="1">
        <v>42519</v>
      </c>
    </row>
    <row r="6935" spans="1:14" x14ac:dyDescent="0.35">
      <c r="A6935" t="s">
        <v>3037</v>
      </c>
      <c r="B6935" t="s">
        <v>5</v>
      </c>
      <c r="C6935" t="s">
        <v>1443</v>
      </c>
      <c r="D6935" t="s">
        <v>108</v>
      </c>
      <c r="E6935" t="s">
        <v>894</v>
      </c>
      <c r="F6935" t="s">
        <v>3042</v>
      </c>
      <c r="G6935">
        <v>76</v>
      </c>
      <c r="H6935">
        <v>38</v>
      </c>
      <c r="I6935">
        <v>53</v>
      </c>
      <c r="J6935">
        <v>4</v>
      </c>
      <c r="K6935">
        <v>8</v>
      </c>
      <c r="L6935">
        <v>200</v>
      </c>
      <c r="M6935" t="s">
        <v>0</v>
      </c>
      <c r="N6935" s="1">
        <v>42519</v>
      </c>
    </row>
    <row r="6936" spans="1:14" x14ac:dyDescent="0.35">
      <c r="A6936" t="s">
        <v>3037</v>
      </c>
      <c r="B6936" t="s">
        <v>5</v>
      </c>
      <c r="C6936" t="s">
        <v>1443</v>
      </c>
      <c r="D6936" t="s">
        <v>108</v>
      </c>
      <c r="E6936" t="s">
        <v>122</v>
      </c>
      <c r="F6936" t="s">
        <v>3041</v>
      </c>
      <c r="G6936">
        <v>54</v>
      </c>
      <c r="H6936">
        <v>35</v>
      </c>
      <c r="I6936">
        <v>63</v>
      </c>
      <c r="J6936">
        <v>5</v>
      </c>
      <c r="K6936">
        <v>2</v>
      </c>
      <c r="L6936">
        <v>154.28</v>
      </c>
      <c r="M6936" t="s">
        <v>7</v>
      </c>
      <c r="N6936" s="1">
        <v>42519</v>
      </c>
    </row>
    <row r="6937" spans="1:14" x14ac:dyDescent="0.35">
      <c r="A6937" t="s">
        <v>3037</v>
      </c>
      <c r="B6937" t="s">
        <v>5</v>
      </c>
      <c r="C6937" t="s">
        <v>1443</v>
      </c>
      <c r="D6937" t="s">
        <v>108</v>
      </c>
      <c r="E6937" t="s">
        <v>308</v>
      </c>
      <c r="F6937" t="s">
        <v>3029</v>
      </c>
      <c r="G6937">
        <v>5</v>
      </c>
      <c r="H6937">
        <v>6</v>
      </c>
      <c r="I6937">
        <v>15</v>
      </c>
      <c r="J6937">
        <v>0</v>
      </c>
      <c r="K6937">
        <v>0</v>
      </c>
      <c r="L6937">
        <v>83.33</v>
      </c>
      <c r="M6937" t="s">
        <v>0</v>
      </c>
      <c r="N6937" s="1">
        <v>42519</v>
      </c>
    </row>
    <row r="6938" spans="1:14" x14ac:dyDescent="0.35">
      <c r="A6938" t="s">
        <v>3037</v>
      </c>
      <c r="B6938" t="s">
        <v>5</v>
      </c>
      <c r="C6938" t="s">
        <v>1443</v>
      </c>
      <c r="D6938" t="s">
        <v>108</v>
      </c>
      <c r="E6938" t="s">
        <v>1500</v>
      </c>
      <c r="F6938" t="s">
        <v>3040</v>
      </c>
      <c r="G6938">
        <v>11</v>
      </c>
      <c r="H6938">
        <v>9</v>
      </c>
      <c r="I6938">
        <v>16</v>
      </c>
      <c r="J6938">
        <v>1</v>
      </c>
      <c r="K6938">
        <v>0</v>
      </c>
      <c r="L6938">
        <v>122.22</v>
      </c>
      <c r="M6938" t="s">
        <v>17</v>
      </c>
      <c r="N6938" s="1">
        <v>42519</v>
      </c>
    </row>
    <row r="6939" spans="1:14" x14ac:dyDescent="0.35">
      <c r="A6939" t="s">
        <v>3037</v>
      </c>
      <c r="B6939" t="s">
        <v>5</v>
      </c>
      <c r="C6939" t="s">
        <v>1443</v>
      </c>
      <c r="D6939" t="s">
        <v>108</v>
      </c>
      <c r="E6939" t="s">
        <v>16</v>
      </c>
      <c r="F6939" t="s">
        <v>3039</v>
      </c>
      <c r="G6939">
        <v>11</v>
      </c>
      <c r="H6939">
        <v>9</v>
      </c>
      <c r="I6939">
        <v>16</v>
      </c>
      <c r="J6939">
        <v>0</v>
      </c>
      <c r="K6939">
        <v>1</v>
      </c>
      <c r="L6939">
        <v>122.22</v>
      </c>
      <c r="M6939" t="s">
        <v>0</v>
      </c>
      <c r="N6939" s="1">
        <v>42519</v>
      </c>
    </row>
    <row r="6940" spans="1:14" x14ac:dyDescent="0.35">
      <c r="A6940" t="s">
        <v>3037</v>
      </c>
      <c r="B6940" t="s">
        <v>5</v>
      </c>
      <c r="C6940" t="s">
        <v>1443</v>
      </c>
      <c r="D6940" t="s">
        <v>108</v>
      </c>
      <c r="E6940" t="s">
        <v>2616</v>
      </c>
      <c r="F6940" t="s">
        <v>1</v>
      </c>
      <c r="G6940">
        <v>18</v>
      </c>
      <c r="H6940">
        <v>10</v>
      </c>
      <c r="I6940">
        <v>28</v>
      </c>
      <c r="J6940">
        <v>1</v>
      </c>
      <c r="K6940">
        <v>1</v>
      </c>
      <c r="L6940">
        <v>180</v>
      </c>
      <c r="M6940" t="s">
        <v>0</v>
      </c>
      <c r="N6940" s="1">
        <v>42519</v>
      </c>
    </row>
    <row r="6941" spans="1:14" x14ac:dyDescent="0.35">
      <c r="A6941" t="s">
        <v>3037</v>
      </c>
      <c r="B6941" t="s">
        <v>5</v>
      </c>
      <c r="C6941" t="s">
        <v>1443</v>
      </c>
      <c r="D6941" t="s">
        <v>108</v>
      </c>
      <c r="E6941" t="s">
        <v>855</v>
      </c>
      <c r="F6941" t="s">
        <v>3038</v>
      </c>
      <c r="G6941">
        <v>9</v>
      </c>
      <c r="H6941">
        <v>7</v>
      </c>
      <c r="I6941">
        <v>10</v>
      </c>
      <c r="J6941">
        <v>0</v>
      </c>
      <c r="K6941">
        <v>1</v>
      </c>
      <c r="L6941">
        <v>128.57</v>
      </c>
      <c r="M6941" t="s">
        <v>0</v>
      </c>
      <c r="N6941" s="1">
        <v>42519</v>
      </c>
    </row>
    <row r="6942" spans="1:14" x14ac:dyDescent="0.35">
      <c r="A6942" t="s">
        <v>3037</v>
      </c>
      <c r="B6942" t="s">
        <v>5</v>
      </c>
      <c r="C6942" t="s">
        <v>1443</v>
      </c>
      <c r="D6942" t="s">
        <v>108</v>
      </c>
      <c r="E6942" t="s">
        <v>2594</v>
      </c>
      <c r="F6942" t="s">
        <v>1387</v>
      </c>
      <c r="G6942">
        <v>3</v>
      </c>
      <c r="H6942">
        <v>4</v>
      </c>
      <c r="I6942">
        <v>7</v>
      </c>
      <c r="J6942">
        <v>0</v>
      </c>
      <c r="K6942">
        <v>0</v>
      </c>
      <c r="L6942">
        <v>75</v>
      </c>
      <c r="M6942" t="s">
        <v>0</v>
      </c>
      <c r="N6942" s="1">
        <v>42519</v>
      </c>
    </row>
    <row r="6943" spans="1:14" x14ac:dyDescent="0.35">
      <c r="A6943" t="s">
        <v>3037</v>
      </c>
      <c r="B6943" t="s">
        <v>5</v>
      </c>
      <c r="C6943" t="s">
        <v>1443</v>
      </c>
      <c r="D6943" t="s">
        <v>108</v>
      </c>
      <c r="E6943" t="s">
        <v>408</v>
      </c>
      <c r="F6943" t="s">
        <v>1</v>
      </c>
      <c r="G6943">
        <v>4</v>
      </c>
      <c r="H6943">
        <v>2</v>
      </c>
      <c r="I6943">
        <v>3</v>
      </c>
      <c r="J6943">
        <v>1</v>
      </c>
      <c r="K6943">
        <v>0</v>
      </c>
      <c r="L6943">
        <v>200</v>
      </c>
      <c r="M6943" t="s">
        <v>0</v>
      </c>
      <c r="N6943" s="1">
        <v>42519</v>
      </c>
    </row>
    <row r="6944" spans="1:14" x14ac:dyDescent="0.35">
      <c r="A6944" t="s">
        <v>3026</v>
      </c>
      <c r="B6944">
        <v>1</v>
      </c>
      <c r="C6944" t="s">
        <v>1443</v>
      </c>
      <c r="D6944" t="s">
        <v>108</v>
      </c>
      <c r="E6944" t="s">
        <v>874</v>
      </c>
      <c r="F6944" t="s">
        <v>3036</v>
      </c>
      <c r="G6944">
        <v>14</v>
      </c>
      <c r="H6944">
        <v>8</v>
      </c>
      <c r="I6944">
        <v>10</v>
      </c>
      <c r="J6944">
        <v>2</v>
      </c>
      <c r="K6944">
        <v>1</v>
      </c>
      <c r="L6944">
        <v>175</v>
      </c>
      <c r="M6944" t="s">
        <v>7</v>
      </c>
      <c r="N6944" s="1">
        <v>42859</v>
      </c>
    </row>
    <row r="6945" spans="1:14" x14ac:dyDescent="0.35">
      <c r="A6945" t="s">
        <v>3026</v>
      </c>
      <c r="B6945">
        <v>1</v>
      </c>
      <c r="C6945" t="s">
        <v>1443</v>
      </c>
      <c r="D6945" t="s">
        <v>108</v>
      </c>
      <c r="E6945" t="s">
        <v>72</v>
      </c>
      <c r="F6945" t="s">
        <v>3035</v>
      </c>
      <c r="G6945">
        <v>40</v>
      </c>
      <c r="H6945">
        <v>31</v>
      </c>
      <c r="I6945">
        <v>51</v>
      </c>
      <c r="J6945">
        <v>5</v>
      </c>
      <c r="K6945">
        <v>0</v>
      </c>
      <c r="L6945">
        <v>129.03</v>
      </c>
      <c r="M6945" t="s">
        <v>0</v>
      </c>
      <c r="N6945" s="1">
        <v>42859</v>
      </c>
    </row>
    <row r="6946" spans="1:14" x14ac:dyDescent="0.35">
      <c r="A6946" t="s">
        <v>3026</v>
      </c>
      <c r="B6946">
        <v>1</v>
      </c>
      <c r="C6946" t="s">
        <v>1443</v>
      </c>
      <c r="D6946" t="s">
        <v>108</v>
      </c>
      <c r="E6946" t="s">
        <v>1277</v>
      </c>
      <c r="F6946" t="s">
        <v>3034</v>
      </c>
      <c r="G6946">
        <v>52</v>
      </c>
      <c r="H6946">
        <v>37</v>
      </c>
      <c r="I6946">
        <v>67</v>
      </c>
      <c r="J6946">
        <v>3</v>
      </c>
      <c r="K6946">
        <v>2</v>
      </c>
      <c r="L6946">
        <v>140.54</v>
      </c>
      <c r="M6946" t="s">
        <v>0</v>
      </c>
      <c r="N6946" s="1">
        <v>42859</v>
      </c>
    </row>
    <row r="6947" spans="1:14" x14ac:dyDescent="0.35">
      <c r="A6947" t="s">
        <v>3026</v>
      </c>
      <c r="B6947">
        <v>1</v>
      </c>
      <c r="C6947" t="s">
        <v>1443</v>
      </c>
      <c r="D6947" t="s">
        <v>108</v>
      </c>
      <c r="E6947" t="s">
        <v>48</v>
      </c>
      <c r="F6947" t="s">
        <v>3004</v>
      </c>
      <c r="G6947">
        <v>62</v>
      </c>
      <c r="H6947">
        <v>27</v>
      </c>
      <c r="I6947">
        <v>49</v>
      </c>
      <c r="J6947">
        <v>7</v>
      </c>
      <c r="K6947">
        <v>3</v>
      </c>
      <c r="L6947">
        <v>229.62</v>
      </c>
      <c r="M6947" t="s">
        <v>0</v>
      </c>
      <c r="N6947" s="1">
        <v>42859</v>
      </c>
    </row>
    <row r="6948" spans="1:14" x14ac:dyDescent="0.35">
      <c r="A6948" t="s">
        <v>3026</v>
      </c>
      <c r="B6948">
        <v>1</v>
      </c>
      <c r="C6948" t="s">
        <v>1443</v>
      </c>
      <c r="D6948" t="s">
        <v>108</v>
      </c>
      <c r="E6948" t="s">
        <v>1457</v>
      </c>
      <c r="F6948" t="s">
        <v>1</v>
      </c>
      <c r="G6948">
        <v>16</v>
      </c>
      <c r="H6948">
        <v>12</v>
      </c>
      <c r="I6948">
        <v>29</v>
      </c>
      <c r="J6948">
        <v>0</v>
      </c>
      <c r="K6948">
        <v>1</v>
      </c>
      <c r="L6948">
        <v>133.33000000000001</v>
      </c>
      <c r="M6948" t="s">
        <v>0</v>
      </c>
      <c r="N6948" s="1">
        <v>42859</v>
      </c>
    </row>
    <row r="6949" spans="1:14" x14ac:dyDescent="0.35">
      <c r="A6949" t="s">
        <v>3026</v>
      </c>
      <c r="B6949">
        <v>1</v>
      </c>
      <c r="C6949" t="s">
        <v>1443</v>
      </c>
      <c r="D6949" t="s">
        <v>108</v>
      </c>
      <c r="E6949" t="s">
        <v>1757</v>
      </c>
      <c r="F6949" t="s">
        <v>1</v>
      </c>
      <c r="G6949">
        <v>16</v>
      </c>
      <c r="H6949">
        <v>6</v>
      </c>
      <c r="I6949">
        <v>6</v>
      </c>
      <c r="J6949">
        <v>0</v>
      </c>
      <c r="K6949">
        <v>2</v>
      </c>
      <c r="L6949">
        <v>266.66000000000003</v>
      </c>
      <c r="M6949" t="s">
        <v>0</v>
      </c>
      <c r="N6949" s="1">
        <v>42859</v>
      </c>
    </row>
    <row r="6950" spans="1:14" x14ac:dyDescent="0.35">
      <c r="A6950" t="s">
        <v>3026</v>
      </c>
      <c r="B6950">
        <v>1</v>
      </c>
      <c r="C6950" t="s">
        <v>1443</v>
      </c>
      <c r="D6950" t="s">
        <v>108</v>
      </c>
      <c r="E6950" t="s">
        <v>894</v>
      </c>
      <c r="F6950" t="s">
        <v>3033</v>
      </c>
      <c r="G6950">
        <v>32</v>
      </c>
      <c r="H6950">
        <v>21</v>
      </c>
      <c r="I6950">
        <v>30</v>
      </c>
      <c r="J6950">
        <v>2</v>
      </c>
      <c r="K6950">
        <v>3</v>
      </c>
      <c r="L6950">
        <v>152.38</v>
      </c>
      <c r="M6950" t="s">
        <v>0</v>
      </c>
      <c r="N6950" s="1">
        <v>42859</v>
      </c>
    </row>
    <row r="6951" spans="1:14" x14ac:dyDescent="0.35">
      <c r="A6951" t="s">
        <v>3026</v>
      </c>
      <c r="B6951">
        <v>1</v>
      </c>
      <c r="C6951" t="s">
        <v>1443</v>
      </c>
      <c r="D6951" t="s">
        <v>108</v>
      </c>
      <c r="E6951" t="s">
        <v>1184</v>
      </c>
      <c r="F6951" t="s">
        <v>1818</v>
      </c>
      <c r="G6951">
        <v>24</v>
      </c>
      <c r="H6951">
        <v>16</v>
      </c>
      <c r="I6951">
        <v>26</v>
      </c>
      <c r="J6951">
        <v>5</v>
      </c>
      <c r="K6951">
        <v>0</v>
      </c>
      <c r="L6951">
        <v>150</v>
      </c>
      <c r="M6951" t="s">
        <v>0</v>
      </c>
      <c r="N6951" s="1">
        <v>42859</v>
      </c>
    </row>
    <row r="6952" spans="1:14" x14ac:dyDescent="0.35">
      <c r="A6952" t="s">
        <v>3026</v>
      </c>
      <c r="B6952">
        <v>1</v>
      </c>
      <c r="C6952" t="s">
        <v>1443</v>
      </c>
      <c r="D6952" t="s">
        <v>108</v>
      </c>
      <c r="E6952" t="s">
        <v>2619</v>
      </c>
      <c r="F6952" t="s">
        <v>3032</v>
      </c>
      <c r="G6952">
        <v>30</v>
      </c>
      <c r="H6952">
        <v>22</v>
      </c>
      <c r="I6952">
        <v>39</v>
      </c>
      <c r="J6952">
        <v>3</v>
      </c>
      <c r="K6952">
        <v>0</v>
      </c>
      <c r="L6952">
        <v>136.36000000000001</v>
      </c>
      <c r="M6952" t="s">
        <v>0</v>
      </c>
      <c r="N6952" s="1">
        <v>42859</v>
      </c>
    </row>
    <row r="6953" spans="1:14" x14ac:dyDescent="0.35">
      <c r="A6953" t="s">
        <v>3026</v>
      </c>
      <c r="B6953">
        <v>1</v>
      </c>
      <c r="C6953" t="s">
        <v>1443</v>
      </c>
      <c r="D6953" t="s">
        <v>108</v>
      </c>
      <c r="E6953" t="s">
        <v>1053</v>
      </c>
      <c r="F6953" t="s">
        <v>3031</v>
      </c>
      <c r="G6953">
        <v>31</v>
      </c>
      <c r="H6953">
        <v>16</v>
      </c>
      <c r="I6953">
        <v>38</v>
      </c>
      <c r="J6953">
        <v>4</v>
      </c>
      <c r="K6953">
        <v>1</v>
      </c>
      <c r="L6953">
        <v>193.75</v>
      </c>
      <c r="M6953" t="s">
        <v>17</v>
      </c>
      <c r="N6953" s="1">
        <v>42859</v>
      </c>
    </row>
    <row r="6954" spans="1:14" x14ac:dyDescent="0.35">
      <c r="A6954" t="s">
        <v>3026</v>
      </c>
      <c r="B6954">
        <v>1</v>
      </c>
      <c r="C6954" t="s">
        <v>1443</v>
      </c>
      <c r="D6954" t="s">
        <v>108</v>
      </c>
      <c r="E6954" t="s">
        <v>16</v>
      </c>
      <c r="F6954" t="s">
        <v>3030</v>
      </c>
      <c r="G6954">
        <v>22</v>
      </c>
      <c r="H6954">
        <v>17</v>
      </c>
      <c r="I6954">
        <v>31</v>
      </c>
      <c r="J6954">
        <v>1</v>
      </c>
      <c r="K6954">
        <v>1</v>
      </c>
      <c r="L6954">
        <v>129.41</v>
      </c>
      <c r="M6954" t="s">
        <v>7</v>
      </c>
      <c r="N6954" s="1">
        <v>42859</v>
      </c>
    </row>
    <row r="6955" spans="1:14" x14ac:dyDescent="0.35">
      <c r="A6955" t="s">
        <v>3026</v>
      </c>
      <c r="B6955">
        <v>1</v>
      </c>
      <c r="C6955" t="s">
        <v>1443</v>
      </c>
      <c r="D6955" t="s">
        <v>108</v>
      </c>
      <c r="E6955" t="s">
        <v>2616</v>
      </c>
      <c r="F6955" t="s">
        <v>3029</v>
      </c>
      <c r="G6955">
        <v>1</v>
      </c>
      <c r="H6955">
        <v>3</v>
      </c>
      <c r="I6955">
        <v>5</v>
      </c>
      <c r="J6955">
        <v>0</v>
      </c>
      <c r="K6955">
        <v>0</v>
      </c>
      <c r="L6955">
        <v>33.33</v>
      </c>
      <c r="M6955" t="s">
        <v>0</v>
      </c>
      <c r="N6955" s="1">
        <v>42859</v>
      </c>
    </row>
    <row r="6956" spans="1:14" x14ac:dyDescent="0.35">
      <c r="A6956" t="s">
        <v>3026</v>
      </c>
      <c r="B6956">
        <v>1</v>
      </c>
      <c r="C6956" t="s">
        <v>1443</v>
      </c>
      <c r="D6956" t="s">
        <v>108</v>
      </c>
      <c r="E6956" t="s">
        <v>855</v>
      </c>
      <c r="F6956" t="s">
        <v>3028</v>
      </c>
      <c r="G6956">
        <v>11</v>
      </c>
      <c r="H6956">
        <v>10</v>
      </c>
      <c r="I6956">
        <v>14</v>
      </c>
      <c r="J6956">
        <v>0</v>
      </c>
      <c r="K6956">
        <v>1</v>
      </c>
      <c r="L6956">
        <v>110</v>
      </c>
      <c r="M6956" t="s">
        <v>0</v>
      </c>
      <c r="N6956" s="1">
        <v>42859</v>
      </c>
    </row>
    <row r="6957" spans="1:14" x14ac:dyDescent="0.35">
      <c r="A6957" t="s">
        <v>3026</v>
      </c>
      <c r="B6957">
        <v>1</v>
      </c>
      <c r="C6957" t="s">
        <v>1443</v>
      </c>
      <c r="D6957" t="s">
        <v>108</v>
      </c>
      <c r="E6957" t="s">
        <v>2703</v>
      </c>
      <c r="F6957" t="s">
        <v>224</v>
      </c>
      <c r="G6957">
        <v>0</v>
      </c>
      <c r="H6957">
        <v>2</v>
      </c>
      <c r="I6957">
        <v>5</v>
      </c>
      <c r="J6957">
        <v>0</v>
      </c>
      <c r="K6957">
        <v>0</v>
      </c>
      <c r="L6957">
        <v>0</v>
      </c>
      <c r="M6957" t="s">
        <v>0</v>
      </c>
      <c r="N6957" s="1">
        <v>42859</v>
      </c>
    </row>
    <row r="6958" spans="1:14" x14ac:dyDescent="0.35">
      <c r="A6958" t="s">
        <v>3026</v>
      </c>
      <c r="B6958">
        <v>1</v>
      </c>
      <c r="C6958" t="s">
        <v>1443</v>
      </c>
      <c r="D6958" t="s">
        <v>108</v>
      </c>
      <c r="E6958" t="s">
        <v>2838</v>
      </c>
      <c r="F6958" t="s">
        <v>2903</v>
      </c>
      <c r="G6958">
        <v>6</v>
      </c>
      <c r="H6958">
        <v>3</v>
      </c>
      <c r="I6958">
        <v>6</v>
      </c>
      <c r="J6958">
        <v>0</v>
      </c>
      <c r="K6958">
        <v>1</v>
      </c>
      <c r="L6958">
        <v>200</v>
      </c>
      <c r="M6958" t="s">
        <v>0</v>
      </c>
      <c r="N6958" s="1">
        <v>42859</v>
      </c>
    </row>
    <row r="6959" spans="1:14" x14ac:dyDescent="0.35">
      <c r="A6959" t="s">
        <v>3026</v>
      </c>
      <c r="B6959">
        <v>1</v>
      </c>
      <c r="C6959" t="s">
        <v>1443</v>
      </c>
      <c r="D6959" t="s">
        <v>108</v>
      </c>
      <c r="E6959" t="s">
        <v>1906</v>
      </c>
      <c r="F6959" t="s">
        <v>3027</v>
      </c>
      <c r="G6959">
        <v>3</v>
      </c>
      <c r="H6959">
        <v>7</v>
      </c>
      <c r="I6959">
        <v>9</v>
      </c>
      <c r="J6959">
        <v>0</v>
      </c>
      <c r="K6959">
        <v>0</v>
      </c>
      <c r="L6959">
        <v>42.85</v>
      </c>
      <c r="M6959" t="s">
        <v>0</v>
      </c>
      <c r="N6959" s="1">
        <v>42859</v>
      </c>
    </row>
    <row r="6960" spans="1:14" x14ac:dyDescent="0.35">
      <c r="A6960" t="s">
        <v>3026</v>
      </c>
      <c r="B6960">
        <v>1</v>
      </c>
      <c r="C6960" t="s">
        <v>1443</v>
      </c>
      <c r="D6960" t="s">
        <v>108</v>
      </c>
      <c r="E6960" t="s">
        <v>2724</v>
      </c>
      <c r="F6960" t="s">
        <v>1</v>
      </c>
      <c r="G6960">
        <v>6</v>
      </c>
      <c r="H6960">
        <v>2</v>
      </c>
      <c r="I6960">
        <v>4</v>
      </c>
      <c r="J6960">
        <v>0</v>
      </c>
      <c r="K6960">
        <v>1</v>
      </c>
      <c r="L6960">
        <v>300</v>
      </c>
      <c r="M6960" t="s">
        <v>0</v>
      </c>
      <c r="N6960" s="1">
        <v>42859</v>
      </c>
    </row>
    <row r="6961" spans="1:14" x14ac:dyDescent="0.35">
      <c r="A6961" t="s">
        <v>3018</v>
      </c>
      <c r="B6961" t="s">
        <v>3017</v>
      </c>
      <c r="C6961" t="s">
        <v>107</v>
      </c>
      <c r="D6961" t="s">
        <v>2565</v>
      </c>
      <c r="E6961" t="s">
        <v>34</v>
      </c>
      <c r="F6961" t="s">
        <v>1419</v>
      </c>
      <c r="G6961">
        <v>19</v>
      </c>
      <c r="H6961">
        <v>14</v>
      </c>
      <c r="I6961">
        <v>20</v>
      </c>
      <c r="J6961">
        <v>4</v>
      </c>
      <c r="K6961">
        <v>0</v>
      </c>
      <c r="L6961">
        <v>135.71</v>
      </c>
      <c r="M6961" t="s">
        <v>17</v>
      </c>
      <c r="N6961" s="1">
        <v>42890</v>
      </c>
    </row>
    <row r="6962" spans="1:14" x14ac:dyDescent="0.35">
      <c r="A6962" t="s">
        <v>3018</v>
      </c>
      <c r="B6962" t="s">
        <v>3017</v>
      </c>
      <c r="C6962" t="s">
        <v>107</v>
      </c>
      <c r="D6962" t="s">
        <v>2565</v>
      </c>
      <c r="E6962" t="s">
        <v>1792</v>
      </c>
      <c r="F6962" t="s">
        <v>2046</v>
      </c>
      <c r="G6962">
        <v>38</v>
      </c>
      <c r="H6962">
        <v>19</v>
      </c>
      <c r="I6962">
        <v>32</v>
      </c>
      <c r="J6962">
        <v>3</v>
      </c>
      <c r="K6962">
        <v>3</v>
      </c>
      <c r="L6962">
        <v>200</v>
      </c>
      <c r="M6962" t="s">
        <v>0</v>
      </c>
      <c r="N6962" s="1">
        <v>42890</v>
      </c>
    </row>
    <row r="6963" spans="1:14" x14ac:dyDescent="0.35">
      <c r="A6963" t="s">
        <v>3018</v>
      </c>
      <c r="B6963" t="s">
        <v>3017</v>
      </c>
      <c r="C6963" t="s">
        <v>107</v>
      </c>
      <c r="D6963" t="s">
        <v>2565</v>
      </c>
      <c r="E6963" t="s">
        <v>217</v>
      </c>
      <c r="F6963" t="s">
        <v>1419</v>
      </c>
      <c r="G6963">
        <v>3</v>
      </c>
      <c r="H6963">
        <v>7</v>
      </c>
      <c r="I6963">
        <v>9</v>
      </c>
      <c r="J6963">
        <v>0</v>
      </c>
      <c r="K6963">
        <v>0</v>
      </c>
      <c r="L6963">
        <v>42.85</v>
      </c>
      <c r="M6963" t="s">
        <v>7</v>
      </c>
      <c r="N6963" s="1">
        <v>42890</v>
      </c>
    </row>
    <row r="6964" spans="1:14" x14ac:dyDescent="0.35">
      <c r="A6964" t="s">
        <v>3018</v>
      </c>
      <c r="B6964" t="s">
        <v>3017</v>
      </c>
      <c r="C6964" t="s">
        <v>107</v>
      </c>
      <c r="D6964" t="s">
        <v>2565</v>
      </c>
      <c r="E6964" t="s">
        <v>1482</v>
      </c>
      <c r="F6964" t="s">
        <v>3025</v>
      </c>
      <c r="G6964">
        <v>34</v>
      </c>
      <c r="H6964">
        <v>28</v>
      </c>
      <c r="I6964">
        <v>41</v>
      </c>
      <c r="J6964">
        <v>1</v>
      </c>
      <c r="K6964">
        <v>2</v>
      </c>
      <c r="L6964">
        <v>121.42</v>
      </c>
      <c r="M6964" t="s">
        <v>0</v>
      </c>
      <c r="N6964" s="1">
        <v>42890</v>
      </c>
    </row>
    <row r="6965" spans="1:14" x14ac:dyDescent="0.35">
      <c r="A6965" t="s">
        <v>3018</v>
      </c>
      <c r="B6965" t="s">
        <v>3017</v>
      </c>
      <c r="C6965" t="s">
        <v>107</v>
      </c>
      <c r="D6965" t="s">
        <v>2565</v>
      </c>
      <c r="E6965" t="s">
        <v>795</v>
      </c>
      <c r="F6965" t="s">
        <v>3024</v>
      </c>
      <c r="G6965">
        <v>10</v>
      </c>
      <c r="H6965">
        <v>12</v>
      </c>
      <c r="I6965">
        <v>20</v>
      </c>
      <c r="J6965">
        <v>0</v>
      </c>
      <c r="K6965">
        <v>0</v>
      </c>
      <c r="L6965">
        <v>83.33</v>
      </c>
      <c r="M6965" t="s">
        <v>0</v>
      </c>
      <c r="N6965" s="1">
        <v>42890</v>
      </c>
    </row>
    <row r="6966" spans="1:14" x14ac:dyDescent="0.35">
      <c r="A6966" t="s">
        <v>3018</v>
      </c>
      <c r="B6966" t="s">
        <v>3017</v>
      </c>
      <c r="C6966" t="s">
        <v>107</v>
      </c>
      <c r="D6966" t="s">
        <v>2565</v>
      </c>
      <c r="E6966" t="s">
        <v>1416</v>
      </c>
      <c r="F6966" t="s">
        <v>3023</v>
      </c>
      <c r="G6966">
        <v>3</v>
      </c>
      <c r="H6966">
        <v>5</v>
      </c>
      <c r="I6966">
        <v>8</v>
      </c>
      <c r="J6966">
        <v>0</v>
      </c>
      <c r="K6966">
        <v>0</v>
      </c>
      <c r="L6966">
        <v>60</v>
      </c>
      <c r="M6966" t="s">
        <v>0</v>
      </c>
      <c r="N6966" s="1">
        <v>42890</v>
      </c>
    </row>
    <row r="6967" spans="1:14" x14ac:dyDescent="0.35">
      <c r="A6967" t="s">
        <v>3018</v>
      </c>
      <c r="B6967" t="s">
        <v>3017</v>
      </c>
      <c r="C6967" t="s">
        <v>107</v>
      </c>
      <c r="D6967" t="s">
        <v>2565</v>
      </c>
      <c r="E6967" t="s">
        <v>790</v>
      </c>
      <c r="F6967" t="s">
        <v>3022</v>
      </c>
      <c r="G6967">
        <v>27</v>
      </c>
      <c r="H6967">
        <v>17</v>
      </c>
      <c r="I6967">
        <v>27</v>
      </c>
      <c r="J6967">
        <v>3</v>
      </c>
      <c r="K6967">
        <v>1</v>
      </c>
      <c r="L6967">
        <v>158.82</v>
      </c>
      <c r="M6967" t="s">
        <v>0</v>
      </c>
      <c r="N6967" s="1">
        <v>42890</v>
      </c>
    </row>
    <row r="6968" spans="1:14" x14ac:dyDescent="0.35">
      <c r="A6968" t="s">
        <v>3018</v>
      </c>
      <c r="B6968" t="s">
        <v>3017</v>
      </c>
      <c r="C6968" t="s">
        <v>107</v>
      </c>
      <c r="D6968" t="s">
        <v>2565</v>
      </c>
      <c r="E6968" t="s">
        <v>1414</v>
      </c>
      <c r="F6968" t="s">
        <v>1</v>
      </c>
      <c r="G6968">
        <v>35</v>
      </c>
      <c r="H6968">
        <v>15</v>
      </c>
      <c r="I6968">
        <v>28</v>
      </c>
      <c r="J6968">
        <v>1</v>
      </c>
      <c r="K6968">
        <v>4</v>
      </c>
      <c r="L6968">
        <v>233.33</v>
      </c>
      <c r="M6968" t="s">
        <v>0</v>
      </c>
      <c r="N6968" s="1">
        <v>42890</v>
      </c>
    </row>
    <row r="6969" spans="1:14" x14ac:dyDescent="0.35">
      <c r="A6969" t="s">
        <v>3018</v>
      </c>
      <c r="B6969" t="s">
        <v>3017</v>
      </c>
      <c r="C6969" t="s">
        <v>107</v>
      </c>
      <c r="D6969" t="s">
        <v>2565</v>
      </c>
      <c r="E6969" t="s">
        <v>1908</v>
      </c>
      <c r="F6969" t="s">
        <v>3021</v>
      </c>
      <c r="G6969">
        <v>7</v>
      </c>
      <c r="H6969">
        <v>3</v>
      </c>
      <c r="I6969">
        <v>8</v>
      </c>
      <c r="J6969">
        <v>0</v>
      </c>
      <c r="K6969">
        <v>1</v>
      </c>
      <c r="L6969">
        <v>233.33</v>
      </c>
      <c r="M6969" t="s">
        <v>0</v>
      </c>
      <c r="N6969" s="1">
        <v>42890</v>
      </c>
    </row>
    <row r="6970" spans="1:14" x14ac:dyDescent="0.35">
      <c r="A6970" t="s">
        <v>3018</v>
      </c>
      <c r="B6970" t="s">
        <v>3017</v>
      </c>
      <c r="C6970" t="s">
        <v>107</v>
      </c>
      <c r="D6970" t="s">
        <v>2565</v>
      </c>
      <c r="E6970" t="s">
        <v>1411</v>
      </c>
      <c r="F6970" t="s">
        <v>1</v>
      </c>
      <c r="G6970">
        <v>0</v>
      </c>
      <c r="H6970">
        <v>0</v>
      </c>
      <c r="I6970">
        <v>1</v>
      </c>
      <c r="J6970">
        <v>0</v>
      </c>
      <c r="K6970">
        <v>0</v>
      </c>
      <c r="L6970">
        <v>0</v>
      </c>
      <c r="M6970" t="s">
        <v>0</v>
      </c>
      <c r="N6970" s="1">
        <v>42890</v>
      </c>
    </row>
    <row r="6971" spans="1:14" x14ac:dyDescent="0.35">
      <c r="A6971" t="s">
        <v>3018</v>
      </c>
      <c r="B6971" t="s">
        <v>3017</v>
      </c>
      <c r="C6971" t="s">
        <v>107</v>
      </c>
      <c r="D6971" t="s">
        <v>2565</v>
      </c>
      <c r="E6971" t="s">
        <v>610</v>
      </c>
      <c r="F6971" t="s">
        <v>3020</v>
      </c>
      <c r="G6971">
        <v>60</v>
      </c>
      <c r="H6971">
        <v>34</v>
      </c>
      <c r="I6971">
        <v>48</v>
      </c>
      <c r="J6971">
        <v>6</v>
      </c>
      <c r="K6971">
        <v>3</v>
      </c>
      <c r="L6971">
        <v>176.47</v>
      </c>
      <c r="M6971" t="s">
        <v>0</v>
      </c>
      <c r="N6971" s="1">
        <v>42890</v>
      </c>
    </row>
    <row r="6972" spans="1:14" x14ac:dyDescent="0.35">
      <c r="A6972" t="s">
        <v>3018</v>
      </c>
      <c r="B6972" t="s">
        <v>3017</v>
      </c>
      <c r="C6972" t="s">
        <v>107</v>
      </c>
      <c r="D6972" t="s">
        <v>2565</v>
      </c>
      <c r="E6972" t="s">
        <v>1495</v>
      </c>
      <c r="F6972" t="s">
        <v>2335</v>
      </c>
      <c r="G6972">
        <v>6</v>
      </c>
      <c r="H6972">
        <v>5</v>
      </c>
      <c r="I6972">
        <v>15</v>
      </c>
      <c r="J6972">
        <v>1</v>
      </c>
      <c r="K6972">
        <v>0</v>
      </c>
      <c r="L6972">
        <v>120</v>
      </c>
      <c r="M6972" t="s">
        <v>0</v>
      </c>
      <c r="N6972" s="1">
        <v>42890</v>
      </c>
    </row>
    <row r="6973" spans="1:14" x14ac:dyDescent="0.35">
      <c r="A6973" t="s">
        <v>3018</v>
      </c>
      <c r="B6973" t="s">
        <v>3017</v>
      </c>
      <c r="C6973" t="s">
        <v>107</v>
      </c>
      <c r="D6973" t="s">
        <v>2565</v>
      </c>
      <c r="E6973" t="s">
        <v>1641</v>
      </c>
      <c r="F6973" t="s">
        <v>1</v>
      </c>
      <c r="G6973">
        <v>84</v>
      </c>
      <c r="H6973">
        <v>54</v>
      </c>
      <c r="I6973">
        <v>84</v>
      </c>
      <c r="J6973">
        <v>7</v>
      </c>
      <c r="K6973">
        <v>3</v>
      </c>
      <c r="L6973">
        <v>155.55000000000001</v>
      </c>
      <c r="M6973" t="s">
        <v>7</v>
      </c>
      <c r="N6973" s="1">
        <v>42890</v>
      </c>
    </row>
    <row r="6974" spans="1:14" x14ac:dyDescent="0.35">
      <c r="A6974" t="s">
        <v>3018</v>
      </c>
      <c r="B6974" t="s">
        <v>3017</v>
      </c>
      <c r="C6974" t="s">
        <v>107</v>
      </c>
      <c r="D6974" t="s">
        <v>2565</v>
      </c>
      <c r="E6974" t="s">
        <v>1677</v>
      </c>
      <c r="F6974" t="s">
        <v>3019</v>
      </c>
      <c r="G6974">
        <v>21</v>
      </c>
      <c r="H6974">
        <v>14</v>
      </c>
      <c r="I6974">
        <v>26</v>
      </c>
      <c r="J6974">
        <v>3</v>
      </c>
      <c r="K6974">
        <v>0</v>
      </c>
      <c r="L6974">
        <v>150</v>
      </c>
      <c r="M6974" t="s">
        <v>0</v>
      </c>
      <c r="N6974" s="1">
        <v>42890</v>
      </c>
    </row>
    <row r="6975" spans="1:14" x14ac:dyDescent="0.35">
      <c r="A6975" t="s">
        <v>3018</v>
      </c>
      <c r="B6975" t="s">
        <v>3017</v>
      </c>
      <c r="C6975" t="s">
        <v>107</v>
      </c>
      <c r="D6975" t="s">
        <v>2565</v>
      </c>
      <c r="E6975" t="s">
        <v>27</v>
      </c>
      <c r="F6975" t="s">
        <v>1</v>
      </c>
      <c r="G6975">
        <v>12</v>
      </c>
      <c r="H6975">
        <v>12</v>
      </c>
      <c r="I6975">
        <v>24</v>
      </c>
      <c r="J6975">
        <v>1</v>
      </c>
      <c r="K6975">
        <v>0</v>
      </c>
      <c r="L6975">
        <v>100</v>
      </c>
      <c r="M6975" t="s">
        <v>17</v>
      </c>
      <c r="N6975" s="1">
        <v>42890</v>
      </c>
    </row>
    <row r="6976" spans="1:14" x14ac:dyDescent="0.35">
      <c r="A6976" t="s">
        <v>3014</v>
      </c>
      <c r="B6976" t="s">
        <v>759</v>
      </c>
      <c r="C6976" t="s">
        <v>2645</v>
      </c>
      <c r="D6976" t="s">
        <v>176</v>
      </c>
      <c r="E6976" t="s">
        <v>2221</v>
      </c>
      <c r="F6976" t="s">
        <v>97</v>
      </c>
      <c r="G6976">
        <v>14</v>
      </c>
      <c r="H6976">
        <v>12</v>
      </c>
      <c r="I6976">
        <v>12</v>
      </c>
      <c r="J6976">
        <v>3</v>
      </c>
      <c r="K6976">
        <v>0</v>
      </c>
      <c r="L6976">
        <v>116.66</v>
      </c>
      <c r="M6976" t="s">
        <v>0</v>
      </c>
      <c r="N6976" s="1">
        <v>42920</v>
      </c>
    </row>
    <row r="6977" spans="1:14" x14ac:dyDescent="0.35">
      <c r="A6977" t="s">
        <v>3014</v>
      </c>
      <c r="B6977" t="s">
        <v>759</v>
      </c>
      <c r="C6977" t="s">
        <v>2645</v>
      </c>
      <c r="D6977" t="s">
        <v>176</v>
      </c>
      <c r="E6977" t="s">
        <v>619</v>
      </c>
      <c r="F6977" t="s">
        <v>2099</v>
      </c>
      <c r="G6977">
        <v>35</v>
      </c>
      <c r="H6977">
        <v>24</v>
      </c>
      <c r="I6977">
        <v>35</v>
      </c>
      <c r="J6977">
        <v>4</v>
      </c>
      <c r="K6977">
        <v>2</v>
      </c>
      <c r="L6977">
        <v>145.83000000000001</v>
      </c>
      <c r="M6977" t="s">
        <v>0</v>
      </c>
      <c r="N6977" s="1">
        <v>42920</v>
      </c>
    </row>
    <row r="6978" spans="1:14" x14ac:dyDescent="0.35">
      <c r="A6978" t="s">
        <v>3014</v>
      </c>
      <c r="B6978" t="s">
        <v>759</v>
      </c>
      <c r="C6978" t="s">
        <v>2645</v>
      </c>
      <c r="D6978" t="s">
        <v>176</v>
      </c>
      <c r="E6978" t="s">
        <v>31</v>
      </c>
      <c r="F6978" t="s">
        <v>1</v>
      </c>
      <c r="G6978">
        <v>68</v>
      </c>
      <c r="H6978">
        <v>51</v>
      </c>
      <c r="I6978">
        <v>77</v>
      </c>
      <c r="J6978">
        <v>7</v>
      </c>
      <c r="K6978">
        <v>0</v>
      </c>
      <c r="L6978">
        <v>133.33000000000001</v>
      </c>
      <c r="M6978" t="s">
        <v>7</v>
      </c>
      <c r="N6978" s="1">
        <v>42920</v>
      </c>
    </row>
    <row r="6979" spans="1:14" x14ac:dyDescent="0.35">
      <c r="A6979" t="s">
        <v>3014</v>
      </c>
      <c r="B6979" t="s">
        <v>759</v>
      </c>
      <c r="C6979" t="s">
        <v>2645</v>
      </c>
      <c r="D6979" t="s">
        <v>176</v>
      </c>
      <c r="E6979" t="s">
        <v>907</v>
      </c>
      <c r="F6979" t="s">
        <v>3016</v>
      </c>
      <c r="G6979">
        <v>15</v>
      </c>
      <c r="H6979">
        <v>8</v>
      </c>
      <c r="I6979">
        <v>9</v>
      </c>
      <c r="J6979">
        <v>0</v>
      </c>
      <c r="K6979">
        <v>2</v>
      </c>
      <c r="L6979">
        <v>187.5</v>
      </c>
      <c r="M6979" t="s">
        <v>0</v>
      </c>
      <c r="N6979" s="1">
        <v>42920</v>
      </c>
    </row>
    <row r="6980" spans="1:14" x14ac:dyDescent="0.35">
      <c r="A6980" t="s">
        <v>3014</v>
      </c>
      <c r="B6980" t="s">
        <v>759</v>
      </c>
      <c r="C6980" t="s">
        <v>2645</v>
      </c>
      <c r="D6980" t="s">
        <v>176</v>
      </c>
      <c r="E6980" t="s">
        <v>67</v>
      </c>
      <c r="F6980" t="s">
        <v>3015</v>
      </c>
      <c r="G6980">
        <v>47</v>
      </c>
      <c r="H6980">
        <v>25</v>
      </c>
      <c r="I6980">
        <v>42</v>
      </c>
      <c r="J6980">
        <v>6</v>
      </c>
      <c r="K6980">
        <v>2</v>
      </c>
      <c r="L6980">
        <v>188</v>
      </c>
      <c r="M6980" t="s">
        <v>17</v>
      </c>
      <c r="N6980" s="1">
        <v>42920</v>
      </c>
    </row>
    <row r="6981" spans="1:14" x14ac:dyDescent="0.35">
      <c r="A6981" t="s">
        <v>3014</v>
      </c>
      <c r="B6981" t="s">
        <v>759</v>
      </c>
      <c r="C6981" t="s">
        <v>2645</v>
      </c>
      <c r="D6981" t="s">
        <v>176</v>
      </c>
      <c r="E6981" t="s">
        <v>169</v>
      </c>
      <c r="F6981" t="s">
        <v>1</v>
      </c>
      <c r="G6981">
        <v>0</v>
      </c>
      <c r="H6981">
        <v>0</v>
      </c>
      <c r="I6981">
        <v>1</v>
      </c>
      <c r="J6981">
        <v>0</v>
      </c>
      <c r="K6981">
        <v>0</v>
      </c>
      <c r="L6981">
        <v>0</v>
      </c>
      <c r="M6981" t="s">
        <v>0</v>
      </c>
      <c r="N6981" s="1">
        <v>42920</v>
      </c>
    </row>
    <row r="6982" spans="1:14" x14ac:dyDescent="0.35">
      <c r="A6982" t="s">
        <v>3014</v>
      </c>
      <c r="B6982" t="s">
        <v>759</v>
      </c>
      <c r="C6982" t="s">
        <v>2645</v>
      </c>
      <c r="D6982" t="s">
        <v>176</v>
      </c>
      <c r="E6982" t="s">
        <v>76</v>
      </c>
      <c r="F6982" t="s">
        <v>1</v>
      </c>
      <c r="G6982">
        <v>76</v>
      </c>
      <c r="H6982">
        <v>48</v>
      </c>
      <c r="I6982">
        <v>68</v>
      </c>
      <c r="J6982">
        <v>12</v>
      </c>
      <c r="K6982">
        <v>0</v>
      </c>
      <c r="L6982">
        <v>158.33000000000001</v>
      </c>
      <c r="M6982" t="s">
        <v>7</v>
      </c>
      <c r="N6982" s="1">
        <v>42920</v>
      </c>
    </row>
    <row r="6983" spans="1:14" x14ac:dyDescent="0.35">
      <c r="A6983" t="s">
        <v>3014</v>
      </c>
      <c r="B6983" t="s">
        <v>759</v>
      </c>
      <c r="C6983" t="s">
        <v>2645</v>
      </c>
      <c r="D6983" t="s">
        <v>176</v>
      </c>
      <c r="E6983" t="s">
        <v>1488</v>
      </c>
      <c r="F6983" t="s">
        <v>1</v>
      </c>
      <c r="G6983">
        <v>93</v>
      </c>
      <c r="H6983">
        <v>41</v>
      </c>
      <c r="I6983">
        <v>68</v>
      </c>
      <c r="J6983">
        <v>6</v>
      </c>
      <c r="K6983">
        <v>8</v>
      </c>
      <c r="L6983">
        <v>226.82</v>
      </c>
      <c r="M6983" t="s">
        <v>0</v>
      </c>
      <c r="N6983" s="1">
        <v>42920</v>
      </c>
    </row>
    <row r="6984" spans="1:14" x14ac:dyDescent="0.35">
      <c r="A6984" t="s">
        <v>3008</v>
      </c>
      <c r="B6984" t="s">
        <v>747</v>
      </c>
      <c r="C6984" t="s">
        <v>2565</v>
      </c>
      <c r="D6984" t="s">
        <v>35</v>
      </c>
      <c r="E6984" t="s">
        <v>610</v>
      </c>
      <c r="F6984" t="s">
        <v>3013</v>
      </c>
      <c r="G6984">
        <v>19</v>
      </c>
      <c r="H6984">
        <v>15</v>
      </c>
      <c r="I6984">
        <v>30</v>
      </c>
      <c r="J6984">
        <v>1</v>
      </c>
      <c r="K6984">
        <v>1</v>
      </c>
      <c r="L6984">
        <v>126.66</v>
      </c>
      <c r="M6984" t="s">
        <v>0</v>
      </c>
      <c r="N6984" s="1">
        <v>42951</v>
      </c>
    </row>
    <row r="6985" spans="1:14" x14ac:dyDescent="0.35">
      <c r="A6985" t="s">
        <v>3008</v>
      </c>
      <c r="B6985" t="s">
        <v>747</v>
      </c>
      <c r="C6985" t="s">
        <v>2565</v>
      </c>
      <c r="D6985" t="s">
        <v>35</v>
      </c>
      <c r="E6985" t="s">
        <v>1495</v>
      </c>
      <c r="F6985" t="s">
        <v>1601</v>
      </c>
      <c r="G6985">
        <v>0</v>
      </c>
      <c r="H6985">
        <v>4</v>
      </c>
      <c r="I6985">
        <v>4</v>
      </c>
      <c r="J6985">
        <v>0</v>
      </c>
      <c r="K6985">
        <v>0</v>
      </c>
      <c r="L6985">
        <v>0</v>
      </c>
      <c r="M6985" t="s">
        <v>0</v>
      </c>
      <c r="N6985" s="1">
        <v>42951</v>
      </c>
    </row>
    <row r="6986" spans="1:14" x14ac:dyDescent="0.35">
      <c r="A6986" t="s">
        <v>3008</v>
      </c>
      <c r="B6986" t="s">
        <v>747</v>
      </c>
      <c r="C6986" t="s">
        <v>2565</v>
      </c>
      <c r="D6986" t="s">
        <v>35</v>
      </c>
      <c r="E6986" t="s">
        <v>1641</v>
      </c>
      <c r="F6986" t="s">
        <v>3012</v>
      </c>
      <c r="G6986">
        <v>26</v>
      </c>
      <c r="H6986">
        <v>27</v>
      </c>
      <c r="I6986">
        <v>34</v>
      </c>
      <c r="J6986">
        <v>3</v>
      </c>
      <c r="K6986">
        <v>0</v>
      </c>
      <c r="L6986">
        <v>96.29</v>
      </c>
      <c r="M6986" t="s">
        <v>7</v>
      </c>
      <c r="N6986" s="1">
        <v>42951</v>
      </c>
    </row>
    <row r="6987" spans="1:14" x14ac:dyDescent="0.35">
      <c r="A6987" t="s">
        <v>3008</v>
      </c>
      <c r="B6987" t="s">
        <v>747</v>
      </c>
      <c r="C6987" t="s">
        <v>2565</v>
      </c>
      <c r="D6987" t="s">
        <v>35</v>
      </c>
      <c r="E6987" t="s">
        <v>1677</v>
      </c>
      <c r="F6987" t="s">
        <v>2065</v>
      </c>
      <c r="G6987">
        <v>50</v>
      </c>
      <c r="H6987">
        <v>32</v>
      </c>
      <c r="I6987">
        <v>58</v>
      </c>
      <c r="J6987">
        <v>2</v>
      </c>
      <c r="K6987">
        <v>3</v>
      </c>
      <c r="L6987">
        <v>156.25</v>
      </c>
      <c r="M6987" t="s">
        <v>0</v>
      </c>
      <c r="N6987" s="1">
        <v>42951</v>
      </c>
    </row>
    <row r="6988" spans="1:14" x14ac:dyDescent="0.35">
      <c r="A6988" t="s">
        <v>3008</v>
      </c>
      <c r="B6988" t="s">
        <v>747</v>
      </c>
      <c r="C6988" t="s">
        <v>2565</v>
      </c>
      <c r="D6988" t="s">
        <v>35</v>
      </c>
      <c r="E6988" t="s">
        <v>27</v>
      </c>
      <c r="F6988" t="s">
        <v>3011</v>
      </c>
      <c r="G6988">
        <v>5</v>
      </c>
      <c r="H6988">
        <v>11</v>
      </c>
      <c r="I6988">
        <v>17</v>
      </c>
      <c r="J6988">
        <v>0</v>
      </c>
      <c r="K6988">
        <v>0</v>
      </c>
      <c r="L6988">
        <v>45.45</v>
      </c>
      <c r="M6988" t="s">
        <v>17</v>
      </c>
      <c r="N6988" s="1">
        <v>42951</v>
      </c>
    </row>
    <row r="6989" spans="1:14" x14ac:dyDescent="0.35">
      <c r="A6989" t="s">
        <v>3008</v>
      </c>
      <c r="B6989" t="s">
        <v>747</v>
      </c>
      <c r="C6989" t="s">
        <v>2565</v>
      </c>
      <c r="D6989" t="s">
        <v>35</v>
      </c>
      <c r="E6989" t="s">
        <v>71</v>
      </c>
      <c r="F6989" t="s">
        <v>1</v>
      </c>
      <c r="G6989">
        <v>40</v>
      </c>
      <c r="H6989">
        <v>23</v>
      </c>
      <c r="I6989">
        <v>45</v>
      </c>
      <c r="J6989">
        <v>3</v>
      </c>
      <c r="K6989">
        <v>2</v>
      </c>
      <c r="L6989">
        <v>173.91</v>
      </c>
      <c r="M6989" t="s">
        <v>0</v>
      </c>
      <c r="N6989" s="1">
        <v>42951</v>
      </c>
    </row>
    <row r="6990" spans="1:14" x14ac:dyDescent="0.35">
      <c r="A6990" t="s">
        <v>3008</v>
      </c>
      <c r="B6990" t="s">
        <v>747</v>
      </c>
      <c r="C6990" t="s">
        <v>2565</v>
      </c>
      <c r="D6990" t="s">
        <v>35</v>
      </c>
      <c r="E6990" t="s">
        <v>2296</v>
      </c>
      <c r="F6990" t="s">
        <v>2991</v>
      </c>
      <c r="G6990">
        <v>17</v>
      </c>
      <c r="H6990">
        <v>8</v>
      </c>
      <c r="I6990">
        <v>11</v>
      </c>
      <c r="J6990">
        <v>2</v>
      </c>
      <c r="K6990">
        <v>1</v>
      </c>
      <c r="L6990">
        <v>212.5</v>
      </c>
      <c r="M6990" t="s">
        <v>0</v>
      </c>
      <c r="N6990" s="1">
        <v>42951</v>
      </c>
    </row>
    <row r="6991" spans="1:14" x14ac:dyDescent="0.35">
      <c r="A6991" t="s">
        <v>3008</v>
      </c>
      <c r="B6991" t="s">
        <v>747</v>
      </c>
      <c r="C6991" t="s">
        <v>2565</v>
      </c>
      <c r="D6991" t="s">
        <v>35</v>
      </c>
      <c r="E6991" t="s">
        <v>537</v>
      </c>
      <c r="F6991" t="s">
        <v>1</v>
      </c>
      <c r="G6991">
        <v>0</v>
      </c>
      <c r="H6991">
        <v>0</v>
      </c>
      <c r="I6991">
        <v>1</v>
      </c>
      <c r="J6991">
        <v>0</v>
      </c>
      <c r="K6991">
        <v>0</v>
      </c>
      <c r="L6991">
        <v>0</v>
      </c>
      <c r="M6991" t="s">
        <v>0</v>
      </c>
      <c r="N6991" s="1">
        <v>42951</v>
      </c>
    </row>
    <row r="6992" spans="1:14" x14ac:dyDescent="0.35">
      <c r="A6992" t="s">
        <v>3008</v>
      </c>
      <c r="B6992" t="s">
        <v>747</v>
      </c>
      <c r="C6992" t="s">
        <v>2565</v>
      </c>
      <c r="D6992" t="s">
        <v>35</v>
      </c>
      <c r="E6992" t="s">
        <v>2698</v>
      </c>
      <c r="F6992" t="s">
        <v>3010</v>
      </c>
      <c r="G6992">
        <v>28</v>
      </c>
      <c r="H6992">
        <v>27</v>
      </c>
      <c r="I6992">
        <v>46</v>
      </c>
      <c r="J6992">
        <v>2</v>
      </c>
      <c r="K6992">
        <v>1</v>
      </c>
      <c r="L6992">
        <v>103.7</v>
      </c>
      <c r="M6992" t="s">
        <v>0</v>
      </c>
      <c r="N6992" s="1">
        <v>42951</v>
      </c>
    </row>
    <row r="6993" spans="1:14" x14ac:dyDescent="0.35">
      <c r="A6993" t="s">
        <v>3008</v>
      </c>
      <c r="B6993" t="s">
        <v>747</v>
      </c>
      <c r="C6993" t="s">
        <v>2565</v>
      </c>
      <c r="D6993" t="s">
        <v>35</v>
      </c>
      <c r="E6993" t="s">
        <v>2269</v>
      </c>
      <c r="F6993" t="s">
        <v>3009</v>
      </c>
      <c r="G6993">
        <v>14</v>
      </c>
      <c r="H6993">
        <v>9</v>
      </c>
      <c r="I6993">
        <v>10</v>
      </c>
      <c r="J6993">
        <v>1</v>
      </c>
      <c r="K6993">
        <v>1</v>
      </c>
      <c r="L6993">
        <v>155.55000000000001</v>
      </c>
      <c r="M6993" t="s">
        <v>0</v>
      </c>
      <c r="N6993" s="1">
        <v>42951</v>
      </c>
    </row>
    <row r="6994" spans="1:14" x14ac:dyDescent="0.35">
      <c r="A6994" t="s">
        <v>3008</v>
      </c>
      <c r="B6994" t="s">
        <v>747</v>
      </c>
      <c r="C6994" t="s">
        <v>2565</v>
      </c>
      <c r="D6994" t="s">
        <v>35</v>
      </c>
      <c r="E6994" t="s">
        <v>183</v>
      </c>
      <c r="F6994" t="s">
        <v>1419</v>
      </c>
      <c r="G6994">
        <v>14</v>
      </c>
      <c r="H6994">
        <v>9</v>
      </c>
      <c r="I6994">
        <v>10</v>
      </c>
      <c r="J6994">
        <v>3</v>
      </c>
      <c r="K6994">
        <v>0</v>
      </c>
      <c r="L6994">
        <v>155.55000000000001</v>
      </c>
      <c r="M6994" t="s">
        <v>17</v>
      </c>
      <c r="N6994" s="1">
        <v>42951</v>
      </c>
    </row>
    <row r="6995" spans="1:14" x14ac:dyDescent="0.35">
      <c r="A6995" t="s">
        <v>3008</v>
      </c>
      <c r="B6995" t="s">
        <v>747</v>
      </c>
      <c r="C6995" t="s">
        <v>2565</v>
      </c>
      <c r="D6995" t="s">
        <v>35</v>
      </c>
      <c r="E6995" t="s">
        <v>1435</v>
      </c>
      <c r="F6995" t="s">
        <v>1469</v>
      </c>
      <c r="G6995">
        <v>24</v>
      </c>
      <c r="H6995">
        <v>22</v>
      </c>
      <c r="I6995">
        <v>28</v>
      </c>
      <c r="J6995">
        <v>1</v>
      </c>
      <c r="K6995">
        <v>1</v>
      </c>
      <c r="L6995">
        <v>109.09</v>
      </c>
      <c r="M6995" t="s">
        <v>0</v>
      </c>
      <c r="N6995" s="1">
        <v>42951</v>
      </c>
    </row>
    <row r="6996" spans="1:14" x14ac:dyDescent="0.35">
      <c r="A6996" t="s">
        <v>3008</v>
      </c>
      <c r="B6996" t="s">
        <v>747</v>
      </c>
      <c r="C6996" t="s">
        <v>2565</v>
      </c>
      <c r="D6996" t="s">
        <v>35</v>
      </c>
      <c r="E6996" t="s">
        <v>2140</v>
      </c>
      <c r="F6996" t="s">
        <v>1</v>
      </c>
      <c r="G6996">
        <v>44</v>
      </c>
      <c r="H6996">
        <v>20</v>
      </c>
      <c r="I6996">
        <v>40</v>
      </c>
      <c r="J6996">
        <v>2</v>
      </c>
      <c r="K6996">
        <v>4</v>
      </c>
      <c r="L6996">
        <v>220</v>
      </c>
      <c r="M6996" t="s">
        <v>7</v>
      </c>
      <c r="N6996" s="1">
        <v>42951</v>
      </c>
    </row>
    <row r="6997" spans="1:14" x14ac:dyDescent="0.35">
      <c r="A6997" t="s">
        <v>3008</v>
      </c>
      <c r="B6997" t="s">
        <v>747</v>
      </c>
      <c r="C6997" t="s">
        <v>2565</v>
      </c>
      <c r="D6997" t="s">
        <v>35</v>
      </c>
      <c r="E6997" t="s">
        <v>1607</v>
      </c>
      <c r="F6997" t="s">
        <v>1</v>
      </c>
      <c r="G6997">
        <v>30</v>
      </c>
      <c r="H6997">
        <v>27</v>
      </c>
      <c r="I6997">
        <v>36</v>
      </c>
      <c r="J6997">
        <v>1</v>
      </c>
      <c r="K6997">
        <v>2</v>
      </c>
      <c r="L6997">
        <v>111.11</v>
      </c>
      <c r="M6997" t="s">
        <v>0</v>
      </c>
      <c r="N6997" s="1">
        <v>42951</v>
      </c>
    </row>
    <row r="6998" spans="1:14" x14ac:dyDescent="0.35">
      <c r="A6998" t="s">
        <v>2998</v>
      </c>
      <c r="B6998" t="s">
        <v>735</v>
      </c>
      <c r="C6998" t="s">
        <v>108</v>
      </c>
      <c r="D6998" t="s">
        <v>56</v>
      </c>
      <c r="E6998" t="s">
        <v>894</v>
      </c>
      <c r="F6998" t="s">
        <v>3007</v>
      </c>
      <c r="G6998">
        <v>6</v>
      </c>
      <c r="H6998">
        <v>8</v>
      </c>
      <c r="I6998">
        <v>17</v>
      </c>
      <c r="J6998">
        <v>1</v>
      </c>
      <c r="K6998">
        <v>0</v>
      </c>
      <c r="L6998">
        <v>75</v>
      </c>
      <c r="M6998" t="s">
        <v>0</v>
      </c>
      <c r="N6998" s="1">
        <v>42951</v>
      </c>
    </row>
    <row r="6999" spans="1:14" x14ac:dyDescent="0.35">
      <c r="A6999" t="s">
        <v>2998</v>
      </c>
      <c r="B6999" t="s">
        <v>735</v>
      </c>
      <c r="C6999" t="s">
        <v>108</v>
      </c>
      <c r="D6999" t="s">
        <v>56</v>
      </c>
      <c r="E6999" t="s">
        <v>16</v>
      </c>
      <c r="F6999" t="s">
        <v>3006</v>
      </c>
      <c r="G6999">
        <v>24</v>
      </c>
      <c r="H6999">
        <v>24</v>
      </c>
      <c r="I6999">
        <v>42</v>
      </c>
      <c r="J6999">
        <v>4</v>
      </c>
      <c r="K6999">
        <v>0</v>
      </c>
      <c r="L6999">
        <v>100</v>
      </c>
      <c r="M6999" t="s">
        <v>7</v>
      </c>
      <c r="N6999" s="1">
        <v>42951</v>
      </c>
    </row>
    <row r="7000" spans="1:14" x14ac:dyDescent="0.35">
      <c r="A7000" t="s">
        <v>2998</v>
      </c>
      <c r="B7000" t="s">
        <v>735</v>
      </c>
      <c r="C7000" t="s">
        <v>108</v>
      </c>
      <c r="D7000" t="s">
        <v>56</v>
      </c>
      <c r="E7000" t="s">
        <v>1184</v>
      </c>
      <c r="F7000" t="s">
        <v>2621</v>
      </c>
      <c r="G7000">
        <v>12</v>
      </c>
      <c r="H7000">
        <v>10</v>
      </c>
      <c r="I7000">
        <v>10</v>
      </c>
      <c r="J7000">
        <v>3</v>
      </c>
      <c r="K7000">
        <v>0</v>
      </c>
      <c r="L7000">
        <v>120</v>
      </c>
      <c r="M7000" t="s">
        <v>0</v>
      </c>
      <c r="N7000" s="1">
        <v>42951</v>
      </c>
    </row>
    <row r="7001" spans="1:14" x14ac:dyDescent="0.35">
      <c r="A7001" t="s">
        <v>2998</v>
      </c>
      <c r="B7001" t="s">
        <v>735</v>
      </c>
      <c r="C7001" t="s">
        <v>108</v>
      </c>
      <c r="D7001" t="s">
        <v>56</v>
      </c>
      <c r="E7001" t="s">
        <v>1053</v>
      </c>
      <c r="F7001" t="s">
        <v>2984</v>
      </c>
      <c r="G7001">
        <v>69</v>
      </c>
      <c r="H7001">
        <v>37</v>
      </c>
      <c r="I7001">
        <v>53</v>
      </c>
      <c r="J7001">
        <v>5</v>
      </c>
      <c r="K7001">
        <v>5</v>
      </c>
      <c r="L7001">
        <v>186.48</v>
      </c>
      <c r="M7001" t="s">
        <v>0</v>
      </c>
      <c r="N7001" s="1">
        <v>42951</v>
      </c>
    </row>
    <row r="7002" spans="1:14" x14ac:dyDescent="0.35">
      <c r="A7002" t="s">
        <v>2998</v>
      </c>
      <c r="B7002" t="s">
        <v>735</v>
      </c>
      <c r="C7002" t="s">
        <v>108</v>
      </c>
      <c r="D7002" t="s">
        <v>56</v>
      </c>
      <c r="E7002" t="s">
        <v>855</v>
      </c>
      <c r="F7002" t="s">
        <v>2912</v>
      </c>
      <c r="G7002">
        <v>16</v>
      </c>
      <c r="H7002">
        <v>18</v>
      </c>
      <c r="I7002">
        <v>30</v>
      </c>
      <c r="J7002">
        <v>1</v>
      </c>
      <c r="K7002">
        <v>0</v>
      </c>
      <c r="L7002">
        <v>88.88</v>
      </c>
      <c r="M7002" t="s">
        <v>0</v>
      </c>
      <c r="N7002" s="1">
        <v>42951</v>
      </c>
    </row>
    <row r="7003" spans="1:14" x14ac:dyDescent="0.35">
      <c r="A7003" t="s">
        <v>2998</v>
      </c>
      <c r="B7003" t="s">
        <v>735</v>
      </c>
      <c r="C7003" t="s">
        <v>108</v>
      </c>
      <c r="D7003" t="s">
        <v>56</v>
      </c>
      <c r="E7003" t="s">
        <v>2622</v>
      </c>
      <c r="F7003" t="s">
        <v>3005</v>
      </c>
      <c r="G7003">
        <v>9</v>
      </c>
      <c r="H7003">
        <v>5</v>
      </c>
      <c r="I7003">
        <v>8</v>
      </c>
      <c r="J7003">
        <v>0</v>
      </c>
      <c r="K7003">
        <v>1</v>
      </c>
      <c r="L7003">
        <v>180</v>
      </c>
      <c r="M7003" t="s">
        <v>17</v>
      </c>
      <c r="N7003" s="1">
        <v>42951</v>
      </c>
    </row>
    <row r="7004" spans="1:14" x14ac:dyDescent="0.35">
      <c r="A7004" t="s">
        <v>2998</v>
      </c>
      <c r="B7004" t="s">
        <v>735</v>
      </c>
      <c r="C7004" t="s">
        <v>108</v>
      </c>
      <c r="D7004" t="s">
        <v>56</v>
      </c>
      <c r="E7004" t="s">
        <v>1590</v>
      </c>
      <c r="F7004" t="s">
        <v>1815</v>
      </c>
      <c r="G7004">
        <v>10</v>
      </c>
      <c r="H7004">
        <v>8</v>
      </c>
      <c r="I7004">
        <v>12</v>
      </c>
      <c r="J7004">
        <v>0</v>
      </c>
      <c r="K7004">
        <v>1</v>
      </c>
      <c r="L7004">
        <v>125</v>
      </c>
      <c r="M7004" t="s">
        <v>0</v>
      </c>
      <c r="N7004" s="1">
        <v>42951</v>
      </c>
    </row>
    <row r="7005" spans="1:14" x14ac:dyDescent="0.35">
      <c r="A7005" t="s">
        <v>2998</v>
      </c>
      <c r="B7005" t="s">
        <v>735</v>
      </c>
      <c r="C7005" t="s">
        <v>108</v>
      </c>
      <c r="D7005" t="s">
        <v>56</v>
      </c>
      <c r="E7005" t="s">
        <v>408</v>
      </c>
      <c r="F7005" t="s">
        <v>1</v>
      </c>
      <c r="G7005">
        <v>5</v>
      </c>
      <c r="H7005">
        <v>7</v>
      </c>
      <c r="I7005">
        <v>13</v>
      </c>
      <c r="J7005">
        <v>0</v>
      </c>
      <c r="K7005">
        <v>0</v>
      </c>
      <c r="L7005">
        <v>71.42</v>
      </c>
      <c r="M7005" t="s">
        <v>0</v>
      </c>
      <c r="N7005" s="1">
        <v>42951</v>
      </c>
    </row>
    <row r="7006" spans="1:14" x14ac:dyDescent="0.35">
      <c r="A7006" t="s">
        <v>2998</v>
      </c>
      <c r="B7006" t="s">
        <v>735</v>
      </c>
      <c r="C7006" t="s">
        <v>108</v>
      </c>
      <c r="D7006" t="s">
        <v>56</v>
      </c>
      <c r="E7006" t="s">
        <v>2838</v>
      </c>
      <c r="F7006" t="s">
        <v>1815</v>
      </c>
      <c r="G7006">
        <v>0</v>
      </c>
      <c r="H7006">
        <v>3</v>
      </c>
      <c r="I7006">
        <v>2</v>
      </c>
      <c r="J7006">
        <v>0</v>
      </c>
      <c r="K7006">
        <v>0</v>
      </c>
      <c r="L7006">
        <v>0</v>
      </c>
      <c r="M7006" t="s">
        <v>0</v>
      </c>
      <c r="N7006" s="1">
        <v>42951</v>
      </c>
    </row>
    <row r="7007" spans="1:14" x14ac:dyDescent="0.35">
      <c r="A7007" t="s">
        <v>2998</v>
      </c>
      <c r="B7007" t="s">
        <v>735</v>
      </c>
      <c r="C7007" t="s">
        <v>108</v>
      </c>
      <c r="D7007" t="s">
        <v>56</v>
      </c>
      <c r="E7007" t="s">
        <v>863</v>
      </c>
      <c r="F7007" t="s">
        <v>3004</v>
      </c>
      <c r="G7007">
        <v>18</v>
      </c>
      <c r="H7007">
        <v>17</v>
      </c>
      <c r="I7007">
        <v>20</v>
      </c>
      <c r="J7007">
        <v>3</v>
      </c>
      <c r="K7007">
        <v>0</v>
      </c>
      <c r="L7007">
        <v>105.88</v>
      </c>
      <c r="M7007" t="s">
        <v>0</v>
      </c>
      <c r="N7007" s="1">
        <v>42951</v>
      </c>
    </row>
    <row r="7008" spans="1:14" x14ac:dyDescent="0.35">
      <c r="A7008" t="s">
        <v>2998</v>
      </c>
      <c r="B7008" t="s">
        <v>735</v>
      </c>
      <c r="C7008" t="s">
        <v>108</v>
      </c>
      <c r="D7008" t="s">
        <v>56</v>
      </c>
      <c r="E7008" t="s">
        <v>1782</v>
      </c>
      <c r="F7008" t="s">
        <v>3003</v>
      </c>
      <c r="G7008">
        <v>25</v>
      </c>
      <c r="H7008">
        <v>19</v>
      </c>
      <c r="I7008">
        <v>35</v>
      </c>
      <c r="J7008">
        <v>1</v>
      </c>
      <c r="K7008">
        <v>1</v>
      </c>
      <c r="L7008">
        <v>131.57</v>
      </c>
      <c r="M7008" t="s">
        <v>0</v>
      </c>
      <c r="N7008" s="1">
        <v>42951</v>
      </c>
    </row>
    <row r="7009" spans="1:14" x14ac:dyDescent="0.35">
      <c r="A7009" t="s">
        <v>2998</v>
      </c>
      <c r="B7009" t="s">
        <v>735</v>
      </c>
      <c r="C7009" t="s">
        <v>108</v>
      </c>
      <c r="D7009" t="s">
        <v>56</v>
      </c>
      <c r="E7009" t="s">
        <v>1872</v>
      </c>
      <c r="F7009" t="s">
        <v>3002</v>
      </c>
      <c r="G7009">
        <v>4</v>
      </c>
      <c r="H7009">
        <v>3</v>
      </c>
      <c r="I7009">
        <v>4</v>
      </c>
      <c r="J7009">
        <v>1</v>
      </c>
      <c r="K7009">
        <v>0</v>
      </c>
      <c r="L7009">
        <v>133.33000000000001</v>
      </c>
      <c r="M7009" t="s">
        <v>0</v>
      </c>
      <c r="N7009" s="1">
        <v>42951</v>
      </c>
    </row>
    <row r="7010" spans="1:14" x14ac:dyDescent="0.35">
      <c r="A7010" t="s">
        <v>2998</v>
      </c>
      <c r="B7010" t="s">
        <v>735</v>
      </c>
      <c r="C7010" t="s">
        <v>108</v>
      </c>
      <c r="D7010" t="s">
        <v>56</v>
      </c>
      <c r="E7010" t="s">
        <v>1542</v>
      </c>
      <c r="F7010" t="s">
        <v>3001</v>
      </c>
      <c r="G7010">
        <v>13</v>
      </c>
      <c r="H7010">
        <v>12</v>
      </c>
      <c r="I7010">
        <v>27</v>
      </c>
      <c r="J7010">
        <v>1</v>
      </c>
      <c r="K7010">
        <v>0</v>
      </c>
      <c r="L7010">
        <v>108.33</v>
      </c>
      <c r="M7010" t="s">
        <v>0</v>
      </c>
      <c r="N7010" s="1">
        <v>42951</v>
      </c>
    </row>
    <row r="7011" spans="1:14" x14ac:dyDescent="0.35">
      <c r="A7011" t="s">
        <v>2998</v>
      </c>
      <c r="B7011" t="s">
        <v>735</v>
      </c>
      <c r="C7011" t="s">
        <v>108</v>
      </c>
      <c r="D7011" t="s">
        <v>56</v>
      </c>
      <c r="E7011" t="s">
        <v>1437</v>
      </c>
      <c r="F7011" t="s">
        <v>1934</v>
      </c>
      <c r="G7011">
        <v>57</v>
      </c>
      <c r="H7011">
        <v>36</v>
      </c>
      <c r="I7011">
        <v>70</v>
      </c>
      <c r="J7011">
        <v>3</v>
      </c>
      <c r="K7011">
        <v>4</v>
      </c>
      <c r="L7011">
        <v>158.33000000000001</v>
      </c>
      <c r="M7011" t="s">
        <v>17</v>
      </c>
      <c r="N7011" s="1">
        <v>42951</v>
      </c>
    </row>
    <row r="7012" spans="1:14" x14ac:dyDescent="0.35">
      <c r="A7012" t="s">
        <v>2998</v>
      </c>
      <c r="B7012" t="s">
        <v>735</v>
      </c>
      <c r="C7012" t="s">
        <v>108</v>
      </c>
      <c r="D7012" t="s">
        <v>56</v>
      </c>
      <c r="E7012" t="s">
        <v>1575</v>
      </c>
      <c r="F7012" t="s">
        <v>3000</v>
      </c>
      <c r="G7012">
        <v>4</v>
      </c>
      <c r="H7012">
        <v>5</v>
      </c>
      <c r="I7012">
        <v>12</v>
      </c>
      <c r="J7012">
        <v>0</v>
      </c>
      <c r="K7012">
        <v>0</v>
      </c>
      <c r="L7012">
        <v>80</v>
      </c>
      <c r="M7012" t="s">
        <v>0</v>
      </c>
      <c r="N7012" s="1">
        <v>42951</v>
      </c>
    </row>
    <row r="7013" spans="1:14" x14ac:dyDescent="0.35">
      <c r="A7013" t="s">
        <v>2998</v>
      </c>
      <c r="B7013" t="s">
        <v>735</v>
      </c>
      <c r="C7013" t="s">
        <v>108</v>
      </c>
      <c r="D7013" t="s">
        <v>56</v>
      </c>
      <c r="E7013" t="s">
        <v>1681</v>
      </c>
      <c r="F7013" t="s">
        <v>1721</v>
      </c>
      <c r="G7013">
        <v>1</v>
      </c>
      <c r="H7013">
        <v>5</v>
      </c>
      <c r="I7013">
        <v>8</v>
      </c>
      <c r="J7013">
        <v>0</v>
      </c>
      <c r="K7013">
        <v>0</v>
      </c>
      <c r="L7013">
        <v>20</v>
      </c>
      <c r="M7013" t="s">
        <v>0</v>
      </c>
      <c r="N7013" s="1">
        <v>42951</v>
      </c>
    </row>
    <row r="7014" spans="1:14" x14ac:dyDescent="0.35">
      <c r="A7014" t="s">
        <v>2998</v>
      </c>
      <c r="B7014" t="s">
        <v>735</v>
      </c>
      <c r="C7014" t="s">
        <v>108</v>
      </c>
      <c r="D7014" t="s">
        <v>56</v>
      </c>
      <c r="E7014" t="s">
        <v>2609</v>
      </c>
      <c r="F7014" t="s">
        <v>761</v>
      </c>
      <c r="G7014">
        <v>6</v>
      </c>
      <c r="H7014">
        <v>6</v>
      </c>
      <c r="I7014">
        <v>11</v>
      </c>
      <c r="J7014">
        <v>1</v>
      </c>
      <c r="K7014">
        <v>0</v>
      </c>
      <c r="L7014">
        <v>100</v>
      </c>
      <c r="M7014" t="s">
        <v>0</v>
      </c>
      <c r="N7014" s="1">
        <v>42951</v>
      </c>
    </row>
    <row r="7015" spans="1:14" x14ac:dyDescent="0.35">
      <c r="A7015" t="s">
        <v>2998</v>
      </c>
      <c r="B7015" t="s">
        <v>735</v>
      </c>
      <c r="C7015" t="s">
        <v>108</v>
      </c>
      <c r="D7015" t="s">
        <v>56</v>
      </c>
      <c r="E7015" t="s">
        <v>63</v>
      </c>
      <c r="F7015" t="s">
        <v>1</v>
      </c>
      <c r="G7015">
        <v>8</v>
      </c>
      <c r="H7015">
        <v>14</v>
      </c>
      <c r="I7015">
        <v>24</v>
      </c>
      <c r="J7015">
        <v>0</v>
      </c>
      <c r="K7015">
        <v>0</v>
      </c>
      <c r="L7015">
        <v>57.14</v>
      </c>
      <c r="M7015" t="s">
        <v>0</v>
      </c>
      <c r="N7015" s="1">
        <v>42951</v>
      </c>
    </row>
    <row r="7016" spans="1:14" x14ac:dyDescent="0.35">
      <c r="A7016" t="s">
        <v>2998</v>
      </c>
      <c r="B7016" t="s">
        <v>735</v>
      </c>
      <c r="C7016" t="s">
        <v>108</v>
      </c>
      <c r="D7016" t="s">
        <v>56</v>
      </c>
      <c r="E7016" t="s">
        <v>2460</v>
      </c>
      <c r="F7016" t="s">
        <v>2999</v>
      </c>
      <c r="G7016">
        <v>0</v>
      </c>
      <c r="H7016">
        <v>2</v>
      </c>
      <c r="I7016">
        <v>3</v>
      </c>
      <c r="J7016">
        <v>0</v>
      </c>
      <c r="K7016">
        <v>0</v>
      </c>
      <c r="L7016">
        <v>0</v>
      </c>
      <c r="M7016" t="s">
        <v>0</v>
      </c>
      <c r="N7016" s="1">
        <v>42951</v>
      </c>
    </row>
    <row r="7017" spans="1:14" x14ac:dyDescent="0.35">
      <c r="A7017" t="s">
        <v>2998</v>
      </c>
      <c r="B7017" t="s">
        <v>735</v>
      </c>
      <c r="C7017" t="s">
        <v>108</v>
      </c>
      <c r="D7017" t="s">
        <v>56</v>
      </c>
      <c r="E7017" t="s">
        <v>311</v>
      </c>
      <c r="F7017" t="s">
        <v>1</v>
      </c>
      <c r="G7017">
        <v>1</v>
      </c>
      <c r="H7017">
        <v>1</v>
      </c>
      <c r="I7017">
        <v>1</v>
      </c>
      <c r="J7017">
        <v>0</v>
      </c>
      <c r="K7017">
        <v>0</v>
      </c>
      <c r="L7017">
        <v>100</v>
      </c>
      <c r="M7017" t="s">
        <v>7</v>
      </c>
      <c r="N7017" s="1">
        <v>42951</v>
      </c>
    </row>
    <row r="7018" spans="1:14" x14ac:dyDescent="0.35">
      <c r="A7018" t="s">
        <v>2997</v>
      </c>
      <c r="B7018" t="s">
        <v>2996</v>
      </c>
      <c r="C7018" t="s">
        <v>2645</v>
      </c>
      <c r="D7018" t="s">
        <v>1443</v>
      </c>
      <c r="E7018" t="s">
        <v>2221</v>
      </c>
      <c r="F7018" t="s">
        <v>2440</v>
      </c>
      <c r="G7018">
        <v>31</v>
      </c>
      <c r="H7018">
        <v>21</v>
      </c>
      <c r="I7018">
        <v>27</v>
      </c>
      <c r="J7018">
        <v>5</v>
      </c>
      <c r="K7018">
        <v>0</v>
      </c>
      <c r="L7018">
        <v>147.61000000000001</v>
      </c>
      <c r="M7018" t="s">
        <v>0</v>
      </c>
      <c r="N7018" s="1">
        <v>42982</v>
      </c>
    </row>
    <row r="7019" spans="1:14" x14ac:dyDescent="0.35">
      <c r="A7019" t="s">
        <v>2997</v>
      </c>
      <c r="B7019" t="s">
        <v>2996</v>
      </c>
      <c r="C7019" t="s">
        <v>2645</v>
      </c>
      <c r="D7019" t="s">
        <v>1443</v>
      </c>
      <c r="E7019" t="s">
        <v>619</v>
      </c>
      <c r="F7019" t="s">
        <v>1448</v>
      </c>
      <c r="G7019">
        <v>5</v>
      </c>
      <c r="H7019">
        <v>10</v>
      </c>
      <c r="I7019">
        <v>20</v>
      </c>
      <c r="J7019">
        <v>0</v>
      </c>
      <c r="K7019">
        <v>0</v>
      </c>
      <c r="L7019">
        <v>50</v>
      </c>
      <c r="M7019" t="s">
        <v>0</v>
      </c>
      <c r="N7019" s="1">
        <v>42982</v>
      </c>
    </row>
    <row r="7020" spans="1:14" x14ac:dyDescent="0.35">
      <c r="A7020" t="s">
        <v>2997</v>
      </c>
      <c r="B7020" t="s">
        <v>2996</v>
      </c>
      <c r="C7020" t="s">
        <v>2645</v>
      </c>
      <c r="D7020" t="s">
        <v>1443</v>
      </c>
      <c r="E7020" t="s">
        <v>31</v>
      </c>
      <c r="F7020" t="s">
        <v>1448</v>
      </c>
      <c r="G7020">
        <v>5</v>
      </c>
      <c r="H7020">
        <v>8</v>
      </c>
      <c r="I7020">
        <v>23</v>
      </c>
      <c r="J7020">
        <v>0</v>
      </c>
      <c r="K7020">
        <v>0</v>
      </c>
      <c r="L7020">
        <v>62.5</v>
      </c>
      <c r="M7020" t="s">
        <v>7</v>
      </c>
      <c r="N7020" s="1">
        <v>42982</v>
      </c>
    </row>
    <row r="7021" spans="1:14" x14ac:dyDescent="0.35">
      <c r="A7021" t="s">
        <v>2997</v>
      </c>
      <c r="B7021" t="s">
        <v>2996</v>
      </c>
      <c r="C7021" t="s">
        <v>2645</v>
      </c>
      <c r="D7021" t="s">
        <v>1443</v>
      </c>
      <c r="E7021" t="s">
        <v>907</v>
      </c>
      <c r="F7021" t="s">
        <v>1448</v>
      </c>
      <c r="G7021">
        <v>3</v>
      </c>
      <c r="H7021">
        <v>5</v>
      </c>
      <c r="I7021">
        <v>4</v>
      </c>
      <c r="J7021">
        <v>0</v>
      </c>
      <c r="K7021">
        <v>0</v>
      </c>
      <c r="L7021">
        <v>60</v>
      </c>
      <c r="M7021" t="s">
        <v>0</v>
      </c>
      <c r="N7021" s="1">
        <v>42982</v>
      </c>
    </row>
    <row r="7022" spans="1:14" x14ac:dyDescent="0.35">
      <c r="A7022" t="s">
        <v>2997</v>
      </c>
      <c r="B7022" t="s">
        <v>2996</v>
      </c>
      <c r="C7022" t="s">
        <v>2645</v>
      </c>
      <c r="D7022" t="s">
        <v>1443</v>
      </c>
      <c r="E7022" t="s">
        <v>67</v>
      </c>
      <c r="F7022" t="s">
        <v>2947</v>
      </c>
      <c r="G7022">
        <v>30</v>
      </c>
      <c r="H7022">
        <v>32</v>
      </c>
      <c r="I7022">
        <v>54</v>
      </c>
      <c r="J7022">
        <v>2</v>
      </c>
      <c r="K7022">
        <v>0</v>
      </c>
      <c r="L7022">
        <v>93.75</v>
      </c>
      <c r="M7022" t="s">
        <v>17</v>
      </c>
      <c r="N7022" s="1">
        <v>42982</v>
      </c>
    </row>
    <row r="7023" spans="1:14" x14ac:dyDescent="0.35">
      <c r="A7023" t="s">
        <v>2997</v>
      </c>
      <c r="B7023" t="s">
        <v>2996</v>
      </c>
      <c r="C7023" t="s">
        <v>2645</v>
      </c>
      <c r="D7023" t="s">
        <v>1443</v>
      </c>
      <c r="E7023" t="s">
        <v>169</v>
      </c>
      <c r="F7023" t="s">
        <v>2870</v>
      </c>
      <c r="G7023">
        <v>37</v>
      </c>
      <c r="H7023">
        <v>27</v>
      </c>
      <c r="I7023">
        <v>38</v>
      </c>
      <c r="J7023">
        <v>4</v>
      </c>
      <c r="K7023">
        <v>1</v>
      </c>
      <c r="L7023">
        <v>137.03</v>
      </c>
      <c r="M7023" t="s">
        <v>0</v>
      </c>
      <c r="N7023" s="1">
        <v>42982</v>
      </c>
    </row>
    <row r="7024" spans="1:14" x14ac:dyDescent="0.35">
      <c r="A7024" t="s">
        <v>2997</v>
      </c>
      <c r="B7024" t="s">
        <v>2996</v>
      </c>
      <c r="C7024" t="s">
        <v>2645</v>
      </c>
      <c r="D7024" t="s">
        <v>1443</v>
      </c>
      <c r="E7024" t="s">
        <v>682</v>
      </c>
      <c r="F7024" t="s">
        <v>2871</v>
      </c>
      <c r="G7024">
        <v>1</v>
      </c>
      <c r="H7024">
        <v>2</v>
      </c>
      <c r="I7024">
        <v>6</v>
      </c>
      <c r="J7024">
        <v>0</v>
      </c>
      <c r="K7024">
        <v>0</v>
      </c>
      <c r="L7024">
        <v>50</v>
      </c>
      <c r="M7024" t="s">
        <v>0</v>
      </c>
      <c r="N7024" s="1">
        <v>42982</v>
      </c>
    </row>
    <row r="7025" spans="1:14" x14ac:dyDescent="0.35">
      <c r="A7025" t="s">
        <v>2997</v>
      </c>
      <c r="B7025" t="s">
        <v>2996</v>
      </c>
      <c r="C7025" t="s">
        <v>2645</v>
      </c>
      <c r="D7025" t="s">
        <v>1443</v>
      </c>
      <c r="E7025" t="s">
        <v>118</v>
      </c>
      <c r="F7025" t="s">
        <v>1</v>
      </c>
      <c r="G7025">
        <v>7</v>
      </c>
      <c r="H7025">
        <v>7</v>
      </c>
      <c r="I7025">
        <v>13</v>
      </c>
      <c r="J7025">
        <v>0</v>
      </c>
      <c r="K7025">
        <v>0</v>
      </c>
      <c r="L7025">
        <v>100</v>
      </c>
      <c r="M7025" t="s">
        <v>0</v>
      </c>
      <c r="N7025" s="1">
        <v>42982</v>
      </c>
    </row>
    <row r="7026" spans="1:14" x14ac:dyDescent="0.35">
      <c r="A7026" t="s">
        <v>2997</v>
      </c>
      <c r="B7026" t="s">
        <v>2996</v>
      </c>
      <c r="C7026" t="s">
        <v>2645</v>
      </c>
      <c r="D7026" t="s">
        <v>1443</v>
      </c>
      <c r="E7026" t="s">
        <v>1452</v>
      </c>
      <c r="F7026" t="s">
        <v>1</v>
      </c>
      <c r="G7026">
        <v>13</v>
      </c>
      <c r="H7026">
        <v>8</v>
      </c>
      <c r="I7026">
        <v>10</v>
      </c>
      <c r="J7026">
        <v>0</v>
      </c>
      <c r="K7026">
        <v>1</v>
      </c>
      <c r="L7026">
        <v>162.5</v>
      </c>
      <c r="M7026" t="s">
        <v>0</v>
      </c>
      <c r="N7026" s="1">
        <v>42982</v>
      </c>
    </row>
    <row r="7027" spans="1:14" x14ac:dyDescent="0.35">
      <c r="A7027" t="s">
        <v>2997</v>
      </c>
      <c r="B7027" t="s">
        <v>2996</v>
      </c>
      <c r="C7027" t="s">
        <v>2645</v>
      </c>
      <c r="D7027" t="s">
        <v>1443</v>
      </c>
      <c r="E7027" t="s">
        <v>874</v>
      </c>
      <c r="F7027" t="s">
        <v>1</v>
      </c>
      <c r="G7027">
        <v>76</v>
      </c>
      <c r="H7027">
        <v>45</v>
      </c>
      <c r="I7027">
        <v>70</v>
      </c>
      <c r="J7027">
        <v>6</v>
      </c>
      <c r="K7027">
        <v>4</v>
      </c>
      <c r="L7027">
        <v>168.88</v>
      </c>
      <c r="M7027" t="s">
        <v>7</v>
      </c>
      <c r="N7027" s="1">
        <v>42982</v>
      </c>
    </row>
    <row r="7028" spans="1:14" x14ac:dyDescent="0.35">
      <c r="A7028" t="s">
        <v>2997</v>
      </c>
      <c r="B7028" t="s">
        <v>2996</v>
      </c>
      <c r="C7028" t="s">
        <v>2645</v>
      </c>
      <c r="D7028" t="s">
        <v>1443</v>
      </c>
      <c r="E7028" t="s">
        <v>72</v>
      </c>
      <c r="F7028" t="s">
        <v>2880</v>
      </c>
      <c r="G7028">
        <v>9</v>
      </c>
      <c r="H7028">
        <v>9</v>
      </c>
      <c r="I7028">
        <v>12</v>
      </c>
      <c r="J7028">
        <v>0</v>
      </c>
      <c r="K7028">
        <v>1</v>
      </c>
      <c r="L7028">
        <v>100</v>
      </c>
      <c r="M7028" t="s">
        <v>0</v>
      </c>
      <c r="N7028" s="1">
        <v>42982</v>
      </c>
    </row>
    <row r="7029" spans="1:14" x14ac:dyDescent="0.35">
      <c r="A7029" t="s">
        <v>2997</v>
      </c>
      <c r="B7029" t="s">
        <v>2996</v>
      </c>
      <c r="C7029" t="s">
        <v>2645</v>
      </c>
      <c r="D7029" t="s">
        <v>1443</v>
      </c>
      <c r="E7029" t="s">
        <v>1277</v>
      </c>
      <c r="F7029" t="s">
        <v>1</v>
      </c>
      <c r="G7029">
        <v>52</v>
      </c>
      <c r="H7029">
        <v>39</v>
      </c>
      <c r="I7029">
        <v>57</v>
      </c>
      <c r="J7029">
        <v>6</v>
      </c>
      <c r="K7029">
        <v>0</v>
      </c>
      <c r="L7029">
        <v>133.33000000000001</v>
      </c>
      <c r="M7029" t="s">
        <v>0</v>
      </c>
      <c r="N7029" s="1">
        <v>42982</v>
      </c>
    </row>
    <row r="7030" spans="1:14" x14ac:dyDescent="0.35">
      <c r="A7030" t="s">
        <v>2992</v>
      </c>
      <c r="B7030" t="s">
        <v>719</v>
      </c>
      <c r="C7030" t="s">
        <v>176</v>
      </c>
      <c r="D7030" t="s">
        <v>107</v>
      </c>
      <c r="E7030" t="s">
        <v>76</v>
      </c>
      <c r="F7030" t="s">
        <v>2995</v>
      </c>
      <c r="G7030">
        <v>19</v>
      </c>
      <c r="H7030">
        <v>13</v>
      </c>
      <c r="I7030">
        <v>24</v>
      </c>
      <c r="J7030">
        <v>3</v>
      </c>
      <c r="K7030">
        <v>0</v>
      </c>
      <c r="L7030">
        <v>146.15</v>
      </c>
      <c r="M7030" t="s">
        <v>7</v>
      </c>
      <c r="N7030" s="1">
        <v>42982</v>
      </c>
    </row>
    <row r="7031" spans="1:14" x14ac:dyDescent="0.35">
      <c r="A7031" t="s">
        <v>2992</v>
      </c>
      <c r="B7031" t="s">
        <v>719</v>
      </c>
      <c r="C7031" t="s">
        <v>176</v>
      </c>
      <c r="D7031" t="s">
        <v>107</v>
      </c>
      <c r="E7031" t="s">
        <v>1488</v>
      </c>
      <c r="F7031" t="s">
        <v>1562</v>
      </c>
      <c r="G7031">
        <v>32</v>
      </c>
      <c r="H7031">
        <v>24</v>
      </c>
      <c r="I7031">
        <v>44</v>
      </c>
      <c r="J7031">
        <v>3</v>
      </c>
      <c r="K7031">
        <v>1</v>
      </c>
      <c r="L7031">
        <v>133.33000000000001</v>
      </c>
      <c r="M7031" t="s">
        <v>0</v>
      </c>
      <c r="N7031" s="1">
        <v>42982</v>
      </c>
    </row>
    <row r="7032" spans="1:14" x14ac:dyDescent="0.35">
      <c r="A7032" t="s">
        <v>2992</v>
      </c>
      <c r="B7032" t="s">
        <v>719</v>
      </c>
      <c r="C7032" t="s">
        <v>176</v>
      </c>
      <c r="D7032" t="s">
        <v>107</v>
      </c>
      <c r="E7032" t="s">
        <v>106</v>
      </c>
      <c r="F7032" t="s">
        <v>1838</v>
      </c>
      <c r="G7032">
        <v>4</v>
      </c>
      <c r="H7032">
        <v>3</v>
      </c>
      <c r="I7032">
        <v>3</v>
      </c>
      <c r="J7032">
        <v>1</v>
      </c>
      <c r="K7032">
        <v>0</v>
      </c>
      <c r="L7032">
        <v>133.33000000000001</v>
      </c>
      <c r="M7032" t="s">
        <v>17</v>
      </c>
      <c r="N7032" s="1">
        <v>42982</v>
      </c>
    </row>
    <row r="7033" spans="1:14" x14ac:dyDescent="0.35">
      <c r="A7033" t="s">
        <v>2992</v>
      </c>
      <c r="B7033" t="s">
        <v>719</v>
      </c>
      <c r="C7033" t="s">
        <v>176</v>
      </c>
      <c r="D7033" t="s">
        <v>107</v>
      </c>
      <c r="E7033" t="s">
        <v>165</v>
      </c>
      <c r="F7033" t="s">
        <v>1</v>
      </c>
      <c r="G7033">
        <v>81</v>
      </c>
      <c r="H7033">
        <v>47</v>
      </c>
      <c r="I7033">
        <v>75</v>
      </c>
      <c r="J7033">
        <v>5</v>
      </c>
      <c r="K7033">
        <v>5</v>
      </c>
      <c r="L7033">
        <v>172.34</v>
      </c>
      <c r="M7033" t="s">
        <v>0</v>
      </c>
      <c r="N7033" s="1">
        <v>42982</v>
      </c>
    </row>
    <row r="7034" spans="1:14" x14ac:dyDescent="0.35">
      <c r="A7034" t="s">
        <v>2992</v>
      </c>
      <c r="B7034" t="s">
        <v>719</v>
      </c>
      <c r="C7034" t="s">
        <v>176</v>
      </c>
      <c r="D7034" t="s">
        <v>107</v>
      </c>
      <c r="E7034" t="s">
        <v>14</v>
      </c>
      <c r="F7034" t="s">
        <v>1838</v>
      </c>
      <c r="G7034">
        <v>6</v>
      </c>
      <c r="H7034">
        <v>11</v>
      </c>
      <c r="I7034">
        <v>15</v>
      </c>
      <c r="J7034">
        <v>0</v>
      </c>
      <c r="K7034">
        <v>0</v>
      </c>
      <c r="L7034">
        <v>54.54</v>
      </c>
      <c r="M7034" t="s">
        <v>0</v>
      </c>
      <c r="N7034" s="1">
        <v>42982</v>
      </c>
    </row>
    <row r="7035" spans="1:14" x14ac:dyDescent="0.35">
      <c r="A7035" t="s">
        <v>2992</v>
      </c>
      <c r="B7035" t="s">
        <v>719</v>
      </c>
      <c r="C7035" t="s">
        <v>176</v>
      </c>
      <c r="D7035" t="s">
        <v>107</v>
      </c>
      <c r="E7035" t="s">
        <v>1420</v>
      </c>
      <c r="F7035" t="s">
        <v>1481</v>
      </c>
      <c r="G7035">
        <v>17</v>
      </c>
      <c r="H7035">
        <v>15</v>
      </c>
      <c r="I7035">
        <v>21</v>
      </c>
      <c r="J7035">
        <v>2</v>
      </c>
      <c r="K7035">
        <v>0</v>
      </c>
      <c r="L7035">
        <v>113.33</v>
      </c>
      <c r="M7035" t="s">
        <v>0</v>
      </c>
      <c r="N7035" s="1">
        <v>42982</v>
      </c>
    </row>
    <row r="7036" spans="1:14" x14ac:dyDescent="0.35">
      <c r="A7036" t="s">
        <v>2992</v>
      </c>
      <c r="B7036" t="s">
        <v>719</v>
      </c>
      <c r="C7036" t="s">
        <v>176</v>
      </c>
      <c r="D7036" t="s">
        <v>107</v>
      </c>
      <c r="E7036" t="s">
        <v>2450</v>
      </c>
      <c r="F7036" t="s">
        <v>1481</v>
      </c>
      <c r="G7036">
        <v>9</v>
      </c>
      <c r="H7036">
        <v>8</v>
      </c>
      <c r="I7036">
        <v>10</v>
      </c>
      <c r="J7036">
        <v>0</v>
      </c>
      <c r="K7036">
        <v>0</v>
      </c>
      <c r="L7036">
        <v>112.5</v>
      </c>
      <c r="M7036" t="s">
        <v>0</v>
      </c>
      <c r="N7036" s="1">
        <v>42982</v>
      </c>
    </row>
    <row r="7037" spans="1:14" x14ac:dyDescent="0.35">
      <c r="A7037" t="s">
        <v>2992</v>
      </c>
      <c r="B7037" t="s">
        <v>719</v>
      </c>
      <c r="C7037" t="s">
        <v>176</v>
      </c>
      <c r="D7037" t="s">
        <v>107</v>
      </c>
      <c r="E7037" t="s">
        <v>1478</v>
      </c>
      <c r="F7037" t="s">
        <v>2689</v>
      </c>
      <c r="G7037">
        <v>1</v>
      </c>
      <c r="H7037">
        <v>2</v>
      </c>
      <c r="I7037">
        <v>10</v>
      </c>
      <c r="J7037">
        <v>0</v>
      </c>
      <c r="K7037">
        <v>0</v>
      </c>
      <c r="L7037">
        <v>50</v>
      </c>
      <c r="M7037" t="s">
        <v>0</v>
      </c>
      <c r="N7037" s="1">
        <v>42982</v>
      </c>
    </row>
    <row r="7038" spans="1:14" x14ac:dyDescent="0.35">
      <c r="A7038" t="s">
        <v>2992</v>
      </c>
      <c r="B7038" t="s">
        <v>719</v>
      </c>
      <c r="C7038" t="s">
        <v>176</v>
      </c>
      <c r="D7038" t="s">
        <v>107</v>
      </c>
      <c r="E7038" t="s">
        <v>34</v>
      </c>
      <c r="F7038" t="s">
        <v>2099</v>
      </c>
      <c r="G7038">
        <v>30</v>
      </c>
      <c r="H7038">
        <v>27</v>
      </c>
      <c r="I7038">
        <v>37</v>
      </c>
      <c r="J7038">
        <v>3</v>
      </c>
      <c r="K7038">
        <v>1</v>
      </c>
      <c r="L7038">
        <v>111.11</v>
      </c>
      <c r="M7038" t="s">
        <v>17</v>
      </c>
      <c r="N7038" s="1">
        <v>42982</v>
      </c>
    </row>
    <row r="7039" spans="1:14" x14ac:dyDescent="0.35">
      <c r="A7039" t="s">
        <v>2992</v>
      </c>
      <c r="B7039" t="s">
        <v>719</v>
      </c>
      <c r="C7039" t="s">
        <v>176</v>
      </c>
      <c r="D7039" t="s">
        <v>107</v>
      </c>
      <c r="E7039" t="s">
        <v>1792</v>
      </c>
      <c r="F7039" t="s">
        <v>2643</v>
      </c>
      <c r="G7039">
        <v>28</v>
      </c>
      <c r="H7039">
        <v>22</v>
      </c>
      <c r="I7039">
        <v>42</v>
      </c>
      <c r="J7039">
        <v>1</v>
      </c>
      <c r="K7039">
        <v>2</v>
      </c>
      <c r="L7039">
        <v>127.27</v>
      </c>
      <c r="M7039" t="s">
        <v>0</v>
      </c>
      <c r="N7039" s="1">
        <v>42982</v>
      </c>
    </row>
    <row r="7040" spans="1:14" x14ac:dyDescent="0.35">
      <c r="A7040" t="s">
        <v>2992</v>
      </c>
      <c r="B7040" t="s">
        <v>719</v>
      </c>
      <c r="C7040" t="s">
        <v>176</v>
      </c>
      <c r="D7040" t="s">
        <v>107</v>
      </c>
      <c r="E7040" t="s">
        <v>1482</v>
      </c>
      <c r="F7040" t="s">
        <v>2994</v>
      </c>
      <c r="G7040">
        <v>50</v>
      </c>
      <c r="H7040">
        <v>29</v>
      </c>
      <c r="I7040">
        <v>61</v>
      </c>
      <c r="J7040">
        <v>5</v>
      </c>
      <c r="K7040">
        <v>3</v>
      </c>
      <c r="L7040">
        <v>172.41</v>
      </c>
      <c r="M7040" t="s">
        <v>0</v>
      </c>
      <c r="N7040" s="1">
        <v>42982</v>
      </c>
    </row>
    <row r="7041" spans="1:14" x14ac:dyDescent="0.35">
      <c r="A7041" t="s">
        <v>2992</v>
      </c>
      <c r="B7041" t="s">
        <v>719</v>
      </c>
      <c r="C7041" t="s">
        <v>176</v>
      </c>
      <c r="D7041" t="s">
        <v>107</v>
      </c>
      <c r="E7041" t="s">
        <v>217</v>
      </c>
      <c r="F7041" t="s">
        <v>1679</v>
      </c>
      <c r="G7041">
        <v>2</v>
      </c>
      <c r="H7041">
        <v>6</v>
      </c>
      <c r="I7041">
        <v>6</v>
      </c>
      <c r="J7041">
        <v>0</v>
      </c>
      <c r="K7041">
        <v>0</v>
      </c>
      <c r="L7041">
        <v>33.33</v>
      </c>
      <c r="M7041" t="s">
        <v>7</v>
      </c>
      <c r="N7041" s="1">
        <v>42982</v>
      </c>
    </row>
    <row r="7042" spans="1:14" x14ac:dyDescent="0.35">
      <c r="A7042" t="s">
        <v>2992</v>
      </c>
      <c r="B7042" t="s">
        <v>719</v>
      </c>
      <c r="C7042" t="s">
        <v>176</v>
      </c>
      <c r="D7042" t="s">
        <v>107</v>
      </c>
      <c r="E7042" t="s">
        <v>1416</v>
      </c>
      <c r="F7042" t="s">
        <v>2993</v>
      </c>
      <c r="G7042">
        <v>11</v>
      </c>
      <c r="H7042">
        <v>6</v>
      </c>
      <c r="I7042">
        <v>11</v>
      </c>
      <c r="J7042">
        <v>2</v>
      </c>
      <c r="K7042">
        <v>0</v>
      </c>
      <c r="L7042">
        <v>183.33</v>
      </c>
      <c r="M7042" t="s">
        <v>0</v>
      </c>
      <c r="N7042" s="1">
        <v>42982</v>
      </c>
    </row>
    <row r="7043" spans="1:14" x14ac:dyDescent="0.35">
      <c r="A7043" t="s">
        <v>2992</v>
      </c>
      <c r="B7043" t="s">
        <v>719</v>
      </c>
      <c r="C7043" t="s">
        <v>176</v>
      </c>
      <c r="D7043" t="s">
        <v>107</v>
      </c>
      <c r="E7043" t="s">
        <v>790</v>
      </c>
      <c r="F7043" t="s">
        <v>2944</v>
      </c>
      <c r="G7043">
        <v>17</v>
      </c>
      <c r="H7043">
        <v>17</v>
      </c>
      <c r="I7043">
        <v>22</v>
      </c>
      <c r="J7043">
        <v>1</v>
      </c>
      <c r="K7043">
        <v>1</v>
      </c>
      <c r="L7043">
        <v>100</v>
      </c>
      <c r="M7043" t="s">
        <v>0</v>
      </c>
      <c r="N7043" s="1">
        <v>42982</v>
      </c>
    </row>
    <row r="7044" spans="1:14" x14ac:dyDescent="0.35">
      <c r="A7044" t="s">
        <v>2992</v>
      </c>
      <c r="B7044" t="s">
        <v>719</v>
      </c>
      <c r="C7044" t="s">
        <v>176</v>
      </c>
      <c r="D7044" t="s">
        <v>107</v>
      </c>
      <c r="E7044" t="s">
        <v>1414</v>
      </c>
      <c r="F7044" t="s">
        <v>1</v>
      </c>
      <c r="G7044">
        <v>29</v>
      </c>
      <c r="H7044">
        <v>11</v>
      </c>
      <c r="I7044">
        <v>23</v>
      </c>
      <c r="J7044">
        <v>3</v>
      </c>
      <c r="K7044">
        <v>2</v>
      </c>
      <c r="L7044">
        <v>263.63</v>
      </c>
      <c r="M7044" t="s">
        <v>0</v>
      </c>
      <c r="N7044" s="1">
        <v>42982</v>
      </c>
    </row>
    <row r="7045" spans="1:14" x14ac:dyDescent="0.35">
      <c r="A7045" t="s">
        <v>2992</v>
      </c>
      <c r="B7045" t="s">
        <v>719</v>
      </c>
      <c r="C7045" t="s">
        <v>176</v>
      </c>
      <c r="D7045" t="s">
        <v>107</v>
      </c>
      <c r="E7045" t="s">
        <v>683</v>
      </c>
      <c r="F7045" t="s">
        <v>1</v>
      </c>
      <c r="G7045">
        <v>1</v>
      </c>
      <c r="H7045">
        <v>1</v>
      </c>
      <c r="I7045">
        <v>8</v>
      </c>
      <c r="J7045">
        <v>0</v>
      </c>
      <c r="K7045">
        <v>0</v>
      </c>
      <c r="L7045">
        <v>100</v>
      </c>
      <c r="M7045" t="s">
        <v>0</v>
      </c>
      <c r="N7045" s="1">
        <v>42982</v>
      </c>
    </row>
    <row r="7046" spans="1:14" x14ac:dyDescent="0.35">
      <c r="A7046" t="s">
        <v>2988</v>
      </c>
      <c r="B7046" t="s">
        <v>710</v>
      </c>
      <c r="C7046" t="s">
        <v>108</v>
      </c>
      <c r="D7046" t="s">
        <v>35</v>
      </c>
      <c r="E7046" t="s">
        <v>16</v>
      </c>
      <c r="F7046" t="s">
        <v>62</v>
      </c>
      <c r="G7046">
        <v>1</v>
      </c>
      <c r="H7046">
        <v>4</v>
      </c>
      <c r="I7046">
        <v>3</v>
      </c>
      <c r="J7046">
        <v>0</v>
      </c>
      <c r="K7046">
        <v>0</v>
      </c>
      <c r="L7046">
        <v>25</v>
      </c>
      <c r="M7046" t="s">
        <v>7</v>
      </c>
      <c r="N7046" s="1">
        <v>43012</v>
      </c>
    </row>
    <row r="7047" spans="1:14" x14ac:dyDescent="0.35">
      <c r="A7047" t="s">
        <v>2988</v>
      </c>
      <c r="B7047" t="s">
        <v>710</v>
      </c>
      <c r="C7047" t="s">
        <v>108</v>
      </c>
      <c r="D7047" t="s">
        <v>35</v>
      </c>
      <c r="E7047" t="s">
        <v>2622</v>
      </c>
      <c r="F7047" t="s">
        <v>2991</v>
      </c>
      <c r="G7047">
        <v>7</v>
      </c>
      <c r="H7047">
        <v>12</v>
      </c>
      <c r="I7047">
        <v>15</v>
      </c>
      <c r="J7047">
        <v>1</v>
      </c>
      <c r="K7047">
        <v>0</v>
      </c>
      <c r="L7047">
        <v>58.33</v>
      </c>
      <c r="M7047" t="s">
        <v>17</v>
      </c>
      <c r="N7047" s="1">
        <v>43012</v>
      </c>
    </row>
    <row r="7048" spans="1:14" x14ac:dyDescent="0.35">
      <c r="A7048" t="s">
        <v>2988</v>
      </c>
      <c r="B7048" t="s">
        <v>710</v>
      </c>
      <c r="C7048" t="s">
        <v>108</v>
      </c>
      <c r="D7048" t="s">
        <v>35</v>
      </c>
      <c r="E7048" t="s">
        <v>308</v>
      </c>
      <c r="F7048" t="s">
        <v>1</v>
      </c>
      <c r="G7048">
        <v>89</v>
      </c>
      <c r="H7048">
        <v>46</v>
      </c>
      <c r="I7048">
        <v>93</v>
      </c>
      <c r="J7048">
        <v>3</v>
      </c>
      <c r="K7048">
        <v>9</v>
      </c>
      <c r="L7048">
        <v>193.47</v>
      </c>
      <c r="M7048" t="s">
        <v>0</v>
      </c>
      <c r="N7048" s="1">
        <v>43012</v>
      </c>
    </row>
    <row r="7049" spans="1:14" x14ac:dyDescent="0.35">
      <c r="A7049" t="s">
        <v>2988</v>
      </c>
      <c r="B7049" t="s">
        <v>710</v>
      </c>
      <c r="C7049" t="s">
        <v>108</v>
      </c>
      <c r="D7049" t="s">
        <v>35</v>
      </c>
      <c r="E7049" t="s">
        <v>1053</v>
      </c>
      <c r="F7049" t="s">
        <v>2990</v>
      </c>
      <c r="G7049">
        <v>1</v>
      </c>
      <c r="H7049">
        <v>4</v>
      </c>
      <c r="I7049">
        <v>9</v>
      </c>
      <c r="J7049">
        <v>0</v>
      </c>
      <c r="K7049">
        <v>0</v>
      </c>
      <c r="L7049">
        <v>25</v>
      </c>
      <c r="M7049" t="s">
        <v>0</v>
      </c>
      <c r="N7049" s="1">
        <v>43012</v>
      </c>
    </row>
    <row r="7050" spans="1:14" x14ac:dyDescent="0.35">
      <c r="A7050" t="s">
        <v>2988</v>
      </c>
      <c r="B7050" t="s">
        <v>710</v>
      </c>
      <c r="C7050" t="s">
        <v>108</v>
      </c>
      <c r="D7050" t="s">
        <v>35</v>
      </c>
      <c r="E7050" t="s">
        <v>1184</v>
      </c>
      <c r="F7050" t="s">
        <v>2938</v>
      </c>
      <c r="G7050">
        <v>28</v>
      </c>
      <c r="H7050">
        <v>34</v>
      </c>
      <c r="I7050">
        <v>36</v>
      </c>
      <c r="J7050">
        <v>1</v>
      </c>
      <c r="K7050">
        <v>1</v>
      </c>
      <c r="L7050">
        <v>82.35</v>
      </c>
      <c r="M7050" t="s">
        <v>0</v>
      </c>
      <c r="N7050" s="1">
        <v>43012</v>
      </c>
    </row>
    <row r="7051" spans="1:14" x14ac:dyDescent="0.35">
      <c r="A7051" t="s">
        <v>2988</v>
      </c>
      <c r="B7051" t="s">
        <v>710</v>
      </c>
      <c r="C7051" t="s">
        <v>108</v>
      </c>
      <c r="D7051" t="s">
        <v>35</v>
      </c>
      <c r="E7051" t="s">
        <v>855</v>
      </c>
      <c r="F7051" t="s">
        <v>1</v>
      </c>
      <c r="G7051">
        <v>18</v>
      </c>
      <c r="H7051">
        <v>20</v>
      </c>
      <c r="I7051">
        <v>34</v>
      </c>
      <c r="J7051">
        <v>1</v>
      </c>
      <c r="K7051">
        <v>1</v>
      </c>
      <c r="L7051">
        <v>90</v>
      </c>
      <c r="M7051" t="s">
        <v>0</v>
      </c>
      <c r="N7051" s="1">
        <v>43012</v>
      </c>
    </row>
    <row r="7052" spans="1:14" x14ac:dyDescent="0.35">
      <c r="A7052" t="s">
        <v>2988</v>
      </c>
      <c r="B7052" t="s">
        <v>710</v>
      </c>
      <c r="C7052" t="s">
        <v>108</v>
      </c>
      <c r="D7052" t="s">
        <v>35</v>
      </c>
      <c r="E7052" t="s">
        <v>2269</v>
      </c>
      <c r="F7052" t="s">
        <v>2989</v>
      </c>
      <c r="G7052">
        <v>34</v>
      </c>
      <c r="H7052">
        <v>21</v>
      </c>
      <c r="I7052">
        <v>26</v>
      </c>
      <c r="J7052">
        <v>4</v>
      </c>
      <c r="K7052">
        <v>1</v>
      </c>
      <c r="L7052">
        <v>161.9</v>
      </c>
      <c r="M7052" t="s">
        <v>0</v>
      </c>
      <c r="N7052" s="1">
        <v>43012</v>
      </c>
    </row>
    <row r="7053" spans="1:14" x14ac:dyDescent="0.35">
      <c r="A7053" t="s">
        <v>2988</v>
      </c>
      <c r="B7053" t="s">
        <v>710</v>
      </c>
      <c r="C7053" t="s">
        <v>108</v>
      </c>
      <c r="D7053" t="s">
        <v>35</v>
      </c>
      <c r="E7053" t="s">
        <v>2698</v>
      </c>
      <c r="F7053" t="s">
        <v>1</v>
      </c>
      <c r="G7053">
        <v>58</v>
      </c>
      <c r="H7053">
        <v>38</v>
      </c>
      <c r="I7053">
        <v>64</v>
      </c>
      <c r="J7053">
        <v>4</v>
      </c>
      <c r="K7053">
        <v>3</v>
      </c>
      <c r="L7053">
        <v>152.63</v>
      </c>
      <c r="M7053" t="s">
        <v>0</v>
      </c>
      <c r="N7053" s="1">
        <v>43012</v>
      </c>
    </row>
    <row r="7054" spans="1:14" x14ac:dyDescent="0.35">
      <c r="A7054" t="s">
        <v>2988</v>
      </c>
      <c r="B7054" t="s">
        <v>710</v>
      </c>
      <c r="C7054" t="s">
        <v>108</v>
      </c>
      <c r="D7054" t="s">
        <v>35</v>
      </c>
      <c r="E7054" t="s">
        <v>1435</v>
      </c>
      <c r="F7054" t="s">
        <v>1721</v>
      </c>
      <c r="G7054">
        <v>9</v>
      </c>
      <c r="H7054">
        <v>6</v>
      </c>
      <c r="I7054">
        <v>12</v>
      </c>
      <c r="J7054">
        <v>0</v>
      </c>
      <c r="K7054">
        <v>1</v>
      </c>
      <c r="L7054">
        <v>150</v>
      </c>
      <c r="M7054" t="s">
        <v>0</v>
      </c>
      <c r="N7054" s="1">
        <v>43012</v>
      </c>
    </row>
    <row r="7055" spans="1:14" x14ac:dyDescent="0.35">
      <c r="A7055" t="s">
        <v>2988</v>
      </c>
      <c r="B7055" t="s">
        <v>710</v>
      </c>
      <c r="C7055" t="s">
        <v>108</v>
      </c>
      <c r="D7055" t="s">
        <v>35</v>
      </c>
      <c r="E7055" t="s">
        <v>2140</v>
      </c>
      <c r="F7055" t="s">
        <v>1</v>
      </c>
      <c r="G7055">
        <v>43</v>
      </c>
      <c r="H7055">
        <v>22</v>
      </c>
      <c r="I7055">
        <v>24</v>
      </c>
      <c r="J7055">
        <v>3</v>
      </c>
      <c r="K7055">
        <v>4</v>
      </c>
      <c r="L7055">
        <v>195.45</v>
      </c>
      <c r="M7055" t="s">
        <v>7</v>
      </c>
      <c r="N7055" s="1">
        <v>43012</v>
      </c>
    </row>
    <row r="7056" spans="1:14" x14ac:dyDescent="0.35">
      <c r="A7056" t="s">
        <v>2976</v>
      </c>
      <c r="B7056" t="s">
        <v>698</v>
      </c>
      <c r="C7056" t="s">
        <v>56</v>
      </c>
      <c r="D7056" t="s">
        <v>2565</v>
      </c>
      <c r="E7056" t="s">
        <v>863</v>
      </c>
      <c r="F7056" t="s">
        <v>1421</v>
      </c>
      <c r="G7056">
        <v>0</v>
      </c>
      <c r="H7056">
        <v>5</v>
      </c>
      <c r="I7056">
        <v>6</v>
      </c>
      <c r="J7056">
        <v>0</v>
      </c>
      <c r="K7056">
        <v>0</v>
      </c>
      <c r="L7056">
        <v>0</v>
      </c>
      <c r="M7056" t="s">
        <v>0</v>
      </c>
      <c r="N7056" s="1">
        <v>43043</v>
      </c>
    </row>
    <row r="7057" spans="1:14" x14ac:dyDescent="0.35">
      <c r="A7057" t="s">
        <v>2976</v>
      </c>
      <c r="B7057" t="s">
        <v>698</v>
      </c>
      <c r="C7057" t="s">
        <v>56</v>
      </c>
      <c r="D7057" t="s">
        <v>2565</v>
      </c>
      <c r="E7057" t="s">
        <v>1782</v>
      </c>
      <c r="F7057" t="s">
        <v>1419</v>
      </c>
      <c r="G7057">
        <v>24</v>
      </c>
      <c r="H7057">
        <v>17</v>
      </c>
      <c r="I7057">
        <v>42</v>
      </c>
      <c r="J7057">
        <v>4</v>
      </c>
      <c r="K7057">
        <v>0</v>
      </c>
      <c r="L7057">
        <v>141.16999999999999</v>
      </c>
      <c r="M7057" t="s">
        <v>0</v>
      </c>
      <c r="N7057" s="1">
        <v>43043</v>
      </c>
    </row>
    <row r="7058" spans="1:14" x14ac:dyDescent="0.35">
      <c r="A7058" t="s">
        <v>2976</v>
      </c>
      <c r="B7058" t="s">
        <v>698</v>
      </c>
      <c r="C7058" t="s">
        <v>56</v>
      </c>
      <c r="D7058" t="s">
        <v>2565</v>
      </c>
      <c r="E7058" t="s">
        <v>1542</v>
      </c>
      <c r="F7058" t="s">
        <v>2987</v>
      </c>
      <c r="G7058">
        <v>102</v>
      </c>
      <c r="H7058">
        <v>63</v>
      </c>
      <c r="I7058">
        <v>82</v>
      </c>
      <c r="J7058">
        <v>8</v>
      </c>
      <c r="K7058">
        <v>5</v>
      </c>
      <c r="L7058">
        <v>161.9</v>
      </c>
      <c r="M7058" t="s">
        <v>0</v>
      </c>
      <c r="N7058" s="1">
        <v>43043</v>
      </c>
    </row>
    <row r="7059" spans="1:14" x14ac:dyDescent="0.35">
      <c r="A7059" t="s">
        <v>2976</v>
      </c>
      <c r="B7059" t="s">
        <v>698</v>
      </c>
      <c r="C7059" t="s">
        <v>56</v>
      </c>
      <c r="D7059" t="s">
        <v>2565</v>
      </c>
      <c r="E7059" t="s">
        <v>1437</v>
      </c>
      <c r="F7059" t="s">
        <v>2986</v>
      </c>
      <c r="G7059">
        <v>31</v>
      </c>
      <c r="H7059">
        <v>22</v>
      </c>
      <c r="I7059">
        <v>30</v>
      </c>
      <c r="J7059">
        <v>1</v>
      </c>
      <c r="K7059">
        <v>2</v>
      </c>
      <c r="L7059">
        <v>140.9</v>
      </c>
      <c r="M7059" t="s">
        <v>17</v>
      </c>
      <c r="N7059" s="1">
        <v>43043</v>
      </c>
    </row>
    <row r="7060" spans="1:14" x14ac:dyDescent="0.35">
      <c r="A7060" t="s">
        <v>2976</v>
      </c>
      <c r="B7060" t="s">
        <v>698</v>
      </c>
      <c r="C7060" t="s">
        <v>56</v>
      </c>
      <c r="D7060" t="s">
        <v>2565</v>
      </c>
      <c r="E7060" t="s">
        <v>2380</v>
      </c>
      <c r="F7060" t="s">
        <v>1</v>
      </c>
      <c r="G7060">
        <v>2</v>
      </c>
      <c r="H7060">
        <v>4</v>
      </c>
      <c r="I7060">
        <v>23</v>
      </c>
      <c r="J7060">
        <v>0</v>
      </c>
      <c r="K7060">
        <v>0</v>
      </c>
      <c r="L7060">
        <v>50</v>
      </c>
      <c r="M7060" t="s">
        <v>0</v>
      </c>
      <c r="N7060" s="1">
        <v>43043</v>
      </c>
    </row>
    <row r="7061" spans="1:14" x14ac:dyDescent="0.35">
      <c r="A7061" t="s">
        <v>2976</v>
      </c>
      <c r="B7061" t="s">
        <v>698</v>
      </c>
      <c r="C7061" t="s">
        <v>56</v>
      </c>
      <c r="D7061" t="s">
        <v>2565</v>
      </c>
      <c r="E7061" t="s">
        <v>1575</v>
      </c>
      <c r="F7061" t="s">
        <v>1</v>
      </c>
      <c r="G7061">
        <v>38</v>
      </c>
      <c r="H7061">
        <v>9</v>
      </c>
      <c r="I7061">
        <v>7</v>
      </c>
      <c r="J7061">
        <v>4</v>
      </c>
      <c r="K7061">
        <v>3</v>
      </c>
      <c r="L7061">
        <v>422.22</v>
      </c>
      <c r="M7061" t="s">
        <v>0</v>
      </c>
      <c r="N7061" s="1">
        <v>43043</v>
      </c>
    </row>
    <row r="7062" spans="1:14" x14ac:dyDescent="0.35">
      <c r="A7062" t="s">
        <v>2976</v>
      </c>
      <c r="B7062" t="s">
        <v>698</v>
      </c>
      <c r="C7062" t="s">
        <v>56</v>
      </c>
      <c r="D7062" t="s">
        <v>2565</v>
      </c>
      <c r="E7062" t="s">
        <v>610</v>
      </c>
      <c r="F7062" t="s">
        <v>2985</v>
      </c>
      <c r="G7062">
        <v>10</v>
      </c>
      <c r="H7062">
        <v>9</v>
      </c>
      <c r="I7062">
        <v>13</v>
      </c>
      <c r="J7062">
        <v>0</v>
      </c>
      <c r="K7062">
        <v>0</v>
      </c>
      <c r="L7062">
        <v>111.11</v>
      </c>
      <c r="M7062" t="s">
        <v>7</v>
      </c>
      <c r="N7062" s="1">
        <v>43043</v>
      </c>
    </row>
    <row r="7063" spans="1:14" x14ac:dyDescent="0.35">
      <c r="A7063" t="s">
        <v>2976</v>
      </c>
      <c r="B7063" t="s">
        <v>698</v>
      </c>
      <c r="C7063" t="s">
        <v>56</v>
      </c>
      <c r="D7063" t="s">
        <v>2565</v>
      </c>
      <c r="E7063" t="s">
        <v>1495</v>
      </c>
      <c r="F7063" t="s">
        <v>2984</v>
      </c>
      <c r="G7063">
        <v>20</v>
      </c>
      <c r="H7063">
        <v>18</v>
      </c>
      <c r="I7063">
        <v>22</v>
      </c>
      <c r="J7063">
        <v>2</v>
      </c>
      <c r="K7063">
        <v>0</v>
      </c>
      <c r="L7063">
        <v>111.11</v>
      </c>
      <c r="M7063" t="s">
        <v>0</v>
      </c>
      <c r="N7063" s="1">
        <v>43043</v>
      </c>
    </row>
    <row r="7064" spans="1:14" x14ac:dyDescent="0.35">
      <c r="A7064" t="s">
        <v>2976</v>
      </c>
      <c r="B7064" t="s">
        <v>698</v>
      </c>
      <c r="C7064" t="s">
        <v>56</v>
      </c>
      <c r="D7064" t="s">
        <v>2565</v>
      </c>
      <c r="E7064" t="s">
        <v>1408</v>
      </c>
      <c r="F7064" t="s">
        <v>2983</v>
      </c>
      <c r="G7064">
        <v>8</v>
      </c>
      <c r="H7064">
        <v>7</v>
      </c>
      <c r="I7064">
        <v>18</v>
      </c>
      <c r="J7064">
        <v>1</v>
      </c>
      <c r="K7064">
        <v>0</v>
      </c>
      <c r="L7064">
        <v>114.28</v>
      </c>
      <c r="M7064" t="s">
        <v>0</v>
      </c>
      <c r="N7064" s="1">
        <v>43043</v>
      </c>
    </row>
    <row r="7065" spans="1:14" x14ac:dyDescent="0.35">
      <c r="A7065" t="s">
        <v>2976</v>
      </c>
      <c r="B7065" t="s">
        <v>698</v>
      </c>
      <c r="C7065" t="s">
        <v>56</v>
      </c>
      <c r="D7065" t="s">
        <v>2565</v>
      </c>
      <c r="E7065" t="s">
        <v>1793</v>
      </c>
      <c r="F7065" t="s">
        <v>2982</v>
      </c>
      <c r="G7065">
        <v>10</v>
      </c>
      <c r="H7065">
        <v>5</v>
      </c>
      <c r="I7065">
        <v>5</v>
      </c>
      <c r="J7065">
        <v>2</v>
      </c>
      <c r="K7065">
        <v>0</v>
      </c>
      <c r="L7065">
        <v>200</v>
      </c>
      <c r="M7065" t="s">
        <v>0</v>
      </c>
      <c r="N7065" s="1">
        <v>43043</v>
      </c>
    </row>
    <row r="7066" spans="1:14" x14ac:dyDescent="0.35">
      <c r="A7066" t="s">
        <v>2976</v>
      </c>
      <c r="B7066" t="s">
        <v>698</v>
      </c>
      <c r="C7066" t="s">
        <v>56</v>
      </c>
      <c r="D7066" t="s">
        <v>2565</v>
      </c>
      <c r="E7066" t="s">
        <v>1677</v>
      </c>
      <c r="F7066" t="s">
        <v>2911</v>
      </c>
      <c r="G7066">
        <v>2</v>
      </c>
      <c r="H7066">
        <v>5</v>
      </c>
      <c r="I7066">
        <v>9</v>
      </c>
      <c r="J7066">
        <v>0</v>
      </c>
      <c r="K7066">
        <v>0</v>
      </c>
      <c r="L7066">
        <v>40</v>
      </c>
      <c r="M7066" t="s">
        <v>0</v>
      </c>
      <c r="N7066" s="1">
        <v>43043</v>
      </c>
    </row>
    <row r="7067" spans="1:14" x14ac:dyDescent="0.35">
      <c r="A7067" t="s">
        <v>2976</v>
      </c>
      <c r="B7067" t="s">
        <v>698</v>
      </c>
      <c r="C7067" t="s">
        <v>56</v>
      </c>
      <c r="D7067" t="s">
        <v>2565</v>
      </c>
      <c r="E7067" t="s">
        <v>27</v>
      </c>
      <c r="F7067" t="s">
        <v>2981</v>
      </c>
      <c r="G7067">
        <v>11</v>
      </c>
      <c r="H7067">
        <v>14</v>
      </c>
      <c r="I7067">
        <v>23</v>
      </c>
      <c r="J7067">
        <v>0</v>
      </c>
      <c r="K7067">
        <v>1</v>
      </c>
      <c r="L7067">
        <v>78.569999999999993</v>
      </c>
      <c r="M7067" t="s">
        <v>17</v>
      </c>
      <c r="N7067" s="1">
        <v>43043</v>
      </c>
    </row>
    <row r="7068" spans="1:14" x14ac:dyDescent="0.35">
      <c r="A7068" t="s">
        <v>2976</v>
      </c>
      <c r="B7068" t="s">
        <v>698</v>
      </c>
      <c r="C7068" t="s">
        <v>56</v>
      </c>
      <c r="D7068" t="s">
        <v>2565</v>
      </c>
      <c r="E7068" t="s">
        <v>537</v>
      </c>
      <c r="F7068" t="s">
        <v>2980</v>
      </c>
      <c r="G7068">
        <v>16</v>
      </c>
      <c r="H7068">
        <v>17</v>
      </c>
      <c r="I7068">
        <v>23</v>
      </c>
      <c r="J7068">
        <v>0</v>
      </c>
      <c r="K7068">
        <v>1</v>
      </c>
      <c r="L7068">
        <v>94.11</v>
      </c>
      <c r="M7068" t="s">
        <v>0</v>
      </c>
      <c r="N7068" s="1">
        <v>43043</v>
      </c>
    </row>
    <row r="7069" spans="1:14" x14ac:dyDescent="0.35">
      <c r="A7069" t="s">
        <v>2976</v>
      </c>
      <c r="B7069" t="s">
        <v>698</v>
      </c>
      <c r="C7069" t="s">
        <v>56</v>
      </c>
      <c r="D7069" t="s">
        <v>2565</v>
      </c>
      <c r="E7069" t="s">
        <v>1657</v>
      </c>
      <c r="F7069" t="s">
        <v>2657</v>
      </c>
      <c r="G7069">
        <v>14</v>
      </c>
      <c r="H7069">
        <v>6</v>
      </c>
      <c r="I7069">
        <v>10</v>
      </c>
      <c r="J7069">
        <v>0</v>
      </c>
      <c r="K7069">
        <v>2</v>
      </c>
      <c r="L7069">
        <v>233.33</v>
      </c>
      <c r="M7069" t="s">
        <v>0</v>
      </c>
      <c r="N7069" s="1">
        <v>43043</v>
      </c>
    </row>
    <row r="7070" spans="1:14" x14ac:dyDescent="0.35">
      <c r="A7070" t="s">
        <v>2976</v>
      </c>
      <c r="B7070" t="s">
        <v>698</v>
      </c>
      <c r="C7070" t="s">
        <v>56</v>
      </c>
      <c r="D7070" t="s">
        <v>2565</v>
      </c>
      <c r="E7070" t="s">
        <v>2979</v>
      </c>
      <c r="F7070" t="s">
        <v>2978</v>
      </c>
      <c r="G7070">
        <v>5</v>
      </c>
      <c r="H7070">
        <v>7</v>
      </c>
      <c r="I7070">
        <v>11</v>
      </c>
      <c r="J7070">
        <v>1</v>
      </c>
      <c r="K7070">
        <v>0</v>
      </c>
      <c r="L7070">
        <v>71.42</v>
      </c>
      <c r="M7070" t="s">
        <v>0</v>
      </c>
      <c r="N7070" s="1">
        <v>43043</v>
      </c>
    </row>
    <row r="7071" spans="1:14" x14ac:dyDescent="0.35">
      <c r="A7071" t="s">
        <v>2976</v>
      </c>
      <c r="B7071" t="s">
        <v>698</v>
      </c>
      <c r="C7071" t="s">
        <v>56</v>
      </c>
      <c r="D7071" t="s">
        <v>2565</v>
      </c>
      <c r="E7071" t="s">
        <v>366</v>
      </c>
      <c r="F7071" t="s">
        <v>2977</v>
      </c>
      <c r="G7071">
        <v>7</v>
      </c>
      <c r="H7071">
        <v>7</v>
      </c>
      <c r="I7071">
        <v>12</v>
      </c>
      <c r="J7071">
        <v>1</v>
      </c>
      <c r="K7071">
        <v>0</v>
      </c>
      <c r="L7071">
        <v>100</v>
      </c>
      <c r="M7071" t="s">
        <v>0</v>
      </c>
      <c r="N7071" s="1">
        <v>43043</v>
      </c>
    </row>
    <row r="7072" spans="1:14" x14ac:dyDescent="0.35">
      <c r="A7072" t="s">
        <v>2976</v>
      </c>
      <c r="B7072" t="s">
        <v>698</v>
      </c>
      <c r="C7072" t="s">
        <v>56</v>
      </c>
      <c r="D7072" t="s">
        <v>2565</v>
      </c>
      <c r="E7072" t="s">
        <v>1652</v>
      </c>
      <c r="F7072" t="s">
        <v>1</v>
      </c>
      <c r="G7072">
        <v>0</v>
      </c>
      <c r="H7072">
        <v>2</v>
      </c>
      <c r="I7072">
        <v>5</v>
      </c>
      <c r="J7072">
        <v>0</v>
      </c>
      <c r="K7072">
        <v>0</v>
      </c>
      <c r="L7072">
        <v>0</v>
      </c>
      <c r="M7072" t="s">
        <v>0</v>
      </c>
      <c r="N7072" s="1">
        <v>43043</v>
      </c>
    </row>
    <row r="7073" spans="1:14" x14ac:dyDescent="0.35">
      <c r="A7073" t="s">
        <v>2971</v>
      </c>
      <c r="B7073" t="s">
        <v>680</v>
      </c>
      <c r="C7073" t="s">
        <v>1443</v>
      </c>
      <c r="D7073" t="s">
        <v>107</v>
      </c>
      <c r="E7073" t="s">
        <v>72</v>
      </c>
      <c r="F7073" t="s">
        <v>2393</v>
      </c>
      <c r="G7073">
        <v>48</v>
      </c>
      <c r="H7073">
        <v>43</v>
      </c>
      <c r="I7073">
        <v>76</v>
      </c>
      <c r="J7073">
        <v>5</v>
      </c>
      <c r="K7073">
        <v>1</v>
      </c>
      <c r="L7073">
        <v>111.62</v>
      </c>
      <c r="M7073" t="s">
        <v>0</v>
      </c>
      <c r="N7073" s="1">
        <v>43073</v>
      </c>
    </row>
    <row r="7074" spans="1:14" x14ac:dyDescent="0.35">
      <c r="A7074" t="s">
        <v>2971</v>
      </c>
      <c r="B7074" t="s">
        <v>680</v>
      </c>
      <c r="C7074" t="s">
        <v>1443</v>
      </c>
      <c r="D7074" t="s">
        <v>107</v>
      </c>
      <c r="E7074" t="s">
        <v>874</v>
      </c>
      <c r="F7074" t="s">
        <v>2708</v>
      </c>
      <c r="G7074">
        <v>49</v>
      </c>
      <c r="H7074">
        <v>34</v>
      </c>
      <c r="I7074">
        <v>53</v>
      </c>
      <c r="J7074">
        <v>7</v>
      </c>
      <c r="K7074">
        <v>2</v>
      </c>
      <c r="L7074">
        <v>144.11000000000001</v>
      </c>
      <c r="M7074" t="s">
        <v>7</v>
      </c>
      <c r="N7074" s="1">
        <v>43073</v>
      </c>
    </row>
    <row r="7075" spans="1:14" x14ac:dyDescent="0.35">
      <c r="A7075" t="s">
        <v>2971</v>
      </c>
      <c r="B7075" t="s">
        <v>680</v>
      </c>
      <c r="C7075" t="s">
        <v>1443</v>
      </c>
      <c r="D7075" t="s">
        <v>107</v>
      </c>
      <c r="E7075" t="s">
        <v>1457</v>
      </c>
      <c r="F7075" t="s">
        <v>917</v>
      </c>
      <c r="G7075">
        <v>9</v>
      </c>
      <c r="H7075">
        <v>9</v>
      </c>
      <c r="I7075">
        <v>14</v>
      </c>
      <c r="J7075">
        <v>1</v>
      </c>
      <c r="K7075">
        <v>0</v>
      </c>
      <c r="L7075">
        <v>100</v>
      </c>
      <c r="M7075" t="s">
        <v>0</v>
      </c>
      <c r="N7075" s="1">
        <v>43073</v>
      </c>
    </row>
    <row r="7076" spans="1:14" x14ac:dyDescent="0.35">
      <c r="A7076" t="s">
        <v>2971</v>
      </c>
      <c r="B7076" t="s">
        <v>680</v>
      </c>
      <c r="C7076" t="s">
        <v>1443</v>
      </c>
      <c r="D7076" t="s">
        <v>107</v>
      </c>
      <c r="E7076" t="s">
        <v>48</v>
      </c>
      <c r="F7076" t="s">
        <v>2408</v>
      </c>
      <c r="G7076">
        <v>5</v>
      </c>
      <c r="H7076">
        <v>7</v>
      </c>
      <c r="I7076">
        <v>16</v>
      </c>
      <c r="J7076">
        <v>1</v>
      </c>
      <c r="K7076">
        <v>0</v>
      </c>
      <c r="L7076">
        <v>71.42</v>
      </c>
      <c r="M7076" t="s">
        <v>0</v>
      </c>
      <c r="N7076" s="1">
        <v>43073</v>
      </c>
    </row>
    <row r="7077" spans="1:14" x14ac:dyDescent="0.35">
      <c r="A7077" t="s">
        <v>2971</v>
      </c>
      <c r="B7077" t="s">
        <v>680</v>
      </c>
      <c r="C7077" t="s">
        <v>1443</v>
      </c>
      <c r="D7077" t="s">
        <v>107</v>
      </c>
      <c r="E7077" t="s">
        <v>1757</v>
      </c>
      <c r="F7077" t="s">
        <v>1774</v>
      </c>
      <c r="G7077">
        <v>20</v>
      </c>
      <c r="H7077">
        <v>10</v>
      </c>
      <c r="I7077">
        <v>21</v>
      </c>
      <c r="J7077">
        <v>4</v>
      </c>
      <c r="K7077">
        <v>0</v>
      </c>
      <c r="L7077">
        <v>200</v>
      </c>
      <c r="M7077" t="s">
        <v>0</v>
      </c>
      <c r="N7077" s="1">
        <v>43073</v>
      </c>
    </row>
    <row r="7078" spans="1:14" x14ac:dyDescent="0.35">
      <c r="A7078" t="s">
        <v>2971</v>
      </c>
      <c r="B7078" t="s">
        <v>680</v>
      </c>
      <c r="C7078" t="s">
        <v>1443</v>
      </c>
      <c r="D7078" t="s">
        <v>107</v>
      </c>
      <c r="E7078" t="s">
        <v>910</v>
      </c>
      <c r="F7078" t="s">
        <v>2512</v>
      </c>
      <c r="G7078">
        <v>9</v>
      </c>
      <c r="H7078">
        <v>9</v>
      </c>
      <c r="I7078">
        <v>21</v>
      </c>
      <c r="J7078">
        <v>0</v>
      </c>
      <c r="K7078">
        <v>0</v>
      </c>
      <c r="L7078">
        <v>100</v>
      </c>
      <c r="M7078" t="s">
        <v>17</v>
      </c>
      <c r="N7078" s="1">
        <v>43073</v>
      </c>
    </row>
    <row r="7079" spans="1:14" x14ac:dyDescent="0.35">
      <c r="A7079" t="s">
        <v>2971</v>
      </c>
      <c r="B7079" t="s">
        <v>680</v>
      </c>
      <c r="C7079" t="s">
        <v>1443</v>
      </c>
      <c r="D7079" t="s">
        <v>107</v>
      </c>
      <c r="E7079" t="s">
        <v>1461</v>
      </c>
      <c r="F7079" t="s">
        <v>2975</v>
      </c>
      <c r="G7079">
        <v>1</v>
      </c>
      <c r="H7079">
        <v>2</v>
      </c>
      <c r="I7079">
        <v>3</v>
      </c>
      <c r="J7079">
        <v>0</v>
      </c>
      <c r="K7079">
        <v>0</v>
      </c>
      <c r="L7079">
        <v>50</v>
      </c>
      <c r="M7079" t="s">
        <v>0</v>
      </c>
      <c r="N7079" s="1">
        <v>43073</v>
      </c>
    </row>
    <row r="7080" spans="1:14" x14ac:dyDescent="0.35">
      <c r="A7080" t="s">
        <v>2971</v>
      </c>
      <c r="B7080" t="s">
        <v>680</v>
      </c>
      <c r="C7080" t="s">
        <v>1443</v>
      </c>
      <c r="D7080" t="s">
        <v>107</v>
      </c>
      <c r="E7080" t="s">
        <v>1455</v>
      </c>
      <c r="F7080" t="s">
        <v>2974</v>
      </c>
      <c r="G7080">
        <v>2</v>
      </c>
      <c r="H7080">
        <v>4</v>
      </c>
      <c r="I7080">
        <v>6</v>
      </c>
      <c r="J7080">
        <v>0</v>
      </c>
      <c r="K7080">
        <v>0</v>
      </c>
      <c r="L7080">
        <v>50</v>
      </c>
      <c r="M7080" t="s">
        <v>0</v>
      </c>
      <c r="N7080" s="1">
        <v>43073</v>
      </c>
    </row>
    <row r="7081" spans="1:14" x14ac:dyDescent="0.35">
      <c r="A7081" t="s">
        <v>2971</v>
      </c>
      <c r="B7081" t="s">
        <v>680</v>
      </c>
      <c r="C7081" t="s">
        <v>1443</v>
      </c>
      <c r="D7081" t="s">
        <v>107</v>
      </c>
      <c r="E7081" t="s">
        <v>1453</v>
      </c>
      <c r="F7081" t="s">
        <v>1</v>
      </c>
      <c r="G7081">
        <v>4</v>
      </c>
      <c r="H7081">
        <v>3</v>
      </c>
      <c r="I7081">
        <v>3</v>
      </c>
      <c r="J7081">
        <v>0</v>
      </c>
      <c r="K7081">
        <v>0</v>
      </c>
      <c r="L7081">
        <v>133.33000000000001</v>
      </c>
      <c r="M7081" t="s">
        <v>0</v>
      </c>
      <c r="N7081" s="1">
        <v>43073</v>
      </c>
    </row>
    <row r="7082" spans="1:14" x14ac:dyDescent="0.35">
      <c r="A7082" t="s">
        <v>2971</v>
      </c>
      <c r="B7082" t="s">
        <v>680</v>
      </c>
      <c r="C7082" t="s">
        <v>1443</v>
      </c>
      <c r="D7082" t="s">
        <v>107</v>
      </c>
      <c r="E7082" t="s">
        <v>281</v>
      </c>
      <c r="F7082" t="s">
        <v>1</v>
      </c>
      <c r="G7082">
        <v>0</v>
      </c>
      <c r="H7082">
        <v>0</v>
      </c>
      <c r="I7082">
        <v>1</v>
      </c>
      <c r="J7082">
        <v>0</v>
      </c>
      <c r="K7082">
        <v>0</v>
      </c>
      <c r="L7082">
        <v>0</v>
      </c>
      <c r="M7082" t="s">
        <v>0</v>
      </c>
      <c r="N7082" s="1">
        <v>43073</v>
      </c>
    </row>
    <row r="7083" spans="1:14" x14ac:dyDescent="0.35">
      <c r="A7083" t="s">
        <v>2971</v>
      </c>
      <c r="B7083" t="s">
        <v>680</v>
      </c>
      <c r="C7083" t="s">
        <v>1443</v>
      </c>
      <c r="D7083" t="s">
        <v>107</v>
      </c>
      <c r="E7083" t="s">
        <v>34</v>
      </c>
      <c r="F7083" t="s">
        <v>2973</v>
      </c>
      <c r="G7083">
        <v>39</v>
      </c>
      <c r="H7083">
        <v>24</v>
      </c>
      <c r="I7083">
        <v>45</v>
      </c>
      <c r="J7083">
        <v>7</v>
      </c>
      <c r="K7083">
        <v>0</v>
      </c>
      <c r="L7083">
        <v>162.5</v>
      </c>
      <c r="M7083" t="s">
        <v>17</v>
      </c>
      <c r="N7083" s="1">
        <v>43073</v>
      </c>
    </row>
    <row r="7084" spans="1:14" x14ac:dyDescent="0.35">
      <c r="A7084" t="s">
        <v>2971</v>
      </c>
      <c r="B7084" t="s">
        <v>680</v>
      </c>
      <c r="C7084" t="s">
        <v>1443</v>
      </c>
      <c r="D7084" t="s">
        <v>107</v>
      </c>
      <c r="E7084" t="s">
        <v>1792</v>
      </c>
      <c r="F7084" t="s">
        <v>224</v>
      </c>
      <c r="G7084">
        <v>14</v>
      </c>
      <c r="H7084">
        <v>11</v>
      </c>
      <c r="I7084">
        <v>14</v>
      </c>
      <c r="J7084">
        <v>3</v>
      </c>
      <c r="K7084">
        <v>0</v>
      </c>
      <c r="L7084">
        <v>127.27</v>
      </c>
      <c r="M7084" t="s">
        <v>0</v>
      </c>
      <c r="N7084" s="1">
        <v>43073</v>
      </c>
    </row>
    <row r="7085" spans="1:14" x14ac:dyDescent="0.35">
      <c r="A7085" t="s">
        <v>2971</v>
      </c>
      <c r="B7085" t="s">
        <v>680</v>
      </c>
      <c r="C7085" t="s">
        <v>1443</v>
      </c>
      <c r="D7085" t="s">
        <v>107</v>
      </c>
      <c r="E7085" t="s">
        <v>217</v>
      </c>
      <c r="F7085" t="s">
        <v>1448</v>
      </c>
      <c r="G7085">
        <v>4</v>
      </c>
      <c r="H7085">
        <v>4</v>
      </c>
      <c r="I7085">
        <v>8</v>
      </c>
      <c r="J7085">
        <v>0</v>
      </c>
      <c r="K7085">
        <v>0</v>
      </c>
      <c r="L7085">
        <v>100</v>
      </c>
      <c r="M7085" t="s">
        <v>7</v>
      </c>
      <c r="N7085" s="1">
        <v>43073</v>
      </c>
    </row>
    <row r="7086" spans="1:14" x14ac:dyDescent="0.35">
      <c r="A7086" t="s">
        <v>2971</v>
      </c>
      <c r="B7086" t="s">
        <v>680</v>
      </c>
      <c r="C7086" t="s">
        <v>1443</v>
      </c>
      <c r="D7086" t="s">
        <v>107</v>
      </c>
      <c r="E7086" t="s">
        <v>1482</v>
      </c>
      <c r="F7086" t="s">
        <v>1320</v>
      </c>
      <c r="G7086">
        <v>45</v>
      </c>
      <c r="H7086">
        <v>36</v>
      </c>
      <c r="I7086">
        <v>68</v>
      </c>
      <c r="J7086">
        <v>3</v>
      </c>
      <c r="K7086">
        <v>2</v>
      </c>
      <c r="L7086">
        <v>125</v>
      </c>
      <c r="M7086" t="s">
        <v>0</v>
      </c>
      <c r="N7086" s="1">
        <v>43073</v>
      </c>
    </row>
    <row r="7087" spans="1:14" x14ac:dyDescent="0.35">
      <c r="A7087" t="s">
        <v>2971</v>
      </c>
      <c r="B7087" t="s">
        <v>680</v>
      </c>
      <c r="C7087" t="s">
        <v>1443</v>
      </c>
      <c r="D7087" t="s">
        <v>107</v>
      </c>
      <c r="E7087" t="s">
        <v>790</v>
      </c>
      <c r="F7087" t="s">
        <v>2440</v>
      </c>
      <c r="G7087">
        <v>11</v>
      </c>
      <c r="H7087">
        <v>11</v>
      </c>
      <c r="I7087">
        <v>21</v>
      </c>
      <c r="J7087">
        <v>0</v>
      </c>
      <c r="K7087">
        <v>1</v>
      </c>
      <c r="L7087">
        <v>100</v>
      </c>
      <c r="M7087" t="s">
        <v>0</v>
      </c>
      <c r="N7087" s="1">
        <v>43073</v>
      </c>
    </row>
    <row r="7088" spans="1:14" x14ac:dyDescent="0.35">
      <c r="A7088" t="s">
        <v>2971</v>
      </c>
      <c r="B7088" t="s">
        <v>680</v>
      </c>
      <c r="C7088" t="s">
        <v>1443</v>
      </c>
      <c r="D7088" t="s">
        <v>107</v>
      </c>
      <c r="E7088" t="s">
        <v>1416</v>
      </c>
      <c r="F7088" t="s">
        <v>2972</v>
      </c>
      <c r="G7088">
        <v>37</v>
      </c>
      <c r="H7088">
        <v>20</v>
      </c>
      <c r="I7088">
        <v>19</v>
      </c>
      <c r="J7088">
        <v>3</v>
      </c>
      <c r="K7088">
        <v>3</v>
      </c>
      <c r="L7088">
        <v>185</v>
      </c>
      <c r="M7088" t="s">
        <v>0</v>
      </c>
      <c r="N7088" s="1">
        <v>43073</v>
      </c>
    </row>
    <row r="7089" spans="1:14" x14ac:dyDescent="0.35">
      <c r="A7089" t="s">
        <v>2971</v>
      </c>
      <c r="B7089" t="s">
        <v>680</v>
      </c>
      <c r="C7089" t="s">
        <v>1443</v>
      </c>
      <c r="D7089" t="s">
        <v>107</v>
      </c>
      <c r="E7089" t="s">
        <v>1414</v>
      </c>
      <c r="F7089" t="s">
        <v>1</v>
      </c>
      <c r="G7089">
        <v>2</v>
      </c>
      <c r="H7089">
        <v>3</v>
      </c>
      <c r="I7089">
        <v>8</v>
      </c>
      <c r="J7089">
        <v>0</v>
      </c>
      <c r="K7089">
        <v>0</v>
      </c>
      <c r="L7089">
        <v>66.66</v>
      </c>
      <c r="M7089" t="s">
        <v>0</v>
      </c>
      <c r="N7089" s="1">
        <v>43073</v>
      </c>
    </row>
    <row r="7090" spans="1:14" x14ac:dyDescent="0.35">
      <c r="A7090" t="s">
        <v>2971</v>
      </c>
      <c r="B7090" t="s">
        <v>680</v>
      </c>
      <c r="C7090" t="s">
        <v>1443</v>
      </c>
      <c r="D7090" t="s">
        <v>107</v>
      </c>
      <c r="E7090" t="s">
        <v>683</v>
      </c>
      <c r="F7090" t="s">
        <v>1</v>
      </c>
      <c r="G7090">
        <v>3</v>
      </c>
      <c r="H7090">
        <v>3</v>
      </c>
      <c r="I7090">
        <v>3</v>
      </c>
      <c r="J7090">
        <v>0</v>
      </c>
      <c r="K7090">
        <v>0</v>
      </c>
      <c r="L7090">
        <v>100</v>
      </c>
      <c r="M7090" t="s">
        <v>0</v>
      </c>
      <c r="N7090" s="1">
        <v>43073</v>
      </c>
    </row>
    <row r="7091" spans="1:14" x14ac:dyDescent="0.35">
      <c r="A7091" t="s">
        <v>2965</v>
      </c>
      <c r="B7091" t="s">
        <v>2964</v>
      </c>
      <c r="C7091" t="s">
        <v>35</v>
      </c>
      <c r="D7091" t="s">
        <v>176</v>
      </c>
      <c r="E7091" t="s">
        <v>2698</v>
      </c>
      <c r="F7091" t="s">
        <v>2970</v>
      </c>
      <c r="G7091">
        <v>25</v>
      </c>
      <c r="H7091">
        <v>27</v>
      </c>
      <c r="I7091">
        <v>53</v>
      </c>
      <c r="J7091">
        <v>4</v>
      </c>
      <c r="K7091">
        <v>0</v>
      </c>
      <c r="L7091">
        <v>92.59</v>
      </c>
      <c r="M7091" t="s">
        <v>0</v>
      </c>
      <c r="N7091" s="1">
        <v>42838</v>
      </c>
    </row>
    <row r="7092" spans="1:14" x14ac:dyDescent="0.35">
      <c r="A7092" t="s">
        <v>2965</v>
      </c>
      <c r="B7092" t="s">
        <v>2964</v>
      </c>
      <c r="C7092" t="s">
        <v>35</v>
      </c>
      <c r="D7092" t="s">
        <v>176</v>
      </c>
      <c r="E7092" t="s">
        <v>2269</v>
      </c>
      <c r="F7092" t="s">
        <v>100</v>
      </c>
      <c r="G7092">
        <v>28</v>
      </c>
      <c r="H7092">
        <v>19</v>
      </c>
      <c r="I7092">
        <v>24</v>
      </c>
      <c r="J7092">
        <v>4</v>
      </c>
      <c r="K7092">
        <v>1</v>
      </c>
      <c r="L7092">
        <v>147.36000000000001</v>
      </c>
      <c r="M7092" t="s">
        <v>0</v>
      </c>
      <c r="N7092" s="1">
        <v>42838</v>
      </c>
    </row>
    <row r="7093" spans="1:14" x14ac:dyDescent="0.35">
      <c r="A7093" t="s">
        <v>2965</v>
      </c>
      <c r="B7093" t="s">
        <v>2964</v>
      </c>
      <c r="C7093" t="s">
        <v>35</v>
      </c>
      <c r="D7093" t="s">
        <v>176</v>
      </c>
      <c r="E7093" t="s">
        <v>1596</v>
      </c>
      <c r="F7093" t="s">
        <v>1678</v>
      </c>
      <c r="G7093">
        <v>9</v>
      </c>
      <c r="H7093">
        <v>12</v>
      </c>
      <c r="I7093">
        <v>11</v>
      </c>
      <c r="J7093">
        <v>1</v>
      </c>
      <c r="K7093">
        <v>0</v>
      </c>
      <c r="L7093">
        <v>75</v>
      </c>
      <c r="M7093" t="s">
        <v>0</v>
      </c>
      <c r="N7093" s="1">
        <v>42838</v>
      </c>
    </row>
    <row r="7094" spans="1:14" x14ac:dyDescent="0.35">
      <c r="A7094" t="s">
        <v>2965</v>
      </c>
      <c r="B7094" t="s">
        <v>2964</v>
      </c>
      <c r="C7094" t="s">
        <v>35</v>
      </c>
      <c r="D7094" t="s">
        <v>176</v>
      </c>
      <c r="E7094" t="s">
        <v>2140</v>
      </c>
      <c r="F7094" t="s">
        <v>2580</v>
      </c>
      <c r="G7094">
        <v>25</v>
      </c>
      <c r="H7094">
        <v>14</v>
      </c>
      <c r="I7094">
        <v>20</v>
      </c>
      <c r="J7094">
        <v>3</v>
      </c>
      <c r="K7094">
        <v>1</v>
      </c>
      <c r="L7094">
        <v>178.57</v>
      </c>
      <c r="M7094" t="s">
        <v>7</v>
      </c>
      <c r="N7094" s="1">
        <v>42838</v>
      </c>
    </row>
    <row r="7095" spans="1:14" x14ac:dyDescent="0.35">
      <c r="A7095" t="s">
        <v>2965</v>
      </c>
      <c r="B7095" t="s">
        <v>2964</v>
      </c>
      <c r="C7095" t="s">
        <v>35</v>
      </c>
      <c r="D7095" t="s">
        <v>176</v>
      </c>
      <c r="E7095" t="s">
        <v>1607</v>
      </c>
      <c r="F7095" t="s">
        <v>2843</v>
      </c>
      <c r="G7095">
        <v>28</v>
      </c>
      <c r="H7095">
        <v>19</v>
      </c>
      <c r="I7095">
        <v>29</v>
      </c>
      <c r="J7095">
        <v>2</v>
      </c>
      <c r="K7095">
        <v>2</v>
      </c>
      <c r="L7095">
        <v>147.36000000000001</v>
      </c>
      <c r="M7095" t="s">
        <v>0</v>
      </c>
      <c r="N7095" s="1">
        <v>42838</v>
      </c>
    </row>
    <row r="7096" spans="1:14" x14ac:dyDescent="0.35">
      <c r="A7096" t="s">
        <v>2965</v>
      </c>
      <c r="B7096" t="s">
        <v>2964</v>
      </c>
      <c r="C7096" t="s">
        <v>35</v>
      </c>
      <c r="D7096" t="s">
        <v>176</v>
      </c>
      <c r="E7096" t="s">
        <v>183</v>
      </c>
      <c r="F7096" t="s">
        <v>2969</v>
      </c>
      <c r="G7096">
        <v>25</v>
      </c>
      <c r="H7096">
        <v>17</v>
      </c>
      <c r="I7096">
        <v>27</v>
      </c>
      <c r="J7096">
        <v>2</v>
      </c>
      <c r="K7096">
        <v>2</v>
      </c>
      <c r="L7096">
        <v>147.05000000000001</v>
      </c>
      <c r="M7096" t="s">
        <v>17</v>
      </c>
      <c r="N7096" s="1">
        <v>42838</v>
      </c>
    </row>
    <row r="7097" spans="1:14" x14ac:dyDescent="0.35">
      <c r="A7097" t="s">
        <v>2965</v>
      </c>
      <c r="B7097" t="s">
        <v>2964</v>
      </c>
      <c r="C7097" t="s">
        <v>35</v>
      </c>
      <c r="D7097" t="s">
        <v>176</v>
      </c>
      <c r="E7097" t="s">
        <v>1435</v>
      </c>
      <c r="F7097" t="s">
        <v>2968</v>
      </c>
      <c r="G7097">
        <v>0</v>
      </c>
      <c r="H7097">
        <v>1</v>
      </c>
      <c r="I7097">
        <v>3</v>
      </c>
      <c r="J7097">
        <v>0</v>
      </c>
      <c r="K7097">
        <v>0</v>
      </c>
      <c r="L7097">
        <v>0</v>
      </c>
      <c r="M7097" t="s">
        <v>0</v>
      </c>
      <c r="N7097" s="1">
        <v>42838</v>
      </c>
    </row>
    <row r="7098" spans="1:14" x14ac:dyDescent="0.35">
      <c r="A7098" t="s">
        <v>2965</v>
      </c>
      <c r="B7098" t="s">
        <v>2964</v>
      </c>
      <c r="C7098" t="s">
        <v>35</v>
      </c>
      <c r="D7098" t="s">
        <v>176</v>
      </c>
      <c r="E7098" t="s">
        <v>1949</v>
      </c>
      <c r="F7098" t="s">
        <v>2967</v>
      </c>
      <c r="G7098">
        <v>10</v>
      </c>
      <c r="H7098">
        <v>8</v>
      </c>
      <c r="I7098">
        <v>9</v>
      </c>
      <c r="J7098">
        <v>1</v>
      </c>
      <c r="K7098">
        <v>0</v>
      </c>
      <c r="L7098">
        <v>125</v>
      </c>
      <c r="M7098" t="s">
        <v>0</v>
      </c>
      <c r="N7098" s="1">
        <v>42838</v>
      </c>
    </row>
    <row r="7099" spans="1:14" x14ac:dyDescent="0.35">
      <c r="A7099" t="s">
        <v>2965</v>
      </c>
      <c r="B7099" t="s">
        <v>2964</v>
      </c>
      <c r="C7099" t="s">
        <v>35</v>
      </c>
      <c r="D7099" t="s">
        <v>176</v>
      </c>
      <c r="E7099" t="s">
        <v>1529</v>
      </c>
      <c r="F7099" t="s">
        <v>2773</v>
      </c>
      <c r="G7099">
        <v>4</v>
      </c>
      <c r="H7099">
        <v>5</v>
      </c>
      <c r="I7099">
        <v>10</v>
      </c>
      <c r="J7099">
        <v>0</v>
      </c>
      <c r="K7099">
        <v>0</v>
      </c>
      <c r="L7099">
        <v>80</v>
      </c>
      <c r="M7099" t="s">
        <v>0</v>
      </c>
      <c r="N7099" s="1">
        <v>42838</v>
      </c>
    </row>
    <row r="7100" spans="1:14" x14ac:dyDescent="0.35">
      <c r="A7100" t="s">
        <v>2965</v>
      </c>
      <c r="B7100" t="s">
        <v>2964</v>
      </c>
      <c r="C7100" t="s">
        <v>35</v>
      </c>
      <c r="D7100" t="s">
        <v>176</v>
      </c>
      <c r="E7100" t="s">
        <v>1812</v>
      </c>
      <c r="F7100" t="s">
        <v>1</v>
      </c>
      <c r="G7100">
        <v>0</v>
      </c>
      <c r="H7100">
        <v>0</v>
      </c>
      <c r="I7100">
        <v>2</v>
      </c>
      <c r="J7100">
        <v>0</v>
      </c>
      <c r="K7100">
        <v>0</v>
      </c>
      <c r="L7100">
        <v>0</v>
      </c>
      <c r="M7100" t="s">
        <v>0</v>
      </c>
      <c r="N7100" s="1">
        <v>42838</v>
      </c>
    </row>
    <row r="7101" spans="1:14" x14ac:dyDescent="0.35">
      <c r="A7101" t="s">
        <v>2965</v>
      </c>
      <c r="B7101" t="s">
        <v>2964</v>
      </c>
      <c r="C7101" t="s">
        <v>35</v>
      </c>
      <c r="D7101" t="s">
        <v>176</v>
      </c>
      <c r="E7101" t="s">
        <v>1478</v>
      </c>
      <c r="F7101" t="s">
        <v>2966</v>
      </c>
      <c r="G7101">
        <v>37</v>
      </c>
      <c r="H7101">
        <v>18</v>
      </c>
      <c r="I7101">
        <v>29</v>
      </c>
      <c r="J7101">
        <v>4</v>
      </c>
      <c r="K7101">
        <v>3</v>
      </c>
      <c r="L7101">
        <v>205.55</v>
      </c>
      <c r="M7101" t="s">
        <v>0</v>
      </c>
      <c r="N7101" s="1">
        <v>42838</v>
      </c>
    </row>
    <row r="7102" spans="1:14" x14ac:dyDescent="0.35">
      <c r="A7102" t="s">
        <v>2965</v>
      </c>
      <c r="B7102" t="s">
        <v>2964</v>
      </c>
      <c r="C7102" t="s">
        <v>35</v>
      </c>
      <c r="D7102" t="s">
        <v>176</v>
      </c>
      <c r="E7102" t="s">
        <v>76</v>
      </c>
      <c r="F7102" t="s">
        <v>1</v>
      </c>
      <c r="G7102">
        <v>72</v>
      </c>
      <c r="H7102">
        <v>49</v>
      </c>
      <c r="I7102">
        <v>83</v>
      </c>
      <c r="J7102">
        <v>11</v>
      </c>
      <c r="K7102">
        <v>0</v>
      </c>
      <c r="L7102">
        <v>146.93</v>
      </c>
      <c r="M7102" t="s">
        <v>7</v>
      </c>
      <c r="N7102" s="1">
        <v>42838</v>
      </c>
    </row>
    <row r="7103" spans="1:14" x14ac:dyDescent="0.35">
      <c r="A7103" t="s">
        <v>2965</v>
      </c>
      <c r="B7103" t="s">
        <v>2964</v>
      </c>
      <c r="C7103" t="s">
        <v>35</v>
      </c>
      <c r="D7103" t="s">
        <v>176</v>
      </c>
      <c r="E7103" t="s">
        <v>106</v>
      </c>
      <c r="F7103" t="s">
        <v>62</v>
      </c>
      <c r="G7103">
        <v>26</v>
      </c>
      <c r="H7103">
        <v>16</v>
      </c>
      <c r="I7103">
        <v>22</v>
      </c>
      <c r="J7103">
        <v>3</v>
      </c>
      <c r="K7103">
        <v>1</v>
      </c>
      <c r="L7103">
        <v>162.5</v>
      </c>
      <c r="M7103" t="s">
        <v>17</v>
      </c>
      <c r="N7103" s="1">
        <v>42838</v>
      </c>
    </row>
    <row r="7104" spans="1:14" x14ac:dyDescent="0.35">
      <c r="A7104" t="s">
        <v>2965</v>
      </c>
      <c r="B7104" t="s">
        <v>2964</v>
      </c>
      <c r="C7104" t="s">
        <v>35</v>
      </c>
      <c r="D7104" t="s">
        <v>176</v>
      </c>
      <c r="E7104" t="s">
        <v>165</v>
      </c>
      <c r="F7104" t="s">
        <v>1</v>
      </c>
      <c r="G7104">
        <v>25</v>
      </c>
      <c r="H7104">
        <v>16</v>
      </c>
      <c r="I7104">
        <v>30</v>
      </c>
      <c r="J7104">
        <v>2</v>
      </c>
      <c r="K7104">
        <v>1</v>
      </c>
      <c r="L7104">
        <v>156.25</v>
      </c>
      <c r="M7104" t="s">
        <v>0</v>
      </c>
      <c r="N7104" s="1">
        <v>42838</v>
      </c>
    </row>
    <row r="7105" spans="1:14" x14ac:dyDescent="0.35">
      <c r="A7105" t="s">
        <v>2957</v>
      </c>
      <c r="B7105" t="s">
        <v>2956</v>
      </c>
      <c r="C7105" t="s">
        <v>108</v>
      </c>
      <c r="D7105" t="s">
        <v>107</v>
      </c>
      <c r="E7105" t="s">
        <v>894</v>
      </c>
      <c r="F7105" t="s">
        <v>2963</v>
      </c>
      <c r="G7105">
        <v>22</v>
      </c>
      <c r="H7105">
        <v>27</v>
      </c>
      <c r="I7105">
        <v>42</v>
      </c>
      <c r="J7105">
        <v>2</v>
      </c>
      <c r="K7105">
        <v>1</v>
      </c>
      <c r="L7105">
        <v>81.48</v>
      </c>
      <c r="M7105" t="s">
        <v>0</v>
      </c>
      <c r="N7105" s="1">
        <v>42839</v>
      </c>
    </row>
    <row r="7106" spans="1:14" x14ac:dyDescent="0.35">
      <c r="A7106" t="s">
        <v>2957</v>
      </c>
      <c r="B7106" t="s">
        <v>2956</v>
      </c>
      <c r="C7106" t="s">
        <v>108</v>
      </c>
      <c r="D7106" t="s">
        <v>107</v>
      </c>
      <c r="E7106" t="s">
        <v>122</v>
      </c>
      <c r="F7106" t="s">
        <v>2962</v>
      </c>
      <c r="G7106">
        <v>62</v>
      </c>
      <c r="H7106">
        <v>47</v>
      </c>
      <c r="I7106">
        <v>67</v>
      </c>
      <c r="J7106">
        <v>5</v>
      </c>
      <c r="K7106">
        <v>2</v>
      </c>
      <c r="L7106">
        <v>131.91</v>
      </c>
      <c r="M7106" t="s">
        <v>7</v>
      </c>
      <c r="N7106" s="1">
        <v>42839</v>
      </c>
    </row>
    <row r="7107" spans="1:14" x14ac:dyDescent="0.35">
      <c r="A7107" t="s">
        <v>2957</v>
      </c>
      <c r="B7107" t="s">
        <v>2956</v>
      </c>
      <c r="C7107" t="s">
        <v>108</v>
      </c>
      <c r="D7107" t="s">
        <v>107</v>
      </c>
      <c r="E7107" t="s">
        <v>308</v>
      </c>
      <c r="F7107" t="s">
        <v>2288</v>
      </c>
      <c r="G7107">
        <v>19</v>
      </c>
      <c r="H7107">
        <v>21</v>
      </c>
      <c r="I7107">
        <v>31</v>
      </c>
      <c r="J7107">
        <v>0</v>
      </c>
      <c r="K7107">
        <v>1</v>
      </c>
      <c r="L7107">
        <v>90.47</v>
      </c>
      <c r="M7107" t="s">
        <v>0</v>
      </c>
      <c r="N7107" s="1">
        <v>42839</v>
      </c>
    </row>
    <row r="7108" spans="1:14" x14ac:dyDescent="0.35">
      <c r="A7108" t="s">
        <v>2957</v>
      </c>
      <c r="B7108" t="s">
        <v>2956</v>
      </c>
      <c r="C7108" t="s">
        <v>108</v>
      </c>
      <c r="D7108" t="s">
        <v>107</v>
      </c>
      <c r="E7108" t="s">
        <v>1053</v>
      </c>
      <c r="F7108" t="s">
        <v>1773</v>
      </c>
      <c r="G7108">
        <v>9</v>
      </c>
      <c r="H7108">
        <v>8</v>
      </c>
      <c r="I7108">
        <v>14</v>
      </c>
      <c r="J7108">
        <v>0</v>
      </c>
      <c r="K7108">
        <v>0</v>
      </c>
      <c r="L7108">
        <v>112.5</v>
      </c>
      <c r="M7108" t="s">
        <v>17</v>
      </c>
      <c r="N7108" s="1">
        <v>42839</v>
      </c>
    </row>
    <row r="7109" spans="1:14" x14ac:dyDescent="0.35">
      <c r="A7109" t="s">
        <v>2957</v>
      </c>
      <c r="B7109" t="s">
        <v>2956</v>
      </c>
      <c r="C7109" t="s">
        <v>108</v>
      </c>
      <c r="D7109" t="s">
        <v>107</v>
      </c>
      <c r="E7109" t="s">
        <v>1590</v>
      </c>
      <c r="F7109" t="s">
        <v>1</v>
      </c>
      <c r="G7109">
        <v>13</v>
      </c>
      <c r="H7109">
        <v>13</v>
      </c>
      <c r="I7109">
        <v>18</v>
      </c>
      <c r="J7109">
        <v>0</v>
      </c>
      <c r="K7109">
        <v>0</v>
      </c>
      <c r="L7109">
        <v>100</v>
      </c>
      <c r="M7109" t="s">
        <v>0</v>
      </c>
      <c r="N7109" s="1">
        <v>42839</v>
      </c>
    </row>
    <row r="7110" spans="1:14" x14ac:dyDescent="0.35">
      <c r="A7110" t="s">
        <v>2957</v>
      </c>
      <c r="B7110" t="s">
        <v>2956</v>
      </c>
      <c r="C7110" t="s">
        <v>108</v>
      </c>
      <c r="D7110" t="s">
        <v>107</v>
      </c>
      <c r="E7110" t="s">
        <v>1184</v>
      </c>
      <c r="F7110" t="s">
        <v>2393</v>
      </c>
      <c r="G7110">
        <v>0</v>
      </c>
      <c r="H7110">
        <v>1</v>
      </c>
      <c r="I7110">
        <v>1</v>
      </c>
      <c r="J7110">
        <v>0</v>
      </c>
      <c r="K7110">
        <v>0</v>
      </c>
      <c r="L7110">
        <v>0</v>
      </c>
      <c r="M7110" t="s">
        <v>0</v>
      </c>
      <c r="N7110" s="1">
        <v>42839</v>
      </c>
    </row>
    <row r="7111" spans="1:14" x14ac:dyDescent="0.35">
      <c r="A7111" t="s">
        <v>2957</v>
      </c>
      <c r="B7111" t="s">
        <v>2956</v>
      </c>
      <c r="C7111" t="s">
        <v>108</v>
      </c>
      <c r="D7111" t="s">
        <v>107</v>
      </c>
      <c r="E7111" t="s">
        <v>855</v>
      </c>
      <c r="F7111" t="s">
        <v>1</v>
      </c>
      <c r="G7111">
        <v>6</v>
      </c>
      <c r="H7111">
        <v>4</v>
      </c>
      <c r="I7111">
        <v>8</v>
      </c>
      <c r="J7111">
        <v>0</v>
      </c>
      <c r="K7111">
        <v>0</v>
      </c>
      <c r="L7111">
        <v>150</v>
      </c>
      <c r="M7111" t="s">
        <v>0</v>
      </c>
      <c r="N7111" s="1">
        <v>42839</v>
      </c>
    </row>
    <row r="7112" spans="1:14" x14ac:dyDescent="0.35">
      <c r="A7112" t="s">
        <v>2957</v>
      </c>
      <c r="B7112" t="s">
        <v>2956</v>
      </c>
      <c r="C7112" t="s">
        <v>108</v>
      </c>
      <c r="D7112" t="s">
        <v>107</v>
      </c>
      <c r="E7112" t="s">
        <v>34</v>
      </c>
      <c r="F7112" t="s">
        <v>2961</v>
      </c>
      <c r="G7112">
        <v>3</v>
      </c>
      <c r="H7112">
        <v>8</v>
      </c>
      <c r="I7112">
        <v>10</v>
      </c>
      <c r="J7112">
        <v>0</v>
      </c>
      <c r="K7112">
        <v>0</v>
      </c>
      <c r="L7112">
        <v>37.5</v>
      </c>
      <c r="M7112" t="s">
        <v>17</v>
      </c>
      <c r="N7112" s="1">
        <v>42839</v>
      </c>
    </row>
    <row r="7113" spans="1:14" x14ac:dyDescent="0.35">
      <c r="A7113" t="s">
        <v>2957</v>
      </c>
      <c r="B7113" t="s">
        <v>2956</v>
      </c>
      <c r="C7113" t="s">
        <v>108</v>
      </c>
      <c r="D7113" t="s">
        <v>107</v>
      </c>
      <c r="E7113" t="s">
        <v>1792</v>
      </c>
      <c r="F7113" t="s">
        <v>2960</v>
      </c>
      <c r="G7113">
        <v>2</v>
      </c>
      <c r="H7113">
        <v>5</v>
      </c>
      <c r="I7113">
        <v>7</v>
      </c>
      <c r="J7113">
        <v>0</v>
      </c>
      <c r="K7113">
        <v>0</v>
      </c>
      <c r="L7113">
        <v>40</v>
      </c>
      <c r="M7113" t="s">
        <v>0</v>
      </c>
      <c r="N7113" s="1">
        <v>42839</v>
      </c>
    </row>
    <row r="7114" spans="1:14" x14ac:dyDescent="0.35">
      <c r="A7114" t="s">
        <v>2957</v>
      </c>
      <c r="B7114" t="s">
        <v>2956</v>
      </c>
      <c r="C7114" t="s">
        <v>108</v>
      </c>
      <c r="D7114" t="s">
        <v>107</v>
      </c>
      <c r="E7114" t="s">
        <v>217</v>
      </c>
      <c r="F7114" t="s">
        <v>2924</v>
      </c>
      <c r="G7114">
        <v>0</v>
      </c>
      <c r="H7114">
        <v>2</v>
      </c>
      <c r="I7114">
        <v>5</v>
      </c>
      <c r="J7114">
        <v>0</v>
      </c>
      <c r="K7114">
        <v>0</v>
      </c>
      <c r="L7114">
        <v>0</v>
      </c>
      <c r="M7114" t="s">
        <v>7</v>
      </c>
      <c r="N7114" s="1">
        <v>42839</v>
      </c>
    </row>
    <row r="7115" spans="1:14" x14ac:dyDescent="0.35">
      <c r="A7115" t="s">
        <v>2957</v>
      </c>
      <c r="B7115" t="s">
        <v>2956</v>
      </c>
      <c r="C7115" t="s">
        <v>108</v>
      </c>
      <c r="D7115" t="s">
        <v>107</v>
      </c>
      <c r="E7115" t="s">
        <v>1411</v>
      </c>
      <c r="F7115" t="s">
        <v>2959</v>
      </c>
      <c r="G7115">
        <v>0</v>
      </c>
      <c r="H7115">
        <v>1</v>
      </c>
      <c r="I7115">
        <v>1</v>
      </c>
      <c r="J7115">
        <v>0</v>
      </c>
      <c r="K7115">
        <v>0</v>
      </c>
      <c r="L7115">
        <v>0</v>
      </c>
      <c r="M7115" t="s">
        <v>0</v>
      </c>
      <c r="N7115" s="1">
        <v>42839</v>
      </c>
    </row>
    <row r="7116" spans="1:14" x14ac:dyDescent="0.35">
      <c r="A7116" t="s">
        <v>2957</v>
      </c>
      <c r="B7116" t="s">
        <v>2956</v>
      </c>
      <c r="C7116" t="s">
        <v>108</v>
      </c>
      <c r="D7116" t="s">
        <v>107</v>
      </c>
      <c r="E7116" t="s">
        <v>1482</v>
      </c>
      <c r="F7116" t="s">
        <v>2958</v>
      </c>
      <c r="G7116">
        <v>11</v>
      </c>
      <c r="H7116">
        <v>16</v>
      </c>
      <c r="I7116">
        <v>26</v>
      </c>
      <c r="J7116">
        <v>1</v>
      </c>
      <c r="K7116">
        <v>0</v>
      </c>
      <c r="L7116">
        <v>68.75</v>
      </c>
      <c r="M7116" t="s">
        <v>0</v>
      </c>
      <c r="N7116" s="1">
        <v>42839</v>
      </c>
    </row>
    <row r="7117" spans="1:14" x14ac:dyDescent="0.35">
      <c r="A7117" t="s">
        <v>2957</v>
      </c>
      <c r="B7117" t="s">
        <v>2956</v>
      </c>
      <c r="C7117" t="s">
        <v>108</v>
      </c>
      <c r="D7117" t="s">
        <v>107</v>
      </c>
      <c r="E7117" t="s">
        <v>790</v>
      </c>
      <c r="F7117" t="s">
        <v>2730</v>
      </c>
      <c r="G7117">
        <v>70</v>
      </c>
      <c r="H7117">
        <v>47</v>
      </c>
      <c r="I7117">
        <v>77</v>
      </c>
      <c r="J7117">
        <v>3</v>
      </c>
      <c r="K7117">
        <v>5</v>
      </c>
      <c r="L7117">
        <v>148.93</v>
      </c>
      <c r="M7117" t="s">
        <v>0</v>
      </c>
      <c r="N7117" s="1">
        <v>42839</v>
      </c>
    </row>
    <row r="7118" spans="1:14" x14ac:dyDescent="0.35">
      <c r="A7118" t="s">
        <v>2957</v>
      </c>
      <c r="B7118" t="s">
        <v>2956</v>
      </c>
      <c r="C7118" t="s">
        <v>108</v>
      </c>
      <c r="D7118" t="s">
        <v>107</v>
      </c>
      <c r="E7118" t="s">
        <v>1416</v>
      </c>
      <c r="F7118" t="s">
        <v>1</v>
      </c>
      <c r="G7118">
        <v>37</v>
      </c>
      <c r="H7118">
        <v>30</v>
      </c>
      <c r="I7118">
        <v>60</v>
      </c>
      <c r="J7118">
        <v>3</v>
      </c>
      <c r="K7118">
        <v>1</v>
      </c>
      <c r="L7118">
        <v>123.33</v>
      </c>
      <c r="M7118" t="s">
        <v>0</v>
      </c>
      <c r="N7118" s="1">
        <v>42839</v>
      </c>
    </row>
    <row r="7119" spans="1:14" x14ac:dyDescent="0.35">
      <c r="A7119" t="s">
        <v>2957</v>
      </c>
      <c r="B7119" t="s">
        <v>2956</v>
      </c>
      <c r="C7119" t="s">
        <v>108</v>
      </c>
      <c r="D7119" t="s">
        <v>107</v>
      </c>
      <c r="E7119" t="s">
        <v>1414</v>
      </c>
      <c r="F7119" t="s">
        <v>1</v>
      </c>
      <c r="G7119">
        <v>9</v>
      </c>
      <c r="H7119">
        <v>4</v>
      </c>
      <c r="I7119">
        <v>8</v>
      </c>
      <c r="J7119">
        <v>0</v>
      </c>
      <c r="K7119">
        <v>1</v>
      </c>
      <c r="L7119">
        <v>225</v>
      </c>
      <c r="M7119" t="s">
        <v>0</v>
      </c>
      <c r="N7119" s="1">
        <v>42839</v>
      </c>
    </row>
    <row r="7120" spans="1:14" x14ac:dyDescent="0.35">
      <c r="A7120" t="s">
        <v>2949</v>
      </c>
      <c r="B7120" t="s">
        <v>2458</v>
      </c>
      <c r="C7120" t="s">
        <v>2565</v>
      </c>
      <c r="D7120" t="s">
        <v>2645</v>
      </c>
      <c r="E7120" t="s">
        <v>610</v>
      </c>
      <c r="F7120" t="s">
        <v>2955</v>
      </c>
      <c r="G7120">
        <v>0</v>
      </c>
      <c r="H7120">
        <v>3</v>
      </c>
      <c r="I7120">
        <v>2</v>
      </c>
      <c r="J7120">
        <v>0</v>
      </c>
      <c r="K7120">
        <v>0</v>
      </c>
      <c r="L7120">
        <v>0</v>
      </c>
      <c r="M7120" t="s">
        <v>0</v>
      </c>
      <c r="N7120" s="1">
        <v>42839</v>
      </c>
    </row>
    <row r="7121" spans="1:14" x14ac:dyDescent="0.35">
      <c r="A7121" t="s">
        <v>2949</v>
      </c>
      <c r="B7121" t="s">
        <v>2458</v>
      </c>
      <c r="C7121" t="s">
        <v>2565</v>
      </c>
      <c r="D7121" t="s">
        <v>2645</v>
      </c>
      <c r="E7121" t="s">
        <v>1793</v>
      </c>
      <c r="F7121" t="s">
        <v>2398</v>
      </c>
      <c r="G7121">
        <v>33</v>
      </c>
      <c r="H7121">
        <v>17</v>
      </c>
      <c r="I7121">
        <v>27</v>
      </c>
      <c r="J7121">
        <v>3</v>
      </c>
      <c r="K7121">
        <v>2</v>
      </c>
      <c r="L7121">
        <v>194.11</v>
      </c>
      <c r="M7121" t="s">
        <v>0</v>
      </c>
      <c r="N7121" s="1">
        <v>42839</v>
      </c>
    </row>
    <row r="7122" spans="1:14" x14ac:dyDescent="0.35">
      <c r="A7122" t="s">
        <v>2949</v>
      </c>
      <c r="B7122" t="s">
        <v>2458</v>
      </c>
      <c r="C7122" t="s">
        <v>2565</v>
      </c>
      <c r="D7122" t="s">
        <v>2645</v>
      </c>
      <c r="E7122" t="s">
        <v>1641</v>
      </c>
      <c r="F7122" t="s">
        <v>2859</v>
      </c>
      <c r="G7122">
        <v>43</v>
      </c>
      <c r="H7122">
        <v>28</v>
      </c>
      <c r="I7122">
        <v>42</v>
      </c>
      <c r="J7122">
        <v>6</v>
      </c>
      <c r="K7122">
        <v>1</v>
      </c>
      <c r="L7122">
        <v>153.57</v>
      </c>
      <c r="M7122" t="s">
        <v>7</v>
      </c>
      <c r="N7122" s="1">
        <v>42839</v>
      </c>
    </row>
    <row r="7123" spans="1:14" x14ac:dyDescent="0.35">
      <c r="A7123" t="s">
        <v>2949</v>
      </c>
      <c r="B7123" t="s">
        <v>2458</v>
      </c>
      <c r="C7123" t="s">
        <v>2565</v>
      </c>
      <c r="D7123" t="s">
        <v>2645</v>
      </c>
      <c r="E7123" t="s">
        <v>1677</v>
      </c>
      <c r="F7123" t="s">
        <v>2188</v>
      </c>
      <c r="G7123">
        <v>25</v>
      </c>
      <c r="H7123">
        <v>18</v>
      </c>
      <c r="I7123">
        <v>28</v>
      </c>
      <c r="J7123">
        <v>2</v>
      </c>
      <c r="K7123">
        <v>1</v>
      </c>
      <c r="L7123">
        <v>138.88</v>
      </c>
      <c r="M7123" t="s">
        <v>0</v>
      </c>
      <c r="N7123" s="1">
        <v>42839</v>
      </c>
    </row>
    <row r="7124" spans="1:14" x14ac:dyDescent="0.35">
      <c r="A7124" t="s">
        <v>2949</v>
      </c>
      <c r="B7124" t="s">
        <v>2458</v>
      </c>
      <c r="C7124" t="s">
        <v>2565</v>
      </c>
      <c r="D7124" t="s">
        <v>2645</v>
      </c>
      <c r="E7124" t="s">
        <v>71</v>
      </c>
      <c r="F7124" t="s">
        <v>2954</v>
      </c>
      <c r="G7124">
        <v>31</v>
      </c>
      <c r="H7124">
        <v>27</v>
      </c>
      <c r="I7124">
        <v>47</v>
      </c>
      <c r="J7124">
        <v>2</v>
      </c>
      <c r="K7124">
        <v>1</v>
      </c>
      <c r="L7124">
        <v>114.81</v>
      </c>
      <c r="M7124" t="s">
        <v>0</v>
      </c>
      <c r="N7124" s="1">
        <v>42839</v>
      </c>
    </row>
    <row r="7125" spans="1:14" x14ac:dyDescent="0.35">
      <c r="A7125" t="s">
        <v>2949</v>
      </c>
      <c r="B7125" t="s">
        <v>2458</v>
      </c>
      <c r="C7125" t="s">
        <v>2565</v>
      </c>
      <c r="D7125" t="s">
        <v>2645</v>
      </c>
      <c r="E7125" t="s">
        <v>27</v>
      </c>
      <c r="F7125" t="s">
        <v>1578</v>
      </c>
      <c r="G7125">
        <v>5</v>
      </c>
      <c r="H7125">
        <v>8</v>
      </c>
      <c r="I7125">
        <v>10</v>
      </c>
      <c r="J7125">
        <v>0</v>
      </c>
      <c r="K7125">
        <v>0</v>
      </c>
      <c r="L7125">
        <v>62.5</v>
      </c>
      <c r="M7125" t="s">
        <v>17</v>
      </c>
      <c r="N7125" s="1">
        <v>42839</v>
      </c>
    </row>
    <row r="7126" spans="1:14" x14ac:dyDescent="0.35">
      <c r="A7126" t="s">
        <v>2949</v>
      </c>
      <c r="B7126" t="s">
        <v>2458</v>
      </c>
      <c r="C7126" t="s">
        <v>2565</v>
      </c>
      <c r="D7126" t="s">
        <v>2645</v>
      </c>
      <c r="E7126" t="s">
        <v>2953</v>
      </c>
      <c r="F7126" t="s">
        <v>2860</v>
      </c>
      <c r="G7126">
        <v>25</v>
      </c>
      <c r="H7126">
        <v>15</v>
      </c>
      <c r="I7126">
        <v>23</v>
      </c>
      <c r="J7126">
        <v>2</v>
      </c>
      <c r="K7126">
        <v>1</v>
      </c>
      <c r="L7126">
        <v>166.66</v>
      </c>
      <c r="M7126" t="s">
        <v>0</v>
      </c>
      <c r="N7126" s="1">
        <v>42839</v>
      </c>
    </row>
    <row r="7127" spans="1:14" x14ac:dyDescent="0.35">
      <c r="A7127" t="s">
        <v>2949</v>
      </c>
      <c r="B7127" t="s">
        <v>2458</v>
      </c>
      <c r="C7127" t="s">
        <v>2565</v>
      </c>
      <c r="D7127" t="s">
        <v>2645</v>
      </c>
      <c r="E7127" t="s">
        <v>1401</v>
      </c>
      <c r="F7127" t="s">
        <v>2188</v>
      </c>
      <c r="G7127">
        <v>0</v>
      </c>
      <c r="H7127">
        <v>1</v>
      </c>
      <c r="I7127">
        <v>4</v>
      </c>
      <c r="J7127">
        <v>0</v>
      </c>
      <c r="K7127">
        <v>0</v>
      </c>
      <c r="L7127">
        <v>0</v>
      </c>
      <c r="M7127" t="s">
        <v>0</v>
      </c>
      <c r="N7127" s="1">
        <v>42839</v>
      </c>
    </row>
    <row r="7128" spans="1:14" x14ac:dyDescent="0.35">
      <c r="A7128" t="s">
        <v>2949</v>
      </c>
      <c r="B7128" t="s">
        <v>2458</v>
      </c>
      <c r="C7128" t="s">
        <v>2565</v>
      </c>
      <c r="D7128" t="s">
        <v>2645</v>
      </c>
      <c r="E7128" t="s">
        <v>2952</v>
      </c>
      <c r="F7128" t="s">
        <v>1</v>
      </c>
      <c r="G7128">
        <v>1</v>
      </c>
      <c r="H7128">
        <v>1</v>
      </c>
      <c r="I7128">
        <v>5</v>
      </c>
      <c r="J7128">
        <v>0</v>
      </c>
      <c r="K7128">
        <v>0</v>
      </c>
      <c r="L7128">
        <v>100</v>
      </c>
      <c r="M7128" t="s">
        <v>0</v>
      </c>
      <c r="N7128" s="1">
        <v>42839</v>
      </c>
    </row>
    <row r="7129" spans="1:14" x14ac:dyDescent="0.35">
      <c r="A7129" t="s">
        <v>2949</v>
      </c>
      <c r="B7129" t="s">
        <v>2458</v>
      </c>
      <c r="C7129" t="s">
        <v>2565</v>
      </c>
      <c r="D7129" t="s">
        <v>2645</v>
      </c>
      <c r="E7129" t="s">
        <v>1413</v>
      </c>
      <c r="F7129" t="s">
        <v>1</v>
      </c>
      <c r="G7129">
        <v>3</v>
      </c>
      <c r="H7129">
        <v>2</v>
      </c>
      <c r="I7129">
        <v>2</v>
      </c>
      <c r="J7129">
        <v>0</v>
      </c>
      <c r="K7129">
        <v>0</v>
      </c>
      <c r="L7129">
        <v>150</v>
      </c>
      <c r="M7129" t="s">
        <v>0</v>
      </c>
      <c r="N7129" s="1">
        <v>42839</v>
      </c>
    </row>
    <row r="7130" spans="1:14" x14ac:dyDescent="0.35">
      <c r="A7130" t="s">
        <v>2949</v>
      </c>
      <c r="B7130" t="s">
        <v>2458</v>
      </c>
      <c r="C7130" t="s">
        <v>2565</v>
      </c>
      <c r="D7130" t="s">
        <v>2645</v>
      </c>
      <c r="E7130" t="s">
        <v>169</v>
      </c>
      <c r="F7130" t="s">
        <v>2951</v>
      </c>
      <c r="G7130">
        <v>47</v>
      </c>
      <c r="H7130">
        <v>30</v>
      </c>
      <c r="I7130">
        <v>39</v>
      </c>
      <c r="J7130">
        <v>8</v>
      </c>
      <c r="K7130">
        <v>1</v>
      </c>
      <c r="L7130">
        <v>156.66</v>
      </c>
      <c r="M7130" t="s">
        <v>0</v>
      </c>
      <c r="N7130" s="1">
        <v>42839</v>
      </c>
    </row>
    <row r="7131" spans="1:14" x14ac:dyDescent="0.35">
      <c r="A7131" t="s">
        <v>2949</v>
      </c>
      <c r="B7131" t="s">
        <v>2458</v>
      </c>
      <c r="C7131" t="s">
        <v>2565</v>
      </c>
      <c r="D7131" t="s">
        <v>2645</v>
      </c>
      <c r="E7131" t="s">
        <v>619</v>
      </c>
      <c r="F7131" t="s">
        <v>2950</v>
      </c>
      <c r="G7131">
        <v>49</v>
      </c>
      <c r="H7131">
        <v>32</v>
      </c>
      <c r="I7131">
        <v>51</v>
      </c>
      <c r="J7131">
        <v>5</v>
      </c>
      <c r="K7131">
        <v>3</v>
      </c>
      <c r="L7131">
        <v>153.12</v>
      </c>
      <c r="M7131" t="s">
        <v>0</v>
      </c>
      <c r="N7131" s="1">
        <v>42839</v>
      </c>
    </row>
    <row r="7132" spans="1:14" x14ac:dyDescent="0.35">
      <c r="A7132" t="s">
        <v>2949</v>
      </c>
      <c r="B7132" t="s">
        <v>2458</v>
      </c>
      <c r="C7132" t="s">
        <v>2565</v>
      </c>
      <c r="D7132" t="s">
        <v>2645</v>
      </c>
      <c r="E7132" t="s">
        <v>31</v>
      </c>
      <c r="F7132" t="s">
        <v>1</v>
      </c>
      <c r="G7132">
        <v>35</v>
      </c>
      <c r="H7132">
        <v>22</v>
      </c>
      <c r="I7132">
        <v>48</v>
      </c>
      <c r="J7132">
        <v>4</v>
      </c>
      <c r="K7132">
        <v>1</v>
      </c>
      <c r="L7132">
        <v>159.09</v>
      </c>
      <c r="M7132" t="s">
        <v>7</v>
      </c>
      <c r="N7132" s="1">
        <v>42839</v>
      </c>
    </row>
    <row r="7133" spans="1:14" x14ac:dyDescent="0.35">
      <c r="A7133" t="s">
        <v>2949</v>
      </c>
      <c r="B7133" t="s">
        <v>2458</v>
      </c>
      <c r="C7133" t="s">
        <v>2565</v>
      </c>
      <c r="D7133" t="s">
        <v>2645</v>
      </c>
      <c r="E7133" t="s">
        <v>67</v>
      </c>
      <c r="F7133" t="s">
        <v>1419</v>
      </c>
      <c r="G7133">
        <v>3</v>
      </c>
      <c r="H7133">
        <v>5</v>
      </c>
      <c r="I7133">
        <v>7</v>
      </c>
      <c r="J7133">
        <v>0</v>
      </c>
      <c r="K7133">
        <v>0</v>
      </c>
      <c r="L7133">
        <v>60</v>
      </c>
      <c r="M7133" t="s">
        <v>17</v>
      </c>
      <c r="N7133" s="1">
        <v>42839</v>
      </c>
    </row>
    <row r="7134" spans="1:14" x14ac:dyDescent="0.35">
      <c r="A7134" t="s">
        <v>2949</v>
      </c>
      <c r="B7134" t="s">
        <v>2458</v>
      </c>
      <c r="C7134" t="s">
        <v>2565</v>
      </c>
      <c r="D7134" t="s">
        <v>2645</v>
      </c>
      <c r="E7134" t="s">
        <v>907</v>
      </c>
      <c r="F7134" t="s">
        <v>1</v>
      </c>
      <c r="G7134">
        <v>33</v>
      </c>
      <c r="H7134">
        <v>19</v>
      </c>
      <c r="I7134">
        <v>28</v>
      </c>
      <c r="J7134">
        <v>3</v>
      </c>
      <c r="K7134">
        <v>2</v>
      </c>
      <c r="L7134">
        <v>173.68</v>
      </c>
      <c r="M7134" t="s">
        <v>0</v>
      </c>
      <c r="N7134" s="1">
        <v>42839</v>
      </c>
    </row>
    <row r="7135" spans="1:14" x14ac:dyDescent="0.35">
      <c r="A7135" t="s">
        <v>2942</v>
      </c>
      <c r="B7135" t="s">
        <v>2941</v>
      </c>
      <c r="C7135" t="s">
        <v>176</v>
      </c>
      <c r="D7135" t="s">
        <v>1443</v>
      </c>
      <c r="E7135" t="s">
        <v>1478</v>
      </c>
      <c r="F7135" t="s">
        <v>1320</v>
      </c>
      <c r="G7135">
        <v>6</v>
      </c>
      <c r="H7135">
        <v>9</v>
      </c>
      <c r="I7135">
        <v>10</v>
      </c>
      <c r="J7135">
        <v>1</v>
      </c>
      <c r="K7135">
        <v>0</v>
      </c>
      <c r="L7135">
        <v>66.66</v>
      </c>
      <c r="M7135" t="s">
        <v>0</v>
      </c>
      <c r="N7135" s="1">
        <v>42840</v>
      </c>
    </row>
    <row r="7136" spans="1:14" x14ac:dyDescent="0.35">
      <c r="A7136" t="s">
        <v>2942</v>
      </c>
      <c r="B7136" t="s">
        <v>2941</v>
      </c>
      <c r="C7136" t="s">
        <v>176</v>
      </c>
      <c r="D7136" t="s">
        <v>1443</v>
      </c>
      <c r="E7136" t="s">
        <v>76</v>
      </c>
      <c r="F7136" t="s">
        <v>1818</v>
      </c>
      <c r="G7136">
        <v>15</v>
      </c>
      <c r="H7136">
        <v>16</v>
      </c>
      <c r="I7136">
        <v>28</v>
      </c>
      <c r="J7136">
        <v>2</v>
      </c>
      <c r="K7136">
        <v>0</v>
      </c>
      <c r="L7136">
        <v>93.75</v>
      </c>
      <c r="M7136" t="s">
        <v>7</v>
      </c>
      <c r="N7136" s="1">
        <v>42840</v>
      </c>
    </row>
    <row r="7137" spans="1:14" x14ac:dyDescent="0.35">
      <c r="A7137" t="s">
        <v>2942</v>
      </c>
      <c r="B7137" t="s">
        <v>2941</v>
      </c>
      <c r="C7137" t="s">
        <v>176</v>
      </c>
      <c r="D7137" t="s">
        <v>1443</v>
      </c>
      <c r="E7137" t="s">
        <v>106</v>
      </c>
      <c r="F7137" t="s">
        <v>2948</v>
      </c>
      <c r="G7137">
        <v>68</v>
      </c>
      <c r="H7137">
        <v>39</v>
      </c>
      <c r="I7137">
        <v>59</v>
      </c>
      <c r="J7137">
        <v>5</v>
      </c>
      <c r="K7137">
        <v>4</v>
      </c>
      <c r="L7137">
        <v>174.35</v>
      </c>
      <c r="M7137" t="s">
        <v>17</v>
      </c>
      <c r="N7137" s="1">
        <v>42840</v>
      </c>
    </row>
    <row r="7138" spans="1:14" x14ac:dyDescent="0.35">
      <c r="A7138" t="s">
        <v>2942</v>
      </c>
      <c r="B7138" t="s">
        <v>2941</v>
      </c>
      <c r="C7138" t="s">
        <v>176</v>
      </c>
      <c r="D7138" t="s">
        <v>1443</v>
      </c>
      <c r="E7138" t="s">
        <v>165</v>
      </c>
      <c r="F7138" t="s">
        <v>2903</v>
      </c>
      <c r="G7138">
        <v>46</v>
      </c>
      <c r="H7138">
        <v>35</v>
      </c>
      <c r="I7138">
        <v>59</v>
      </c>
      <c r="J7138">
        <v>3</v>
      </c>
      <c r="K7138">
        <v>2</v>
      </c>
      <c r="L7138">
        <v>131.41999999999999</v>
      </c>
      <c r="M7138" t="s">
        <v>0</v>
      </c>
      <c r="N7138" s="1">
        <v>42840</v>
      </c>
    </row>
    <row r="7139" spans="1:14" x14ac:dyDescent="0.35">
      <c r="A7139" t="s">
        <v>2942</v>
      </c>
      <c r="B7139" t="s">
        <v>2941</v>
      </c>
      <c r="C7139" t="s">
        <v>176</v>
      </c>
      <c r="D7139" t="s">
        <v>1443</v>
      </c>
      <c r="E7139" t="s">
        <v>14</v>
      </c>
      <c r="F7139" t="s">
        <v>1</v>
      </c>
      <c r="G7139">
        <v>21</v>
      </c>
      <c r="H7139">
        <v>15</v>
      </c>
      <c r="I7139">
        <v>30</v>
      </c>
      <c r="J7139">
        <v>1</v>
      </c>
      <c r="K7139">
        <v>1</v>
      </c>
      <c r="L7139">
        <v>140</v>
      </c>
      <c r="M7139" t="s">
        <v>0</v>
      </c>
      <c r="N7139" s="1">
        <v>42840</v>
      </c>
    </row>
    <row r="7140" spans="1:14" x14ac:dyDescent="0.35">
      <c r="A7140" t="s">
        <v>2942</v>
      </c>
      <c r="B7140" t="s">
        <v>2941</v>
      </c>
      <c r="C7140" t="s">
        <v>176</v>
      </c>
      <c r="D7140" t="s">
        <v>1443</v>
      </c>
      <c r="E7140" t="s">
        <v>1420</v>
      </c>
      <c r="F7140" t="s">
        <v>2947</v>
      </c>
      <c r="G7140">
        <v>4</v>
      </c>
      <c r="H7140">
        <v>3</v>
      </c>
      <c r="I7140">
        <v>5</v>
      </c>
      <c r="J7140">
        <v>1</v>
      </c>
      <c r="K7140">
        <v>0</v>
      </c>
      <c r="L7140">
        <v>133.33000000000001</v>
      </c>
      <c r="M7140" t="s">
        <v>0</v>
      </c>
      <c r="N7140" s="1">
        <v>42840</v>
      </c>
    </row>
    <row r="7141" spans="1:14" x14ac:dyDescent="0.35">
      <c r="A7141" t="s">
        <v>2942</v>
      </c>
      <c r="B7141" t="s">
        <v>2941</v>
      </c>
      <c r="C7141" t="s">
        <v>176</v>
      </c>
      <c r="D7141" t="s">
        <v>1443</v>
      </c>
      <c r="E7141" t="s">
        <v>1509</v>
      </c>
      <c r="F7141" t="s">
        <v>1320</v>
      </c>
      <c r="G7141">
        <v>0</v>
      </c>
      <c r="H7141">
        <v>2</v>
      </c>
      <c r="I7141">
        <v>3</v>
      </c>
      <c r="J7141">
        <v>0</v>
      </c>
      <c r="K7141">
        <v>0</v>
      </c>
      <c r="L7141">
        <v>0</v>
      </c>
      <c r="M7141" t="s">
        <v>0</v>
      </c>
      <c r="N7141" s="1">
        <v>42840</v>
      </c>
    </row>
    <row r="7142" spans="1:14" x14ac:dyDescent="0.35">
      <c r="A7142" t="s">
        <v>2942</v>
      </c>
      <c r="B7142" t="s">
        <v>2941</v>
      </c>
      <c r="C7142" t="s">
        <v>176</v>
      </c>
      <c r="D7142" t="s">
        <v>1443</v>
      </c>
      <c r="E7142" t="s">
        <v>2450</v>
      </c>
      <c r="F7142" t="s">
        <v>1</v>
      </c>
      <c r="G7142">
        <v>1</v>
      </c>
      <c r="H7142">
        <v>1</v>
      </c>
      <c r="I7142">
        <v>2</v>
      </c>
      <c r="J7142">
        <v>0</v>
      </c>
      <c r="K7142">
        <v>0</v>
      </c>
      <c r="L7142">
        <v>100</v>
      </c>
      <c r="M7142" t="s">
        <v>0</v>
      </c>
      <c r="N7142" s="1">
        <v>42840</v>
      </c>
    </row>
    <row r="7143" spans="1:14" x14ac:dyDescent="0.35">
      <c r="A7143" t="s">
        <v>2942</v>
      </c>
      <c r="B7143" t="s">
        <v>2941</v>
      </c>
      <c r="C7143" t="s">
        <v>176</v>
      </c>
      <c r="D7143" t="s">
        <v>1443</v>
      </c>
      <c r="E7143" t="s">
        <v>874</v>
      </c>
      <c r="F7143" t="s">
        <v>2684</v>
      </c>
      <c r="G7143">
        <v>26</v>
      </c>
      <c r="H7143">
        <v>30</v>
      </c>
      <c r="I7143">
        <v>42</v>
      </c>
      <c r="J7143">
        <v>4</v>
      </c>
      <c r="K7143">
        <v>0</v>
      </c>
      <c r="L7143">
        <v>86.66</v>
      </c>
      <c r="M7143" t="s">
        <v>7</v>
      </c>
      <c r="N7143" s="1">
        <v>42840</v>
      </c>
    </row>
    <row r="7144" spans="1:14" x14ac:dyDescent="0.35">
      <c r="A7144" t="s">
        <v>2942</v>
      </c>
      <c r="B7144" t="s">
        <v>2941</v>
      </c>
      <c r="C7144" t="s">
        <v>176</v>
      </c>
      <c r="D7144" t="s">
        <v>1443</v>
      </c>
      <c r="E7144" t="s">
        <v>72</v>
      </c>
      <c r="F7144" t="s">
        <v>2946</v>
      </c>
      <c r="G7144">
        <v>23</v>
      </c>
      <c r="H7144">
        <v>22</v>
      </c>
      <c r="I7144">
        <v>28</v>
      </c>
      <c r="J7144">
        <v>4</v>
      </c>
      <c r="K7144">
        <v>0</v>
      </c>
      <c r="L7144">
        <v>104.54</v>
      </c>
      <c r="M7144" t="s">
        <v>0</v>
      </c>
      <c r="N7144" s="1">
        <v>42840</v>
      </c>
    </row>
    <row r="7145" spans="1:14" x14ac:dyDescent="0.35">
      <c r="A7145" t="s">
        <v>2942</v>
      </c>
      <c r="B7145" t="s">
        <v>2941</v>
      </c>
      <c r="C7145" t="s">
        <v>176</v>
      </c>
      <c r="D7145" t="s">
        <v>1443</v>
      </c>
      <c r="E7145" t="s">
        <v>1277</v>
      </c>
      <c r="F7145" t="s">
        <v>2945</v>
      </c>
      <c r="G7145">
        <v>13</v>
      </c>
      <c r="H7145">
        <v>10</v>
      </c>
      <c r="I7145">
        <v>19</v>
      </c>
      <c r="J7145">
        <v>2</v>
      </c>
      <c r="K7145">
        <v>0</v>
      </c>
      <c r="L7145">
        <v>130</v>
      </c>
      <c r="M7145" t="s">
        <v>0</v>
      </c>
      <c r="N7145" s="1">
        <v>42840</v>
      </c>
    </row>
    <row r="7146" spans="1:14" x14ac:dyDescent="0.35">
      <c r="A7146" t="s">
        <v>2942</v>
      </c>
      <c r="B7146" t="s">
        <v>2941</v>
      </c>
      <c r="C7146" t="s">
        <v>176</v>
      </c>
      <c r="D7146" t="s">
        <v>1443</v>
      </c>
      <c r="E7146" t="s">
        <v>48</v>
      </c>
      <c r="F7146" t="s">
        <v>2944</v>
      </c>
      <c r="G7146">
        <v>26</v>
      </c>
      <c r="H7146">
        <v>16</v>
      </c>
      <c r="I7146">
        <v>27</v>
      </c>
      <c r="J7146">
        <v>2</v>
      </c>
      <c r="K7146">
        <v>2</v>
      </c>
      <c r="L7146">
        <v>162.5</v>
      </c>
      <c r="M7146" t="s">
        <v>0</v>
      </c>
      <c r="N7146" s="1">
        <v>42840</v>
      </c>
    </row>
    <row r="7147" spans="1:14" x14ac:dyDescent="0.35">
      <c r="A7147" t="s">
        <v>2942</v>
      </c>
      <c r="B7147" t="s">
        <v>2941</v>
      </c>
      <c r="C7147" t="s">
        <v>176</v>
      </c>
      <c r="D7147" t="s">
        <v>1443</v>
      </c>
      <c r="E7147" t="s">
        <v>1457</v>
      </c>
      <c r="F7147" t="s">
        <v>2827</v>
      </c>
      <c r="G7147">
        <v>13</v>
      </c>
      <c r="H7147">
        <v>7</v>
      </c>
      <c r="I7147">
        <v>12</v>
      </c>
      <c r="J7147">
        <v>1</v>
      </c>
      <c r="K7147">
        <v>1</v>
      </c>
      <c r="L7147">
        <v>185.71</v>
      </c>
      <c r="M7147" t="s">
        <v>0</v>
      </c>
      <c r="N7147" s="1">
        <v>42840</v>
      </c>
    </row>
    <row r="7148" spans="1:14" x14ac:dyDescent="0.35">
      <c r="A7148" t="s">
        <v>2942</v>
      </c>
      <c r="B7148" t="s">
        <v>2941</v>
      </c>
      <c r="C7148" t="s">
        <v>176</v>
      </c>
      <c r="D7148" t="s">
        <v>1443</v>
      </c>
      <c r="E7148" t="s">
        <v>1757</v>
      </c>
      <c r="F7148" t="s">
        <v>2943</v>
      </c>
      <c r="G7148">
        <v>15</v>
      </c>
      <c r="H7148">
        <v>10</v>
      </c>
      <c r="I7148">
        <v>21</v>
      </c>
      <c r="J7148">
        <v>1</v>
      </c>
      <c r="K7148">
        <v>1</v>
      </c>
      <c r="L7148">
        <v>150</v>
      </c>
      <c r="M7148" t="s">
        <v>0</v>
      </c>
      <c r="N7148" s="1">
        <v>42840</v>
      </c>
    </row>
    <row r="7149" spans="1:14" x14ac:dyDescent="0.35">
      <c r="A7149" t="s">
        <v>2942</v>
      </c>
      <c r="B7149" t="s">
        <v>2941</v>
      </c>
      <c r="C7149" t="s">
        <v>176</v>
      </c>
      <c r="D7149" t="s">
        <v>1443</v>
      </c>
      <c r="E7149" t="s">
        <v>910</v>
      </c>
      <c r="F7149" t="s">
        <v>1</v>
      </c>
      <c r="G7149">
        <v>11</v>
      </c>
      <c r="H7149">
        <v>11</v>
      </c>
      <c r="I7149">
        <v>25</v>
      </c>
      <c r="J7149">
        <v>0</v>
      </c>
      <c r="K7149">
        <v>0</v>
      </c>
      <c r="L7149">
        <v>100</v>
      </c>
      <c r="M7149" t="s">
        <v>17</v>
      </c>
      <c r="N7149" s="1">
        <v>42840</v>
      </c>
    </row>
    <row r="7150" spans="1:14" x14ac:dyDescent="0.35">
      <c r="A7150" t="s">
        <v>2942</v>
      </c>
      <c r="B7150" t="s">
        <v>2941</v>
      </c>
      <c r="C7150" t="s">
        <v>176</v>
      </c>
      <c r="D7150" t="s">
        <v>1443</v>
      </c>
      <c r="E7150" t="s">
        <v>1062</v>
      </c>
      <c r="F7150" t="s">
        <v>1</v>
      </c>
      <c r="G7150">
        <v>21</v>
      </c>
      <c r="H7150">
        <v>14</v>
      </c>
      <c r="I7150">
        <v>12</v>
      </c>
      <c r="J7150">
        <v>2</v>
      </c>
      <c r="K7150">
        <v>1</v>
      </c>
      <c r="L7150">
        <v>150</v>
      </c>
      <c r="M7150" t="s">
        <v>0</v>
      </c>
      <c r="N7150" s="1">
        <v>42840</v>
      </c>
    </row>
    <row r="7151" spans="1:14" x14ac:dyDescent="0.35">
      <c r="A7151" t="s">
        <v>2931</v>
      </c>
      <c r="B7151" t="s">
        <v>621</v>
      </c>
      <c r="C7151" t="s">
        <v>56</v>
      </c>
      <c r="D7151" t="s">
        <v>35</v>
      </c>
      <c r="E7151" t="s">
        <v>1542</v>
      </c>
      <c r="F7151" t="s">
        <v>2940</v>
      </c>
      <c r="G7151">
        <v>19</v>
      </c>
      <c r="H7151">
        <v>18</v>
      </c>
      <c r="I7151">
        <v>33</v>
      </c>
      <c r="J7151">
        <v>2</v>
      </c>
      <c r="K7151">
        <v>1</v>
      </c>
      <c r="L7151">
        <v>105.55</v>
      </c>
      <c r="M7151" t="s">
        <v>0</v>
      </c>
      <c r="N7151" s="1">
        <v>42840</v>
      </c>
    </row>
    <row r="7152" spans="1:14" x14ac:dyDescent="0.35">
      <c r="A7152" t="s">
        <v>2931</v>
      </c>
      <c r="B7152" t="s">
        <v>621</v>
      </c>
      <c r="C7152" t="s">
        <v>56</v>
      </c>
      <c r="D7152" t="s">
        <v>35</v>
      </c>
      <c r="E7152" t="s">
        <v>1782</v>
      </c>
      <c r="F7152" t="s">
        <v>2939</v>
      </c>
      <c r="G7152">
        <v>55</v>
      </c>
      <c r="H7152">
        <v>40</v>
      </c>
      <c r="I7152">
        <v>63</v>
      </c>
      <c r="J7152">
        <v>9</v>
      </c>
      <c r="K7152">
        <v>0</v>
      </c>
      <c r="L7152">
        <v>137.5</v>
      </c>
      <c r="M7152" t="s">
        <v>0</v>
      </c>
      <c r="N7152" s="1">
        <v>42840</v>
      </c>
    </row>
    <row r="7153" spans="1:14" x14ac:dyDescent="0.35">
      <c r="A7153" t="s">
        <v>2931</v>
      </c>
      <c r="B7153" t="s">
        <v>621</v>
      </c>
      <c r="C7153" t="s">
        <v>56</v>
      </c>
      <c r="D7153" t="s">
        <v>35</v>
      </c>
      <c r="E7153" t="s">
        <v>1872</v>
      </c>
      <c r="F7153" t="s">
        <v>2938</v>
      </c>
      <c r="G7153">
        <v>0</v>
      </c>
      <c r="H7153">
        <v>3</v>
      </c>
      <c r="I7153">
        <v>3</v>
      </c>
      <c r="J7153">
        <v>0</v>
      </c>
      <c r="K7153">
        <v>0</v>
      </c>
      <c r="L7153">
        <v>0</v>
      </c>
      <c r="M7153" t="s">
        <v>0</v>
      </c>
      <c r="N7153" s="1">
        <v>42840</v>
      </c>
    </row>
    <row r="7154" spans="1:14" x14ac:dyDescent="0.35">
      <c r="A7154" t="s">
        <v>2931</v>
      </c>
      <c r="B7154" t="s">
        <v>621</v>
      </c>
      <c r="C7154" t="s">
        <v>56</v>
      </c>
      <c r="D7154" t="s">
        <v>35</v>
      </c>
      <c r="E7154" t="s">
        <v>1438</v>
      </c>
      <c r="F7154" t="s">
        <v>2937</v>
      </c>
      <c r="G7154">
        <v>22</v>
      </c>
      <c r="H7154">
        <v>17</v>
      </c>
      <c r="I7154">
        <v>19</v>
      </c>
      <c r="J7154">
        <v>3</v>
      </c>
      <c r="K7154">
        <v>0</v>
      </c>
      <c r="L7154">
        <v>129.41</v>
      </c>
      <c r="M7154" t="s">
        <v>0</v>
      </c>
      <c r="N7154" s="1">
        <v>42840</v>
      </c>
    </row>
    <row r="7155" spans="1:14" x14ac:dyDescent="0.35">
      <c r="A7155" t="s">
        <v>2931</v>
      </c>
      <c r="B7155" t="s">
        <v>621</v>
      </c>
      <c r="C7155" t="s">
        <v>56</v>
      </c>
      <c r="D7155" t="s">
        <v>35</v>
      </c>
      <c r="E7155" t="s">
        <v>1437</v>
      </c>
      <c r="F7155" t="s">
        <v>2936</v>
      </c>
      <c r="G7155">
        <v>15</v>
      </c>
      <c r="H7155">
        <v>9</v>
      </c>
      <c r="I7155">
        <v>16</v>
      </c>
      <c r="J7155">
        <v>3</v>
      </c>
      <c r="K7155">
        <v>0</v>
      </c>
      <c r="L7155">
        <v>166.66</v>
      </c>
      <c r="M7155" t="s">
        <v>17</v>
      </c>
      <c r="N7155" s="1">
        <v>42840</v>
      </c>
    </row>
    <row r="7156" spans="1:14" x14ac:dyDescent="0.35">
      <c r="A7156" t="s">
        <v>2931</v>
      </c>
      <c r="B7156" t="s">
        <v>621</v>
      </c>
      <c r="C7156" t="s">
        <v>56</v>
      </c>
      <c r="D7156" t="s">
        <v>35</v>
      </c>
      <c r="E7156" t="s">
        <v>2380</v>
      </c>
      <c r="F7156" t="s">
        <v>1</v>
      </c>
      <c r="G7156">
        <v>39</v>
      </c>
      <c r="H7156">
        <v>22</v>
      </c>
      <c r="I7156">
        <v>37</v>
      </c>
      <c r="J7156">
        <v>3</v>
      </c>
      <c r="K7156">
        <v>3</v>
      </c>
      <c r="L7156">
        <v>177.27</v>
      </c>
      <c r="M7156" t="s">
        <v>0</v>
      </c>
      <c r="N7156" s="1">
        <v>42840</v>
      </c>
    </row>
    <row r="7157" spans="1:14" x14ac:dyDescent="0.35">
      <c r="A7157" t="s">
        <v>2931</v>
      </c>
      <c r="B7157" t="s">
        <v>621</v>
      </c>
      <c r="C7157" t="s">
        <v>56</v>
      </c>
      <c r="D7157" t="s">
        <v>35</v>
      </c>
      <c r="E7157" t="s">
        <v>1575</v>
      </c>
      <c r="F7157" t="s">
        <v>2779</v>
      </c>
      <c r="G7157">
        <v>16</v>
      </c>
      <c r="H7157">
        <v>8</v>
      </c>
      <c r="I7157">
        <v>17</v>
      </c>
      <c r="J7157">
        <v>1</v>
      </c>
      <c r="K7157">
        <v>1</v>
      </c>
      <c r="L7157">
        <v>200</v>
      </c>
      <c r="M7157" t="s">
        <v>0</v>
      </c>
      <c r="N7157" s="1">
        <v>42840</v>
      </c>
    </row>
    <row r="7158" spans="1:14" x14ac:dyDescent="0.35">
      <c r="A7158" t="s">
        <v>2931</v>
      </c>
      <c r="B7158" t="s">
        <v>621</v>
      </c>
      <c r="C7158" t="s">
        <v>56</v>
      </c>
      <c r="D7158" t="s">
        <v>35</v>
      </c>
      <c r="E7158" t="s">
        <v>2609</v>
      </c>
      <c r="F7158" t="s">
        <v>1</v>
      </c>
      <c r="G7158">
        <v>12</v>
      </c>
      <c r="H7158">
        <v>6</v>
      </c>
      <c r="I7158">
        <v>8</v>
      </c>
      <c r="J7158">
        <v>2</v>
      </c>
      <c r="K7158">
        <v>0</v>
      </c>
      <c r="L7158">
        <v>200</v>
      </c>
      <c r="M7158" t="s">
        <v>0</v>
      </c>
      <c r="N7158" s="1">
        <v>42840</v>
      </c>
    </row>
    <row r="7159" spans="1:14" x14ac:dyDescent="0.35">
      <c r="A7159" t="s">
        <v>2931</v>
      </c>
      <c r="B7159" t="s">
        <v>621</v>
      </c>
      <c r="C7159" t="s">
        <v>56</v>
      </c>
      <c r="D7159" t="s">
        <v>35</v>
      </c>
      <c r="E7159" t="s">
        <v>2269</v>
      </c>
      <c r="F7159" t="s">
        <v>2656</v>
      </c>
      <c r="G7159">
        <v>3</v>
      </c>
      <c r="H7159">
        <v>6</v>
      </c>
      <c r="I7159">
        <v>6</v>
      </c>
      <c r="J7159">
        <v>0</v>
      </c>
      <c r="K7159">
        <v>0</v>
      </c>
      <c r="L7159">
        <v>50</v>
      </c>
      <c r="M7159" t="s">
        <v>0</v>
      </c>
      <c r="N7159" s="1">
        <v>42840</v>
      </c>
    </row>
    <row r="7160" spans="1:14" x14ac:dyDescent="0.35">
      <c r="A7160" t="s">
        <v>2931</v>
      </c>
      <c r="B7160" t="s">
        <v>621</v>
      </c>
      <c r="C7160" t="s">
        <v>56</v>
      </c>
      <c r="D7160" t="s">
        <v>35</v>
      </c>
      <c r="E7160" t="s">
        <v>2698</v>
      </c>
      <c r="F7160" t="s">
        <v>2935</v>
      </c>
      <c r="G7160">
        <v>19</v>
      </c>
      <c r="H7160">
        <v>12</v>
      </c>
      <c r="I7160">
        <v>22</v>
      </c>
      <c r="J7160">
        <v>4</v>
      </c>
      <c r="K7160">
        <v>0</v>
      </c>
      <c r="L7160">
        <v>158.33000000000001</v>
      </c>
      <c r="M7160" t="s">
        <v>0</v>
      </c>
      <c r="N7160" s="1">
        <v>42840</v>
      </c>
    </row>
    <row r="7161" spans="1:14" x14ac:dyDescent="0.35">
      <c r="A7161" t="s">
        <v>2931</v>
      </c>
      <c r="B7161" t="s">
        <v>621</v>
      </c>
      <c r="C7161" t="s">
        <v>56</v>
      </c>
      <c r="D7161" t="s">
        <v>35</v>
      </c>
      <c r="E7161" t="s">
        <v>183</v>
      </c>
      <c r="F7161" t="s">
        <v>2623</v>
      </c>
      <c r="G7161">
        <v>7</v>
      </c>
      <c r="H7161">
        <v>5</v>
      </c>
      <c r="I7161">
        <v>9</v>
      </c>
      <c r="J7161">
        <v>1</v>
      </c>
      <c r="K7161">
        <v>0</v>
      </c>
      <c r="L7161">
        <v>140</v>
      </c>
      <c r="M7161" t="s">
        <v>17</v>
      </c>
      <c r="N7161" s="1">
        <v>42840</v>
      </c>
    </row>
    <row r="7162" spans="1:14" x14ac:dyDescent="0.35">
      <c r="A7162" t="s">
        <v>2931</v>
      </c>
      <c r="B7162" t="s">
        <v>621</v>
      </c>
      <c r="C7162" t="s">
        <v>56</v>
      </c>
      <c r="D7162" t="s">
        <v>35</v>
      </c>
      <c r="E7162" t="s">
        <v>1234</v>
      </c>
      <c r="F7162" t="s">
        <v>2934</v>
      </c>
      <c r="G7162">
        <v>22</v>
      </c>
      <c r="H7162">
        <v>20</v>
      </c>
      <c r="I7162">
        <v>32</v>
      </c>
      <c r="J7162">
        <v>3</v>
      </c>
      <c r="K7162">
        <v>0</v>
      </c>
      <c r="L7162">
        <v>110</v>
      </c>
      <c r="M7162" t="s">
        <v>0</v>
      </c>
      <c r="N7162" s="1">
        <v>42840</v>
      </c>
    </row>
    <row r="7163" spans="1:14" x14ac:dyDescent="0.35">
      <c r="A7163" t="s">
        <v>2931</v>
      </c>
      <c r="B7163" t="s">
        <v>621</v>
      </c>
      <c r="C7163" t="s">
        <v>56</v>
      </c>
      <c r="D7163" t="s">
        <v>35</v>
      </c>
      <c r="E7163" t="s">
        <v>1607</v>
      </c>
      <c r="F7163" t="s">
        <v>2933</v>
      </c>
      <c r="G7163">
        <v>24</v>
      </c>
      <c r="H7163">
        <v>28</v>
      </c>
      <c r="I7163">
        <v>41</v>
      </c>
      <c r="J7163">
        <v>1</v>
      </c>
      <c r="K7163">
        <v>0</v>
      </c>
      <c r="L7163">
        <v>85.71</v>
      </c>
      <c r="M7163" t="s">
        <v>0</v>
      </c>
      <c r="N7163" s="1">
        <v>42840</v>
      </c>
    </row>
    <row r="7164" spans="1:14" x14ac:dyDescent="0.35">
      <c r="A7164" t="s">
        <v>2931</v>
      </c>
      <c r="B7164" t="s">
        <v>621</v>
      </c>
      <c r="C7164" t="s">
        <v>56</v>
      </c>
      <c r="D7164" t="s">
        <v>35</v>
      </c>
      <c r="E7164" t="s">
        <v>2140</v>
      </c>
      <c r="F7164" t="s">
        <v>2932</v>
      </c>
      <c r="G7164">
        <v>0</v>
      </c>
      <c r="H7164">
        <v>2</v>
      </c>
      <c r="I7164">
        <v>2</v>
      </c>
      <c r="J7164">
        <v>0</v>
      </c>
      <c r="K7164">
        <v>0</v>
      </c>
      <c r="L7164">
        <v>0</v>
      </c>
      <c r="M7164" t="s">
        <v>7</v>
      </c>
      <c r="N7164" s="1">
        <v>42840</v>
      </c>
    </row>
    <row r="7165" spans="1:14" x14ac:dyDescent="0.35">
      <c r="A7165" t="s">
        <v>2931</v>
      </c>
      <c r="B7165" t="s">
        <v>621</v>
      </c>
      <c r="C7165" t="s">
        <v>56</v>
      </c>
      <c r="D7165" t="s">
        <v>35</v>
      </c>
      <c r="E7165" t="s">
        <v>1435</v>
      </c>
      <c r="F7165" t="s">
        <v>1815</v>
      </c>
      <c r="G7165">
        <v>44</v>
      </c>
      <c r="H7165">
        <v>29</v>
      </c>
      <c r="I7165">
        <v>42</v>
      </c>
      <c r="J7165">
        <v>1</v>
      </c>
      <c r="K7165">
        <v>3</v>
      </c>
      <c r="L7165">
        <v>151.72</v>
      </c>
      <c r="M7165" t="s">
        <v>0</v>
      </c>
      <c r="N7165" s="1">
        <v>42840</v>
      </c>
    </row>
    <row r="7166" spans="1:14" x14ac:dyDescent="0.35">
      <c r="A7166" t="s">
        <v>2931</v>
      </c>
      <c r="B7166" t="s">
        <v>621</v>
      </c>
      <c r="C7166" t="s">
        <v>56</v>
      </c>
      <c r="D7166" t="s">
        <v>35</v>
      </c>
      <c r="E7166" t="s">
        <v>1949</v>
      </c>
      <c r="F7166" t="s">
        <v>2621</v>
      </c>
      <c r="G7166">
        <v>13</v>
      </c>
      <c r="H7166">
        <v>14</v>
      </c>
      <c r="I7166">
        <v>24</v>
      </c>
      <c r="J7166">
        <v>1</v>
      </c>
      <c r="K7166">
        <v>0</v>
      </c>
      <c r="L7166">
        <v>92.85</v>
      </c>
      <c r="M7166" t="s">
        <v>0</v>
      </c>
      <c r="N7166" s="1">
        <v>42840</v>
      </c>
    </row>
    <row r="7167" spans="1:14" x14ac:dyDescent="0.35">
      <c r="A7167" t="s">
        <v>2931</v>
      </c>
      <c r="B7167" t="s">
        <v>621</v>
      </c>
      <c r="C7167" t="s">
        <v>56</v>
      </c>
      <c r="D7167" t="s">
        <v>35</v>
      </c>
      <c r="E7167" t="s">
        <v>1731</v>
      </c>
      <c r="F7167" t="s">
        <v>1815</v>
      </c>
      <c r="G7167">
        <v>1</v>
      </c>
      <c r="H7167">
        <v>2</v>
      </c>
      <c r="I7167">
        <v>2</v>
      </c>
      <c r="J7167">
        <v>0</v>
      </c>
      <c r="K7167">
        <v>0</v>
      </c>
      <c r="L7167">
        <v>50</v>
      </c>
      <c r="M7167" t="s">
        <v>0</v>
      </c>
      <c r="N7167" s="1">
        <v>42840</v>
      </c>
    </row>
    <row r="7168" spans="1:14" x14ac:dyDescent="0.35">
      <c r="A7168" t="s">
        <v>2931</v>
      </c>
      <c r="B7168" t="s">
        <v>621</v>
      </c>
      <c r="C7168" t="s">
        <v>56</v>
      </c>
      <c r="D7168" t="s">
        <v>35</v>
      </c>
      <c r="E7168" t="s">
        <v>1812</v>
      </c>
      <c r="F7168" t="s">
        <v>1</v>
      </c>
      <c r="G7168">
        <v>2</v>
      </c>
      <c r="H7168">
        <v>2</v>
      </c>
      <c r="I7168">
        <v>2</v>
      </c>
      <c r="J7168">
        <v>0</v>
      </c>
      <c r="K7168">
        <v>0</v>
      </c>
      <c r="L7168">
        <v>100</v>
      </c>
      <c r="M7168" t="s">
        <v>0</v>
      </c>
      <c r="N7168" s="1">
        <v>42840</v>
      </c>
    </row>
    <row r="7169" spans="1:14" x14ac:dyDescent="0.35">
      <c r="A7169" t="s">
        <v>2926</v>
      </c>
      <c r="B7169" t="s">
        <v>2925</v>
      </c>
      <c r="C7169" t="s">
        <v>2645</v>
      </c>
      <c r="D7169" t="s">
        <v>107</v>
      </c>
      <c r="E7169" t="s">
        <v>169</v>
      </c>
      <c r="F7169" t="s">
        <v>2930</v>
      </c>
      <c r="G7169">
        <v>0</v>
      </c>
      <c r="H7169">
        <v>2</v>
      </c>
      <c r="I7169">
        <v>2</v>
      </c>
      <c r="J7169">
        <v>0</v>
      </c>
      <c r="K7169">
        <v>0</v>
      </c>
      <c r="L7169">
        <v>0</v>
      </c>
      <c r="M7169" t="s">
        <v>0</v>
      </c>
      <c r="N7169" s="1">
        <v>42841</v>
      </c>
    </row>
    <row r="7170" spans="1:14" x14ac:dyDescent="0.35">
      <c r="A7170" t="s">
        <v>2926</v>
      </c>
      <c r="B7170" t="s">
        <v>2925</v>
      </c>
      <c r="C7170" t="s">
        <v>2645</v>
      </c>
      <c r="D7170" t="s">
        <v>107</v>
      </c>
      <c r="E7170" t="s">
        <v>619</v>
      </c>
      <c r="F7170" t="s">
        <v>841</v>
      </c>
      <c r="G7170">
        <v>64</v>
      </c>
      <c r="H7170">
        <v>44</v>
      </c>
      <c r="I7170">
        <v>65</v>
      </c>
      <c r="J7170">
        <v>6</v>
      </c>
      <c r="K7170">
        <v>3</v>
      </c>
      <c r="L7170">
        <v>145.44999999999999</v>
      </c>
      <c r="M7170" t="s">
        <v>0</v>
      </c>
      <c r="N7170" s="1">
        <v>42841</v>
      </c>
    </row>
    <row r="7171" spans="1:14" x14ac:dyDescent="0.35">
      <c r="A7171" t="s">
        <v>2926</v>
      </c>
      <c r="B7171" t="s">
        <v>2925</v>
      </c>
      <c r="C7171" t="s">
        <v>2645</v>
      </c>
      <c r="D7171" t="s">
        <v>107</v>
      </c>
      <c r="E7171" t="s">
        <v>31</v>
      </c>
      <c r="F7171" t="s">
        <v>2929</v>
      </c>
      <c r="G7171">
        <v>28</v>
      </c>
      <c r="H7171">
        <v>29</v>
      </c>
      <c r="I7171">
        <v>49</v>
      </c>
      <c r="J7171">
        <v>2</v>
      </c>
      <c r="K7171">
        <v>0</v>
      </c>
      <c r="L7171">
        <v>96.55</v>
      </c>
      <c r="M7171" t="s">
        <v>7</v>
      </c>
      <c r="N7171" s="1">
        <v>42841</v>
      </c>
    </row>
    <row r="7172" spans="1:14" x14ac:dyDescent="0.35">
      <c r="A7172" t="s">
        <v>2926</v>
      </c>
      <c r="B7172" t="s">
        <v>2925</v>
      </c>
      <c r="C7172" t="s">
        <v>2645</v>
      </c>
      <c r="D7172" t="s">
        <v>107</v>
      </c>
      <c r="E7172" t="s">
        <v>1418</v>
      </c>
      <c r="F7172" t="s">
        <v>2250</v>
      </c>
      <c r="G7172">
        <v>11</v>
      </c>
      <c r="H7172">
        <v>14</v>
      </c>
      <c r="I7172">
        <v>41</v>
      </c>
      <c r="J7172">
        <v>1</v>
      </c>
      <c r="K7172">
        <v>0</v>
      </c>
      <c r="L7172">
        <v>78.569999999999993</v>
      </c>
      <c r="M7172" t="s">
        <v>0</v>
      </c>
      <c r="N7172" s="1">
        <v>42841</v>
      </c>
    </row>
    <row r="7173" spans="1:14" x14ac:dyDescent="0.35">
      <c r="A7173" t="s">
        <v>2926</v>
      </c>
      <c r="B7173" t="s">
        <v>2925</v>
      </c>
      <c r="C7173" t="s">
        <v>2645</v>
      </c>
      <c r="D7173" t="s">
        <v>107</v>
      </c>
      <c r="E7173" t="s">
        <v>67</v>
      </c>
      <c r="F7173" t="s">
        <v>1</v>
      </c>
      <c r="G7173">
        <v>48</v>
      </c>
      <c r="H7173">
        <v>26</v>
      </c>
      <c r="I7173">
        <v>41</v>
      </c>
      <c r="J7173">
        <v>2</v>
      </c>
      <c r="K7173">
        <v>2</v>
      </c>
      <c r="L7173">
        <v>184.61</v>
      </c>
      <c r="M7173" t="s">
        <v>17</v>
      </c>
      <c r="N7173" s="1">
        <v>42841</v>
      </c>
    </row>
    <row r="7174" spans="1:14" x14ac:dyDescent="0.35">
      <c r="A7174" t="s">
        <v>2926</v>
      </c>
      <c r="B7174" t="s">
        <v>2925</v>
      </c>
      <c r="C7174" t="s">
        <v>2645</v>
      </c>
      <c r="D7174" t="s">
        <v>107</v>
      </c>
      <c r="E7174" t="s">
        <v>2221</v>
      </c>
      <c r="F7174" t="s">
        <v>1</v>
      </c>
      <c r="G7174">
        <v>14</v>
      </c>
      <c r="H7174">
        <v>7</v>
      </c>
      <c r="I7174">
        <v>12</v>
      </c>
      <c r="J7174">
        <v>1</v>
      </c>
      <c r="K7174">
        <v>1</v>
      </c>
      <c r="L7174">
        <v>200</v>
      </c>
      <c r="M7174" t="s">
        <v>0</v>
      </c>
      <c r="N7174" s="1">
        <v>42841</v>
      </c>
    </row>
    <row r="7175" spans="1:14" x14ac:dyDescent="0.35">
      <c r="A7175" t="s">
        <v>2926</v>
      </c>
      <c r="B7175" t="s">
        <v>2925</v>
      </c>
      <c r="C7175" t="s">
        <v>2645</v>
      </c>
      <c r="D7175" t="s">
        <v>107</v>
      </c>
      <c r="E7175" t="s">
        <v>34</v>
      </c>
      <c r="F7175" t="s">
        <v>2928</v>
      </c>
      <c r="G7175">
        <v>0</v>
      </c>
      <c r="H7175">
        <v>2</v>
      </c>
      <c r="I7175">
        <v>1</v>
      </c>
      <c r="J7175">
        <v>0</v>
      </c>
      <c r="K7175">
        <v>0</v>
      </c>
      <c r="L7175">
        <v>0</v>
      </c>
      <c r="M7175" t="s">
        <v>17</v>
      </c>
      <c r="N7175" s="1">
        <v>42841</v>
      </c>
    </row>
    <row r="7176" spans="1:14" x14ac:dyDescent="0.35">
      <c r="A7176" t="s">
        <v>2926</v>
      </c>
      <c r="B7176" t="s">
        <v>2925</v>
      </c>
      <c r="C7176" t="s">
        <v>2645</v>
      </c>
      <c r="D7176" t="s">
        <v>107</v>
      </c>
      <c r="E7176" t="s">
        <v>1792</v>
      </c>
      <c r="F7176" t="s">
        <v>2927</v>
      </c>
      <c r="G7176">
        <v>26</v>
      </c>
      <c r="H7176">
        <v>24</v>
      </c>
      <c r="I7176">
        <v>55</v>
      </c>
      <c r="J7176">
        <v>1</v>
      </c>
      <c r="K7176">
        <v>2</v>
      </c>
      <c r="L7176">
        <v>108.33</v>
      </c>
      <c r="M7176" t="s">
        <v>0</v>
      </c>
      <c r="N7176" s="1">
        <v>42841</v>
      </c>
    </row>
    <row r="7177" spans="1:14" x14ac:dyDescent="0.35">
      <c r="A7177" t="s">
        <v>2926</v>
      </c>
      <c r="B7177" t="s">
        <v>2925</v>
      </c>
      <c r="C7177" t="s">
        <v>2645</v>
      </c>
      <c r="D7177" t="s">
        <v>107</v>
      </c>
      <c r="E7177" t="s">
        <v>1482</v>
      </c>
      <c r="F7177" t="s">
        <v>2821</v>
      </c>
      <c r="G7177">
        <v>53</v>
      </c>
      <c r="H7177">
        <v>36</v>
      </c>
      <c r="I7177">
        <v>43</v>
      </c>
      <c r="J7177">
        <v>4</v>
      </c>
      <c r="K7177">
        <v>2</v>
      </c>
      <c r="L7177">
        <v>147.22</v>
      </c>
      <c r="M7177" t="s">
        <v>0</v>
      </c>
      <c r="N7177" s="1">
        <v>42841</v>
      </c>
    </row>
    <row r="7178" spans="1:14" x14ac:dyDescent="0.35">
      <c r="A7178" t="s">
        <v>2926</v>
      </c>
      <c r="B7178" t="s">
        <v>2925</v>
      </c>
      <c r="C7178" t="s">
        <v>2645</v>
      </c>
      <c r="D7178" t="s">
        <v>107</v>
      </c>
      <c r="E7178" t="s">
        <v>217</v>
      </c>
      <c r="F7178" t="s">
        <v>1</v>
      </c>
      <c r="G7178">
        <v>40</v>
      </c>
      <c r="H7178">
        <v>29</v>
      </c>
      <c r="I7178">
        <v>51</v>
      </c>
      <c r="J7178">
        <v>3</v>
      </c>
      <c r="K7178">
        <v>1</v>
      </c>
      <c r="L7178">
        <v>137.93</v>
      </c>
      <c r="M7178" t="s">
        <v>7</v>
      </c>
      <c r="N7178" s="1">
        <v>42841</v>
      </c>
    </row>
    <row r="7179" spans="1:14" x14ac:dyDescent="0.35">
      <c r="A7179" t="s">
        <v>2926</v>
      </c>
      <c r="B7179" t="s">
        <v>2925</v>
      </c>
      <c r="C7179" t="s">
        <v>2645</v>
      </c>
      <c r="D7179" t="s">
        <v>107</v>
      </c>
      <c r="E7179" t="s">
        <v>790</v>
      </c>
      <c r="F7179" t="s">
        <v>2818</v>
      </c>
      <c r="G7179">
        <v>39</v>
      </c>
      <c r="H7179">
        <v>23</v>
      </c>
      <c r="I7179">
        <v>32</v>
      </c>
      <c r="J7179">
        <v>2</v>
      </c>
      <c r="K7179">
        <v>3</v>
      </c>
      <c r="L7179">
        <v>169.56</v>
      </c>
      <c r="M7179" t="s">
        <v>0</v>
      </c>
      <c r="N7179" s="1">
        <v>42841</v>
      </c>
    </row>
    <row r="7180" spans="1:14" x14ac:dyDescent="0.35">
      <c r="A7180" t="s">
        <v>2926</v>
      </c>
      <c r="B7180" t="s">
        <v>2925</v>
      </c>
      <c r="C7180" t="s">
        <v>2645</v>
      </c>
      <c r="D7180" t="s">
        <v>107</v>
      </c>
      <c r="E7180" t="s">
        <v>1414</v>
      </c>
      <c r="F7180" t="s">
        <v>1</v>
      </c>
      <c r="G7180">
        <v>6</v>
      </c>
      <c r="H7180">
        <v>3</v>
      </c>
      <c r="I7180">
        <v>8</v>
      </c>
      <c r="J7180">
        <v>1</v>
      </c>
      <c r="K7180">
        <v>0</v>
      </c>
      <c r="L7180">
        <v>200</v>
      </c>
      <c r="M7180" t="s">
        <v>0</v>
      </c>
      <c r="N7180" s="1">
        <v>42841</v>
      </c>
    </row>
    <row r="7181" spans="1:14" x14ac:dyDescent="0.35">
      <c r="A7181" t="s">
        <v>2917</v>
      </c>
      <c r="B7181" t="s">
        <v>597</v>
      </c>
      <c r="C7181" t="s">
        <v>2565</v>
      </c>
      <c r="D7181" t="s">
        <v>108</v>
      </c>
      <c r="E7181" t="s">
        <v>610</v>
      </c>
      <c r="F7181" t="s">
        <v>2924</v>
      </c>
      <c r="G7181">
        <v>30</v>
      </c>
      <c r="H7181">
        <v>25</v>
      </c>
      <c r="I7181">
        <v>37</v>
      </c>
      <c r="J7181">
        <v>5</v>
      </c>
      <c r="K7181">
        <v>0</v>
      </c>
      <c r="L7181">
        <v>120</v>
      </c>
      <c r="M7181" t="s">
        <v>0</v>
      </c>
      <c r="N7181" s="1">
        <v>42841</v>
      </c>
    </row>
    <row r="7182" spans="1:14" x14ac:dyDescent="0.35">
      <c r="A7182" t="s">
        <v>2917</v>
      </c>
      <c r="B7182" t="s">
        <v>597</v>
      </c>
      <c r="C7182" t="s">
        <v>2565</v>
      </c>
      <c r="D7182" t="s">
        <v>108</v>
      </c>
      <c r="E7182" t="s">
        <v>1793</v>
      </c>
      <c r="F7182" t="s">
        <v>2923</v>
      </c>
      <c r="G7182">
        <v>31</v>
      </c>
      <c r="H7182">
        <v>23</v>
      </c>
      <c r="I7182">
        <v>41</v>
      </c>
      <c r="J7182">
        <v>3</v>
      </c>
      <c r="K7182">
        <v>1</v>
      </c>
      <c r="L7182">
        <v>134.78</v>
      </c>
      <c r="M7182" t="s">
        <v>0</v>
      </c>
      <c r="N7182" s="1">
        <v>42841</v>
      </c>
    </row>
    <row r="7183" spans="1:14" x14ac:dyDescent="0.35">
      <c r="A7183" t="s">
        <v>2917</v>
      </c>
      <c r="B7183" t="s">
        <v>597</v>
      </c>
      <c r="C7183" t="s">
        <v>2565</v>
      </c>
      <c r="D7183" t="s">
        <v>108</v>
      </c>
      <c r="E7183" t="s">
        <v>1641</v>
      </c>
      <c r="F7183" t="s">
        <v>2846</v>
      </c>
      <c r="G7183">
        <v>27</v>
      </c>
      <c r="H7183">
        <v>24</v>
      </c>
      <c r="I7183">
        <v>43</v>
      </c>
      <c r="J7183">
        <v>3</v>
      </c>
      <c r="K7183">
        <v>0</v>
      </c>
      <c r="L7183">
        <v>112.5</v>
      </c>
      <c r="M7183" t="s">
        <v>7</v>
      </c>
      <c r="N7183" s="1">
        <v>42841</v>
      </c>
    </row>
    <row r="7184" spans="1:14" x14ac:dyDescent="0.35">
      <c r="A7184" t="s">
        <v>2917</v>
      </c>
      <c r="B7184" t="s">
        <v>597</v>
      </c>
      <c r="C7184" t="s">
        <v>2565</v>
      </c>
      <c r="D7184" t="s">
        <v>108</v>
      </c>
      <c r="E7184" t="s">
        <v>27</v>
      </c>
      <c r="F7184" t="s">
        <v>761</v>
      </c>
      <c r="G7184">
        <v>28</v>
      </c>
      <c r="H7184">
        <v>25</v>
      </c>
      <c r="I7184">
        <v>37</v>
      </c>
      <c r="J7184">
        <v>3</v>
      </c>
      <c r="K7184">
        <v>1</v>
      </c>
      <c r="L7184">
        <v>112</v>
      </c>
      <c r="M7184" t="s">
        <v>17</v>
      </c>
      <c r="N7184" s="1">
        <v>42841</v>
      </c>
    </row>
    <row r="7185" spans="1:14" x14ac:dyDescent="0.35">
      <c r="A7185" t="s">
        <v>2917</v>
      </c>
      <c r="B7185" t="s">
        <v>597</v>
      </c>
      <c r="C7185" t="s">
        <v>2565</v>
      </c>
      <c r="D7185" t="s">
        <v>108</v>
      </c>
      <c r="E7185" t="s">
        <v>1677</v>
      </c>
      <c r="F7185" t="s">
        <v>2922</v>
      </c>
      <c r="G7185">
        <v>2</v>
      </c>
      <c r="H7185">
        <v>3</v>
      </c>
      <c r="I7185">
        <v>8</v>
      </c>
      <c r="J7185">
        <v>0</v>
      </c>
      <c r="K7185">
        <v>0</v>
      </c>
      <c r="L7185">
        <v>66.66</v>
      </c>
      <c r="M7185" t="s">
        <v>0</v>
      </c>
      <c r="N7185" s="1">
        <v>42841</v>
      </c>
    </row>
    <row r="7186" spans="1:14" x14ac:dyDescent="0.35">
      <c r="A7186" t="s">
        <v>2917</v>
      </c>
      <c r="B7186" t="s">
        <v>597</v>
      </c>
      <c r="C7186" t="s">
        <v>2565</v>
      </c>
      <c r="D7186" t="s">
        <v>108</v>
      </c>
      <c r="E7186" t="s">
        <v>2296</v>
      </c>
      <c r="F7186" t="s">
        <v>2921</v>
      </c>
      <c r="G7186">
        <v>1</v>
      </c>
      <c r="H7186">
        <v>3</v>
      </c>
      <c r="I7186">
        <v>3</v>
      </c>
      <c r="J7186">
        <v>0</v>
      </c>
      <c r="K7186">
        <v>0</v>
      </c>
      <c r="L7186">
        <v>33.33</v>
      </c>
      <c r="M7186" t="s">
        <v>0</v>
      </c>
      <c r="N7186" s="1">
        <v>42841</v>
      </c>
    </row>
    <row r="7187" spans="1:14" x14ac:dyDescent="0.35">
      <c r="A7187" t="s">
        <v>2917</v>
      </c>
      <c r="B7187" t="s">
        <v>597</v>
      </c>
      <c r="C7187" t="s">
        <v>2565</v>
      </c>
      <c r="D7187" t="s">
        <v>108</v>
      </c>
      <c r="E7187" t="s">
        <v>71</v>
      </c>
      <c r="F7187" t="s">
        <v>2920</v>
      </c>
      <c r="G7187">
        <v>27</v>
      </c>
      <c r="H7187">
        <v>11</v>
      </c>
      <c r="I7187">
        <v>19</v>
      </c>
      <c r="J7187">
        <v>3</v>
      </c>
      <c r="K7187">
        <v>2</v>
      </c>
      <c r="L7187">
        <v>245.45</v>
      </c>
      <c r="M7187" t="s">
        <v>0</v>
      </c>
      <c r="N7187" s="1">
        <v>42841</v>
      </c>
    </row>
    <row r="7188" spans="1:14" x14ac:dyDescent="0.35">
      <c r="A7188" t="s">
        <v>2917</v>
      </c>
      <c r="B7188" t="s">
        <v>597</v>
      </c>
      <c r="C7188" t="s">
        <v>2565</v>
      </c>
      <c r="D7188" t="s">
        <v>108</v>
      </c>
      <c r="E7188" t="s">
        <v>1401</v>
      </c>
      <c r="F7188" t="s">
        <v>2919</v>
      </c>
      <c r="G7188">
        <v>0</v>
      </c>
      <c r="H7188">
        <v>1</v>
      </c>
      <c r="I7188">
        <v>1</v>
      </c>
      <c r="J7188">
        <v>0</v>
      </c>
      <c r="K7188">
        <v>0</v>
      </c>
      <c r="L7188">
        <v>0</v>
      </c>
      <c r="M7188" t="s">
        <v>0</v>
      </c>
      <c r="N7188" s="1">
        <v>42841</v>
      </c>
    </row>
    <row r="7189" spans="1:14" x14ac:dyDescent="0.35">
      <c r="A7189" t="s">
        <v>2917</v>
      </c>
      <c r="B7189" t="s">
        <v>597</v>
      </c>
      <c r="C7189" t="s">
        <v>2565</v>
      </c>
      <c r="D7189" t="s">
        <v>108</v>
      </c>
      <c r="E7189" t="s">
        <v>1669</v>
      </c>
      <c r="F7189" t="s">
        <v>1</v>
      </c>
      <c r="G7189">
        <v>2</v>
      </c>
      <c r="H7189">
        <v>5</v>
      </c>
      <c r="I7189">
        <v>14</v>
      </c>
      <c r="J7189">
        <v>0</v>
      </c>
      <c r="K7189">
        <v>0</v>
      </c>
      <c r="L7189">
        <v>40</v>
      </c>
      <c r="M7189" t="s">
        <v>0</v>
      </c>
      <c r="N7189" s="1">
        <v>42841</v>
      </c>
    </row>
    <row r="7190" spans="1:14" x14ac:dyDescent="0.35">
      <c r="A7190" t="s">
        <v>2917</v>
      </c>
      <c r="B7190" t="s">
        <v>597</v>
      </c>
      <c r="C7190" t="s">
        <v>2565</v>
      </c>
      <c r="D7190" t="s">
        <v>108</v>
      </c>
      <c r="E7190" t="s">
        <v>122</v>
      </c>
      <c r="F7190" t="s">
        <v>2057</v>
      </c>
      <c r="G7190">
        <v>28</v>
      </c>
      <c r="H7190">
        <v>19</v>
      </c>
      <c r="I7190">
        <v>24</v>
      </c>
      <c r="J7190">
        <v>3</v>
      </c>
      <c r="K7190">
        <v>1</v>
      </c>
      <c r="L7190">
        <v>147.36000000000001</v>
      </c>
      <c r="M7190" t="s">
        <v>7</v>
      </c>
      <c r="N7190" s="1">
        <v>42841</v>
      </c>
    </row>
    <row r="7191" spans="1:14" x14ac:dyDescent="0.35">
      <c r="A7191" t="s">
        <v>2917</v>
      </c>
      <c r="B7191" t="s">
        <v>597</v>
      </c>
      <c r="C7191" t="s">
        <v>2565</v>
      </c>
      <c r="D7191" t="s">
        <v>108</v>
      </c>
      <c r="E7191" t="s">
        <v>1184</v>
      </c>
      <c r="F7191" t="s">
        <v>1422</v>
      </c>
      <c r="G7191">
        <v>0</v>
      </c>
      <c r="H7191">
        <v>3</v>
      </c>
      <c r="I7191">
        <v>7</v>
      </c>
      <c r="J7191">
        <v>0</v>
      </c>
      <c r="K7191">
        <v>0</v>
      </c>
      <c r="L7191">
        <v>0</v>
      </c>
      <c r="M7191" t="s">
        <v>0</v>
      </c>
      <c r="N7191" s="1">
        <v>42841</v>
      </c>
    </row>
    <row r="7192" spans="1:14" x14ac:dyDescent="0.35">
      <c r="A7192" t="s">
        <v>2917</v>
      </c>
      <c r="B7192" t="s">
        <v>597</v>
      </c>
      <c r="C7192" t="s">
        <v>2565</v>
      </c>
      <c r="D7192" t="s">
        <v>108</v>
      </c>
      <c r="E7192" t="s">
        <v>308</v>
      </c>
      <c r="F7192" t="s">
        <v>1882</v>
      </c>
      <c r="G7192">
        <v>29</v>
      </c>
      <c r="H7192">
        <v>30</v>
      </c>
      <c r="I7192">
        <v>39</v>
      </c>
      <c r="J7192">
        <v>1</v>
      </c>
      <c r="K7192">
        <v>2</v>
      </c>
      <c r="L7192">
        <v>96.66</v>
      </c>
      <c r="M7192" t="s">
        <v>0</v>
      </c>
      <c r="N7192" s="1">
        <v>42841</v>
      </c>
    </row>
    <row r="7193" spans="1:14" x14ac:dyDescent="0.35">
      <c r="A7193" t="s">
        <v>2917</v>
      </c>
      <c r="B7193" t="s">
        <v>597</v>
      </c>
      <c r="C7193" t="s">
        <v>2565</v>
      </c>
      <c r="D7193" t="s">
        <v>108</v>
      </c>
      <c r="E7193" t="s">
        <v>1053</v>
      </c>
      <c r="F7193" t="s">
        <v>859</v>
      </c>
      <c r="G7193">
        <v>18</v>
      </c>
      <c r="H7193">
        <v>22</v>
      </c>
      <c r="I7193">
        <v>45</v>
      </c>
      <c r="J7193">
        <v>0</v>
      </c>
      <c r="K7193">
        <v>0</v>
      </c>
      <c r="L7193">
        <v>81.81</v>
      </c>
      <c r="M7193" t="s">
        <v>17</v>
      </c>
      <c r="N7193" s="1">
        <v>42841</v>
      </c>
    </row>
    <row r="7194" spans="1:14" x14ac:dyDescent="0.35">
      <c r="A7194" t="s">
        <v>2917</v>
      </c>
      <c r="B7194" t="s">
        <v>597</v>
      </c>
      <c r="C7194" t="s">
        <v>2565</v>
      </c>
      <c r="D7194" t="s">
        <v>108</v>
      </c>
      <c r="E7194" t="s">
        <v>16</v>
      </c>
      <c r="F7194" t="s">
        <v>1853</v>
      </c>
      <c r="G7194">
        <v>14</v>
      </c>
      <c r="H7194">
        <v>18</v>
      </c>
      <c r="I7194">
        <v>27</v>
      </c>
      <c r="J7194">
        <v>1</v>
      </c>
      <c r="K7194">
        <v>0</v>
      </c>
      <c r="L7194">
        <v>77.77</v>
      </c>
      <c r="M7194" t="s">
        <v>0</v>
      </c>
      <c r="N7194" s="1">
        <v>42841</v>
      </c>
    </row>
    <row r="7195" spans="1:14" x14ac:dyDescent="0.35">
      <c r="A7195" t="s">
        <v>2917</v>
      </c>
      <c r="B7195" t="s">
        <v>597</v>
      </c>
      <c r="C7195" t="s">
        <v>2565</v>
      </c>
      <c r="D7195" t="s">
        <v>108</v>
      </c>
      <c r="E7195" t="s">
        <v>855</v>
      </c>
      <c r="F7195" t="s">
        <v>2435</v>
      </c>
      <c r="G7195">
        <v>18</v>
      </c>
      <c r="H7195">
        <v>8</v>
      </c>
      <c r="I7195">
        <v>17</v>
      </c>
      <c r="J7195">
        <v>2</v>
      </c>
      <c r="K7195">
        <v>1</v>
      </c>
      <c r="L7195">
        <v>225</v>
      </c>
      <c r="M7195" t="s">
        <v>0</v>
      </c>
      <c r="N7195" s="1">
        <v>42841</v>
      </c>
    </row>
    <row r="7196" spans="1:14" x14ac:dyDescent="0.35">
      <c r="A7196" t="s">
        <v>2917</v>
      </c>
      <c r="B7196" t="s">
        <v>597</v>
      </c>
      <c r="C7196" t="s">
        <v>2565</v>
      </c>
      <c r="D7196" t="s">
        <v>108</v>
      </c>
      <c r="E7196" t="s">
        <v>1590</v>
      </c>
      <c r="F7196" t="s">
        <v>2918</v>
      </c>
      <c r="G7196">
        <v>10</v>
      </c>
      <c r="H7196">
        <v>7</v>
      </c>
      <c r="I7196">
        <v>9</v>
      </c>
      <c r="J7196">
        <v>0</v>
      </c>
      <c r="K7196">
        <v>1</v>
      </c>
      <c r="L7196">
        <v>142.85</v>
      </c>
      <c r="M7196" t="s">
        <v>0</v>
      </c>
      <c r="N7196" s="1">
        <v>42841</v>
      </c>
    </row>
    <row r="7197" spans="1:14" x14ac:dyDescent="0.35">
      <c r="A7197" t="s">
        <v>2917</v>
      </c>
      <c r="B7197" t="s">
        <v>597</v>
      </c>
      <c r="C7197" t="s">
        <v>2565</v>
      </c>
      <c r="D7197" t="s">
        <v>108</v>
      </c>
      <c r="E7197" t="s">
        <v>2767</v>
      </c>
      <c r="F7197" t="s">
        <v>1853</v>
      </c>
      <c r="G7197">
        <v>2</v>
      </c>
      <c r="H7197">
        <v>3</v>
      </c>
      <c r="I7197">
        <v>9</v>
      </c>
      <c r="J7197">
        <v>0</v>
      </c>
      <c r="K7197">
        <v>0</v>
      </c>
      <c r="L7197">
        <v>66.66</v>
      </c>
      <c r="M7197" t="s">
        <v>0</v>
      </c>
      <c r="N7197" s="1">
        <v>42841</v>
      </c>
    </row>
    <row r="7198" spans="1:14" x14ac:dyDescent="0.35">
      <c r="A7198" t="s">
        <v>2917</v>
      </c>
      <c r="B7198" t="s">
        <v>597</v>
      </c>
      <c r="C7198" t="s">
        <v>2565</v>
      </c>
      <c r="D7198" t="s">
        <v>108</v>
      </c>
      <c r="E7198" t="s">
        <v>2725</v>
      </c>
      <c r="F7198" t="s">
        <v>859</v>
      </c>
      <c r="G7198">
        <v>0</v>
      </c>
      <c r="H7198">
        <v>1</v>
      </c>
      <c r="I7198">
        <v>1</v>
      </c>
      <c r="J7198">
        <v>0</v>
      </c>
      <c r="K7198">
        <v>0</v>
      </c>
      <c r="L7198">
        <v>0</v>
      </c>
      <c r="M7198" t="s">
        <v>0</v>
      </c>
      <c r="N7198" s="1">
        <v>42841</v>
      </c>
    </row>
    <row r="7199" spans="1:14" x14ac:dyDescent="0.35">
      <c r="A7199" t="s">
        <v>2917</v>
      </c>
      <c r="B7199" t="s">
        <v>597</v>
      </c>
      <c r="C7199" t="s">
        <v>2565</v>
      </c>
      <c r="D7199" t="s">
        <v>108</v>
      </c>
      <c r="E7199" t="s">
        <v>2703</v>
      </c>
      <c r="F7199" t="s">
        <v>1</v>
      </c>
      <c r="G7199">
        <v>6</v>
      </c>
      <c r="H7199">
        <v>7</v>
      </c>
      <c r="I7199">
        <v>7</v>
      </c>
      <c r="J7199">
        <v>0</v>
      </c>
      <c r="K7199">
        <v>0</v>
      </c>
      <c r="L7199">
        <v>85.71</v>
      </c>
      <c r="M7199" t="s">
        <v>0</v>
      </c>
      <c r="N7199" s="1">
        <v>42841</v>
      </c>
    </row>
    <row r="7200" spans="1:14" x14ac:dyDescent="0.35">
      <c r="A7200" t="s">
        <v>2917</v>
      </c>
      <c r="B7200" t="s">
        <v>597</v>
      </c>
      <c r="C7200" t="s">
        <v>2565</v>
      </c>
      <c r="D7200" t="s">
        <v>108</v>
      </c>
      <c r="E7200" t="s">
        <v>1906</v>
      </c>
      <c r="F7200" t="s">
        <v>1</v>
      </c>
      <c r="G7200">
        <v>1</v>
      </c>
      <c r="H7200">
        <v>2</v>
      </c>
      <c r="I7200">
        <v>2</v>
      </c>
      <c r="J7200">
        <v>0</v>
      </c>
      <c r="K7200">
        <v>0</v>
      </c>
      <c r="L7200">
        <v>50</v>
      </c>
      <c r="M7200" t="s">
        <v>0</v>
      </c>
      <c r="N7200" s="1">
        <v>42841</v>
      </c>
    </row>
    <row r="7201" spans="1:14" x14ac:dyDescent="0.35">
      <c r="A7201" t="s">
        <v>2909</v>
      </c>
      <c r="B7201" t="s">
        <v>589</v>
      </c>
      <c r="C7201" t="s">
        <v>56</v>
      </c>
      <c r="D7201" t="s">
        <v>176</v>
      </c>
      <c r="E7201" t="s">
        <v>1542</v>
      </c>
      <c r="F7201" t="s">
        <v>2580</v>
      </c>
      <c r="G7201">
        <v>39</v>
      </c>
      <c r="H7201">
        <v>25</v>
      </c>
      <c r="I7201">
        <v>35</v>
      </c>
      <c r="J7201">
        <v>7</v>
      </c>
      <c r="K7201">
        <v>0</v>
      </c>
      <c r="L7201">
        <v>156</v>
      </c>
      <c r="M7201" t="s">
        <v>0</v>
      </c>
      <c r="N7201" s="1">
        <v>42842</v>
      </c>
    </row>
    <row r="7202" spans="1:14" x14ac:dyDescent="0.35">
      <c r="A7202" t="s">
        <v>2909</v>
      </c>
      <c r="B7202" t="s">
        <v>589</v>
      </c>
      <c r="C7202" t="s">
        <v>56</v>
      </c>
      <c r="D7202" t="s">
        <v>176</v>
      </c>
      <c r="E7202" t="s">
        <v>1782</v>
      </c>
      <c r="F7202" t="s">
        <v>2842</v>
      </c>
      <c r="G7202">
        <v>21</v>
      </c>
      <c r="H7202">
        <v>17</v>
      </c>
      <c r="I7202">
        <v>27</v>
      </c>
      <c r="J7202">
        <v>2</v>
      </c>
      <c r="K7202">
        <v>0</v>
      </c>
      <c r="L7202">
        <v>123.52</v>
      </c>
      <c r="M7202" t="s">
        <v>0</v>
      </c>
      <c r="N7202" s="1">
        <v>42842</v>
      </c>
    </row>
    <row r="7203" spans="1:14" x14ac:dyDescent="0.35">
      <c r="A7203" t="s">
        <v>2909</v>
      </c>
      <c r="B7203" t="s">
        <v>589</v>
      </c>
      <c r="C7203" t="s">
        <v>56</v>
      </c>
      <c r="D7203" t="s">
        <v>176</v>
      </c>
      <c r="E7203" t="s">
        <v>1872</v>
      </c>
      <c r="F7203" t="s">
        <v>2916</v>
      </c>
      <c r="G7203">
        <v>21</v>
      </c>
      <c r="H7203">
        <v>27</v>
      </c>
      <c r="I7203">
        <v>43</v>
      </c>
      <c r="J7203">
        <v>1</v>
      </c>
      <c r="K7203">
        <v>0</v>
      </c>
      <c r="L7203">
        <v>77.77</v>
      </c>
      <c r="M7203" t="s">
        <v>0</v>
      </c>
      <c r="N7203" s="1">
        <v>42842</v>
      </c>
    </row>
    <row r="7204" spans="1:14" x14ac:dyDescent="0.35">
      <c r="A7204" t="s">
        <v>2909</v>
      </c>
      <c r="B7204" t="s">
        <v>589</v>
      </c>
      <c r="C7204" t="s">
        <v>56</v>
      </c>
      <c r="D7204" t="s">
        <v>176</v>
      </c>
      <c r="E7204" t="s">
        <v>1438</v>
      </c>
      <c r="F7204" t="s">
        <v>2915</v>
      </c>
      <c r="G7204">
        <v>26</v>
      </c>
      <c r="H7204">
        <v>17</v>
      </c>
      <c r="I7204">
        <v>25</v>
      </c>
      <c r="J7204">
        <v>4</v>
      </c>
      <c r="K7204">
        <v>0</v>
      </c>
      <c r="L7204">
        <v>152.94</v>
      </c>
      <c r="M7204" t="s">
        <v>0</v>
      </c>
      <c r="N7204" s="1">
        <v>42842</v>
      </c>
    </row>
    <row r="7205" spans="1:14" x14ac:dyDescent="0.35">
      <c r="A7205" t="s">
        <v>2909</v>
      </c>
      <c r="B7205" t="s">
        <v>589</v>
      </c>
      <c r="C7205" t="s">
        <v>56</v>
      </c>
      <c r="D7205" t="s">
        <v>176</v>
      </c>
      <c r="E7205" t="s">
        <v>1437</v>
      </c>
      <c r="F7205" t="s">
        <v>2877</v>
      </c>
      <c r="G7205">
        <v>38</v>
      </c>
      <c r="H7205">
        <v>16</v>
      </c>
      <c r="I7205">
        <v>26</v>
      </c>
      <c r="J7205">
        <v>2</v>
      </c>
      <c r="K7205">
        <v>4</v>
      </c>
      <c r="L7205">
        <v>237.5</v>
      </c>
      <c r="M7205" t="s">
        <v>17</v>
      </c>
      <c r="N7205" s="1">
        <v>42842</v>
      </c>
    </row>
    <row r="7206" spans="1:14" x14ac:dyDescent="0.35">
      <c r="A7206" t="s">
        <v>2909</v>
      </c>
      <c r="B7206" t="s">
        <v>589</v>
      </c>
      <c r="C7206" t="s">
        <v>56</v>
      </c>
      <c r="D7206" t="s">
        <v>176</v>
      </c>
      <c r="E7206" t="s">
        <v>962</v>
      </c>
      <c r="F7206" t="s">
        <v>1678</v>
      </c>
      <c r="G7206">
        <v>1</v>
      </c>
      <c r="H7206">
        <v>4</v>
      </c>
      <c r="I7206">
        <v>11</v>
      </c>
      <c r="J7206">
        <v>0</v>
      </c>
      <c r="K7206">
        <v>0</v>
      </c>
      <c r="L7206">
        <v>25</v>
      </c>
      <c r="M7206" t="s">
        <v>0</v>
      </c>
      <c r="N7206" s="1">
        <v>42842</v>
      </c>
    </row>
    <row r="7207" spans="1:14" x14ac:dyDescent="0.35">
      <c r="A7207" t="s">
        <v>2909</v>
      </c>
      <c r="B7207" t="s">
        <v>589</v>
      </c>
      <c r="C7207" t="s">
        <v>56</v>
      </c>
      <c r="D7207" t="s">
        <v>176</v>
      </c>
      <c r="E7207" t="s">
        <v>1575</v>
      </c>
      <c r="F7207" t="s">
        <v>2914</v>
      </c>
      <c r="G7207">
        <v>16</v>
      </c>
      <c r="H7207">
        <v>9</v>
      </c>
      <c r="I7207">
        <v>14</v>
      </c>
      <c r="J7207">
        <v>3</v>
      </c>
      <c r="K7207">
        <v>0</v>
      </c>
      <c r="L7207">
        <v>177.77</v>
      </c>
      <c r="M7207" t="s">
        <v>0</v>
      </c>
      <c r="N7207" s="1">
        <v>42842</v>
      </c>
    </row>
    <row r="7208" spans="1:14" x14ac:dyDescent="0.35">
      <c r="A7208" t="s">
        <v>2909</v>
      </c>
      <c r="B7208" t="s">
        <v>589</v>
      </c>
      <c r="C7208" t="s">
        <v>56</v>
      </c>
      <c r="D7208" t="s">
        <v>176</v>
      </c>
      <c r="E7208" t="s">
        <v>2609</v>
      </c>
      <c r="F7208" t="s">
        <v>1</v>
      </c>
      <c r="G7208">
        <v>3</v>
      </c>
      <c r="H7208">
        <v>4</v>
      </c>
      <c r="I7208">
        <v>11</v>
      </c>
      <c r="J7208">
        <v>0</v>
      </c>
      <c r="K7208">
        <v>0</v>
      </c>
      <c r="L7208">
        <v>75</v>
      </c>
      <c r="M7208" t="s">
        <v>0</v>
      </c>
      <c r="N7208" s="1">
        <v>42842</v>
      </c>
    </row>
    <row r="7209" spans="1:14" x14ac:dyDescent="0.35">
      <c r="A7209" t="s">
        <v>2909</v>
      </c>
      <c r="B7209" t="s">
        <v>589</v>
      </c>
      <c r="C7209" t="s">
        <v>56</v>
      </c>
      <c r="D7209" t="s">
        <v>176</v>
      </c>
      <c r="E7209" t="s">
        <v>1598</v>
      </c>
      <c r="F7209" t="s">
        <v>1</v>
      </c>
      <c r="G7209">
        <v>0</v>
      </c>
      <c r="H7209">
        <v>1</v>
      </c>
      <c r="I7209">
        <v>1</v>
      </c>
      <c r="J7209">
        <v>0</v>
      </c>
      <c r="K7209">
        <v>0</v>
      </c>
      <c r="L7209">
        <v>0</v>
      </c>
      <c r="M7209" t="s">
        <v>0</v>
      </c>
      <c r="N7209" s="1">
        <v>42842</v>
      </c>
    </row>
    <row r="7210" spans="1:14" x14ac:dyDescent="0.35">
      <c r="A7210" t="s">
        <v>2909</v>
      </c>
      <c r="B7210" t="s">
        <v>589</v>
      </c>
      <c r="C7210" t="s">
        <v>56</v>
      </c>
      <c r="D7210" t="s">
        <v>176</v>
      </c>
      <c r="E7210" t="s">
        <v>76</v>
      </c>
      <c r="F7210" t="s">
        <v>2913</v>
      </c>
      <c r="G7210">
        <v>14</v>
      </c>
      <c r="H7210">
        <v>12</v>
      </c>
      <c r="I7210">
        <v>15</v>
      </c>
      <c r="J7210">
        <v>2</v>
      </c>
      <c r="K7210">
        <v>0</v>
      </c>
      <c r="L7210">
        <v>116.66</v>
      </c>
      <c r="M7210" t="s">
        <v>7</v>
      </c>
      <c r="N7210" s="1">
        <v>42842</v>
      </c>
    </row>
    <row r="7211" spans="1:14" x14ac:dyDescent="0.35">
      <c r="A7211" t="s">
        <v>2909</v>
      </c>
      <c r="B7211" t="s">
        <v>589</v>
      </c>
      <c r="C7211" t="s">
        <v>56</v>
      </c>
      <c r="D7211" t="s">
        <v>176</v>
      </c>
      <c r="E7211" t="s">
        <v>1509</v>
      </c>
      <c r="F7211" t="s">
        <v>2912</v>
      </c>
      <c r="G7211">
        <v>1</v>
      </c>
      <c r="H7211">
        <v>2</v>
      </c>
      <c r="I7211">
        <v>3</v>
      </c>
      <c r="J7211">
        <v>0</v>
      </c>
      <c r="K7211">
        <v>0</v>
      </c>
      <c r="L7211">
        <v>50</v>
      </c>
      <c r="M7211" t="s">
        <v>0</v>
      </c>
      <c r="N7211" s="1">
        <v>42842</v>
      </c>
    </row>
    <row r="7212" spans="1:14" x14ac:dyDescent="0.35">
      <c r="A7212" t="s">
        <v>2909</v>
      </c>
      <c r="B7212" t="s">
        <v>589</v>
      </c>
      <c r="C7212" t="s">
        <v>56</v>
      </c>
      <c r="D7212" t="s">
        <v>176</v>
      </c>
      <c r="E7212" t="s">
        <v>106</v>
      </c>
      <c r="F7212" t="s">
        <v>2911</v>
      </c>
      <c r="G7212">
        <v>4</v>
      </c>
      <c r="H7212">
        <v>2</v>
      </c>
      <c r="I7212">
        <v>6</v>
      </c>
      <c r="J7212">
        <v>1</v>
      </c>
      <c r="K7212">
        <v>0</v>
      </c>
      <c r="L7212">
        <v>200</v>
      </c>
      <c r="M7212" t="s">
        <v>17</v>
      </c>
      <c r="N7212" s="1">
        <v>42842</v>
      </c>
    </row>
    <row r="7213" spans="1:14" x14ac:dyDescent="0.35">
      <c r="A7213" t="s">
        <v>2909</v>
      </c>
      <c r="B7213" t="s">
        <v>589</v>
      </c>
      <c r="C7213" t="s">
        <v>56</v>
      </c>
      <c r="D7213" t="s">
        <v>176</v>
      </c>
      <c r="E7213" t="s">
        <v>165</v>
      </c>
      <c r="F7213" t="s">
        <v>1</v>
      </c>
      <c r="G7213">
        <v>69</v>
      </c>
      <c r="H7213">
        <v>49</v>
      </c>
      <c r="I7213">
        <v>95</v>
      </c>
      <c r="J7213">
        <v>4</v>
      </c>
      <c r="K7213">
        <v>3</v>
      </c>
      <c r="L7213">
        <v>140.81</v>
      </c>
      <c r="M7213" t="s">
        <v>0</v>
      </c>
      <c r="N7213" s="1">
        <v>42842</v>
      </c>
    </row>
    <row r="7214" spans="1:14" x14ac:dyDescent="0.35">
      <c r="A7214" t="s">
        <v>2909</v>
      </c>
      <c r="B7214" t="s">
        <v>589</v>
      </c>
      <c r="C7214" t="s">
        <v>56</v>
      </c>
      <c r="D7214" t="s">
        <v>176</v>
      </c>
      <c r="E7214" t="s">
        <v>14</v>
      </c>
      <c r="F7214" t="s">
        <v>1581</v>
      </c>
      <c r="G7214">
        <v>59</v>
      </c>
      <c r="H7214">
        <v>39</v>
      </c>
      <c r="I7214">
        <v>58</v>
      </c>
      <c r="J7214">
        <v>6</v>
      </c>
      <c r="K7214">
        <v>2</v>
      </c>
      <c r="L7214">
        <v>151.28</v>
      </c>
      <c r="M7214" t="s">
        <v>0</v>
      </c>
      <c r="N7214" s="1">
        <v>42842</v>
      </c>
    </row>
    <row r="7215" spans="1:14" x14ac:dyDescent="0.35">
      <c r="A7215" t="s">
        <v>2909</v>
      </c>
      <c r="B7215" t="s">
        <v>589</v>
      </c>
      <c r="C7215" t="s">
        <v>56</v>
      </c>
      <c r="D7215" t="s">
        <v>176</v>
      </c>
      <c r="E7215" t="s">
        <v>1420</v>
      </c>
      <c r="F7215" t="s">
        <v>2910</v>
      </c>
      <c r="G7215">
        <v>7</v>
      </c>
      <c r="H7215">
        <v>9</v>
      </c>
      <c r="I7215">
        <v>16</v>
      </c>
      <c r="J7215">
        <v>0</v>
      </c>
      <c r="K7215">
        <v>0</v>
      </c>
      <c r="L7215">
        <v>77.77</v>
      </c>
      <c r="M7215" t="s">
        <v>0</v>
      </c>
      <c r="N7215" s="1">
        <v>42842</v>
      </c>
    </row>
    <row r="7216" spans="1:14" x14ac:dyDescent="0.35">
      <c r="A7216" t="s">
        <v>2909</v>
      </c>
      <c r="B7216" t="s">
        <v>589</v>
      </c>
      <c r="C7216" t="s">
        <v>56</v>
      </c>
      <c r="D7216" t="s">
        <v>176</v>
      </c>
      <c r="E7216" t="s">
        <v>2450</v>
      </c>
      <c r="F7216" t="s">
        <v>1537</v>
      </c>
      <c r="G7216">
        <v>3</v>
      </c>
      <c r="H7216">
        <v>5</v>
      </c>
      <c r="I7216">
        <v>11</v>
      </c>
      <c r="J7216">
        <v>0</v>
      </c>
      <c r="K7216">
        <v>0</v>
      </c>
      <c r="L7216">
        <v>60</v>
      </c>
      <c r="M7216" t="s">
        <v>0</v>
      </c>
      <c r="N7216" s="1">
        <v>42842</v>
      </c>
    </row>
    <row r="7217" spans="1:14" x14ac:dyDescent="0.35">
      <c r="A7217" t="s">
        <v>2909</v>
      </c>
      <c r="B7217" t="s">
        <v>589</v>
      </c>
      <c r="C7217" t="s">
        <v>56</v>
      </c>
      <c r="D7217" t="s">
        <v>176</v>
      </c>
      <c r="E7217" t="s">
        <v>1478</v>
      </c>
      <c r="F7217" t="s">
        <v>1</v>
      </c>
      <c r="G7217">
        <v>1</v>
      </c>
      <c r="H7217">
        <v>1</v>
      </c>
      <c r="I7217">
        <v>2</v>
      </c>
      <c r="J7217">
        <v>0</v>
      </c>
      <c r="K7217">
        <v>0</v>
      </c>
      <c r="L7217">
        <v>100</v>
      </c>
      <c r="M7217" t="s">
        <v>0</v>
      </c>
      <c r="N7217" s="1">
        <v>42842</v>
      </c>
    </row>
    <row r="7218" spans="1:14" x14ac:dyDescent="0.35">
      <c r="A7218" t="s">
        <v>2901</v>
      </c>
      <c r="B7218" t="s">
        <v>577</v>
      </c>
      <c r="C7218" t="s">
        <v>1443</v>
      </c>
      <c r="D7218" t="s">
        <v>35</v>
      </c>
      <c r="E7218" t="s">
        <v>874</v>
      </c>
      <c r="F7218" t="s">
        <v>1</v>
      </c>
      <c r="G7218">
        <v>70</v>
      </c>
      <c r="H7218">
        <v>54</v>
      </c>
      <c r="I7218">
        <v>98</v>
      </c>
      <c r="J7218">
        <v>7</v>
      </c>
      <c r="K7218">
        <v>2</v>
      </c>
      <c r="L7218">
        <v>129.62</v>
      </c>
      <c r="M7218" t="s">
        <v>7</v>
      </c>
      <c r="N7218" s="1">
        <v>42842</v>
      </c>
    </row>
    <row r="7219" spans="1:14" x14ac:dyDescent="0.35">
      <c r="A7219" t="s">
        <v>2901</v>
      </c>
      <c r="B7219" t="s">
        <v>577</v>
      </c>
      <c r="C7219" t="s">
        <v>1443</v>
      </c>
      <c r="D7219" t="s">
        <v>35</v>
      </c>
      <c r="E7219" t="s">
        <v>72</v>
      </c>
      <c r="F7219" t="s">
        <v>2908</v>
      </c>
      <c r="G7219">
        <v>15</v>
      </c>
      <c r="H7219">
        <v>15</v>
      </c>
      <c r="I7219">
        <v>24</v>
      </c>
      <c r="J7219">
        <v>1</v>
      </c>
      <c r="K7219">
        <v>0</v>
      </c>
      <c r="L7219">
        <v>100</v>
      </c>
      <c r="M7219" t="s">
        <v>0</v>
      </c>
      <c r="N7219" s="1">
        <v>42842</v>
      </c>
    </row>
    <row r="7220" spans="1:14" x14ac:dyDescent="0.35">
      <c r="A7220" t="s">
        <v>2901</v>
      </c>
      <c r="B7220" t="s">
        <v>577</v>
      </c>
      <c r="C7220" t="s">
        <v>1443</v>
      </c>
      <c r="D7220" t="s">
        <v>35</v>
      </c>
      <c r="E7220" t="s">
        <v>1277</v>
      </c>
      <c r="F7220" t="s">
        <v>2907</v>
      </c>
      <c r="G7220">
        <v>9</v>
      </c>
      <c r="H7220">
        <v>16</v>
      </c>
      <c r="I7220">
        <v>19</v>
      </c>
      <c r="J7220">
        <v>0</v>
      </c>
      <c r="K7220">
        <v>0</v>
      </c>
      <c r="L7220">
        <v>56.25</v>
      </c>
      <c r="M7220" t="s">
        <v>0</v>
      </c>
      <c r="N7220" s="1">
        <v>42842</v>
      </c>
    </row>
    <row r="7221" spans="1:14" x14ac:dyDescent="0.35">
      <c r="A7221" t="s">
        <v>2901</v>
      </c>
      <c r="B7221" t="s">
        <v>577</v>
      </c>
      <c r="C7221" t="s">
        <v>1443</v>
      </c>
      <c r="D7221" t="s">
        <v>35</v>
      </c>
      <c r="E7221" t="s">
        <v>48</v>
      </c>
      <c r="F7221" t="s">
        <v>2727</v>
      </c>
      <c r="G7221">
        <v>0</v>
      </c>
      <c r="H7221">
        <v>1</v>
      </c>
      <c r="I7221">
        <v>1</v>
      </c>
      <c r="J7221">
        <v>0</v>
      </c>
      <c r="K7221">
        <v>0</v>
      </c>
      <c r="L7221">
        <v>0</v>
      </c>
      <c r="M7221" t="s">
        <v>0</v>
      </c>
      <c r="N7221" s="1">
        <v>42842</v>
      </c>
    </row>
    <row r="7222" spans="1:14" x14ac:dyDescent="0.35">
      <c r="A7222" t="s">
        <v>2901</v>
      </c>
      <c r="B7222" t="s">
        <v>577</v>
      </c>
      <c r="C7222" t="s">
        <v>1443</v>
      </c>
      <c r="D7222" t="s">
        <v>35</v>
      </c>
      <c r="E7222" t="s">
        <v>910</v>
      </c>
      <c r="F7222" t="s">
        <v>2906</v>
      </c>
      <c r="G7222">
        <v>34</v>
      </c>
      <c r="H7222">
        <v>20</v>
      </c>
      <c r="I7222">
        <v>25</v>
      </c>
      <c r="J7222">
        <v>2</v>
      </c>
      <c r="K7222">
        <v>1</v>
      </c>
      <c r="L7222">
        <v>170</v>
      </c>
      <c r="M7222" t="s">
        <v>17</v>
      </c>
      <c r="N7222" s="1">
        <v>42842</v>
      </c>
    </row>
    <row r="7223" spans="1:14" x14ac:dyDescent="0.35">
      <c r="A7223" t="s">
        <v>2901</v>
      </c>
      <c r="B7223" t="s">
        <v>577</v>
      </c>
      <c r="C7223" t="s">
        <v>1443</v>
      </c>
      <c r="D7223" t="s">
        <v>35</v>
      </c>
      <c r="E7223" t="s">
        <v>1457</v>
      </c>
      <c r="F7223" t="s">
        <v>2905</v>
      </c>
      <c r="G7223">
        <v>12</v>
      </c>
      <c r="H7223">
        <v>10</v>
      </c>
      <c r="I7223">
        <v>17</v>
      </c>
      <c r="J7223">
        <v>1</v>
      </c>
      <c r="K7223">
        <v>0</v>
      </c>
      <c r="L7223">
        <v>120</v>
      </c>
      <c r="M7223" t="s">
        <v>0</v>
      </c>
      <c r="N7223" s="1">
        <v>42842</v>
      </c>
    </row>
    <row r="7224" spans="1:14" x14ac:dyDescent="0.35">
      <c r="A7224" t="s">
        <v>2901</v>
      </c>
      <c r="B7224" t="s">
        <v>577</v>
      </c>
      <c r="C7224" t="s">
        <v>1443</v>
      </c>
      <c r="D7224" t="s">
        <v>35</v>
      </c>
      <c r="E7224" t="s">
        <v>1459</v>
      </c>
      <c r="F7224" t="s">
        <v>2904</v>
      </c>
      <c r="G7224">
        <v>2</v>
      </c>
      <c r="H7224">
        <v>3</v>
      </c>
      <c r="I7224">
        <v>3</v>
      </c>
      <c r="J7224">
        <v>0</v>
      </c>
      <c r="K7224">
        <v>0</v>
      </c>
      <c r="L7224">
        <v>66.66</v>
      </c>
      <c r="M7224" t="s">
        <v>0</v>
      </c>
      <c r="N7224" s="1">
        <v>42842</v>
      </c>
    </row>
    <row r="7225" spans="1:14" x14ac:dyDescent="0.35">
      <c r="A7225" t="s">
        <v>2901</v>
      </c>
      <c r="B7225" t="s">
        <v>577</v>
      </c>
      <c r="C7225" t="s">
        <v>1443</v>
      </c>
      <c r="D7225" t="s">
        <v>35</v>
      </c>
      <c r="E7225" t="s">
        <v>1455</v>
      </c>
      <c r="F7225" t="s">
        <v>1</v>
      </c>
      <c r="G7225">
        <v>6</v>
      </c>
      <c r="H7225">
        <v>1</v>
      </c>
      <c r="I7225">
        <v>3</v>
      </c>
      <c r="J7225">
        <v>0</v>
      </c>
      <c r="K7225">
        <v>1</v>
      </c>
      <c r="L7225">
        <v>600</v>
      </c>
      <c r="M7225" t="s">
        <v>0</v>
      </c>
      <c r="N7225" s="1">
        <v>42842</v>
      </c>
    </row>
    <row r="7226" spans="1:14" x14ac:dyDescent="0.35">
      <c r="A7226" t="s">
        <v>2901</v>
      </c>
      <c r="B7226" t="s">
        <v>577</v>
      </c>
      <c r="C7226" t="s">
        <v>1443</v>
      </c>
      <c r="D7226" t="s">
        <v>35</v>
      </c>
      <c r="E7226" t="s">
        <v>2698</v>
      </c>
      <c r="F7226" t="s">
        <v>563</v>
      </c>
      <c r="G7226">
        <v>0</v>
      </c>
      <c r="H7226">
        <v>1</v>
      </c>
      <c r="I7226">
        <v>1</v>
      </c>
      <c r="J7226">
        <v>0</v>
      </c>
      <c r="K7226">
        <v>0</v>
      </c>
      <c r="L7226">
        <v>0</v>
      </c>
      <c r="M7226" t="s">
        <v>0</v>
      </c>
      <c r="N7226" s="1">
        <v>42842</v>
      </c>
    </row>
    <row r="7227" spans="1:14" x14ac:dyDescent="0.35">
      <c r="A7227" t="s">
        <v>2901</v>
      </c>
      <c r="B7227" t="s">
        <v>577</v>
      </c>
      <c r="C7227" t="s">
        <v>1443</v>
      </c>
      <c r="D7227" t="s">
        <v>35</v>
      </c>
      <c r="E7227" t="s">
        <v>2269</v>
      </c>
      <c r="F7227" t="s">
        <v>563</v>
      </c>
      <c r="G7227">
        <v>95</v>
      </c>
      <c r="H7227">
        <v>50</v>
      </c>
      <c r="I7227">
        <v>91</v>
      </c>
      <c r="J7227">
        <v>9</v>
      </c>
      <c r="K7227">
        <v>5</v>
      </c>
      <c r="L7227">
        <v>190</v>
      </c>
      <c r="M7227" t="s">
        <v>0</v>
      </c>
      <c r="N7227" s="1">
        <v>42842</v>
      </c>
    </row>
    <row r="7228" spans="1:14" x14ac:dyDescent="0.35">
      <c r="A7228" t="s">
        <v>2901</v>
      </c>
      <c r="B7228" t="s">
        <v>577</v>
      </c>
      <c r="C7228" t="s">
        <v>1443</v>
      </c>
      <c r="D7228" t="s">
        <v>35</v>
      </c>
      <c r="E7228" t="s">
        <v>2140</v>
      </c>
      <c r="F7228" t="s">
        <v>2903</v>
      </c>
      <c r="G7228">
        <v>10</v>
      </c>
      <c r="H7228">
        <v>12</v>
      </c>
      <c r="I7228">
        <v>12</v>
      </c>
      <c r="J7228">
        <v>2</v>
      </c>
      <c r="K7228">
        <v>0</v>
      </c>
      <c r="L7228">
        <v>83.33</v>
      </c>
      <c r="M7228" t="s">
        <v>7</v>
      </c>
      <c r="N7228" s="1">
        <v>42842</v>
      </c>
    </row>
    <row r="7229" spans="1:14" x14ac:dyDescent="0.35">
      <c r="A7229" t="s">
        <v>2901</v>
      </c>
      <c r="B7229" t="s">
        <v>577</v>
      </c>
      <c r="C7229" t="s">
        <v>1443</v>
      </c>
      <c r="D7229" t="s">
        <v>35</v>
      </c>
      <c r="E7229" t="s">
        <v>1234</v>
      </c>
      <c r="F7229" t="s">
        <v>1994</v>
      </c>
      <c r="G7229">
        <v>13</v>
      </c>
      <c r="H7229">
        <v>17</v>
      </c>
      <c r="I7229">
        <v>27</v>
      </c>
      <c r="J7229">
        <v>0</v>
      </c>
      <c r="K7229">
        <v>1</v>
      </c>
      <c r="L7229">
        <v>76.47</v>
      </c>
      <c r="M7229" t="s">
        <v>0</v>
      </c>
      <c r="N7229" s="1">
        <v>42842</v>
      </c>
    </row>
    <row r="7230" spans="1:14" x14ac:dyDescent="0.35">
      <c r="A7230" t="s">
        <v>2901</v>
      </c>
      <c r="B7230" t="s">
        <v>577</v>
      </c>
      <c r="C7230" t="s">
        <v>1443</v>
      </c>
      <c r="D7230" t="s">
        <v>35</v>
      </c>
      <c r="E7230" t="s">
        <v>1607</v>
      </c>
      <c r="F7230" t="s">
        <v>1818</v>
      </c>
      <c r="G7230">
        <v>1</v>
      </c>
      <c r="H7230">
        <v>6</v>
      </c>
      <c r="I7230">
        <v>6</v>
      </c>
      <c r="J7230">
        <v>0</v>
      </c>
      <c r="K7230">
        <v>0</v>
      </c>
      <c r="L7230">
        <v>16.66</v>
      </c>
      <c r="M7230" t="s">
        <v>0</v>
      </c>
      <c r="N7230" s="1">
        <v>42842</v>
      </c>
    </row>
    <row r="7231" spans="1:14" x14ac:dyDescent="0.35">
      <c r="A7231" t="s">
        <v>2901</v>
      </c>
      <c r="B7231" t="s">
        <v>577</v>
      </c>
      <c r="C7231" t="s">
        <v>1443</v>
      </c>
      <c r="D7231" t="s">
        <v>35</v>
      </c>
      <c r="E7231" t="s">
        <v>183</v>
      </c>
      <c r="F7231" t="s">
        <v>1818</v>
      </c>
      <c r="G7231">
        <v>0</v>
      </c>
      <c r="H7231">
        <v>2</v>
      </c>
      <c r="I7231">
        <v>1</v>
      </c>
      <c r="J7231">
        <v>0</v>
      </c>
      <c r="K7231">
        <v>0</v>
      </c>
      <c r="L7231">
        <v>0</v>
      </c>
      <c r="M7231" t="s">
        <v>17</v>
      </c>
      <c r="N7231" s="1">
        <v>42842</v>
      </c>
    </row>
    <row r="7232" spans="1:14" x14ac:dyDescent="0.35">
      <c r="A7232" t="s">
        <v>2901</v>
      </c>
      <c r="B7232" t="s">
        <v>577</v>
      </c>
      <c r="C7232" t="s">
        <v>1443</v>
      </c>
      <c r="D7232" t="s">
        <v>35</v>
      </c>
      <c r="E7232" t="s">
        <v>1435</v>
      </c>
      <c r="F7232" t="s">
        <v>2902</v>
      </c>
      <c r="G7232">
        <v>7</v>
      </c>
      <c r="H7232">
        <v>12</v>
      </c>
      <c r="I7232">
        <v>14</v>
      </c>
      <c r="J7232">
        <v>0</v>
      </c>
      <c r="K7232">
        <v>0</v>
      </c>
      <c r="L7232">
        <v>58.33</v>
      </c>
      <c r="M7232" t="s">
        <v>0</v>
      </c>
      <c r="N7232" s="1">
        <v>42842</v>
      </c>
    </row>
    <row r="7233" spans="1:14" x14ac:dyDescent="0.35">
      <c r="A7233" t="s">
        <v>2901</v>
      </c>
      <c r="B7233" t="s">
        <v>577</v>
      </c>
      <c r="C7233" t="s">
        <v>1443</v>
      </c>
      <c r="D7233" t="s">
        <v>35</v>
      </c>
      <c r="E7233" t="s">
        <v>1949</v>
      </c>
      <c r="F7233" t="s">
        <v>2440</v>
      </c>
      <c r="G7233">
        <v>10</v>
      </c>
      <c r="H7233">
        <v>5</v>
      </c>
      <c r="I7233">
        <v>12</v>
      </c>
      <c r="J7233">
        <v>0</v>
      </c>
      <c r="K7233">
        <v>1</v>
      </c>
      <c r="L7233">
        <v>200</v>
      </c>
      <c r="M7233" t="s">
        <v>0</v>
      </c>
      <c r="N7233" s="1">
        <v>42842</v>
      </c>
    </row>
    <row r="7234" spans="1:14" x14ac:dyDescent="0.35">
      <c r="A7234" t="s">
        <v>2901</v>
      </c>
      <c r="B7234" t="s">
        <v>577</v>
      </c>
      <c r="C7234" t="s">
        <v>1443</v>
      </c>
      <c r="D7234" t="s">
        <v>35</v>
      </c>
      <c r="E7234" t="s">
        <v>1731</v>
      </c>
      <c r="F7234" t="s">
        <v>1320</v>
      </c>
      <c r="G7234">
        <v>1</v>
      </c>
      <c r="H7234">
        <v>5</v>
      </c>
      <c r="I7234">
        <v>9</v>
      </c>
      <c r="J7234">
        <v>0</v>
      </c>
      <c r="K7234">
        <v>0</v>
      </c>
      <c r="L7234">
        <v>20</v>
      </c>
      <c r="M7234" t="s">
        <v>0</v>
      </c>
      <c r="N7234" s="1">
        <v>42842</v>
      </c>
    </row>
    <row r="7235" spans="1:14" x14ac:dyDescent="0.35">
      <c r="A7235" t="s">
        <v>2901</v>
      </c>
      <c r="B7235" t="s">
        <v>577</v>
      </c>
      <c r="C7235" t="s">
        <v>1443</v>
      </c>
      <c r="D7235" t="s">
        <v>35</v>
      </c>
      <c r="E7235" t="s">
        <v>175</v>
      </c>
      <c r="F7235" t="s">
        <v>2077</v>
      </c>
      <c r="G7235">
        <v>2</v>
      </c>
      <c r="H7235">
        <v>5</v>
      </c>
      <c r="I7235">
        <v>10</v>
      </c>
      <c r="J7235">
        <v>0</v>
      </c>
      <c r="K7235">
        <v>0</v>
      </c>
      <c r="L7235">
        <v>40</v>
      </c>
      <c r="M7235" t="s">
        <v>0</v>
      </c>
      <c r="N7235" s="1">
        <v>42842</v>
      </c>
    </row>
    <row r="7236" spans="1:14" x14ac:dyDescent="0.35">
      <c r="A7236" t="s">
        <v>2901</v>
      </c>
      <c r="B7236" t="s">
        <v>577</v>
      </c>
      <c r="C7236" t="s">
        <v>1443</v>
      </c>
      <c r="D7236" t="s">
        <v>35</v>
      </c>
      <c r="E7236" t="s">
        <v>1812</v>
      </c>
      <c r="F7236" t="s">
        <v>1</v>
      </c>
      <c r="G7236">
        <v>5</v>
      </c>
      <c r="H7236">
        <v>4</v>
      </c>
      <c r="I7236">
        <v>8</v>
      </c>
      <c r="J7236">
        <v>0</v>
      </c>
      <c r="K7236">
        <v>0</v>
      </c>
      <c r="L7236">
        <v>125</v>
      </c>
      <c r="M7236" t="s">
        <v>0</v>
      </c>
      <c r="N7236" s="1">
        <v>42842</v>
      </c>
    </row>
    <row r="7237" spans="1:14" x14ac:dyDescent="0.35">
      <c r="A7237" t="s">
        <v>2893</v>
      </c>
      <c r="B7237" t="s">
        <v>570</v>
      </c>
      <c r="C7237" t="s">
        <v>108</v>
      </c>
      <c r="D7237" t="s">
        <v>2645</v>
      </c>
      <c r="E7237" t="s">
        <v>894</v>
      </c>
      <c r="F7237" t="s">
        <v>2697</v>
      </c>
      <c r="G7237">
        <v>77</v>
      </c>
      <c r="H7237">
        <v>38</v>
      </c>
      <c r="I7237">
        <v>60</v>
      </c>
      <c r="J7237">
        <v>5</v>
      </c>
      <c r="K7237">
        <v>7</v>
      </c>
      <c r="L7237">
        <v>202.63</v>
      </c>
      <c r="M7237" t="s">
        <v>0</v>
      </c>
      <c r="N7237" s="1">
        <v>42843</v>
      </c>
    </row>
    <row r="7238" spans="1:14" x14ac:dyDescent="0.35">
      <c r="A7238" t="s">
        <v>2893</v>
      </c>
      <c r="B7238" t="s">
        <v>570</v>
      </c>
      <c r="C7238" t="s">
        <v>108</v>
      </c>
      <c r="D7238" t="s">
        <v>2645</v>
      </c>
      <c r="E7238" t="s">
        <v>122</v>
      </c>
      <c r="F7238" t="s">
        <v>2900</v>
      </c>
      <c r="G7238">
        <v>64</v>
      </c>
      <c r="H7238">
        <v>50</v>
      </c>
      <c r="I7238">
        <v>74</v>
      </c>
      <c r="J7238">
        <v>7</v>
      </c>
      <c r="K7238">
        <v>1</v>
      </c>
      <c r="L7238">
        <v>128</v>
      </c>
      <c r="M7238" t="s">
        <v>7</v>
      </c>
      <c r="N7238" s="1">
        <v>42843</v>
      </c>
    </row>
    <row r="7239" spans="1:14" x14ac:dyDescent="0.35">
      <c r="A7239" t="s">
        <v>2893</v>
      </c>
      <c r="B7239" t="s">
        <v>570</v>
      </c>
      <c r="C7239" t="s">
        <v>108</v>
      </c>
      <c r="D7239" t="s">
        <v>2645</v>
      </c>
      <c r="E7239" t="s">
        <v>2619</v>
      </c>
      <c r="F7239" t="s">
        <v>1</v>
      </c>
      <c r="G7239">
        <v>30</v>
      </c>
      <c r="H7239">
        <v>16</v>
      </c>
      <c r="I7239">
        <v>34</v>
      </c>
      <c r="J7239">
        <v>2</v>
      </c>
      <c r="K7239">
        <v>1</v>
      </c>
      <c r="L7239">
        <v>187.5</v>
      </c>
      <c r="M7239" t="s">
        <v>0</v>
      </c>
      <c r="N7239" s="1">
        <v>42843</v>
      </c>
    </row>
    <row r="7240" spans="1:14" x14ac:dyDescent="0.35">
      <c r="A7240" t="s">
        <v>2893</v>
      </c>
      <c r="B7240" t="s">
        <v>570</v>
      </c>
      <c r="C7240" t="s">
        <v>108</v>
      </c>
      <c r="D7240" t="s">
        <v>2645</v>
      </c>
      <c r="E7240" t="s">
        <v>1053</v>
      </c>
      <c r="F7240" t="s">
        <v>1</v>
      </c>
      <c r="G7240">
        <v>38</v>
      </c>
      <c r="H7240">
        <v>16</v>
      </c>
      <c r="I7240">
        <v>20</v>
      </c>
      <c r="J7240">
        <v>5</v>
      </c>
      <c r="K7240">
        <v>2</v>
      </c>
      <c r="L7240">
        <v>237.5</v>
      </c>
      <c r="M7240" t="s">
        <v>17</v>
      </c>
      <c r="N7240" s="1">
        <v>42843</v>
      </c>
    </row>
    <row r="7241" spans="1:14" x14ac:dyDescent="0.35">
      <c r="A7241" t="s">
        <v>2893</v>
      </c>
      <c r="B7241" t="s">
        <v>570</v>
      </c>
      <c r="C7241" t="s">
        <v>108</v>
      </c>
      <c r="D7241" t="s">
        <v>2645</v>
      </c>
      <c r="E7241" t="s">
        <v>169</v>
      </c>
      <c r="F7241" t="s">
        <v>2899</v>
      </c>
      <c r="G7241">
        <v>1</v>
      </c>
      <c r="H7241">
        <v>4</v>
      </c>
      <c r="I7241">
        <v>5</v>
      </c>
      <c r="J7241">
        <v>0</v>
      </c>
      <c r="K7241">
        <v>0</v>
      </c>
      <c r="L7241">
        <v>25</v>
      </c>
      <c r="M7241" t="s">
        <v>0</v>
      </c>
      <c r="N7241" s="1">
        <v>42843</v>
      </c>
    </row>
    <row r="7242" spans="1:14" x14ac:dyDescent="0.35">
      <c r="A7242" t="s">
        <v>2893</v>
      </c>
      <c r="B7242" t="s">
        <v>570</v>
      </c>
      <c r="C7242" t="s">
        <v>108</v>
      </c>
      <c r="D7242" t="s">
        <v>2645</v>
      </c>
      <c r="E7242" t="s">
        <v>619</v>
      </c>
      <c r="F7242" t="s">
        <v>2898</v>
      </c>
      <c r="G7242">
        <v>72</v>
      </c>
      <c r="H7242">
        <v>44</v>
      </c>
      <c r="I7242">
        <v>77</v>
      </c>
      <c r="J7242">
        <v>2</v>
      </c>
      <c r="K7242">
        <v>7</v>
      </c>
      <c r="L7242">
        <v>163.63</v>
      </c>
      <c r="M7242" t="s">
        <v>0</v>
      </c>
      <c r="N7242" s="1">
        <v>42843</v>
      </c>
    </row>
    <row r="7243" spans="1:14" x14ac:dyDescent="0.35">
      <c r="A7243" t="s">
        <v>2893</v>
      </c>
      <c r="B7243" t="s">
        <v>570</v>
      </c>
      <c r="C7243" t="s">
        <v>108</v>
      </c>
      <c r="D7243" t="s">
        <v>2645</v>
      </c>
      <c r="E7243" t="s">
        <v>31</v>
      </c>
      <c r="F7243" t="s">
        <v>2897</v>
      </c>
      <c r="G7243">
        <v>23</v>
      </c>
      <c r="H7243">
        <v>8</v>
      </c>
      <c r="I7243">
        <v>12</v>
      </c>
      <c r="J7243">
        <v>2</v>
      </c>
      <c r="K7243">
        <v>2</v>
      </c>
      <c r="L7243">
        <v>287.5</v>
      </c>
      <c r="M7243" t="s">
        <v>7</v>
      </c>
      <c r="N7243" s="1">
        <v>42843</v>
      </c>
    </row>
    <row r="7244" spans="1:14" x14ac:dyDescent="0.35">
      <c r="A7244" t="s">
        <v>2893</v>
      </c>
      <c r="B7244" t="s">
        <v>570</v>
      </c>
      <c r="C7244" t="s">
        <v>108</v>
      </c>
      <c r="D7244" t="s">
        <v>2645</v>
      </c>
      <c r="E7244" t="s">
        <v>907</v>
      </c>
      <c r="F7244" t="s">
        <v>2701</v>
      </c>
      <c r="G7244">
        <v>19</v>
      </c>
      <c r="H7244">
        <v>15</v>
      </c>
      <c r="I7244">
        <v>29</v>
      </c>
      <c r="J7244">
        <v>2</v>
      </c>
      <c r="K7244">
        <v>1</v>
      </c>
      <c r="L7244">
        <v>126.66</v>
      </c>
      <c r="M7244" t="s">
        <v>0</v>
      </c>
      <c r="N7244" s="1">
        <v>42843</v>
      </c>
    </row>
    <row r="7245" spans="1:14" x14ac:dyDescent="0.35">
      <c r="A7245" t="s">
        <v>2893</v>
      </c>
      <c r="B7245" t="s">
        <v>570</v>
      </c>
      <c r="C7245" t="s">
        <v>108</v>
      </c>
      <c r="D7245" t="s">
        <v>2645</v>
      </c>
      <c r="E7245" t="s">
        <v>67</v>
      </c>
      <c r="F7245" t="s">
        <v>2896</v>
      </c>
      <c r="G7245">
        <v>1</v>
      </c>
      <c r="H7245">
        <v>4</v>
      </c>
      <c r="I7245">
        <v>8</v>
      </c>
      <c r="J7245">
        <v>0</v>
      </c>
      <c r="K7245">
        <v>0</v>
      </c>
      <c r="L7245">
        <v>25</v>
      </c>
      <c r="M7245" t="s">
        <v>17</v>
      </c>
      <c r="N7245" s="1">
        <v>42843</v>
      </c>
    </row>
    <row r="7246" spans="1:14" x14ac:dyDescent="0.35">
      <c r="A7246" t="s">
        <v>2893</v>
      </c>
      <c r="B7246" t="s">
        <v>570</v>
      </c>
      <c r="C7246" t="s">
        <v>108</v>
      </c>
      <c r="D7246" t="s">
        <v>2645</v>
      </c>
      <c r="E7246" t="s">
        <v>10</v>
      </c>
      <c r="F7246" t="s">
        <v>2895</v>
      </c>
      <c r="G7246">
        <v>23</v>
      </c>
      <c r="H7246">
        <v>22</v>
      </c>
      <c r="I7246">
        <v>34</v>
      </c>
      <c r="J7246">
        <v>2</v>
      </c>
      <c r="K7246">
        <v>0</v>
      </c>
      <c r="L7246">
        <v>104.54</v>
      </c>
      <c r="M7246" t="s">
        <v>0</v>
      </c>
      <c r="N7246" s="1">
        <v>42843</v>
      </c>
    </row>
    <row r="7247" spans="1:14" x14ac:dyDescent="0.35">
      <c r="A7247" t="s">
        <v>2893</v>
      </c>
      <c r="B7247" t="s">
        <v>570</v>
      </c>
      <c r="C7247" t="s">
        <v>108</v>
      </c>
      <c r="D7247" t="s">
        <v>2645</v>
      </c>
      <c r="E7247" t="s">
        <v>1418</v>
      </c>
      <c r="F7247" t="s">
        <v>2894</v>
      </c>
      <c r="G7247">
        <v>39</v>
      </c>
      <c r="H7247">
        <v>16</v>
      </c>
      <c r="I7247">
        <v>25</v>
      </c>
      <c r="J7247">
        <v>2</v>
      </c>
      <c r="K7247">
        <v>4</v>
      </c>
      <c r="L7247">
        <v>243.75</v>
      </c>
      <c r="M7247" t="s">
        <v>0</v>
      </c>
      <c r="N7247" s="1">
        <v>42843</v>
      </c>
    </row>
    <row r="7248" spans="1:14" x14ac:dyDescent="0.35">
      <c r="A7248" t="s">
        <v>2893</v>
      </c>
      <c r="B7248" t="s">
        <v>570</v>
      </c>
      <c r="C7248" t="s">
        <v>108</v>
      </c>
      <c r="D7248" t="s">
        <v>2645</v>
      </c>
      <c r="E7248" t="s">
        <v>1550</v>
      </c>
      <c r="F7248" t="s">
        <v>1</v>
      </c>
      <c r="G7248">
        <v>6</v>
      </c>
      <c r="H7248">
        <v>6</v>
      </c>
      <c r="I7248">
        <v>12</v>
      </c>
      <c r="J7248">
        <v>0</v>
      </c>
      <c r="K7248">
        <v>0</v>
      </c>
      <c r="L7248">
        <v>100</v>
      </c>
      <c r="M7248" t="s">
        <v>0</v>
      </c>
      <c r="N7248" s="1">
        <v>42843</v>
      </c>
    </row>
    <row r="7249" spans="1:14" x14ac:dyDescent="0.35">
      <c r="A7249" t="s">
        <v>2893</v>
      </c>
      <c r="B7249" t="s">
        <v>570</v>
      </c>
      <c r="C7249" t="s">
        <v>108</v>
      </c>
      <c r="D7249" t="s">
        <v>2645</v>
      </c>
      <c r="E7249" t="s">
        <v>1452</v>
      </c>
      <c r="F7249" t="s">
        <v>1</v>
      </c>
      <c r="G7249">
        <v>0</v>
      </c>
      <c r="H7249">
        <v>1</v>
      </c>
      <c r="I7249">
        <v>1</v>
      </c>
      <c r="J7249">
        <v>0</v>
      </c>
      <c r="K7249">
        <v>0</v>
      </c>
      <c r="L7249">
        <v>0</v>
      </c>
      <c r="M7249" t="s">
        <v>0</v>
      </c>
      <c r="N7249" s="1">
        <v>42843</v>
      </c>
    </row>
    <row r="7250" spans="1:14" x14ac:dyDescent="0.35">
      <c r="A7250" t="s">
        <v>2885</v>
      </c>
      <c r="B7250">
        <v>21</v>
      </c>
      <c r="C7250" t="s">
        <v>1443</v>
      </c>
      <c r="D7250" t="s">
        <v>56</v>
      </c>
      <c r="E7250" t="s">
        <v>874</v>
      </c>
      <c r="F7250" t="s">
        <v>2892</v>
      </c>
      <c r="G7250">
        <v>4</v>
      </c>
      <c r="H7250">
        <v>7</v>
      </c>
      <c r="I7250">
        <v>9</v>
      </c>
      <c r="J7250">
        <v>0</v>
      </c>
      <c r="K7250">
        <v>0</v>
      </c>
      <c r="L7250">
        <v>57.14</v>
      </c>
      <c r="M7250" t="s">
        <v>7</v>
      </c>
      <c r="N7250" s="1">
        <v>42844</v>
      </c>
    </row>
    <row r="7251" spans="1:14" x14ac:dyDescent="0.35">
      <c r="A7251" t="s">
        <v>2885</v>
      </c>
      <c r="B7251">
        <v>21</v>
      </c>
      <c r="C7251" t="s">
        <v>1443</v>
      </c>
      <c r="D7251" t="s">
        <v>56</v>
      </c>
      <c r="E7251" t="s">
        <v>72</v>
      </c>
      <c r="F7251" t="s">
        <v>2891</v>
      </c>
      <c r="G7251">
        <v>70</v>
      </c>
      <c r="H7251">
        <v>50</v>
      </c>
      <c r="I7251">
        <v>99</v>
      </c>
      <c r="J7251">
        <v>7</v>
      </c>
      <c r="K7251">
        <v>1</v>
      </c>
      <c r="L7251">
        <v>140</v>
      </c>
      <c r="M7251" t="s">
        <v>0</v>
      </c>
      <c r="N7251" s="1">
        <v>42844</v>
      </c>
    </row>
    <row r="7252" spans="1:14" x14ac:dyDescent="0.35">
      <c r="A7252" t="s">
        <v>2885</v>
      </c>
      <c r="B7252">
        <v>21</v>
      </c>
      <c r="C7252" t="s">
        <v>1443</v>
      </c>
      <c r="D7252" t="s">
        <v>56</v>
      </c>
      <c r="E7252" t="s">
        <v>1462</v>
      </c>
      <c r="F7252" t="s">
        <v>1713</v>
      </c>
      <c r="G7252">
        <v>89</v>
      </c>
      <c r="H7252">
        <v>51</v>
      </c>
      <c r="I7252">
        <v>79</v>
      </c>
      <c r="J7252">
        <v>6</v>
      </c>
      <c r="K7252">
        <v>5</v>
      </c>
      <c r="L7252">
        <v>174.5</v>
      </c>
      <c r="M7252" t="s">
        <v>0</v>
      </c>
      <c r="N7252" s="1">
        <v>42844</v>
      </c>
    </row>
    <row r="7253" spans="1:14" x14ac:dyDescent="0.35">
      <c r="A7253" t="s">
        <v>2885</v>
      </c>
      <c r="B7253">
        <v>21</v>
      </c>
      <c r="C7253" t="s">
        <v>1443</v>
      </c>
      <c r="D7253" t="s">
        <v>56</v>
      </c>
      <c r="E7253" t="s">
        <v>48</v>
      </c>
      <c r="F7253" t="s">
        <v>1815</v>
      </c>
      <c r="G7253">
        <v>3</v>
      </c>
      <c r="H7253">
        <v>4</v>
      </c>
      <c r="I7253">
        <v>11</v>
      </c>
      <c r="J7253">
        <v>0</v>
      </c>
      <c r="K7253">
        <v>0</v>
      </c>
      <c r="L7253">
        <v>75</v>
      </c>
      <c r="M7253" t="s">
        <v>0</v>
      </c>
      <c r="N7253" s="1">
        <v>42844</v>
      </c>
    </row>
    <row r="7254" spans="1:14" x14ac:dyDescent="0.35">
      <c r="A7254" t="s">
        <v>2885</v>
      </c>
      <c r="B7254">
        <v>21</v>
      </c>
      <c r="C7254" t="s">
        <v>1443</v>
      </c>
      <c r="D7254" t="s">
        <v>56</v>
      </c>
      <c r="E7254" t="s">
        <v>1277</v>
      </c>
      <c r="F7254" t="s">
        <v>1</v>
      </c>
      <c r="G7254">
        <v>12</v>
      </c>
      <c r="H7254">
        <v>6</v>
      </c>
      <c r="I7254">
        <v>8</v>
      </c>
      <c r="J7254">
        <v>2</v>
      </c>
      <c r="K7254">
        <v>0</v>
      </c>
      <c r="L7254">
        <v>200</v>
      </c>
      <c r="M7254" t="s">
        <v>0</v>
      </c>
      <c r="N7254" s="1">
        <v>42844</v>
      </c>
    </row>
    <row r="7255" spans="1:14" x14ac:dyDescent="0.35">
      <c r="A7255" t="s">
        <v>2885</v>
      </c>
      <c r="B7255">
        <v>21</v>
      </c>
      <c r="C7255" t="s">
        <v>1443</v>
      </c>
      <c r="D7255" t="s">
        <v>56</v>
      </c>
      <c r="E7255" t="s">
        <v>1457</v>
      </c>
      <c r="F7255" t="s">
        <v>1</v>
      </c>
      <c r="G7255">
        <v>9</v>
      </c>
      <c r="H7255">
        <v>4</v>
      </c>
      <c r="I7255">
        <v>6</v>
      </c>
      <c r="J7255">
        <v>0</v>
      </c>
      <c r="K7255">
        <v>1</v>
      </c>
      <c r="L7255">
        <v>225</v>
      </c>
      <c r="M7255" t="s">
        <v>0</v>
      </c>
      <c r="N7255" s="1">
        <v>42844</v>
      </c>
    </row>
    <row r="7256" spans="1:14" x14ac:dyDescent="0.35">
      <c r="A7256" t="s">
        <v>2885</v>
      </c>
      <c r="B7256">
        <v>21</v>
      </c>
      <c r="C7256" t="s">
        <v>1443</v>
      </c>
      <c r="D7256" t="s">
        <v>56</v>
      </c>
      <c r="E7256" t="s">
        <v>1542</v>
      </c>
      <c r="F7256" t="s">
        <v>2890</v>
      </c>
      <c r="G7256">
        <v>42</v>
      </c>
      <c r="H7256">
        <v>33</v>
      </c>
      <c r="I7256">
        <v>60</v>
      </c>
      <c r="J7256">
        <v>3</v>
      </c>
      <c r="K7256">
        <v>2</v>
      </c>
      <c r="L7256">
        <v>127.27</v>
      </c>
      <c r="M7256" t="s">
        <v>0</v>
      </c>
      <c r="N7256" s="1">
        <v>42844</v>
      </c>
    </row>
    <row r="7257" spans="1:14" x14ac:dyDescent="0.35">
      <c r="A7257" t="s">
        <v>2885</v>
      </c>
      <c r="B7257">
        <v>21</v>
      </c>
      <c r="C7257" t="s">
        <v>1443</v>
      </c>
      <c r="D7257" t="s">
        <v>56</v>
      </c>
      <c r="E7257" t="s">
        <v>1782</v>
      </c>
      <c r="F7257" t="s">
        <v>2889</v>
      </c>
      <c r="G7257">
        <v>13</v>
      </c>
      <c r="H7257">
        <v>9</v>
      </c>
      <c r="I7257">
        <v>7</v>
      </c>
      <c r="J7257">
        <v>3</v>
      </c>
      <c r="K7257">
        <v>0</v>
      </c>
      <c r="L7257">
        <v>144.44</v>
      </c>
      <c r="M7257" t="s">
        <v>0</v>
      </c>
      <c r="N7257" s="1">
        <v>42844</v>
      </c>
    </row>
    <row r="7258" spans="1:14" x14ac:dyDescent="0.35">
      <c r="A7258" t="s">
        <v>2885</v>
      </c>
      <c r="B7258">
        <v>21</v>
      </c>
      <c r="C7258" t="s">
        <v>1443</v>
      </c>
      <c r="D7258" t="s">
        <v>56</v>
      </c>
      <c r="E7258" t="s">
        <v>1872</v>
      </c>
      <c r="F7258" t="s">
        <v>2888</v>
      </c>
      <c r="G7258">
        <v>33</v>
      </c>
      <c r="H7258">
        <v>23</v>
      </c>
      <c r="I7258">
        <v>33</v>
      </c>
      <c r="J7258">
        <v>5</v>
      </c>
      <c r="K7258">
        <v>1</v>
      </c>
      <c r="L7258">
        <v>143.47</v>
      </c>
      <c r="M7258" t="s">
        <v>0</v>
      </c>
      <c r="N7258" s="1">
        <v>42844</v>
      </c>
    </row>
    <row r="7259" spans="1:14" x14ac:dyDescent="0.35">
      <c r="A7259" t="s">
        <v>2885</v>
      </c>
      <c r="B7259">
        <v>21</v>
      </c>
      <c r="C7259" t="s">
        <v>1443</v>
      </c>
      <c r="D7259" t="s">
        <v>56</v>
      </c>
      <c r="E7259" t="s">
        <v>1437</v>
      </c>
      <c r="F7259" t="s">
        <v>2887</v>
      </c>
      <c r="G7259">
        <v>0</v>
      </c>
      <c r="H7259">
        <v>1</v>
      </c>
      <c r="I7259">
        <v>1</v>
      </c>
      <c r="J7259">
        <v>0</v>
      </c>
      <c r="K7259">
        <v>0</v>
      </c>
      <c r="L7259">
        <v>0</v>
      </c>
      <c r="M7259" t="s">
        <v>17</v>
      </c>
      <c r="N7259" s="1">
        <v>42844</v>
      </c>
    </row>
    <row r="7260" spans="1:14" x14ac:dyDescent="0.35">
      <c r="A7260" t="s">
        <v>2885</v>
      </c>
      <c r="B7260">
        <v>21</v>
      </c>
      <c r="C7260" t="s">
        <v>1443</v>
      </c>
      <c r="D7260" t="s">
        <v>56</v>
      </c>
      <c r="E7260" t="s">
        <v>1438</v>
      </c>
      <c r="F7260" t="s">
        <v>1</v>
      </c>
      <c r="G7260">
        <v>50</v>
      </c>
      <c r="H7260">
        <v>31</v>
      </c>
      <c r="I7260">
        <v>50</v>
      </c>
      <c r="J7260">
        <v>5</v>
      </c>
      <c r="K7260">
        <v>2</v>
      </c>
      <c r="L7260">
        <v>161.29</v>
      </c>
      <c r="M7260" t="s">
        <v>0</v>
      </c>
      <c r="N7260" s="1">
        <v>42844</v>
      </c>
    </row>
    <row r="7261" spans="1:14" x14ac:dyDescent="0.35">
      <c r="A7261" t="s">
        <v>2885</v>
      </c>
      <c r="B7261">
        <v>21</v>
      </c>
      <c r="C7261" t="s">
        <v>1443</v>
      </c>
      <c r="D7261" t="s">
        <v>56</v>
      </c>
      <c r="E7261" t="s">
        <v>962</v>
      </c>
      <c r="F7261" t="s">
        <v>2886</v>
      </c>
      <c r="G7261">
        <v>31</v>
      </c>
      <c r="H7261">
        <v>23</v>
      </c>
      <c r="I7261">
        <v>31</v>
      </c>
      <c r="J7261">
        <v>2</v>
      </c>
      <c r="K7261">
        <v>1</v>
      </c>
      <c r="L7261">
        <v>134.78</v>
      </c>
      <c r="M7261" t="s">
        <v>0</v>
      </c>
      <c r="N7261" s="1">
        <v>42844</v>
      </c>
    </row>
    <row r="7262" spans="1:14" x14ac:dyDescent="0.35">
      <c r="A7262" t="s">
        <v>2885</v>
      </c>
      <c r="B7262">
        <v>21</v>
      </c>
      <c r="C7262" t="s">
        <v>1443</v>
      </c>
      <c r="D7262" t="s">
        <v>56</v>
      </c>
      <c r="E7262" t="s">
        <v>1575</v>
      </c>
      <c r="F7262" t="s">
        <v>1</v>
      </c>
      <c r="G7262">
        <v>0</v>
      </c>
      <c r="H7262">
        <v>0</v>
      </c>
      <c r="I7262">
        <v>1</v>
      </c>
      <c r="J7262">
        <v>0</v>
      </c>
      <c r="K7262">
        <v>0</v>
      </c>
      <c r="L7262">
        <v>0</v>
      </c>
      <c r="M7262" t="s">
        <v>0</v>
      </c>
      <c r="N7262" s="1">
        <v>42844</v>
      </c>
    </row>
    <row r="7263" spans="1:14" x14ac:dyDescent="0.35">
      <c r="A7263" t="s">
        <v>2883</v>
      </c>
      <c r="B7263" t="s">
        <v>548</v>
      </c>
      <c r="C7263" t="s">
        <v>35</v>
      </c>
      <c r="D7263" t="s">
        <v>107</v>
      </c>
      <c r="E7263" t="s">
        <v>2698</v>
      </c>
      <c r="F7263" t="s">
        <v>1</v>
      </c>
      <c r="G7263">
        <v>104</v>
      </c>
      <c r="H7263">
        <v>60</v>
      </c>
      <c r="I7263">
        <v>95</v>
      </c>
      <c r="J7263">
        <v>8</v>
      </c>
      <c r="K7263">
        <v>6</v>
      </c>
      <c r="L7263">
        <v>173.33</v>
      </c>
      <c r="M7263" t="s">
        <v>0</v>
      </c>
      <c r="N7263" s="1">
        <v>42845</v>
      </c>
    </row>
    <row r="7264" spans="1:14" x14ac:dyDescent="0.35">
      <c r="A7264" t="s">
        <v>2883</v>
      </c>
      <c r="B7264" t="s">
        <v>548</v>
      </c>
      <c r="C7264" t="s">
        <v>35</v>
      </c>
      <c r="D7264" t="s">
        <v>107</v>
      </c>
      <c r="E7264" t="s">
        <v>54</v>
      </c>
      <c r="F7264" t="s">
        <v>2073</v>
      </c>
      <c r="G7264">
        <v>26</v>
      </c>
      <c r="H7264">
        <v>21</v>
      </c>
      <c r="I7264">
        <v>25</v>
      </c>
      <c r="J7264">
        <v>5</v>
      </c>
      <c r="K7264">
        <v>0</v>
      </c>
      <c r="L7264">
        <v>123.8</v>
      </c>
      <c r="M7264" t="s">
        <v>0</v>
      </c>
      <c r="N7264" s="1">
        <v>42845</v>
      </c>
    </row>
    <row r="7265" spans="1:14" x14ac:dyDescent="0.35">
      <c r="A7265" t="s">
        <v>2883</v>
      </c>
      <c r="B7265" t="s">
        <v>548</v>
      </c>
      <c r="C7265" t="s">
        <v>35</v>
      </c>
      <c r="D7265" t="s">
        <v>107</v>
      </c>
      <c r="E7265" t="s">
        <v>183</v>
      </c>
      <c r="F7265" t="s">
        <v>1662</v>
      </c>
      <c r="G7265">
        <v>11</v>
      </c>
      <c r="H7265">
        <v>15</v>
      </c>
      <c r="I7265">
        <v>19</v>
      </c>
      <c r="J7265">
        <v>0</v>
      </c>
      <c r="K7265">
        <v>0</v>
      </c>
      <c r="L7265">
        <v>73.33</v>
      </c>
      <c r="M7265" t="s">
        <v>17</v>
      </c>
      <c r="N7265" s="1">
        <v>42845</v>
      </c>
    </row>
    <row r="7266" spans="1:14" x14ac:dyDescent="0.35">
      <c r="A7266" t="s">
        <v>2883</v>
      </c>
      <c r="B7266" t="s">
        <v>548</v>
      </c>
      <c r="C7266" t="s">
        <v>35</v>
      </c>
      <c r="D7266" t="s">
        <v>107</v>
      </c>
      <c r="E7266" t="s">
        <v>2140</v>
      </c>
      <c r="F7266" t="s">
        <v>1774</v>
      </c>
      <c r="G7266">
        <v>40</v>
      </c>
      <c r="H7266">
        <v>18</v>
      </c>
      <c r="I7266">
        <v>30</v>
      </c>
      <c r="J7266">
        <v>4</v>
      </c>
      <c r="K7266">
        <v>3</v>
      </c>
      <c r="L7266">
        <v>222.22</v>
      </c>
      <c r="M7266" t="s">
        <v>7</v>
      </c>
      <c r="N7266" s="1">
        <v>42845</v>
      </c>
    </row>
    <row r="7267" spans="1:14" x14ac:dyDescent="0.35">
      <c r="A7267" t="s">
        <v>2883</v>
      </c>
      <c r="B7267" t="s">
        <v>548</v>
      </c>
      <c r="C7267" t="s">
        <v>35</v>
      </c>
      <c r="D7267" t="s">
        <v>107</v>
      </c>
      <c r="E7267" t="s">
        <v>1596</v>
      </c>
      <c r="F7267" t="s">
        <v>2073</v>
      </c>
      <c r="G7267">
        <v>1</v>
      </c>
      <c r="H7267">
        <v>3</v>
      </c>
      <c r="I7267">
        <v>4</v>
      </c>
      <c r="J7267">
        <v>0</v>
      </c>
      <c r="K7267">
        <v>0</v>
      </c>
      <c r="L7267">
        <v>33.33</v>
      </c>
      <c r="M7267" t="s">
        <v>0</v>
      </c>
      <c r="N7267" s="1">
        <v>42845</v>
      </c>
    </row>
    <row r="7268" spans="1:14" x14ac:dyDescent="0.35">
      <c r="A7268" t="s">
        <v>2883</v>
      </c>
      <c r="B7268" t="s">
        <v>548</v>
      </c>
      <c r="C7268" t="s">
        <v>35</v>
      </c>
      <c r="D7268" t="s">
        <v>107</v>
      </c>
      <c r="E7268" t="s">
        <v>1435</v>
      </c>
      <c r="F7268" t="s">
        <v>1</v>
      </c>
      <c r="G7268">
        <v>4</v>
      </c>
      <c r="H7268">
        <v>5</v>
      </c>
      <c r="I7268">
        <v>13</v>
      </c>
      <c r="J7268">
        <v>0</v>
      </c>
      <c r="K7268">
        <v>0</v>
      </c>
      <c r="L7268">
        <v>80</v>
      </c>
      <c r="M7268" t="s">
        <v>0</v>
      </c>
      <c r="N7268" s="1">
        <v>42845</v>
      </c>
    </row>
    <row r="7269" spans="1:14" x14ac:dyDescent="0.35">
      <c r="A7269" t="s">
        <v>2883</v>
      </c>
      <c r="B7269" t="s">
        <v>548</v>
      </c>
      <c r="C7269" t="s">
        <v>35</v>
      </c>
      <c r="D7269" t="s">
        <v>107</v>
      </c>
      <c r="E7269" t="s">
        <v>34</v>
      </c>
      <c r="F7269" t="s">
        <v>2884</v>
      </c>
      <c r="G7269">
        <v>37</v>
      </c>
      <c r="H7269">
        <v>18</v>
      </c>
      <c r="I7269">
        <v>28</v>
      </c>
      <c r="J7269">
        <v>4</v>
      </c>
      <c r="K7269">
        <v>2</v>
      </c>
      <c r="L7269">
        <v>205.55</v>
      </c>
      <c r="M7269" t="s">
        <v>17</v>
      </c>
      <c r="N7269" s="1">
        <v>42845</v>
      </c>
    </row>
    <row r="7270" spans="1:14" x14ac:dyDescent="0.35">
      <c r="A7270" t="s">
        <v>2883</v>
      </c>
      <c r="B7270" t="s">
        <v>548</v>
      </c>
      <c r="C7270" t="s">
        <v>35</v>
      </c>
      <c r="D7270" t="s">
        <v>107</v>
      </c>
      <c r="E7270" t="s">
        <v>1792</v>
      </c>
      <c r="F7270" t="s">
        <v>2803</v>
      </c>
      <c r="G7270">
        <v>77</v>
      </c>
      <c r="H7270">
        <v>37</v>
      </c>
      <c r="I7270">
        <v>63</v>
      </c>
      <c r="J7270">
        <v>7</v>
      </c>
      <c r="K7270">
        <v>5</v>
      </c>
      <c r="L7270">
        <v>208.1</v>
      </c>
      <c r="M7270" t="s">
        <v>0</v>
      </c>
      <c r="N7270" s="1">
        <v>42845</v>
      </c>
    </row>
    <row r="7271" spans="1:14" x14ac:dyDescent="0.35">
      <c r="A7271" t="s">
        <v>2883</v>
      </c>
      <c r="B7271" t="s">
        <v>548</v>
      </c>
      <c r="C7271" t="s">
        <v>35</v>
      </c>
      <c r="D7271" t="s">
        <v>107</v>
      </c>
      <c r="E7271" t="s">
        <v>1482</v>
      </c>
      <c r="F7271" t="s">
        <v>1</v>
      </c>
      <c r="G7271">
        <v>62</v>
      </c>
      <c r="H7271">
        <v>34</v>
      </c>
      <c r="I7271">
        <v>49</v>
      </c>
      <c r="J7271">
        <v>0</v>
      </c>
      <c r="K7271">
        <v>7</v>
      </c>
      <c r="L7271">
        <v>182.35</v>
      </c>
      <c r="M7271" t="s">
        <v>0</v>
      </c>
      <c r="N7271" s="1">
        <v>42845</v>
      </c>
    </row>
    <row r="7272" spans="1:14" x14ac:dyDescent="0.35">
      <c r="A7272" t="s">
        <v>2883</v>
      </c>
      <c r="B7272" t="s">
        <v>548</v>
      </c>
      <c r="C7272" t="s">
        <v>35</v>
      </c>
      <c r="D7272" t="s">
        <v>107</v>
      </c>
      <c r="E7272" t="s">
        <v>1414</v>
      </c>
      <c r="F7272" t="s">
        <v>1</v>
      </c>
      <c r="G7272">
        <v>15</v>
      </c>
      <c r="H7272">
        <v>4</v>
      </c>
      <c r="I7272">
        <v>14</v>
      </c>
      <c r="J7272">
        <v>2</v>
      </c>
      <c r="K7272">
        <v>1</v>
      </c>
      <c r="L7272">
        <v>375</v>
      </c>
      <c r="M7272" t="s">
        <v>0</v>
      </c>
      <c r="N7272" s="1">
        <v>42845</v>
      </c>
    </row>
    <row r="7273" spans="1:14" x14ac:dyDescent="0.35">
      <c r="A7273" t="s">
        <v>2874</v>
      </c>
      <c r="B7273" t="s">
        <v>1210</v>
      </c>
      <c r="C7273" t="s">
        <v>176</v>
      </c>
      <c r="D7273" t="s">
        <v>2645</v>
      </c>
      <c r="E7273" t="s">
        <v>1478</v>
      </c>
      <c r="F7273" t="s">
        <v>2882</v>
      </c>
      <c r="G7273">
        <v>42</v>
      </c>
      <c r="H7273">
        <v>17</v>
      </c>
      <c r="I7273">
        <v>15</v>
      </c>
      <c r="J7273">
        <v>9</v>
      </c>
      <c r="K7273">
        <v>1</v>
      </c>
      <c r="L7273">
        <v>247.05</v>
      </c>
      <c r="M7273" t="s">
        <v>0</v>
      </c>
      <c r="N7273" s="1">
        <v>42846</v>
      </c>
    </row>
    <row r="7274" spans="1:14" x14ac:dyDescent="0.35">
      <c r="A7274" t="s">
        <v>2874</v>
      </c>
      <c r="B7274" t="s">
        <v>1210</v>
      </c>
      <c r="C7274" t="s">
        <v>176</v>
      </c>
      <c r="D7274" t="s">
        <v>2645</v>
      </c>
      <c r="E7274" t="s">
        <v>76</v>
      </c>
      <c r="F7274" t="s">
        <v>2881</v>
      </c>
      <c r="G7274">
        <v>33</v>
      </c>
      <c r="H7274">
        <v>28</v>
      </c>
      <c r="I7274">
        <v>48</v>
      </c>
      <c r="J7274">
        <v>2</v>
      </c>
      <c r="K7274">
        <v>1</v>
      </c>
      <c r="L7274">
        <v>117.85</v>
      </c>
      <c r="M7274" t="s">
        <v>7</v>
      </c>
      <c r="N7274" s="1">
        <v>42846</v>
      </c>
    </row>
    <row r="7275" spans="1:14" x14ac:dyDescent="0.35">
      <c r="A7275" t="s">
        <v>2874</v>
      </c>
      <c r="B7275" t="s">
        <v>1210</v>
      </c>
      <c r="C7275" t="s">
        <v>176</v>
      </c>
      <c r="D7275" t="s">
        <v>2645</v>
      </c>
      <c r="E7275" t="s">
        <v>106</v>
      </c>
      <c r="F7275" t="s">
        <v>2880</v>
      </c>
      <c r="G7275">
        <v>72</v>
      </c>
      <c r="H7275">
        <v>48</v>
      </c>
      <c r="I7275">
        <v>64</v>
      </c>
      <c r="J7275">
        <v>8</v>
      </c>
      <c r="K7275">
        <v>2</v>
      </c>
      <c r="L7275">
        <v>150</v>
      </c>
      <c r="M7275" t="s">
        <v>17</v>
      </c>
      <c r="N7275" s="1">
        <v>42846</v>
      </c>
    </row>
    <row r="7276" spans="1:14" x14ac:dyDescent="0.35">
      <c r="A7276" t="s">
        <v>2874</v>
      </c>
      <c r="B7276" t="s">
        <v>1210</v>
      </c>
      <c r="C7276" t="s">
        <v>176</v>
      </c>
      <c r="D7276" t="s">
        <v>2645</v>
      </c>
      <c r="E7276" t="s">
        <v>165</v>
      </c>
      <c r="F7276" t="s">
        <v>2367</v>
      </c>
      <c r="G7276">
        <v>24</v>
      </c>
      <c r="H7276">
        <v>21</v>
      </c>
      <c r="I7276">
        <v>38</v>
      </c>
      <c r="J7276">
        <v>2</v>
      </c>
      <c r="K7276">
        <v>0</v>
      </c>
      <c r="L7276">
        <v>114.28</v>
      </c>
      <c r="M7276" t="s">
        <v>0</v>
      </c>
      <c r="N7276" s="1">
        <v>42846</v>
      </c>
    </row>
    <row r="7277" spans="1:14" x14ac:dyDescent="0.35">
      <c r="A7277" t="s">
        <v>2874</v>
      </c>
      <c r="B7277" t="s">
        <v>1210</v>
      </c>
      <c r="C7277" t="s">
        <v>176</v>
      </c>
      <c r="D7277" t="s">
        <v>2645</v>
      </c>
      <c r="E7277" t="s">
        <v>14</v>
      </c>
      <c r="F7277" t="s">
        <v>1</v>
      </c>
      <c r="G7277">
        <v>11</v>
      </c>
      <c r="H7277">
        <v>4</v>
      </c>
      <c r="I7277">
        <v>12</v>
      </c>
      <c r="J7277">
        <v>2</v>
      </c>
      <c r="K7277">
        <v>0</v>
      </c>
      <c r="L7277">
        <v>275</v>
      </c>
      <c r="M7277" t="s">
        <v>0</v>
      </c>
      <c r="N7277" s="1">
        <v>42846</v>
      </c>
    </row>
    <row r="7278" spans="1:14" x14ac:dyDescent="0.35">
      <c r="A7278" t="s">
        <v>2874</v>
      </c>
      <c r="B7278" t="s">
        <v>1210</v>
      </c>
      <c r="C7278" t="s">
        <v>176</v>
      </c>
      <c r="D7278" t="s">
        <v>2645</v>
      </c>
      <c r="E7278" t="s">
        <v>1420</v>
      </c>
      <c r="F7278" t="s">
        <v>2814</v>
      </c>
      <c r="G7278">
        <v>1</v>
      </c>
      <c r="H7278">
        <v>1</v>
      </c>
      <c r="I7278">
        <v>2</v>
      </c>
      <c r="J7278">
        <v>0</v>
      </c>
      <c r="K7278">
        <v>0</v>
      </c>
      <c r="L7278">
        <v>100</v>
      </c>
      <c r="M7278" t="s">
        <v>0</v>
      </c>
      <c r="N7278" s="1">
        <v>42846</v>
      </c>
    </row>
    <row r="7279" spans="1:14" x14ac:dyDescent="0.35">
      <c r="A7279" t="s">
        <v>2874</v>
      </c>
      <c r="B7279" t="s">
        <v>1210</v>
      </c>
      <c r="C7279" t="s">
        <v>176</v>
      </c>
      <c r="D7279" t="s">
        <v>2645</v>
      </c>
      <c r="E7279" t="s">
        <v>1648</v>
      </c>
      <c r="F7279" t="s">
        <v>1</v>
      </c>
      <c r="G7279">
        <v>1</v>
      </c>
      <c r="H7279">
        <v>1</v>
      </c>
      <c r="I7279">
        <v>2</v>
      </c>
      <c r="J7279">
        <v>0</v>
      </c>
      <c r="K7279">
        <v>0</v>
      </c>
      <c r="L7279">
        <v>100</v>
      </c>
      <c r="M7279" t="s">
        <v>0</v>
      </c>
      <c r="N7279" s="1">
        <v>42846</v>
      </c>
    </row>
    <row r="7280" spans="1:14" x14ac:dyDescent="0.35">
      <c r="A7280" t="s">
        <v>2874</v>
      </c>
      <c r="B7280" t="s">
        <v>1210</v>
      </c>
      <c r="C7280" t="s">
        <v>176</v>
      </c>
      <c r="D7280" t="s">
        <v>2645</v>
      </c>
      <c r="E7280" t="s">
        <v>907</v>
      </c>
      <c r="F7280" t="s">
        <v>2844</v>
      </c>
      <c r="G7280">
        <v>31</v>
      </c>
      <c r="H7280">
        <v>15</v>
      </c>
      <c r="I7280">
        <v>13</v>
      </c>
      <c r="J7280">
        <v>4</v>
      </c>
      <c r="K7280">
        <v>2</v>
      </c>
      <c r="L7280">
        <v>206.66</v>
      </c>
      <c r="M7280" t="s">
        <v>0</v>
      </c>
      <c r="N7280" s="1">
        <v>42846</v>
      </c>
    </row>
    <row r="7281" spans="1:14" x14ac:dyDescent="0.35">
      <c r="A7281" t="s">
        <v>2874</v>
      </c>
      <c r="B7281" t="s">
        <v>1210</v>
      </c>
      <c r="C7281" t="s">
        <v>176</v>
      </c>
      <c r="D7281" t="s">
        <v>2645</v>
      </c>
      <c r="E7281" t="s">
        <v>619</v>
      </c>
      <c r="F7281" t="s">
        <v>2879</v>
      </c>
      <c r="G7281">
        <v>33</v>
      </c>
      <c r="H7281">
        <v>17</v>
      </c>
      <c r="I7281">
        <v>26</v>
      </c>
      <c r="J7281">
        <v>5</v>
      </c>
      <c r="K7281">
        <v>1</v>
      </c>
      <c r="L7281">
        <v>194.11</v>
      </c>
      <c r="M7281" t="s">
        <v>0</v>
      </c>
      <c r="N7281" s="1">
        <v>42846</v>
      </c>
    </row>
    <row r="7282" spans="1:14" x14ac:dyDescent="0.35">
      <c r="A7282" t="s">
        <v>2874</v>
      </c>
      <c r="B7282" t="s">
        <v>1210</v>
      </c>
      <c r="C7282" t="s">
        <v>176</v>
      </c>
      <c r="D7282" t="s">
        <v>2645</v>
      </c>
      <c r="E7282" t="s">
        <v>31</v>
      </c>
      <c r="F7282" t="s">
        <v>2878</v>
      </c>
      <c r="G7282">
        <v>84</v>
      </c>
      <c r="H7282">
        <v>46</v>
      </c>
      <c r="I7282">
        <v>69</v>
      </c>
      <c r="J7282">
        <v>9</v>
      </c>
      <c r="K7282">
        <v>4</v>
      </c>
      <c r="L7282">
        <v>182.6</v>
      </c>
      <c r="M7282" t="s">
        <v>7</v>
      </c>
      <c r="N7282" s="1">
        <v>42846</v>
      </c>
    </row>
    <row r="7283" spans="1:14" x14ac:dyDescent="0.35">
      <c r="A7283" t="s">
        <v>2874</v>
      </c>
      <c r="B7283" t="s">
        <v>1210</v>
      </c>
      <c r="C7283" t="s">
        <v>176</v>
      </c>
      <c r="D7283" t="s">
        <v>2645</v>
      </c>
      <c r="E7283" t="s">
        <v>67</v>
      </c>
      <c r="F7283" t="s">
        <v>2877</v>
      </c>
      <c r="G7283">
        <v>3</v>
      </c>
      <c r="H7283">
        <v>3</v>
      </c>
      <c r="I7283">
        <v>5</v>
      </c>
      <c r="J7283">
        <v>0</v>
      </c>
      <c r="K7283">
        <v>0</v>
      </c>
      <c r="L7283">
        <v>100</v>
      </c>
      <c r="M7283" t="s">
        <v>17</v>
      </c>
      <c r="N7283" s="1">
        <v>42846</v>
      </c>
    </row>
    <row r="7284" spans="1:14" x14ac:dyDescent="0.35">
      <c r="A7284" t="s">
        <v>2874</v>
      </c>
      <c r="B7284" t="s">
        <v>1210</v>
      </c>
      <c r="C7284" t="s">
        <v>176</v>
      </c>
      <c r="D7284" t="s">
        <v>2645</v>
      </c>
      <c r="E7284" t="s">
        <v>1418</v>
      </c>
      <c r="F7284" t="s">
        <v>2876</v>
      </c>
      <c r="G7284">
        <v>4</v>
      </c>
      <c r="H7284">
        <v>11</v>
      </c>
      <c r="I7284">
        <v>19</v>
      </c>
      <c r="J7284">
        <v>0</v>
      </c>
      <c r="K7284">
        <v>0</v>
      </c>
      <c r="L7284">
        <v>36.36</v>
      </c>
      <c r="M7284" t="s">
        <v>0</v>
      </c>
      <c r="N7284" s="1">
        <v>42846</v>
      </c>
    </row>
    <row r="7285" spans="1:14" x14ac:dyDescent="0.35">
      <c r="A7285" t="s">
        <v>2874</v>
      </c>
      <c r="B7285" t="s">
        <v>1210</v>
      </c>
      <c r="C7285" t="s">
        <v>176</v>
      </c>
      <c r="D7285" t="s">
        <v>2645</v>
      </c>
      <c r="E7285" t="s">
        <v>169</v>
      </c>
      <c r="F7285" t="s">
        <v>2875</v>
      </c>
      <c r="G7285">
        <v>5</v>
      </c>
      <c r="H7285">
        <v>4</v>
      </c>
      <c r="I7285">
        <v>5</v>
      </c>
      <c r="J7285">
        <v>1</v>
      </c>
      <c r="K7285">
        <v>0</v>
      </c>
      <c r="L7285">
        <v>125</v>
      </c>
      <c r="M7285" t="s">
        <v>0</v>
      </c>
      <c r="N7285" s="1">
        <v>42846</v>
      </c>
    </row>
    <row r="7286" spans="1:14" x14ac:dyDescent="0.35">
      <c r="A7286" t="s">
        <v>2874</v>
      </c>
      <c r="B7286" t="s">
        <v>1210</v>
      </c>
      <c r="C7286" t="s">
        <v>176</v>
      </c>
      <c r="D7286" t="s">
        <v>2645</v>
      </c>
      <c r="E7286" t="s">
        <v>10</v>
      </c>
      <c r="F7286" t="s">
        <v>1</v>
      </c>
      <c r="G7286">
        <v>19</v>
      </c>
      <c r="H7286">
        <v>13</v>
      </c>
      <c r="I7286">
        <v>27</v>
      </c>
      <c r="J7286">
        <v>1</v>
      </c>
      <c r="K7286">
        <v>1</v>
      </c>
      <c r="L7286">
        <v>146.15</v>
      </c>
      <c r="M7286" t="s">
        <v>0</v>
      </c>
      <c r="N7286" s="1">
        <v>42846</v>
      </c>
    </row>
    <row r="7287" spans="1:14" x14ac:dyDescent="0.35">
      <c r="A7287" t="s">
        <v>2874</v>
      </c>
      <c r="B7287" t="s">
        <v>1210</v>
      </c>
      <c r="C7287" t="s">
        <v>176</v>
      </c>
      <c r="D7287" t="s">
        <v>2645</v>
      </c>
      <c r="E7287" t="s">
        <v>2650</v>
      </c>
      <c r="F7287" t="s">
        <v>1</v>
      </c>
      <c r="G7287">
        <v>4</v>
      </c>
      <c r="H7287">
        <v>2</v>
      </c>
      <c r="I7287">
        <v>3</v>
      </c>
      <c r="J7287">
        <v>0</v>
      </c>
      <c r="K7287">
        <v>0</v>
      </c>
      <c r="L7287">
        <v>200</v>
      </c>
      <c r="M7287" t="s">
        <v>0</v>
      </c>
      <c r="N7287" s="1">
        <v>42846</v>
      </c>
    </row>
    <row r="7288" spans="1:14" x14ac:dyDescent="0.35">
      <c r="A7288" t="s">
        <v>2869</v>
      </c>
      <c r="B7288" t="s">
        <v>1200</v>
      </c>
      <c r="C7288" t="s">
        <v>1443</v>
      </c>
      <c r="D7288" t="s">
        <v>2565</v>
      </c>
      <c r="E7288" t="s">
        <v>874</v>
      </c>
      <c r="F7288" t="s">
        <v>859</v>
      </c>
      <c r="G7288">
        <v>43</v>
      </c>
      <c r="H7288">
        <v>40</v>
      </c>
      <c r="I7288">
        <v>75</v>
      </c>
      <c r="J7288">
        <v>3</v>
      </c>
      <c r="K7288">
        <v>1</v>
      </c>
      <c r="L7288">
        <v>107.5</v>
      </c>
      <c r="M7288" t="s">
        <v>7</v>
      </c>
      <c r="N7288" s="1">
        <v>42847</v>
      </c>
    </row>
    <row r="7289" spans="1:14" x14ac:dyDescent="0.35">
      <c r="A7289" t="s">
        <v>2869</v>
      </c>
      <c r="B7289" t="s">
        <v>1200</v>
      </c>
      <c r="C7289" t="s">
        <v>1443</v>
      </c>
      <c r="D7289" t="s">
        <v>2565</v>
      </c>
      <c r="E7289" t="s">
        <v>72</v>
      </c>
      <c r="F7289" t="s">
        <v>2873</v>
      </c>
      <c r="G7289">
        <v>30</v>
      </c>
      <c r="H7289">
        <v>29</v>
      </c>
      <c r="I7289">
        <v>36</v>
      </c>
      <c r="J7289">
        <v>5</v>
      </c>
      <c r="K7289">
        <v>0</v>
      </c>
      <c r="L7289">
        <v>103.44</v>
      </c>
      <c r="M7289" t="s">
        <v>0</v>
      </c>
      <c r="N7289" s="1">
        <v>42847</v>
      </c>
    </row>
    <row r="7290" spans="1:14" x14ac:dyDescent="0.35">
      <c r="A7290" t="s">
        <v>2869</v>
      </c>
      <c r="B7290" t="s">
        <v>1200</v>
      </c>
      <c r="C7290" t="s">
        <v>1443</v>
      </c>
      <c r="D7290" t="s">
        <v>2565</v>
      </c>
      <c r="E7290" t="s">
        <v>1462</v>
      </c>
      <c r="F7290" t="s">
        <v>2571</v>
      </c>
      <c r="G7290">
        <v>21</v>
      </c>
      <c r="H7290">
        <v>14</v>
      </c>
      <c r="I7290">
        <v>18</v>
      </c>
      <c r="J7290">
        <v>1</v>
      </c>
      <c r="K7290">
        <v>1</v>
      </c>
      <c r="L7290">
        <v>150</v>
      </c>
      <c r="M7290" t="s">
        <v>0</v>
      </c>
      <c r="N7290" s="1">
        <v>42847</v>
      </c>
    </row>
    <row r="7291" spans="1:14" x14ac:dyDescent="0.35">
      <c r="A7291" t="s">
        <v>2869</v>
      </c>
      <c r="B7291" t="s">
        <v>1200</v>
      </c>
      <c r="C7291" t="s">
        <v>1443</v>
      </c>
      <c r="D7291" t="s">
        <v>2565</v>
      </c>
      <c r="E7291" t="s">
        <v>1277</v>
      </c>
      <c r="F7291" t="s">
        <v>1</v>
      </c>
      <c r="G7291">
        <v>55</v>
      </c>
      <c r="H7291">
        <v>28</v>
      </c>
      <c r="I7291">
        <v>35</v>
      </c>
      <c r="J7291">
        <v>6</v>
      </c>
      <c r="K7291">
        <v>2</v>
      </c>
      <c r="L7291">
        <v>196.42</v>
      </c>
      <c r="M7291" t="s">
        <v>0</v>
      </c>
      <c r="N7291" s="1">
        <v>42847</v>
      </c>
    </row>
    <row r="7292" spans="1:14" x14ac:dyDescent="0.35">
      <c r="A7292" t="s">
        <v>2869</v>
      </c>
      <c r="B7292" t="s">
        <v>1200</v>
      </c>
      <c r="C7292" t="s">
        <v>1443</v>
      </c>
      <c r="D7292" t="s">
        <v>2565</v>
      </c>
      <c r="E7292" t="s">
        <v>1457</v>
      </c>
      <c r="F7292" t="s">
        <v>1</v>
      </c>
      <c r="G7292">
        <v>19</v>
      </c>
      <c r="H7292">
        <v>10</v>
      </c>
      <c r="I7292">
        <v>15</v>
      </c>
      <c r="J7292">
        <v>2</v>
      </c>
      <c r="K7292">
        <v>1</v>
      </c>
      <c r="L7292">
        <v>190</v>
      </c>
      <c r="M7292" t="s">
        <v>0</v>
      </c>
      <c r="N7292" s="1">
        <v>42847</v>
      </c>
    </row>
    <row r="7293" spans="1:14" x14ac:dyDescent="0.35">
      <c r="A7293" t="s">
        <v>2869</v>
      </c>
      <c r="B7293" t="s">
        <v>1200</v>
      </c>
      <c r="C7293" t="s">
        <v>1443</v>
      </c>
      <c r="D7293" t="s">
        <v>2565</v>
      </c>
      <c r="E7293" t="s">
        <v>610</v>
      </c>
      <c r="F7293" t="s">
        <v>2872</v>
      </c>
      <c r="G7293">
        <v>2</v>
      </c>
      <c r="H7293">
        <v>7</v>
      </c>
      <c r="I7293">
        <v>12</v>
      </c>
      <c r="J7293">
        <v>0</v>
      </c>
      <c r="K7293">
        <v>0</v>
      </c>
      <c r="L7293">
        <v>28.57</v>
      </c>
      <c r="M7293" t="s">
        <v>0</v>
      </c>
      <c r="N7293" s="1">
        <v>42847</v>
      </c>
    </row>
    <row r="7294" spans="1:14" x14ac:dyDescent="0.35">
      <c r="A7294" t="s">
        <v>2869</v>
      </c>
      <c r="B7294" t="s">
        <v>1200</v>
      </c>
      <c r="C7294" t="s">
        <v>1443</v>
      </c>
      <c r="D7294" t="s">
        <v>2565</v>
      </c>
      <c r="E7294" t="s">
        <v>1793</v>
      </c>
      <c r="F7294" t="s">
        <v>2871</v>
      </c>
      <c r="G7294">
        <v>59</v>
      </c>
      <c r="H7294">
        <v>41</v>
      </c>
      <c r="I7294">
        <v>59</v>
      </c>
      <c r="J7294">
        <v>6</v>
      </c>
      <c r="K7294">
        <v>3</v>
      </c>
      <c r="L7294">
        <v>143.9</v>
      </c>
      <c r="M7294" t="s">
        <v>0</v>
      </c>
      <c r="N7294" s="1">
        <v>42847</v>
      </c>
    </row>
    <row r="7295" spans="1:14" x14ac:dyDescent="0.35">
      <c r="A7295" t="s">
        <v>2869</v>
      </c>
      <c r="B7295" t="s">
        <v>1200</v>
      </c>
      <c r="C7295" t="s">
        <v>1443</v>
      </c>
      <c r="D7295" t="s">
        <v>2565</v>
      </c>
      <c r="E7295" t="s">
        <v>1641</v>
      </c>
      <c r="F7295" t="s">
        <v>1818</v>
      </c>
      <c r="G7295">
        <v>27</v>
      </c>
      <c r="H7295">
        <v>21</v>
      </c>
      <c r="I7295">
        <v>32</v>
      </c>
      <c r="J7295">
        <v>1</v>
      </c>
      <c r="K7295">
        <v>2</v>
      </c>
      <c r="L7295">
        <v>128.57</v>
      </c>
      <c r="M7295" t="s">
        <v>7</v>
      </c>
      <c r="N7295" s="1">
        <v>42847</v>
      </c>
    </row>
    <row r="7296" spans="1:14" x14ac:dyDescent="0.35">
      <c r="A7296" t="s">
        <v>2869</v>
      </c>
      <c r="B7296" t="s">
        <v>1200</v>
      </c>
      <c r="C7296" t="s">
        <v>1443</v>
      </c>
      <c r="D7296" t="s">
        <v>2565</v>
      </c>
      <c r="E7296" t="s">
        <v>27</v>
      </c>
      <c r="F7296" t="s">
        <v>1</v>
      </c>
      <c r="G7296">
        <v>61</v>
      </c>
      <c r="H7296">
        <v>34</v>
      </c>
      <c r="I7296">
        <v>56</v>
      </c>
      <c r="J7296">
        <v>5</v>
      </c>
      <c r="K7296">
        <v>3</v>
      </c>
      <c r="L7296">
        <v>179.41</v>
      </c>
      <c r="M7296" t="s">
        <v>17</v>
      </c>
      <c r="N7296" s="1">
        <v>42847</v>
      </c>
    </row>
    <row r="7297" spans="1:14" x14ac:dyDescent="0.35">
      <c r="A7297" t="s">
        <v>2869</v>
      </c>
      <c r="B7297" t="s">
        <v>1200</v>
      </c>
      <c r="C7297" t="s">
        <v>1443</v>
      </c>
      <c r="D7297" t="s">
        <v>2565</v>
      </c>
      <c r="E7297" t="s">
        <v>1677</v>
      </c>
      <c r="F7297" t="s">
        <v>2870</v>
      </c>
      <c r="G7297">
        <v>10</v>
      </c>
      <c r="H7297">
        <v>9</v>
      </c>
      <c r="I7297">
        <v>14</v>
      </c>
      <c r="J7297">
        <v>1</v>
      </c>
      <c r="K7297">
        <v>0</v>
      </c>
      <c r="L7297">
        <v>111.11</v>
      </c>
      <c r="M7297" t="s">
        <v>0</v>
      </c>
      <c r="N7297" s="1">
        <v>42847</v>
      </c>
    </row>
    <row r="7298" spans="1:14" x14ac:dyDescent="0.35">
      <c r="A7298" t="s">
        <v>2869</v>
      </c>
      <c r="B7298" t="s">
        <v>1200</v>
      </c>
      <c r="C7298" t="s">
        <v>1443</v>
      </c>
      <c r="D7298" t="s">
        <v>2565</v>
      </c>
      <c r="E7298" t="s">
        <v>71</v>
      </c>
      <c r="F7298" t="s">
        <v>1</v>
      </c>
      <c r="G7298">
        <v>17</v>
      </c>
      <c r="H7298">
        <v>8</v>
      </c>
      <c r="I7298">
        <v>27</v>
      </c>
      <c r="J7298">
        <v>3</v>
      </c>
      <c r="K7298">
        <v>0</v>
      </c>
      <c r="L7298">
        <v>212.5</v>
      </c>
      <c r="M7298" t="s">
        <v>0</v>
      </c>
      <c r="N7298" s="1">
        <v>42847</v>
      </c>
    </row>
    <row r="7299" spans="1:14" x14ac:dyDescent="0.35">
      <c r="A7299" t="s">
        <v>2863</v>
      </c>
      <c r="B7299" t="s">
        <v>509</v>
      </c>
      <c r="C7299" t="s">
        <v>107</v>
      </c>
      <c r="D7299" t="s">
        <v>56</v>
      </c>
      <c r="E7299" t="s">
        <v>34</v>
      </c>
      <c r="F7299" t="s">
        <v>1711</v>
      </c>
      <c r="G7299">
        <v>8</v>
      </c>
      <c r="H7299">
        <v>11</v>
      </c>
      <c r="I7299">
        <v>21</v>
      </c>
      <c r="J7299">
        <v>1</v>
      </c>
      <c r="K7299">
        <v>0</v>
      </c>
      <c r="L7299">
        <v>72.72</v>
      </c>
      <c r="M7299" t="s">
        <v>17</v>
      </c>
      <c r="N7299" s="1">
        <v>42847</v>
      </c>
    </row>
    <row r="7300" spans="1:14" x14ac:dyDescent="0.35">
      <c r="A7300" t="s">
        <v>2863</v>
      </c>
      <c r="B7300" t="s">
        <v>509</v>
      </c>
      <c r="C7300" t="s">
        <v>107</v>
      </c>
      <c r="D7300" t="s">
        <v>56</v>
      </c>
      <c r="E7300" t="s">
        <v>1792</v>
      </c>
      <c r="F7300" t="s">
        <v>2868</v>
      </c>
      <c r="G7300">
        <v>28</v>
      </c>
      <c r="H7300">
        <v>18</v>
      </c>
      <c r="I7300">
        <v>27</v>
      </c>
      <c r="J7300">
        <v>3</v>
      </c>
      <c r="K7300">
        <v>2</v>
      </c>
      <c r="L7300">
        <v>155.55000000000001</v>
      </c>
      <c r="M7300" t="s">
        <v>0</v>
      </c>
      <c r="N7300" s="1">
        <v>42847</v>
      </c>
    </row>
    <row r="7301" spans="1:14" x14ac:dyDescent="0.35">
      <c r="A7301" t="s">
        <v>2863</v>
      </c>
      <c r="B7301" t="s">
        <v>509</v>
      </c>
      <c r="C7301" t="s">
        <v>107</v>
      </c>
      <c r="D7301" t="s">
        <v>56</v>
      </c>
      <c r="E7301" t="s">
        <v>1482</v>
      </c>
      <c r="F7301" t="s">
        <v>2615</v>
      </c>
      <c r="G7301">
        <v>8</v>
      </c>
      <c r="H7301">
        <v>9</v>
      </c>
      <c r="I7301">
        <v>17</v>
      </c>
      <c r="J7301">
        <v>1</v>
      </c>
      <c r="K7301">
        <v>0</v>
      </c>
      <c r="L7301">
        <v>88.88</v>
      </c>
      <c r="M7301" t="s">
        <v>0</v>
      </c>
      <c r="N7301" s="1">
        <v>42847</v>
      </c>
    </row>
    <row r="7302" spans="1:14" x14ac:dyDescent="0.35">
      <c r="A7302" t="s">
        <v>2863</v>
      </c>
      <c r="B7302" t="s">
        <v>509</v>
      </c>
      <c r="C7302" t="s">
        <v>107</v>
      </c>
      <c r="D7302" t="s">
        <v>56</v>
      </c>
      <c r="E7302" t="s">
        <v>217</v>
      </c>
      <c r="F7302" t="s">
        <v>2867</v>
      </c>
      <c r="G7302">
        <v>5</v>
      </c>
      <c r="H7302">
        <v>9</v>
      </c>
      <c r="I7302">
        <v>16</v>
      </c>
      <c r="J7302">
        <v>0</v>
      </c>
      <c r="K7302">
        <v>0</v>
      </c>
      <c r="L7302">
        <v>55.55</v>
      </c>
      <c r="M7302" t="s">
        <v>7</v>
      </c>
      <c r="N7302" s="1">
        <v>42847</v>
      </c>
    </row>
    <row r="7303" spans="1:14" x14ac:dyDescent="0.35">
      <c r="A7303" t="s">
        <v>2863</v>
      </c>
      <c r="B7303" t="s">
        <v>509</v>
      </c>
      <c r="C7303" t="s">
        <v>107</v>
      </c>
      <c r="D7303" t="s">
        <v>56</v>
      </c>
      <c r="E7303" t="s">
        <v>790</v>
      </c>
      <c r="F7303" t="s">
        <v>2866</v>
      </c>
      <c r="G7303">
        <v>26</v>
      </c>
      <c r="H7303">
        <v>29</v>
      </c>
      <c r="I7303">
        <v>51</v>
      </c>
      <c r="J7303">
        <v>4</v>
      </c>
      <c r="K7303">
        <v>0</v>
      </c>
      <c r="L7303">
        <v>89.65</v>
      </c>
      <c r="M7303" t="s">
        <v>0</v>
      </c>
      <c r="N7303" s="1">
        <v>42847</v>
      </c>
    </row>
    <row r="7304" spans="1:14" x14ac:dyDescent="0.35">
      <c r="A7304" t="s">
        <v>2863</v>
      </c>
      <c r="B7304" t="s">
        <v>509</v>
      </c>
      <c r="C7304" t="s">
        <v>107</v>
      </c>
      <c r="D7304" t="s">
        <v>56</v>
      </c>
      <c r="E7304" t="s">
        <v>1416</v>
      </c>
      <c r="F7304" t="s">
        <v>1534</v>
      </c>
      <c r="G7304">
        <v>17</v>
      </c>
      <c r="H7304">
        <v>16</v>
      </c>
      <c r="I7304">
        <v>23</v>
      </c>
      <c r="J7304">
        <v>1</v>
      </c>
      <c r="K7304">
        <v>0</v>
      </c>
      <c r="L7304">
        <v>106.25</v>
      </c>
      <c r="M7304" t="s">
        <v>0</v>
      </c>
      <c r="N7304" s="1">
        <v>42847</v>
      </c>
    </row>
    <row r="7305" spans="1:14" x14ac:dyDescent="0.35">
      <c r="A7305" t="s">
        <v>2863</v>
      </c>
      <c r="B7305" t="s">
        <v>509</v>
      </c>
      <c r="C7305" t="s">
        <v>107</v>
      </c>
      <c r="D7305" t="s">
        <v>56</v>
      </c>
      <c r="E7305" t="s">
        <v>1414</v>
      </c>
      <c r="F7305" t="s">
        <v>2865</v>
      </c>
      <c r="G7305">
        <v>24</v>
      </c>
      <c r="H7305">
        <v>23</v>
      </c>
      <c r="I7305">
        <v>35</v>
      </c>
      <c r="J7305">
        <v>0</v>
      </c>
      <c r="K7305">
        <v>2</v>
      </c>
      <c r="L7305">
        <v>104.34</v>
      </c>
      <c r="M7305" t="s">
        <v>0</v>
      </c>
      <c r="N7305" s="1">
        <v>42847</v>
      </c>
    </row>
    <row r="7306" spans="1:14" x14ac:dyDescent="0.35">
      <c r="A7306" t="s">
        <v>2863</v>
      </c>
      <c r="B7306" t="s">
        <v>509</v>
      </c>
      <c r="C7306" t="s">
        <v>107</v>
      </c>
      <c r="D7306" t="s">
        <v>56</v>
      </c>
      <c r="E7306" t="s">
        <v>683</v>
      </c>
      <c r="F7306" t="s">
        <v>1715</v>
      </c>
      <c r="G7306">
        <v>2</v>
      </c>
      <c r="H7306">
        <v>2</v>
      </c>
      <c r="I7306">
        <v>9</v>
      </c>
      <c r="J7306">
        <v>0</v>
      </c>
      <c r="K7306">
        <v>0</v>
      </c>
      <c r="L7306">
        <v>100</v>
      </c>
      <c r="M7306" t="s">
        <v>0</v>
      </c>
      <c r="N7306" s="1">
        <v>42847</v>
      </c>
    </row>
    <row r="7307" spans="1:14" x14ac:dyDescent="0.35">
      <c r="A7307" t="s">
        <v>2863</v>
      </c>
      <c r="B7307" t="s">
        <v>509</v>
      </c>
      <c r="C7307" t="s">
        <v>107</v>
      </c>
      <c r="D7307" t="s">
        <v>56</v>
      </c>
      <c r="E7307" t="s">
        <v>1411</v>
      </c>
      <c r="F7307" t="s">
        <v>1</v>
      </c>
      <c r="G7307">
        <v>1</v>
      </c>
      <c r="H7307">
        <v>1</v>
      </c>
      <c r="I7307">
        <v>5</v>
      </c>
      <c r="J7307">
        <v>0</v>
      </c>
      <c r="K7307">
        <v>0</v>
      </c>
      <c r="L7307">
        <v>100</v>
      </c>
      <c r="M7307" t="s">
        <v>0</v>
      </c>
      <c r="N7307" s="1">
        <v>42847</v>
      </c>
    </row>
    <row r="7308" spans="1:14" x14ac:dyDescent="0.35">
      <c r="A7308" t="s">
        <v>2863</v>
      </c>
      <c r="B7308" t="s">
        <v>509</v>
      </c>
      <c r="C7308" t="s">
        <v>107</v>
      </c>
      <c r="D7308" t="s">
        <v>56</v>
      </c>
      <c r="E7308" t="s">
        <v>2359</v>
      </c>
      <c r="F7308" t="s">
        <v>1</v>
      </c>
      <c r="G7308">
        <v>7</v>
      </c>
      <c r="H7308">
        <v>3</v>
      </c>
      <c r="I7308">
        <v>2</v>
      </c>
      <c r="J7308">
        <v>1</v>
      </c>
      <c r="K7308">
        <v>0</v>
      </c>
      <c r="L7308">
        <v>233.33</v>
      </c>
      <c r="M7308" t="s">
        <v>0</v>
      </c>
      <c r="N7308" s="1">
        <v>42847</v>
      </c>
    </row>
    <row r="7309" spans="1:14" x14ac:dyDescent="0.35">
      <c r="A7309" t="s">
        <v>2863</v>
      </c>
      <c r="B7309" t="s">
        <v>509</v>
      </c>
      <c r="C7309" t="s">
        <v>107</v>
      </c>
      <c r="D7309" t="s">
        <v>56</v>
      </c>
      <c r="E7309" t="s">
        <v>1542</v>
      </c>
      <c r="F7309" t="s">
        <v>2335</v>
      </c>
      <c r="G7309">
        <v>9</v>
      </c>
      <c r="H7309">
        <v>6</v>
      </c>
      <c r="I7309">
        <v>7</v>
      </c>
      <c r="J7309">
        <v>2</v>
      </c>
      <c r="K7309">
        <v>0</v>
      </c>
      <c r="L7309">
        <v>150</v>
      </c>
      <c r="M7309" t="s">
        <v>0</v>
      </c>
      <c r="N7309" s="1">
        <v>42847</v>
      </c>
    </row>
    <row r="7310" spans="1:14" x14ac:dyDescent="0.35">
      <c r="A7310" t="s">
        <v>2863</v>
      </c>
      <c r="B7310" t="s">
        <v>509</v>
      </c>
      <c r="C7310" t="s">
        <v>107</v>
      </c>
      <c r="D7310" t="s">
        <v>56</v>
      </c>
      <c r="E7310" t="s">
        <v>863</v>
      </c>
      <c r="F7310" t="s">
        <v>2141</v>
      </c>
      <c r="G7310">
        <v>0</v>
      </c>
      <c r="H7310">
        <v>1</v>
      </c>
      <c r="I7310">
        <v>3</v>
      </c>
      <c r="J7310">
        <v>0</v>
      </c>
      <c r="K7310">
        <v>0</v>
      </c>
      <c r="L7310">
        <v>0</v>
      </c>
      <c r="M7310" t="s">
        <v>0</v>
      </c>
      <c r="N7310" s="1">
        <v>42847</v>
      </c>
    </row>
    <row r="7311" spans="1:14" x14ac:dyDescent="0.35">
      <c r="A7311" t="s">
        <v>2863</v>
      </c>
      <c r="B7311" t="s">
        <v>509</v>
      </c>
      <c r="C7311" t="s">
        <v>107</v>
      </c>
      <c r="D7311" t="s">
        <v>56</v>
      </c>
      <c r="E7311" t="s">
        <v>1872</v>
      </c>
      <c r="F7311" t="s">
        <v>2408</v>
      </c>
      <c r="G7311">
        <v>5</v>
      </c>
      <c r="H7311">
        <v>15</v>
      </c>
      <c r="I7311">
        <v>32</v>
      </c>
      <c r="J7311">
        <v>0</v>
      </c>
      <c r="K7311">
        <v>0</v>
      </c>
      <c r="L7311">
        <v>33.33</v>
      </c>
      <c r="M7311" t="s">
        <v>0</v>
      </c>
      <c r="N7311" s="1">
        <v>42847</v>
      </c>
    </row>
    <row r="7312" spans="1:14" x14ac:dyDescent="0.35">
      <c r="A7312" t="s">
        <v>2863</v>
      </c>
      <c r="B7312" t="s">
        <v>509</v>
      </c>
      <c r="C7312" t="s">
        <v>107</v>
      </c>
      <c r="D7312" t="s">
        <v>56</v>
      </c>
      <c r="E7312" t="s">
        <v>1438</v>
      </c>
      <c r="F7312" t="s">
        <v>2668</v>
      </c>
      <c r="G7312">
        <v>6</v>
      </c>
      <c r="H7312">
        <v>7</v>
      </c>
      <c r="I7312">
        <v>10</v>
      </c>
      <c r="J7312">
        <v>1</v>
      </c>
      <c r="K7312">
        <v>0</v>
      </c>
      <c r="L7312">
        <v>85.71</v>
      </c>
      <c r="M7312" t="s">
        <v>0</v>
      </c>
      <c r="N7312" s="1">
        <v>42847</v>
      </c>
    </row>
    <row r="7313" spans="1:14" x14ac:dyDescent="0.35">
      <c r="A7313" t="s">
        <v>2863</v>
      </c>
      <c r="B7313" t="s">
        <v>509</v>
      </c>
      <c r="C7313" t="s">
        <v>107</v>
      </c>
      <c r="D7313" t="s">
        <v>56</v>
      </c>
      <c r="E7313" t="s">
        <v>2380</v>
      </c>
      <c r="F7313" t="s">
        <v>2689</v>
      </c>
      <c r="G7313">
        <v>0</v>
      </c>
      <c r="H7313">
        <v>3</v>
      </c>
      <c r="I7313">
        <v>3</v>
      </c>
      <c r="J7313">
        <v>0</v>
      </c>
      <c r="K7313">
        <v>0</v>
      </c>
      <c r="L7313">
        <v>0</v>
      </c>
      <c r="M7313" t="s">
        <v>0</v>
      </c>
      <c r="N7313" s="1">
        <v>42847</v>
      </c>
    </row>
    <row r="7314" spans="1:14" x14ac:dyDescent="0.35">
      <c r="A7314" t="s">
        <v>2863</v>
      </c>
      <c r="B7314" t="s">
        <v>509</v>
      </c>
      <c r="C7314" t="s">
        <v>107</v>
      </c>
      <c r="D7314" t="s">
        <v>56</v>
      </c>
      <c r="E7314" t="s">
        <v>1437</v>
      </c>
      <c r="F7314" t="s">
        <v>2864</v>
      </c>
      <c r="G7314">
        <v>0</v>
      </c>
      <c r="H7314">
        <v>3</v>
      </c>
      <c r="I7314">
        <v>7</v>
      </c>
      <c r="J7314">
        <v>0</v>
      </c>
      <c r="K7314">
        <v>0</v>
      </c>
      <c r="L7314">
        <v>0</v>
      </c>
      <c r="M7314" t="s">
        <v>17</v>
      </c>
      <c r="N7314" s="1">
        <v>42847</v>
      </c>
    </row>
    <row r="7315" spans="1:14" x14ac:dyDescent="0.35">
      <c r="A7315" t="s">
        <v>2863</v>
      </c>
      <c r="B7315" t="s">
        <v>509</v>
      </c>
      <c r="C7315" t="s">
        <v>107</v>
      </c>
      <c r="D7315" t="s">
        <v>56</v>
      </c>
      <c r="E7315" t="s">
        <v>1772</v>
      </c>
      <c r="F7315" t="s">
        <v>1774</v>
      </c>
      <c r="G7315">
        <v>44</v>
      </c>
      <c r="H7315">
        <v>39</v>
      </c>
      <c r="I7315">
        <v>63</v>
      </c>
      <c r="J7315">
        <v>4</v>
      </c>
      <c r="K7315">
        <v>1</v>
      </c>
      <c r="L7315">
        <v>112.82</v>
      </c>
      <c r="M7315" t="s">
        <v>0</v>
      </c>
      <c r="N7315" s="1">
        <v>42847</v>
      </c>
    </row>
    <row r="7316" spans="1:14" x14ac:dyDescent="0.35">
      <c r="A7316" t="s">
        <v>2863</v>
      </c>
      <c r="B7316" t="s">
        <v>509</v>
      </c>
      <c r="C7316" t="s">
        <v>107</v>
      </c>
      <c r="D7316" t="s">
        <v>56</v>
      </c>
      <c r="E7316" t="s">
        <v>1575</v>
      </c>
      <c r="F7316" t="s">
        <v>1</v>
      </c>
      <c r="G7316">
        <v>52</v>
      </c>
      <c r="H7316">
        <v>41</v>
      </c>
      <c r="I7316">
        <v>67</v>
      </c>
      <c r="J7316">
        <v>5</v>
      </c>
      <c r="K7316">
        <v>1</v>
      </c>
      <c r="L7316">
        <v>126.82</v>
      </c>
      <c r="M7316" t="s">
        <v>0</v>
      </c>
      <c r="N7316" s="1">
        <v>42847</v>
      </c>
    </row>
    <row r="7317" spans="1:14" x14ac:dyDescent="0.35">
      <c r="A7317" t="s">
        <v>2863</v>
      </c>
      <c r="B7317" t="s">
        <v>509</v>
      </c>
      <c r="C7317" t="s">
        <v>107</v>
      </c>
      <c r="D7317" t="s">
        <v>56</v>
      </c>
      <c r="E7317" t="s">
        <v>2609</v>
      </c>
      <c r="F7317" t="s">
        <v>1</v>
      </c>
      <c r="G7317">
        <v>4</v>
      </c>
      <c r="H7317">
        <v>5</v>
      </c>
      <c r="I7317">
        <v>9</v>
      </c>
      <c r="J7317">
        <v>0</v>
      </c>
      <c r="K7317">
        <v>0</v>
      </c>
      <c r="L7317">
        <v>80</v>
      </c>
      <c r="M7317" t="s">
        <v>0</v>
      </c>
      <c r="N7317" s="1">
        <v>42847</v>
      </c>
    </row>
    <row r="7318" spans="1:14" x14ac:dyDescent="0.35">
      <c r="A7318" t="s">
        <v>2853</v>
      </c>
      <c r="B7318" t="s">
        <v>2852</v>
      </c>
      <c r="C7318" t="s">
        <v>35</v>
      </c>
      <c r="D7318" t="s">
        <v>2645</v>
      </c>
      <c r="E7318" t="s">
        <v>2269</v>
      </c>
      <c r="F7318" t="s">
        <v>2862</v>
      </c>
      <c r="G7318">
        <v>2</v>
      </c>
      <c r="H7318">
        <v>4</v>
      </c>
      <c r="I7318">
        <v>5</v>
      </c>
      <c r="J7318">
        <v>0</v>
      </c>
      <c r="K7318">
        <v>0</v>
      </c>
      <c r="L7318">
        <v>50</v>
      </c>
      <c r="M7318" t="s">
        <v>0</v>
      </c>
      <c r="N7318" s="1">
        <v>42848</v>
      </c>
    </row>
    <row r="7319" spans="1:14" x14ac:dyDescent="0.35">
      <c r="A7319" t="s">
        <v>2853</v>
      </c>
      <c r="B7319" t="s">
        <v>2852</v>
      </c>
      <c r="C7319" t="s">
        <v>35</v>
      </c>
      <c r="D7319" t="s">
        <v>2645</v>
      </c>
      <c r="E7319" t="s">
        <v>2698</v>
      </c>
      <c r="F7319" t="s">
        <v>2861</v>
      </c>
      <c r="G7319">
        <v>65</v>
      </c>
      <c r="H7319">
        <v>40</v>
      </c>
      <c r="I7319">
        <v>56</v>
      </c>
      <c r="J7319">
        <v>9</v>
      </c>
      <c r="K7319">
        <v>2</v>
      </c>
      <c r="L7319">
        <v>162.5</v>
      </c>
      <c r="M7319" t="s">
        <v>0</v>
      </c>
      <c r="N7319" s="1">
        <v>42848</v>
      </c>
    </row>
    <row r="7320" spans="1:14" x14ac:dyDescent="0.35">
      <c r="A7320" t="s">
        <v>2853</v>
      </c>
      <c r="B7320" t="s">
        <v>2852</v>
      </c>
      <c r="C7320" t="s">
        <v>35</v>
      </c>
      <c r="D7320" t="s">
        <v>2645</v>
      </c>
      <c r="E7320" t="s">
        <v>54</v>
      </c>
      <c r="F7320" t="s">
        <v>2819</v>
      </c>
      <c r="G7320">
        <v>30</v>
      </c>
      <c r="H7320">
        <v>24</v>
      </c>
      <c r="I7320">
        <v>32</v>
      </c>
      <c r="J7320">
        <v>4</v>
      </c>
      <c r="K7320">
        <v>1</v>
      </c>
      <c r="L7320">
        <v>125</v>
      </c>
      <c r="M7320" t="s">
        <v>0</v>
      </c>
      <c r="N7320" s="1">
        <v>42848</v>
      </c>
    </row>
    <row r="7321" spans="1:14" x14ac:dyDescent="0.35">
      <c r="A7321" t="s">
        <v>2853</v>
      </c>
      <c r="B7321" t="s">
        <v>2852</v>
      </c>
      <c r="C7321" t="s">
        <v>35</v>
      </c>
      <c r="D7321" t="s">
        <v>2645</v>
      </c>
      <c r="E7321" t="s">
        <v>2140</v>
      </c>
      <c r="F7321" t="s">
        <v>1578</v>
      </c>
      <c r="G7321">
        <v>31</v>
      </c>
      <c r="H7321">
        <v>18</v>
      </c>
      <c r="I7321">
        <v>19</v>
      </c>
      <c r="J7321">
        <v>1</v>
      </c>
      <c r="K7321">
        <v>3</v>
      </c>
      <c r="L7321">
        <v>172.22</v>
      </c>
      <c r="M7321" t="s">
        <v>7</v>
      </c>
      <c r="N7321" s="1">
        <v>42848</v>
      </c>
    </row>
    <row r="7322" spans="1:14" x14ac:dyDescent="0.35">
      <c r="A7322" t="s">
        <v>2853</v>
      </c>
      <c r="B7322" t="s">
        <v>2852</v>
      </c>
      <c r="C7322" t="s">
        <v>35</v>
      </c>
      <c r="D7322" t="s">
        <v>2645</v>
      </c>
      <c r="E7322" t="s">
        <v>1596</v>
      </c>
      <c r="F7322" t="s">
        <v>2860</v>
      </c>
      <c r="G7322">
        <v>7</v>
      </c>
      <c r="H7322">
        <v>9</v>
      </c>
      <c r="I7322">
        <v>20</v>
      </c>
      <c r="J7322">
        <v>0</v>
      </c>
      <c r="K7322">
        <v>0</v>
      </c>
      <c r="L7322">
        <v>77.77</v>
      </c>
      <c r="M7322" t="s">
        <v>0</v>
      </c>
      <c r="N7322" s="1">
        <v>42848</v>
      </c>
    </row>
    <row r="7323" spans="1:14" x14ac:dyDescent="0.35">
      <c r="A7323" t="s">
        <v>2853</v>
      </c>
      <c r="B7323" t="s">
        <v>2852</v>
      </c>
      <c r="C7323" t="s">
        <v>35</v>
      </c>
      <c r="D7323" t="s">
        <v>2645</v>
      </c>
      <c r="E7323" t="s">
        <v>1435</v>
      </c>
      <c r="F7323" t="s">
        <v>2859</v>
      </c>
      <c r="G7323">
        <v>34</v>
      </c>
      <c r="H7323">
        <v>17</v>
      </c>
      <c r="I7323">
        <v>23</v>
      </c>
      <c r="J7323">
        <v>3</v>
      </c>
      <c r="K7323">
        <v>2</v>
      </c>
      <c r="L7323">
        <v>200</v>
      </c>
      <c r="M7323" t="s">
        <v>0</v>
      </c>
      <c r="N7323" s="1">
        <v>42848</v>
      </c>
    </row>
    <row r="7324" spans="1:14" x14ac:dyDescent="0.35">
      <c r="A7324" t="s">
        <v>2853</v>
      </c>
      <c r="B7324" t="s">
        <v>2852</v>
      </c>
      <c r="C7324" t="s">
        <v>35</v>
      </c>
      <c r="D7324" t="s">
        <v>2645</v>
      </c>
      <c r="E7324" t="s">
        <v>183</v>
      </c>
      <c r="F7324" t="s">
        <v>2858</v>
      </c>
      <c r="G7324">
        <v>10</v>
      </c>
      <c r="H7324">
        <v>5</v>
      </c>
      <c r="I7324">
        <v>10</v>
      </c>
      <c r="J7324">
        <v>0</v>
      </c>
      <c r="K7324">
        <v>1</v>
      </c>
      <c r="L7324">
        <v>200</v>
      </c>
      <c r="M7324" t="s">
        <v>17</v>
      </c>
      <c r="N7324" s="1">
        <v>42848</v>
      </c>
    </row>
    <row r="7325" spans="1:14" x14ac:dyDescent="0.35">
      <c r="A7325" t="s">
        <v>2853</v>
      </c>
      <c r="B7325" t="s">
        <v>2852</v>
      </c>
      <c r="C7325" t="s">
        <v>35</v>
      </c>
      <c r="D7325" t="s">
        <v>2645</v>
      </c>
      <c r="E7325" t="s">
        <v>1949</v>
      </c>
      <c r="F7325" t="s">
        <v>1</v>
      </c>
      <c r="G7325">
        <v>4</v>
      </c>
      <c r="H7325">
        <v>3</v>
      </c>
      <c r="I7325">
        <v>5</v>
      </c>
      <c r="J7325">
        <v>0</v>
      </c>
      <c r="K7325">
        <v>0</v>
      </c>
      <c r="L7325">
        <v>133.33000000000001</v>
      </c>
      <c r="M7325" t="s">
        <v>0</v>
      </c>
      <c r="N7325" s="1">
        <v>42848</v>
      </c>
    </row>
    <row r="7326" spans="1:14" x14ac:dyDescent="0.35">
      <c r="A7326" t="s">
        <v>2853</v>
      </c>
      <c r="B7326" t="s">
        <v>2852</v>
      </c>
      <c r="C7326" t="s">
        <v>35</v>
      </c>
      <c r="D7326" t="s">
        <v>2645</v>
      </c>
      <c r="E7326" t="s">
        <v>619</v>
      </c>
      <c r="F7326" t="s">
        <v>1604</v>
      </c>
      <c r="G7326">
        <v>6</v>
      </c>
      <c r="H7326">
        <v>6</v>
      </c>
      <c r="I7326">
        <v>4</v>
      </c>
      <c r="J7326">
        <v>1</v>
      </c>
      <c r="K7326">
        <v>0</v>
      </c>
      <c r="L7326">
        <v>100</v>
      </c>
      <c r="M7326" t="s">
        <v>0</v>
      </c>
      <c r="N7326" s="1">
        <v>42848</v>
      </c>
    </row>
    <row r="7327" spans="1:14" x14ac:dyDescent="0.35">
      <c r="A7327" t="s">
        <v>2853</v>
      </c>
      <c r="B7327" t="s">
        <v>2852</v>
      </c>
      <c r="C7327" t="s">
        <v>35</v>
      </c>
      <c r="D7327" t="s">
        <v>2645</v>
      </c>
      <c r="E7327" t="s">
        <v>907</v>
      </c>
      <c r="F7327" t="s">
        <v>2857</v>
      </c>
      <c r="G7327">
        <v>13</v>
      </c>
      <c r="H7327">
        <v>12</v>
      </c>
      <c r="I7327">
        <v>30</v>
      </c>
      <c r="J7327">
        <v>0</v>
      </c>
      <c r="K7327">
        <v>1</v>
      </c>
      <c r="L7327">
        <v>108.33</v>
      </c>
      <c r="M7327" t="s">
        <v>0</v>
      </c>
      <c r="N7327" s="1">
        <v>42848</v>
      </c>
    </row>
    <row r="7328" spans="1:14" x14ac:dyDescent="0.35">
      <c r="A7328" t="s">
        <v>2853</v>
      </c>
      <c r="B7328" t="s">
        <v>2852</v>
      </c>
      <c r="C7328" t="s">
        <v>35</v>
      </c>
      <c r="D7328" t="s">
        <v>2645</v>
      </c>
      <c r="E7328" t="s">
        <v>31</v>
      </c>
      <c r="F7328" t="s">
        <v>2133</v>
      </c>
      <c r="G7328">
        <v>32</v>
      </c>
      <c r="H7328">
        <v>24</v>
      </c>
      <c r="I7328">
        <v>42</v>
      </c>
      <c r="J7328">
        <v>4</v>
      </c>
      <c r="K7328">
        <v>0</v>
      </c>
      <c r="L7328">
        <v>133.33000000000001</v>
      </c>
      <c r="M7328" t="s">
        <v>7</v>
      </c>
      <c r="N7328" s="1">
        <v>42848</v>
      </c>
    </row>
    <row r="7329" spans="1:14" x14ac:dyDescent="0.35">
      <c r="A7329" t="s">
        <v>2853</v>
      </c>
      <c r="B7329" t="s">
        <v>2852</v>
      </c>
      <c r="C7329" t="s">
        <v>35</v>
      </c>
      <c r="D7329" t="s">
        <v>2645</v>
      </c>
      <c r="E7329" t="s">
        <v>67</v>
      </c>
      <c r="F7329" t="s">
        <v>1</v>
      </c>
      <c r="G7329">
        <v>58</v>
      </c>
      <c r="H7329">
        <v>44</v>
      </c>
      <c r="I7329">
        <v>69</v>
      </c>
      <c r="J7329">
        <v>6</v>
      </c>
      <c r="K7329">
        <v>0</v>
      </c>
      <c r="L7329">
        <v>131.81</v>
      </c>
      <c r="M7329" t="s">
        <v>17</v>
      </c>
      <c r="N7329" s="1">
        <v>42848</v>
      </c>
    </row>
    <row r="7330" spans="1:14" x14ac:dyDescent="0.35">
      <c r="A7330" t="s">
        <v>2853</v>
      </c>
      <c r="B7330" t="s">
        <v>2852</v>
      </c>
      <c r="C7330" t="s">
        <v>35</v>
      </c>
      <c r="D7330" t="s">
        <v>2645</v>
      </c>
      <c r="E7330" t="s">
        <v>10</v>
      </c>
      <c r="F7330" t="s">
        <v>2856</v>
      </c>
      <c r="G7330">
        <v>9</v>
      </c>
      <c r="H7330">
        <v>7</v>
      </c>
      <c r="I7330">
        <v>12</v>
      </c>
      <c r="J7330">
        <v>1</v>
      </c>
      <c r="K7330">
        <v>0</v>
      </c>
      <c r="L7330">
        <v>128.57</v>
      </c>
      <c r="M7330" t="s">
        <v>0</v>
      </c>
      <c r="N7330" s="1">
        <v>42848</v>
      </c>
    </row>
    <row r="7331" spans="1:14" x14ac:dyDescent="0.35">
      <c r="A7331" t="s">
        <v>2853</v>
      </c>
      <c r="B7331" t="s">
        <v>2852</v>
      </c>
      <c r="C7331" t="s">
        <v>35</v>
      </c>
      <c r="D7331" t="s">
        <v>2645</v>
      </c>
      <c r="E7331" t="s">
        <v>169</v>
      </c>
      <c r="F7331" t="s">
        <v>2855</v>
      </c>
      <c r="G7331">
        <v>4</v>
      </c>
      <c r="H7331">
        <v>4</v>
      </c>
      <c r="I7331">
        <v>2</v>
      </c>
      <c r="J7331">
        <v>1</v>
      </c>
      <c r="K7331">
        <v>0</v>
      </c>
      <c r="L7331">
        <v>100</v>
      </c>
      <c r="M7331" t="s">
        <v>0</v>
      </c>
      <c r="N7331" s="1">
        <v>42848</v>
      </c>
    </row>
    <row r="7332" spans="1:14" x14ac:dyDescent="0.35">
      <c r="A7332" t="s">
        <v>2853</v>
      </c>
      <c r="B7332" t="s">
        <v>2852</v>
      </c>
      <c r="C7332" t="s">
        <v>35</v>
      </c>
      <c r="D7332" t="s">
        <v>2645</v>
      </c>
      <c r="E7332" t="s">
        <v>1694</v>
      </c>
      <c r="F7332" t="s">
        <v>2854</v>
      </c>
      <c r="G7332">
        <v>0</v>
      </c>
      <c r="H7332">
        <v>1</v>
      </c>
      <c r="I7332">
        <v>2</v>
      </c>
      <c r="J7332">
        <v>0</v>
      </c>
      <c r="K7332">
        <v>0</v>
      </c>
      <c r="L7332">
        <v>0</v>
      </c>
      <c r="M7332" t="s">
        <v>0</v>
      </c>
      <c r="N7332" s="1">
        <v>42848</v>
      </c>
    </row>
    <row r="7333" spans="1:14" x14ac:dyDescent="0.35">
      <c r="A7333" t="s">
        <v>2853</v>
      </c>
      <c r="B7333" t="s">
        <v>2852</v>
      </c>
      <c r="C7333" t="s">
        <v>35</v>
      </c>
      <c r="D7333" t="s">
        <v>2645</v>
      </c>
      <c r="E7333" t="s">
        <v>1550</v>
      </c>
      <c r="F7333" t="s">
        <v>1601</v>
      </c>
      <c r="G7333">
        <v>22</v>
      </c>
      <c r="H7333">
        <v>12</v>
      </c>
      <c r="I7333">
        <v>15</v>
      </c>
      <c r="J7333">
        <v>2</v>
      </c>
      <c r="K7333">
        <v>1</v>
      </c>
      <c r="L7333">
        <v>183.33</v>
      </c>
      <c r="M7333" t="s">
        <v>0</v>
      </c>
      <c r="N7333" s="1">
        <v>42848</v>
      </c>
    </row>
    <row r="7334" spans="1:14" x14ac:dyDescent="0.35">
      <c r="A7334" t="s">
        <v>2853</v>
      </c>
      <c r="B7334" t="s">
        <v>2852</v>
      </c>
      <c r="C7334" t="s">
        <v>35</v>
      </c>
      <c r="D7334" t="s">
        <v>2645</v>
      </c>
      <c r="E7334" t="s">
        <v>1452</v>
      </c>
      <c r="F7334" t="s">
        <v>1</v>
      </c>
      <c r="G7334">
        <v>11</v>
      </c>
      <c r="H7334">
        <v>10</v>
      </c>
      <c r="I7334">
        <v>17</v>
      </c>
      <c r="J7334">
        <v>1</v>
      </c>
      <c r="K7334">
        <v>0</v>
      </c>
      <c r="L7334">
        <v>110</v>
      </c>
      <c r="M7334" t="s">
        <v>0</v>
      </c>
      <c r="N7334" s="1">
        <v>42848</v>
      </c>
    </row>
    <row r="7335" spans="1:14" x14ac:dyDescent="0.35">
      <c r="A7335" t="s">
        <v>2836</v>
      </c>
      <c r="B7335" t="s">
        <v>489</v>
      </c>
      <c r="C7335" t="s">
        <v>176</v>
      </c>
      <c r="D7335" t="s">
        <v>108</v>
      </c>
      <c r="E7335" t="s">
        <v>1478</v>
      </c>
      <c r="F7335" t="s">
        <v>2851</v>
      </c>
      <c r="G7335">
        <v>34</v>
      </c>
      <c r="H7335">
        <v>17</v>
      </c>
      <c r="I7335">
        <v>33</v>
      </c>
      <c r="J7335">
        <v>6</v>
      </c>
      <c r="K7335">
        <v>1</v>
      </c>
      <c r="L7335">
        <v>200</v>
      </c>
      <c r="M7335" t="s">
        <v>0</v>
      </c>
      <c r="N7335" s="1">
        <v>42848</v>
      </c>
    </row>
    <row r="7336" spans="1:14" x14ac:dyDescent="0.35">
      <c r="A7336" t="s">
        <v>2836</v>
      </c>
      <c r="B7336" t="s">
        <v>489</v>
      </c>
      <c r="C7336" t="s">
        <v>176</v>
      </c>
      <c r="D7336" t="s">
        <v>108</v>
      </c>
      <c r="E7336" t="s">
        <v>76</v>
      </c>
      <c r="F7336" t="s">
        <v>2850</v>
      </c>
      <c r="G7336">
        <v>14</v>
      </c>
      <c r="H7336">
        <v>11</v>
      </c>
      <c r="I7336">
        <v>22</v>
      </c>
      <c r="J7336">
        <v>1</v>
      </c>
      <c r="K7336">
        <v>1</v>
      </c>
      <c r="L7336">
        <v>127.27</v>
      </c>
      <c r="M7336" t="s">
        <v>7</v>
      </c>
      <c r="N7336" s="1">
        <v>42848</v>
      </c>
    </row>
    <row r="7337" spans="1:14" x14ac:dyDescent="0.35">
      <c r="A7337" t="s">
        <v>2836</v>
      </c>
      <c r="B7337" t="s">
        <v>489</v>
      </c>
      <c r="C7337" t="s">
        <v>176</v>
      </c>
      <c r="D7337" t="s">
        <v>108</v>
      </c>
      <c r="E7337" t="s">
        <v>106</v>
      </c>
      <c r="F7337" t="s">
        <v>2813</v>
      </c>
      <c r="G7337">
        <v>11</v>
      </c>
      <c r="H7337">
        <v>9</v>
      </c>
      <c r="I7337">
        <v>16</v>
      </c>
      <c r="J7337">
        <v>2</v>
      </c>
      <c r="K7337">
        <v>0</v>
      </c>
      <c r="L7337">
        <v>122.22</v>
      </c>
      <c r="M7337" t="s">
        <v>17</v>
      </c>
      <c r="N7337" s="1">
        <v>42848</v>
      </c>
    </row>
    <row r="7338" spans="1:14" x14ac:dyDescent="0.35">
      <c r="A7338" t="s">
        <v>2836</v>
      </c>
      <c r="B7338" t="s">
        <v>489</v>
      </c>
      <c r="C7338" t="s">
        <v>176</v>
      </c>
      <c r="D7338" t="s">
        <v>108</v>
      </c>
      <c r="E7338" t="s">
        <v>165</v>
      </c>
      <c r="F7338" t="s">
        <v>2729</v>
      </c>
      <c r="G7338">
        <v>15</v>
      </c>
      <c r="H7338">
        <v>16</v>
      </c>
      <c r="I7338">
        <v>26</v>
      </c>
      <c r="J7338">
        <v>1</v>
      </c>
      <c r="K7338">
        <v>0</v>
      </c>
      <c r="L7338">
        <v>93.75</v>
      </c>
      <c r="M7338" t="s">
        <v>0</v>
      </c>
      <c r="N7338" s="1">
        <v>42848</v>
      </c>
    </row>
    <row r="7339" spans="1:14" x14ac:dyDescent="0.35">
      <c r="A7339" t="s">
        <v>2836</v>
      </c>
      <c r="B7339" t="s">
        <v>489</v>
      </c>
      <c r="C7339" t="s">
        <v>176</v>
      </c>
      <c r="D7339" t="s">
        <v>108</v>
      </c>
      <c r="E7339" t="s">
        <v>14</v>
      </c>
      <c r="F7339" t="s">
        <v>2849</v>
      </c>
      <c r="G7339">
        <v>8</v>
      </c>
      <c r="H7339">
        <v>8</v>
      </c>
      <c r="I7339">
        <v>11</v>
      </c>
      <c r="J7339">
        <v>0</v>
      </c>
      <c r="K7339">
        <v>0</v>
      </c>
      <c r="L7339">
        <v>100</v>
      </c>
      <c r="M7339" t="s">
        <v>0</v>
      </c>
      <c r="N7339" s="1">
        <v>42848</v>
      </c>
    </row>
    <row r="7340" spans="1:14" x14ac:dyDescent="0.35">
      <c r="A7340" t="s">
        <v>2836</v>
      </c>
      <c r="B7340" t="s">
        <v>489</v>
      </c>
      <c r="C7340" t="s">
        <v>176</v>
      </c>
      <c r="D7340" t="s">
        <v>108</v>
      </c>
      <c r="E7340" t="s">
        <v>1420</v>
      </c>
      <c r="F7340" t="s">
        <v>2848</v>
      </c>
      <c r="G7340">
        <v>15</v>
      </c>
      <c r="H7340">
        <v>19</v>
      </c>
      <c r="I7340">
        <v>37</v>
      </c>
      <c r="J7340">
        <v>1</v>
      </c>
      <c r="K7340">
        <v>0</v>
      </c>
      <c r="L7340">
        <v>78.94</v>
      </c>
      <c r="M7340" t="s">
        <v>0</v>
      </c>
      <c r="N7340" s="1">
        <v>42848</v>
      </c>
    </row>
    <row r="7341" spans="1:14" x14ac:dyDescent="0.35">
      <c r="A7341" t="s">
        <v>2836</v>
      </c>
      <c r="B7341" t="s">
        <v>489</v>
      </c>
      <c r="C7341" t="s">
        <v>176</v>
      </c>
      <c r="D7341" t="s">
        <v>108</v>
      </c>
      <c r="E7341" t="s">
        <v>1509</v>
      </c>
      <c r="F7341" t="s">
        <v>2273</v>
      </c>
      <c r="G7341">
        <v>0</v>
      </c>
      <c r="H7341">
        <v>2</v>
      </c>
      <c r="I7341">
        <v>1</v>
      </c>
      <c r="J7341">
        <v>0</v>
      </c>
      <c r="K7341">
        <v>0</v>
      </c>
      <c r="L7341">
        <v>0</v>
      </c>
      <c r="M7341" t="s">
        <v>0</v>
      </c>
      <c r="N7341" s="1">
        <v>42848</v>
      </c>
    </row>
    <row r="7342" spans="1:14" x14ac:dyDescent="0.35">
      <c r="A7342" t="s">
        <v>2836</v>
      </c>
      <c r="B7342" t="s">
        <v>489</v>
      </c>
      <c r="C7342" t="s">
        <v>176</v>
      </c>
      <c r="D7342" t="s">
        <v>108</v>
      </c>
      <c r="E7342" t="s">
        <v>2450</v>
      </c>
      <c r="F7342" t="s">
        <v>2847</v>
      </c>
      <c r="G7342">
        <v>18</v>
      </c>
      <c r="H7342">
        <v>21</v>
      </c>
      <c r="I7342">
        <v>19</v>
      </c>
      <c r="J7342">
        <v>3</v>
      </c>
      <c r="K7342">
        <v>0</v>
      </c>
      <c r="L7342">
        <v>85.71</v>
      </c>
      <c r="M7342" t="s">
        <v>0</v>
      </c>
      <c r="N7342" s="1">
        <v>42848</v>
      </c>
    </row>
    <row r="7343" spans="1:14" x14ac:dyDescent="0.35">
      <c r="A7343" t="s">
        <v>2836</v>
      </c>
      <c r="B7343" t="s">
        <v>489</v>
      </c>
      <c r="C7343" t="s">
        <v>176</v>
      </c>
      <c r="D7343" t="s">
        <v>108</v>
      </c>
      <c r="E7343" t="s">
        <v>2582</v>
      </c>
      <c r="F7343" t="s">
        <v>2811</v>
      </c>
      <c r="G7343">
        <v>2</v>
      </c>
      <c r="H7343">
        <v>3</v>
      </c>
      <c r="I7343">
        <v>4</v>
      </c>
      <c r="J7343">
        <v>0</v>
      </c>
      <c r="K7343">
        <v>0</v>
      </c>
      <c r="L7343">
        <v>66.66</v>
      </c>
      <c r="M7343" t="s">
        <v>0</v>
      </c>
      <c r="N7343" s="1">
        <v>42848</v>
      </c>
    </row>
    <row r="7344" spans="1:14" x14ac:dyDescent="0.35">
      <c r="A7344" t="s">
        <v>2836</v>
      </c>
      <c r="B7344" t="s">
        <v>489</v>
      </c>
      <c r="C7344" t="s">
        <v>176</v>
      </c>
      <c r="D7344" t="s">
        <v>108</v>
      </c>
      <c r="E7344" t="s">
        <v>1273</v>
      </c>
      <c r="F7344" t="s">
        <v>1</v>
      </c>
      <c r="G7344">
        <v>2</v>
      </c>
      <c r="H7344">
        <v>4</v>
      </c>
      <c r="I7344">
        <v>11</v>
      </c>
      <c r="J7344">
        <v>0</v>
      </c>
      <c r="K7344">
        <v>0</v>
      </c>
      <c r="L7344">
        <v>50</v>
      </c>
      <c r="M7344" t="s">
        <v>0</v>
      </c>
      <c r="N7344" s="1">
        <v>42848</v>
      </c>
    </row>
    <row r="7345" spans="1:14" x14ac:dyDescent="0.35">
      <c r="A7345" t="s">
        <v>2836</v>
      </c>
      <c r="B7345" t="s">
        <v>489</v>
      </c>
      <c r="C7345" t="s">
        <v>176</v>
      </c>
      <c r="D7345" t="s">
        <v>108</v>
      </c>
      <c r="E7345" t="s">
        <v>1826</v>
      </c>
      <c r="F7345" t="s">
        <v>2846</v>
      </c>
      <c r="G7345">
        <v>4</v>
      </c>
      <c r="H7345">
        <v>7</v>
      </c>
      <c r="I7345">
        <v>9</v>
      </c>
      <c r="J7345">
        <v>0</v>
      </c>
      <c r="K7345">
        <v>0</v>
      </c>
      <c r="L7345">
        <v>57.14</v>
      </c>
      <c r="M7345" t="s">
        <v>0</v>
      </c>
      <c r="N7345" s="1">
        <v>42848</v>
      </c>
    </row>
    <row r="7346" spans="1:14" x14ac:dyDescent="0.35">
      <c r="A7346" t="s">
        <v>2836</v>
      </c>
      <c r="B7346" t="s">
        <v>489</v>
      </c>
      <c r="C7346" t="s">
        <v>176</v>
      </c>
      <c r="D7346" t="s">
        <v>108</v>
      </c>
      <c r="E7346" t="s">
        <v>894</v>
      </c>
      <c r="F7346" t="s">
        <v>2845</v>
      </c>
      <c r="G7346">
        <v>7</v>
      </c>
      <c r="H7346">
        <v>17</v>
      </c>
      <c r="I7346">
        <v>37</v>
      </c>
      <c r="J7346">
        <v>1</v>
      </c>
      <c r="K7346">
        <v>0</v>
      </c>
      <c r="L7346">
        <v>41.17</v>
      </c>
      <c r="M7346" t="s">
        <v>0</v>
      </c>
      <c r="N7346" s="1">
        <v>42848</v>
      </c>
    </row>
    <row r="7347" spans="1:14" x14ac:dyDescent="0.35">
      <c r="A7347" t="s">
        <v>2836</v>
      </c>
      <c r="B7347" t="s">
        <v>489</v>
      </c>
      <c r="C7347" t="s">
        <v>176</v>
      </c>
      <c r="D7347" t="s">
        <v>108</v>
      </c>
      <c r="E7347" t="s">
        <v>122</v>
      </c>
      <c r="F7347" t="s">
        <v>2844</v>
      </c>
      <c r="G7347">
        <v>0</v>
      </c>
      <c r="H7347">
        <v>1</v>
      </c>
      <c r="I7347">
        <v>3</v>
      </c>
      <c r="J7347">
        <v>0</v>
      </c>
      <c r="K7347">
        <v>0</v>
      </c>
      <c r="L7347">
        <v>0</v>
      </c>
      <c r="M7347" t="s">
        <v>7</v>
      </c>
      <c r="N7347" s="1">
        <v>42848</v>
      </c>
    </row>
    <row r="7348" spans="1:14" x14ac:dyDescent="0.35">
      <c r="A7348" t="s">
        <v>2836</v>
      </c>
      <c r="B7348" t="s">
        <v>489</v>
      </c>
      <c r="C7348" t="s">
        <v>176</v>
      </c>
      <c r="D7348" t="s">
        <v>108</v>
      </c>
      <c r="E7348" t="s">
        <v>1184</v>
      </c>
      <c r="F7348" t="s">
        <v>2843</v>
      </c>
      <c r="G7348">
        <v>1</v>
      </c>
      <c r="H7348">
        <v>3</v>
      </c>
      <c r="I7348">
        <v>4</v>
      </c>
      <c r="J7348">
        <v>0</v>
      </c>
      <c r="K7348">
        <v>0</v>
      </c>
      <c r="L7348">
        <v>33.33</v>
      </c>
      <c r="M7348" t="s">
        <v>0</v>
      </c>
      <c r="N7348" s="1">
        <v>42848</v>
      </c>
    </row>
    <row r="7349" spans="1:14" x14ac:dyDescent="0.35">
      <c r="A7349" t="s">
        <v>2836</v>
      </c>
      <c r="B7349" t="s">
        <v>489</v>
      </c>
      <c r="C7349" t="s">
        <v>176</v>
      </c>
      <c r="D7349" t="s">
        <v>108</v>
      </c>
      <c r="E7349" t="s">
        <v>308</v>
      </c>
      <c r="F7349" t="s">
        <v>2842</v>
      </c>
      <c r="G7349">
        <v>8</v>
      </c>
      <c r="H7349">
        <v>6</v>
      </c>
      <c r="I7349">
        <v>5</v>
      </c>
      <c r="J7349">
        <v>2</v>
      </c>
      <c r="K7349">
        <v>0</v>
      </c>
      <c r="L7349">
        <v>133.33000000000001</v>
      </c>
      <c r="M7349" t="s">
        <v>0</v>
      </c>
      <c r="N7349" s="1">
        <v>42848</v>
      </c>
    </row>
    <row r="7350" spans="1:14" x14ac:dyDescent="0.35">
      <c r="A7350" t="s">
        <v>2836</v>
      </c>
      <c r="B7350" t="s">
        <v>489</v>
      </c>
      <c r="C7350" t="s">
        <v>176</v>
      </c>
      <c r="D7350" t="s">
        <v>108</v>
      </c>
      <c r="E7350" t="s">
        <v>1053</v>
      </c>
      <c r="F7350" t="s">
        <v>2808</v>
      </c>
      <c r="G7350">
        <v>9</v>
      </c>
      <c r="H7350">
        <v>7</v>
      </c>
      <c r="I7350">
        <v>9</v>
      </c>
      <c r="J7350">
        <v>2</v>
      </c>
      <c r="K7350">
        <v>0</v>
      </c>
      <c r="L7350">
        <v>128.57</v>
      </c>
      <c r="M7350" t="s">
        <v>17</v>
      </c>
      <c r="N7350" s="1">
        <v>42848</v>
      </c>
    </row>
    <row r="7351" spans="1:14" x14ac:dyDescent="0.35">
      <c r="A7351" t="s">
        <v>2836</v>
      </c>
      <c r="B7351" t="s">
        <v>489</v>
      </c>
      <c r="C7351" t="s">
        <v>176</v>
      </c>
      <c r="D7351" t="s">
        <v>108</v>
      </c>
      <c r="E7351" t="s">
        <v>855</v>
      </c>
      <c r="F7351" t="s">
        <v>2841</v>
      </c>
      <c r="G7351">
        <v>8</v>
      </c>
      <c r="H7351">
        <v>9</v>
      </c>
      <c r="I7351">
        <v>15</v>
      </c>
      <c r="J7351">
        <v>2</v>
      </c>
      <c r="K7351">
        <v>0</v>
      </c>
      <c r="L7351">
        <v>88.88</v>
      </c>
      <c r="M7351" t="s">
        <v>0</v>
      </c>
      <c r="N7351" s="1">
        <v>42848</v>
      </c>
    </row>
    <row r="7352" spans="1:14" x14ac:dyDescent="0.35">
      <c r="A7352" t="s">
        <v>2836</v>
      </c>
      <c r="B7352" t="s">
        <v>489</v>
      </c>
      <c r="C7352" t="s">
        <v>176</v>
      </c>
      <c r="D7352" t="s">
        <v>108</v>
      </c>
      <c r="E7352" t="s">
        <v>1590</v>
      </c>
      <c r="F7352" t="s">
        <v>2840</v>
      </c>
      <c r="G7352">
        <v>2</v>
      </c>
      <c r="H7352">
        <v>3</v>
      </c>
      <c r="I7352">
        <v>6</v>
      </c>
      <c r="J7352">
        <v>0</v>
      </c>
      <c r="K7352">
        <v>0</v>
      </c>
      <c r="L7352">
        <v>66.66</v>
      </c>
      <c r="M7352" t="s">
        <v>0</v>
      </c>
      <c r="N7352" s="1">
        <v>42848</v>
      </c>
    </row>
    <row r="7353" spans="1:14" x14ac:dyDescent="0.35">
      <c r="A7353" t="s">
        <v>2836</v>
      </c>
      <c r="B7353" t="s">
        <v>489</v>
      </c>
      <c r="C7353" t="s">
        <v>176</v>
      </c>
      <c r="D7353" t="s">
        <v>108</v>
      </c>
      <c r="E7353" t="s">
        <v>2725</v>
      </c>
      <c r="F7353" t="s">
        <v>2839</v>
      </c>
      <c r="G7353">
        <v>0</v>
      </c>
      <c r="H7353">
        <v>3</v>
      </c>
      <c r="I7353">
        <v>9</v>
      </c>
      <c r="J7353">
        <v>0</v>
      </c>
      <c r="K7353">
        <v>0</v>
      </c>
      <c r="L7353">
        <v>0</v>
      </c>
      <c r="M7353" t="s">
        <v>0</v>
      </c>
      <c r="N7353" s="1">
        <v>42848</v>
      </c>
    </row>
    <row r="7354" spans="1:14" x14ac:dyDescent="0.35">
      <c r="A7354" t="s">
        <v>2836</v>
      </c>
      <c r="B7354" t="s">
        <v>489</v>
      </c>
      <c r="C7354" t="s">
        <v>176</v>
      </c>
      <c r="D7354" t="s">
        <v>108</v>
      </c>
      <c r="E7354" t="s">
        <v>2838</v>
      </c>
      <c r="F7354" t="s">
        <v>2837</v>
      </c>
      <c r="G7354">
        <v>2</v>
      </c>
      <c r="H7354">
        <v>5</v>
      </c>
      <c r="I7354">
        <v>11</v>
      </c>
      <c r="J7354">
        <v>0</v>
      </c>
      <c r="K7354">
        <v>0</v>
      </c>
      <c r="L7354">
        <v>40</v>
      </c>
      <c r="M7354" t="s">
        <v>0</v>
      </c>
      <c r="N7354" s="1">
        <v>42848</v>
      </c>
    </row>
    <row r="7355" spans="1:14" x14ac:dyDescent="0.35">
      <c r="A7355" t="s">
        <v>2836</v>
      </c>
      <c r="B7355" t="s">
        <v>489</v>
      </c>
      <c r="C7355" t="s">
        <v>176</v>
      </c>
      <c r="D7355" t="s">
        <v>108</v>
      </c>
      <c r="E7355" t="s">
        <v>2703</v>
      </c>
      <c r="F7355" t="s">
        <v>1</v>
      </c>
      <c r="G7355">
        <v>5</v>
      </c>
      <c r="H7355">
        <v>4</v>
      </c>
      <c r="I7355">
        <v>8</v>
      </c>
      <c r="J7355">
        <v>1</v>
      </c>
      <c r="K7355">
        <v>0</v>
      </c>
      <c r="L7355">
        <v>125</v>
      </c>
      <c r="M7355" t="s">
        <v>0</v>
      </c>
      <c r="N7355" s="1">
        <v>42848</v>
      </c>
    </row>
    <row r="7356" spans="1:14" x14ac:dyDescent="0.35">
      <c r="A7356" t="s">
        <v>2836</v>
      </c>
      <c r="B7356" t="s">
        <v>489</v>
      </c>
      <c r="C7356" t="s">
        <v>176</v>
      </c>
      <c r="D7356" t="s">
        <v>108</v>
      </c>
      <c r="E7356" t="s">
        <v>1906</v>
      </c>
      <c r="F7356" t="s">
        <v>2835</v>
      </c>
      <c r="G7356">
        <v>0</v>
      </c>
      <c r="H7356">
        <v>2</v>
      </c>
      <c r="I7356">
        <v>2</v>
      </c>
      <c r="J7356">
        <v>0</v>
      </c>
      <c r="K7356">
        <v>0</v>
      </c>
      <c r="L7356">
        <v>0</v>
      </c>
      <c r="M7356" t="s">
        <v>0</v>
      </c>
      <c r="N7356" s="1">
        <v>42848</v>
      </c>
    </row>
    <row r="7357" spans="1:14" x14ac:dyDescent="0.35">
      <c r="A7357" t="s">
        <v>2829</v>
      </c>
      <c r="B7357" t="s">
        <v>2828</v>
      </c>
      <c r="C7357" t="s">
        <v>2565</v>
      </c>
      <c r="D7357" t="s">
        <v>107</v>
      </c>
      <c r="E7357" t="s">
        <v>610</v>
      </c>
      <c r="F7357" t="s">
        <v>2834</v>
      </c>
      <c r="G7357">
        <v>38</v>
      </c>
      <c r="H7357">
        <v>32</v>
      </c>
      <c r="I7357">
        <v>43</v>
      </c>
      <c r="J7357">
        <v>5</v>
      </c>
      <c r="K7357">
        <v>1</v>
      </c>
      <c r="L7357">
        <v>118.75</v>
      </c>
      <c r="M7357" t="s">
        <v>0</v>
      </c>
      <c r="N7357" s="1">
        <v>42849</v>
      </c>
    </row>
    <row r="7358" spans="1:14" x14ac:dyDescent="0.35">
      <c r="A7358" t="s">
        <v>2829</v>
      </c>
      <c r="B7358" t="s">
        <v>2828</v>
      </c>
      <c r="C7358" t="s">
        <v>2565</v>
      </c>
      <c r="D7358" t="s">
        <v>107</v>
      </c>
      <c r="E7358" t="s">
        <v>1793</v>
      </c>
      <c r="F7358" t="s">
        <v>2833</v>
      </c>
      <c r="G7358">
        <v>45</v>
      </c>
      <c r="H7358">
        <v>31</v>
      </c>
      <c r="I7358">
        <v>51</v>
      </c>
      <c r="J7358">
        <v>3</v>
      </c>
      <c r="K7358">
        <v>2</v>
      </c>
      <c r="L7358">
        <v>145.16</v>
      </c>
      <c r="M7358" t="s">
        <v>0</v>
      </c>
      <c r="N7358" s="1">
        <v>42849</v>
      </c>
    </row>
    <row r="7359" spans="1:14" x14ac:dyDescent="0.35">
      <c r="A7359" t="s">
        <v>2829</v>
      </c>
      <c r="B7359" t="s">
        <v>2828</v>
      </c>
      <c r="C7359" t="s">
        <v>2565</v>
      </c>
      <c r="D7359" t="s">
        <v>107</v>
      </c>
      <c r="E7359" t="s">
        <v>1641</v>
      </c>
      <c r="F7359" t="s">
        <v>842</v>
      </c>
      <c r="G7359">
        <v>17</v>
      </c>
      <c r="H7359">
        <v>12</v>
      </c>
      <c r="I7359">
        <v>14</v>
      </c>
      <c r="J7359">
        <v>2</v>
      </c>
      <c r="K7359">
        <v>0</v>
      </c>
      <c r="L7359">
        <v>141.66</v>
      </c>
      <c r="M7359" t="s">
        <v>7</v>
      </c>
      <c r="N7359" s="1">
        <v>42849</v>
      </c>
    </row>
    <row r="7360" spans="1:14" x14ac:dyDescent="0.35">
      <c r="A7360" t="s">
        <v>2829</v>
      </c>
      <c r="B7360" t="s">
        <v>2828</v>
      </c>
      <c r="C7360" t="s">
        <v>2565</v>
      </c>
      <c r="D7360" t="s">
        <v>107</v>
      </c>
      <c r="E7360" t="s">
        <v>27</v>
      </c>
      <c r="F7360" t="s">
        <v>1774</v>
      </c>
      <c r="G7360">
        <v>7</v>
      </c>
      <c r="H7360">
        <v>11</v>
      </c>
      <c r="I7360">
        <v>32</v>
      </c>
      <c r="J7360">
        <v>0</v>
      </c>
      <c r="K7360">
        <v>0</v>
      </c>
      <c r="L7360">
        <v>63.63</v>
      </c>
      <c r="M7360" t="s">
        <v>17</v>
      </c>
      <c r="N7360" s="1">
        <v>42849</v>
      </c>
    </row>
    <row r="7361" spans="1:14" x14ac:dyDescent="0.35">
      <c r="A7361" t="s">
        <v>2829</v>
      </c>
      <c r="B7361" t="s">
        <v>2828</v>
      </c>
      <c r="C7361" t="s">
        <v>2565</v>
      </c>
      <c r="D7361" t="s">
        <v>107</v>
      </c>
      <c r="E7361" t="s">
        <v>1677</v>
      </c>
      <c r="F7361" t="s">
        <v>2832</v>
      </c>
      <c r="G7361">
        <v>17</v>
      </c>
      <c r="H7361">
        <v>12</v>
      </c>
      <c r="I7361">
        <v>17</v>
      </c>
      <c r="J7361">
        <v>2</v>
      </c>
      <c r="K7361">
        <v>0</v>
      </c>
      <c r="L7361">
        <v>141.66</v>
      </c>
      <c r="M7361" t="s">
        <v>0</v>
      </c>
      <c r="N7361" s="1">
        <v>42849</v>
      </c>
    </row>
    <row r="7362" spans="1:14" x14ac:dyDescent="0.35">
      <c r="A7362" t="s">
        <v>2829</v>
      </c>
      <c r="B7362" t="s">
        <v>2828</v>
      </c>
      <c r="C7362" t="s">
        <v>2565</v>
      </c>
      <c r="D7362" t="s">
        <v>107</v>
      </c>
      <c r="E7362" t="s">
        <v>71</v>
      </c>
      <c r="F7362" t="s">
        <v>1562</v>
      </c>
      <c r="G7362">
        <v>22</v>
      </c>
      <c r="H7362">
        <v>13</v>
      </c>
      <c r="I7362">
        <v>19</v>
      </c>
      <c r="J7362">
        <v>4</v>
      </c>
      <c r="K7362">
        <v>0</v>
      </c>
      <c r="L7362">
        <v>169.23</v>
      </c>
      <c r="M7362" t="s">
        <v>0</v>
      </c>
      <c r="N7362" s="1">
        <v>42849</v>
      </c>
    </row>
    <row r="7363" spans="1:14" x14ac:dyDescent="0.35">
      <c r="A7363" t="s">
        <v>2829</v>
      </c>
      <c r="B7363" t="s">
        <v>2828</v>
      </c>
      <c r="C7363" t="s">
        <v>2565</v>
      </c>
      <c r="D7363" t="s">
        <v>107</v>
      </c>
      <c r="E7363" t="s">
        <v>2296</v>
      </c>
      <c r="F7363" t="s">
        <v>1</v>
      </c>
      <c r="G7363">
        <v>8</v>
      </c>
      <c r="H7363">
        <v>7</v>
      </c>
      <c r="I7363">
        <v>13</v>
      </c>
      <c r="J7363">
        <v>1</v>
      </c>
      <c r="K7363">
        <v>0</v>
      </c>
      <c r="L7363">
        <v>114.28</v>
      </c>
      <c r="M7363" t="s">
        <v>0</v>
      </c>
      <c r="N7363" s="1">
        <v>42849</v>
      </c>
    </row>
    <row r="7364" spans="1:14" x14ac:dyDescent="0.35">
      <c r="A7364" t="s">
        <v>2829</v>
      </c>
      <c r="B7364" t="s">
        <v>2828</v>
      </c>
      <c r="C7364" t="s">
        <v>2565</v>
      </c>
      <c r="D7364" t="s">
        <v>107</v>
      </c>
      <c r="E7364" t="s">
        <v>1508</v>
      </c>
      <c r="F7364" t="s">
        <v>1</v>
      </c>
      <c r="G7364">
        <v>2</v>
      </c>
      <c r="H7364">
        <v>2</v>
      </c>
      <c r="I7364">
        <v>1</v>
      </c>
      <c r="J7364">
        <v>0</v>
      </c>
      <c r="K7364">
        <v>0</v>
      </c>
      <c r="L7364">
        <v>100</v>
      </c>
      <c r="M7364" t="s">
        <v>0</v>
      </c>
      <c r="N7364" s="1">
        <v>42849</v>
      </c>
    </row>
    <row r="7365" spans="1:14" x14ac:dyDescent="0.35">
      <c r="A7365" t="s">
        <v>2829</v>
      </c>
      <c r="B7365" t="s">
        <v>2828</v>
      </c>
      <c r="C7365" t="s">
        <v>2565</v>
      </c>
      <c r="D7365" t="s">
        <v>107</v>
      </c>
      <c r="E7365" t="s">
        <v>34</v>
      </c>
      <c r="F7365" t="s">
        <v>2831</v>
      </c>
      <c r="G7365">
        <v>33</v>
      </c>
      <c r="H7365">
        <v>27</v>
      </c>
      <c r="I7365">
        <v>42</v>
      </c>
      <c r="J7365">
        <v>4</v>
      </c>
      <c r="K7365">
        <v>0</v>
      </c>
      <c r="L7365">
        <v>122.22</v>
      </c>
      <c r="M7365" t="s">
        <v>17</v>
      </c>
      <c r="N7365" s="1">
        <v>42849</v>
      </c>
    </row>
    <row r="7366" spans="1:14" x14ac:dyDescent="0.35">
      <c r="A7366" t="s">
        <v>2829</v>
      </c>
      <c r="B7366" t="s">
        <v>2828</v>
      </c>
      <c r="C7366" t="s">
        <v>2565</v>
      </c>
      <c r="D7366" t="s">
        <v>107</v>
      </c>
      <c r="E7366" t="s">
        <v>1792</v>
      </c>
      <c r="F7366" t="s">
        <v>2744</v>
      </c>
      <c r="G7366">
        <v>17</v>
      </c>
      <c r="H7366">
        <v>13</v>
      </c>
      <c r="I7366">
        <v>19</v>
      </c>
      <c r="J7366">
        <v>3</v>
      </c>
      <c r="K7366">
        <v>0</v>
      </c>
      <c r="L7366">
        <v>130.76</v>
      </c>
      <c r="M7366" t="s">
        <v>0</v>
      </c>
      <c r="N7366" s="1">
        <v>42849</v>
      </c>
    </row>
    <row r="7367" spans="1:14" x14ac:dyDescent="0.35">
      <c r="A7367" t="s">
        <v>2829</v>
      </c>
      <c r="B7367" t="s">
        <v>2828</v>
      </c>
      <c r="C7367" t="s">
        <v>2565</v>
      </c>
      <c r="D7367" t="s">
        <v>107</v>
      </c>
      <c r="E7367" t="s">
        <v>1482</v>
      </c>
      <c r="F7367" t="s">
        <v>2759</v>
      </c>
      <c r="G7367">
        <v>3</v>
      </c>
      <c r="H7367">
        <v>9</v>
      </c>
      <c r="I7367">
        <v>16</v>
      </c>
      <c r="J7367">
        <v>0</v>
      </c>
      <c r="K7367">
        <v>0</v>
      </c>
      <c r="L7367">
        <v>33.33</v>
      </c>
      <c r="M7367" t="s">
        <v>0</v>
      </c>
      <c r="N7367" s="1">
        <v>42849</v>
      </c>
    </row>
    <row r="7368" spans="1:14" x14ac:dyDescent="0.35">
      <c r="A7368" t="s">
        <v>2829</v>
      </c>
      <c r="B7368" t="s">
        <v>2828</v>
      </c>
      <c r="C7368" t="s">
        <v>2565</v>
      </c>
      <c r="D7368" t="s">
        <v>107</v>
      </c>
      <c r="E7368" t="s">
        <v>217</v>
      </c>
      <c r="F7368" t="s">
        <v>1646</v>
      </c>
      <c r="G7368">
        <v>58</v>
      </c>
      <c r="H7368">
        <v>39</v>
      </c>
      <c r="I7368">
        <v>61</v>
      </c>
      <c r="J7368">
        <v>6</v>
      </c>
      <c r="K7368">
        <v>3</v>
      </c>
      <c r="L7368">
        <v>148.71</v>
      </c>
      <c r="M7368" t="s">
        <v>7</v>
      </c>
      <c r="N7368" s="1">
        <v>42849</v>
      </c>
    </row>
    <row r="7369" spans="1:14" x14ac:dyDescent="0.35">
      <c r="A7369" t="s">
        <v>2829</v>
      </c>
      <c r="B7369" t="s">
        <v>2828</v>
      </c>
      <c r="C7369" t="s">
        <v>2565</v>
      </c>
      <c r="D7369" t="s">
        <v>107</v>
      </c>
      <c r="E7369" t="s">
        <v>2317</v>
      </c>
      <c r="F7369" t="s">
        <v>1853</v>
      </c>
      <c r="G7369">
        <v>11</v>
      </c>
      <c r="H7369">
        <v>10</v>
      </c>
      <c r="I7369">
        <v>13</v>
      </c>
      <c r="J7369">
        <v>0</v>
      </c>
      <c r="K7369">
        <v>1</v>
      </c>
      <c r="L7369">
        <v>110</v>
      </c>
      <c r="M7369" t="s">
        <v>0</v>
      </c>
      <c r="N7369" s="1">
        <v>42849</v>
      </c>
    </row>
    <row r="7370" spans="1:14" x14ac:dyDescent="0.35">
      <c r="A7370" t="s">
        <v>2829</v>
      </c>
      <c r="B7370" t="s">
        <v>2828</v>
      </c>
      <c r="C7370" t="s">
        <v>2565</v>
      </c>
      <c r="D7370" t="s">
        <v>107</v>
      </c>
      <c r="E7370" t="s">
        <v>790</v>
      </c>
      <c r="F7370" t="s">
        <v>2787</v>
      </c>
      <c r="G7370">
        <v>9</v>
      </c>
      <c r="H7370">
        <v>9</v>
      </c>
      <c r="I7370">
        <v>20</v>
      </c>
      <c r="J7370">
        <v>1</v>
      </c>
      <c r="K7370">
        <v>0</v>
      </c>
      <c r="L7370">
        <v>100</v>
      </c>
      <c r="M7370" t="s">
        <v>0</v>
      </c>
      <c r="N7370" s="1">
        <v>42849</v>
      </c>
    </row>
    <row r="7371" spans="1:14" x14ac:dyDescent="0.35">
      <c r="A7371" t="s">
        <v>2829</v>
      </c>
      <c r="B7371" t="s">
        <v>2828</v>
      </c>
      <c r="C7371" t="s">
        <v>2565</v>
      </c>
      <c r="D7371" t="s">
        <v>107</v>
      </c>
      <c r="E7371" t="s">
        <v>1414</v>
      </c>
      <c r="F7371" t="s">
        <v>2327</v>
      </c>
      <c r="G7371">
        <v>13</v>
      </c>
      <c r="H7371">
        <v>11</v>
      </c>
      <c r="I7371">
        <v>16</v>
      </c>
      <c r="J7371">
        <v>2</v>
      </c>
      <c r="K7371">
        <v>0</v>
      </c>
      <c r="L7371">
        <v>118.18</v>
      </c>
      <c r="M7371" t="s">
        <v>0</v>
      </c>
      <c r="N7371" s="1">
        <v>42849</v>
      </c>
    </row>
    <row r="7372" spans="1:14" x14ac:dyDescent="0.35">
      <c r="A7372" t="s">
        <v>2829</v>
      </c>
      <c r="B7372" t="s">
        <v>2828</v>
      </c>
      <c r="C7372" t="s">
        <v>2565</v>
      </c>
      <c r="D7372" t="s">
        <v>107</v>
      </c>
      <c r="E7372" t="s">
        <v>683</v>
      </c>
      <c r="F7372" t="s">
        <v>1</v>
      </c>
      <c r="G7372">
        <v>7</v>
      </c>
      <c r="H7372">
        <v>2</v>
      </c>
      <c r="I7372">
        <v>7</v>
      </c>
      <c r="J7372">
        <v>0</v>
      </c>
      <c r="K7372">
        <v>1</v>
      </c>
      <c r="L7372">
        <v>350</v>
      </c>
      <c r="M7372" t="s">
        <v>0</v>
      </c>
      <c r="N7372" s="1">
        <v>42849</v>
      </c>
    </row>
    <row r="7373" spans="1:14" x14ac:dyDescent="0.35">
      <c r="A7373" t="s">
        <v>2829</v>
      </c>
      <c r="B7373" t="s">
        <v>2828</v>
      </c>
      <c r="C7373" t="s">
        <v>2565</v>
      </c>
      <c r="D7373" t="s">
        <v>107</v>
      </c>
      <c r="E7373" t="s">
        <v>1411</v>
      </c>
      <c r="F7373" t="s">
        <v>2830</v>
      </c>
      <c r="G7373">
        <v>0</v>
      </c>
      <c r="H7373">
        <v>0</v>
      </c>
      <c r="I7373">
        <v>1</v>
      </c>
      <c r="J7373">
        <v>0</v>
      </c>
      <c r="K7373">
        <v>0</v>
      </c>
      <c r="L7373">
        <v>0</v>
      </c>
      <c r="M7373" t="s">
        <v>0</v>
      </c>
      <c r="N7373" s="1">
        <v>42849</v>
      </c>
    </row>
    <row r="7374" spans="1:14" x14ac:dyDescent="0.35">
      <c r="A7374" t="s">
        <v>2829</v>
      </c>
      <c r="B7374" t="s">
        <v>2828</v>
      </c>
      <c r="C7374" t="s">
        <v>2565</v>
      </c>
      <c r="D7374" t="s">
        <v>107</v>
      </c>
      <c r="E7374" t="s">
        <v>2359</v>
      </c>
      <c r="F7374" t="s">
        <v>1</v>
      </c>
      <c r="G7374">
        <v>0</v>
      </c>
      <c r="H7374">
        <v>0</v>
      </c>
      <c r="I7374">
        <v>1</v>
      </c>
      <c r="J7374">
        <v>0</v>
      </c>
      <c r="K7374">
        <v>0</v>
      </c>
      <c r="L7374">
        <v>0</v>
      </c>
      <c r="M7374" t="s">
        <v>0</v>
      </c>
      <c r="N7374" s="1">
        <v>42849</v>
      </c>
    </row>
    <row r="7375" spans="1:14" x14ac:dyDescent="0.35">
      <c r="A7375" t="s">
        <v>2822</v>
      </c>
      <c r="B7375" t="s">
        <v>459</v>
      </c>
      <c r="C7375" t="s">
        <v>2565</v>
      </c>
      <c r="D7375" t="s">
        <v>176</v>
      </c>
      <c r="E7375" t="s">
        <v>610</v>
      </c>
      <c r="F7375" t="s">
        <v>2827</v>
      </c>
      <c r="G7375">
        <v>46</v>
      </c>
      <c r="H7375">
        <v>41</v>
      </c>
      <c r="I7375">
        <v>57</v>
      </c>
      <c r="J7375">
        <v>4</v>
      </c>
      <c r="K7375">
        <v>1</v>
      </c>
      <c r="L7375">
        <v>112.19</v>
      </c>
      <c r="M7375" t="s">
        <v>0</v>
      </c>
      <c r="N7375" s="1">
        <v>42851</v>
      </c>
    </row>
    <row r="7376" spans="1:14" x14ac:dyDescent="0.35">
      <c r="A7376" t="s">
        <v>2822</v>
      </c>
      <c r="B7376" t="s">
        <v>459</v>
      </c>
      <c r="C7376" t="s">
        <v>2565</v>
      </c>
      <c r="D7376" t="s">
        <v>176</v>
      </c>
      <c r="E7376" t="s">
        <v>1793</v>
      </c>
      <c r="F7376" t="s">
        <v>100</v>
      </c>
      <c r="G7376">
        <v>38</v>
      </c>
      <c r="H7376">
        <v>23</v>
      </c>
      <c r="I7376">
        <v>32</v>
      </c>
      <c r="J7376">
        <v>7</v>
      </c>
      <c r="K7376">
        <v>0</v>
      </c>
      <c r="L7376">
        <v>165.21</v>
      </c>
      <c r="M7376" t="s">
        <v>0</v>
      </c>
      <c r="N7376" s="1">
        <v>42851</v>
      </c>
    </row>
    <row r="7377" spans="1:14" x14ac:dyDescent="0.35">
      <c r="A7377" t="s">
        <v>2822</v>
      </c>
      <c r="B7377" t="s">
        <v>459</v>
      </c>
      <c r="C7377" t="s">
        <v>2565</v>
      </c>
      <c r="D7377" t="s">
        <v>176</v>
      </c>
      <c r="E7377" t="s">
        <v>1641</v>
      </c>
      <c r="F7377" t="s">
        <v>1</v>
      </c>
      <c r="G7377">
        <v>51</v>
      </c>
      <c r="H7377">
        <v>37</v>
      </c>
      <c r="I7377">
        <v>56</v>
      </c>
      <c r="J7377">
        <v>4</v>
      </c>
      <c r="K7377">
        <v>1</v>
      </c>
      <c r="L7377">
        <v>137.83000000000001</v>
      </c>
      <c r="M7377" t="s">
        <v>7</v>
      </c>
      <c r="N7377" s="1">
        <v>42851</v>
      </c>
    </row>
    <row r="7378" spans="1:14" x14ac:dyDescent="0.35">
      <c r="A7378" t="s">
        <v>2822</v>
      </c>
      <c r="B7378" t="s">
        <v>459</v>
      </c>
      <c r="C7378" t="s">
        <v>2565</v>
      </c>
      <c r="D7378" t="s">
        <v>176</v>
      </c>
      <c r="E7378" t="s">
        <v>27</v>
      </c>
      <c r="F7378" t="s">
        <v>2642</v>
      </c>
      <c r="G7378">
        <v>23</v>
      </c>
      <c r="H7378">
        <v>11</v>
      </c>
      <c r="I7378">
        <v>16</v>
      </c>
      <c r="J7378">
        <v>1</v>
      </c>
      <c r="K7378">
        <v>2</v>
      </c>
      <c r="L7378">
        <v>209.09</v>
      </c>
      <c r="M7378" t="s">
        <v>17</v>
      </c>
      <c r="N7378" s="1">
        <v>42851</v>
      </c>
    </row>
    <row r="7379" spans="1:14" x14ac:dyDescent="0.35">
      <c r="A7379" t="s">
        <v>2822</v>
      </c>
      <c r="B7379" t="s">
        <v>459</v>
      </c>
      <c r="C7379" t="s">
        <v>2565</v>
      </c>
      <c r="D7379" t="s">
        <v>176</v>
      </c>
      <c r="E7379" t="s">
        <v>71</v>
      </c>
      <c r="F7379" t="s">
        <v>2642</v>
      </c>
      <c r="G7379">
        <v>1</v>
      </c>
      <c r="H7379">
        <v>2</v>
      </c>
      <c r="I7379">
        <v>1</v>
      </c>
      <c r="J7379">
        <v>0</v>
      </c>
      <c r="K7379">
        <v>0</v>
      </c>
      <c r="L7379">
        <v>50</v>
      </c>
      <c r="M7379" t="s">
        <v>0</v>
      </c>
      <c r="N7379" s="1">
        <v>42851</v>
      </c>
    </row>
    <row r="7380" spans="1:14" x14ac:dyDescent="0.35">
      <c r="A7380" t="s">
        <v>2822</v>
      </c>
      <c r="B7380" t="s">
        <v>459</v>
      </c>
      <c r="C7380" t="s">
        <v>2565</v>
      </c>
      <c r="D7380" t="s">
        <v>176</v>
      </c>
      <c r="E7380" t="s">
        <v>2296</v>
      </c>
      <c r="F7380" t="s">
        <v>2826</v>
      </c>
      <c r="G7380">
        <v>16</v>
      </c>
      <c r="H7380">
        <v>6</v>
      </c>
      <c r="I7380">
        <v>12</v>
      </c>
      <c r="J7380">
        <v>0</v>
      </c>
      <c r="K7380">
        <v>2</v>
      </c>
      <c r="L7380">
        <v>266.66000000000003</v>
      </c>
      <c r="M7380" t="s">
        <v>0</v>
      </c>
      <c r="N7380" s="1">
        <v>42851</v>
      </c>
    </row>
    <row r="7381" spans="1:14" x14ac:dyDescent="0.35">
      <c r="A7381" t="s">
        <v>2822</v>
      </c>
      <c r="B7381" t="s">
        <v>459</v>
      </c>
      <c r="C7381" t="s">
        <v>2565</v>
      </c>
      <c r="D7381" t="s">
        <v>176</v>
      </c>
      <c r="E7381" t="s">
        <v>1478</v>
      </c>
      <c r="F7381" t="s">
        <v>2825</v>
      </c>
      <c r="G7381">
        <v>16</v>
      </c>
      <c r="H7381">
        <v>11</v>
      </c>
      <c r="I7381">
        <v>11</v>
      </c>
      <c r="J7381">
        <v>3</v>
      </c>
      <c r="K7381">
        <v>0</v>
      </c>
      <c r="L7381">
        <v>145.44999999999999</v>
      </c>
      <c r="M7381" t="s">
        <v>0</v>
      </c>
      <c r="N7381" s="1">
        <v>42851</v>
      </c>
    </row>
    <row r="7382" spans="1:14" x14ac:dyDescent="0.35">
      <c r="A7382" t="s">
        <v>2822</v>
      </c>
      <c r="B7382" t="s">
        <v>459</v>
      </c>
      <c r="C7382" t="s">
        <v>2565</v>
      </c>
      <c r="D7382" t="s">
        <v>176</v>
      </c>
      <c r="E7382" t="s">
        <v>76</v>
      </c>
      <c r="F7382" t="s">
        <v>2824</v>
      </c>
      <c r="G7382">
        <v>62</v>
      </c>
      <c r="H7382">
        <v>46</v>
      </c>
      <c r="I7382">
        <v>83</v>
      </c>
      <c r="J7382">
        <v>6</v>
      </c>
      <c r="K7382">
        <v>1</v>
      </c>
      <c r="L7382">
        <v>134.78</v>
      </c>
      <c r="M7382" t="s">
        <v>7</v>
      </c>
      <c r="N7382" s="1">
        <v>42851</v>
      </c>
    </row>
    <row r="7383" spans="1:14" x14ac:dyDescent="0.35">
      <c r="A7383" t="s">
        <v>2822</v>
      </c>
      <c r="B7383" t="s">
        <v>459</v>
      </c>
      <c r="C7383" t="s">
        <v>2565</v>
      </c>
      <c r="D7383" t="s">
        <v>176</v>
      </c>
      <c r="E7383" t="s">
        <v>106</v>
      </c>
      <c r="F7383" t="s">
        <v>1857</v>
      </c>
      <c r="G7383">
        <v>87</v>
      </c>
      <c r="H7383">
        <v>47</v>
      </c>
      <c r="I7383">
        <v>66</v>
      </c>
      <c r="J7383">
        <v>7</v>
      </c>
      <c r="K7383">
        <v>6</v>
      </c>
      <c r="L7383">
        <v>185.1</v>
      </c>
      <c r="M7383" t="s">
        <v>17</v>
      </c>
      <c r="N7383" s="1">
        <v>42851</v>
      </c>
    </row>
    <row r="7384" spans="1:14" x14ac:dyDescent="0.35">
      <c r="A7384" t="s">
        <v>2822</v>
      </c>
      <c r="B7384" t="s">
        <v>459</v>
      </c>
      <c r="C7384" t="s">
        <v>2565</v>
      </c>
      <c r="D7384" t="s">
        <v>176</v>
      </c>
      <c r="E7384" t="s">
        <v>2823</v>
      </c>
      <c r="F7384" t="s">
        <v>1</v>
      </c>
      <c r="G7384">
        <v>6</v>
      </c>
      <c r="H7384">
        <v>5</v>
      </c>
      <c r="I7384">
        <v>8</v>
      </c>
      <c r="J7384">
        <v>1</v>
      </c>
      <c r="K7384">
        <v>0</v>
      </c>
      <c r="L7384">
        <v>120</v>
      </c>
      <c r="M7384" t="s">
        <v>0</v>
      </c>
      <c r="N7384" s="1">
        <v>42851</v>
      </c>
    </row>
    <row r="7385" spans="1:14" x14ac:dyDescent="0.35">
      <c r="A7385" t="s">
        <v>2822</v>
      </c>
      <c r="B7385" t="s">
        <v>459</v>
      </c>
      <c r="C7385" t="s">
        <v>2565</v>
      </c>
      <c r="D7385" t="s">
        <v>176</v>
      </c>
      <c r="E7385" t="s">
        <v>165</v>
      </c>
      <c r="F7385" t="s">
        <v>1</v>
      </c>
      <c r="G7385">
        <v>0</v>
      </c>
      <c r="H7385">
        <v>0</v>
      </c>
      <c r="I7385">
        <v>3</v>
      </c>
      <c r="J7385">
        <v>0</v>
      </c>
      <c r="K7385">
        <v>0</v>
      </c>
      <c r="L7385">
        <v>0</v>
      </c>
      <c r="M7385" t="s">
        <v>0</v>
      </c>
      <c r="N7385" s="1">
        <v>42851</v>
      </c>
    </row>
    <row r="7386" spans="1:14" x14ac:dyDescent="0.35">
      <c r="A7386" t="s">
        <v>2810</v>
      </c>
      <c r="B7386">
        <v>31</v>
      </c>
      <c r="C7386" t="s">
        <v>108</v>
      </c>
      <c r="D7386" t="s">
        <v>2645</v>
      </c>
      <c r="E7386" t="s">
        <v>894</v>
      </c>
      <c r="F7386" t="s">
        <v>2821</v>
      </c>
      <c r="G7386">
        <v>8</v>
      </c>
      <c r="H7386">
        <v>11</v>
      </c>
      <c r="I7386">
        <v>22</v>
      </c>
      <c r="J7386">
        <v>1</v>
      </c>
      <c r="K7386">
        <v>0</v>
      </c>
      <c r="L7386">
        <v>72.72</v>
      </c>
      <c r="M7386" t="s">
        <v>0</v>
      </c>
      <c r="N7386" s="1">
        <v>42852</v>
      </c>
    </row>
    <row r="7387" spans="1:14" x14ac:dyDescent="0.35">
      <c r="A7387" t="s">
        <v>2810</v>
      </c>
      <c r="B7387">
        <v>31</v>
      </c>
      <c r="C7387" t="s">
        <v>108</v>
      </c>
      <c r="D7387" t="s">
        <v>2645</v>
      </c>
      <c r="E7387" t="s">
        <v>122</v>
      </c>
      <c r="F7387" t="s">
        <v>2820</v>
      </c>
      <c r="G7387">
        <v>10</v>
      </c>
      <c r="H7387">
        <v>13</v>
      </c>
      <c r="I7387">
        <v>19</v>
      </c>
      <c r="J7387">
        <v>0</v>
      </c>
      <c r="K7387">
        <v>1</v>
      </c>
      <c r="L7387">
        <v>76.92</v>
      </c>
      <c r="M7387" t="s">
        <v>7</v>
      </c>
      <c r="N7387" s="1">
        <v>42852</v>
      </c>
    </row>
    <row r="7388" spans="1:14" x14ac:dyDescent="0.35">
      <c r="A7388" t="s">
        <v>2810</v>
      </c>
      <c r="B7388">
        <v>31</v>
      </c>
      <c r="C7388" t="s">
        <v>108</v>
      </c>
      <c r="D7388" t="s">
        <v>2645</v>
      </c>
      <c r="E7388" t="s">
        <v>308</v>
      </c>
      <c r="F7388" t="s">
        <v>2673</v>
      </c>
      <c r="G7388">
        <v>5</v>
      </c>
      <c r="H7388">
        <v>11</v>
      </c>
      <c r="I7388">
        <v>29</v>
      </c>
      <c r="J7388">
        <v>0</v>
      </c>
      <c r="K7388">
        <v>0</v>
      </c>
      <c r="L7388">
        <v>45.45</v>
      </c>
      <c r="M7388" t="s">
        <v>0</v>
      </c>
      <c r="N7388" s="1">
        <v>42852</v>
      </c>
    </row>
    <row r="7389" spans="1:14" x14ac:dyDescent="0.35">
      <c r="A7389" t="s">
        <v>2810</v>
      </c>
      <c r="B7389">
        <v>31</v>
      </c>
      <c r="C7389" t="s">
        <v>108</v>
      </c>
      <c r="D7389" t="s">
        <v>2645</v>
      </c>
      <c r="E7389" t="s">
        <v>2619</v>
      </c>
      <c r="F7389" t="s">
        <v>2819</v>
      </c>
      <c r="G7389">
        <v>0</v>
      </c>
      <c r="H7389">
        <v>1</v>
      </c>
      <c r="I7389">
        <v>1</v>
      </c>
      <c r="J7389">
        <v>0</v>
      </c>
      <c r="K7389">
        <v>0</v>
      </c>
      <c r="L7389">
        <v>0</v>
      </c>
      <c r="M7389" t="s">
        <v>0</v>
      </c>
      <c r="N7389" s="1">
        <v>42852</v>
      </c>
    </row>
    <row r="7390" spans="1:14" x14ac:dyDescent="0.35">
      <c r="A7390" t="s">
        <v>2810</v>
      </c>
      <c r="B7390">
        <v>31</v>
      </c>
      <c r="C7390" t="s">
        <v>108</v>
      </c>
      <c r="D7390" t="s">
        <v>2645</v>
      </c>
      <c r="E7390" t="s">
        <v>1053</v>
      </c>
      <c r="F7390" t="s">
        <v>1429</v>
      </c>
      <c r="G7390">
        <v>31</v>
      </c>
      <c r="H7390">
        <v>18</v>
      </c>
      <c r="I7390">
        <v>18</v>
      </c>
      <c r="J7390">
        <v>4</v>
      </c>
      <c r="K7390">
        <v>1</v>
      </c>
      <c r="L7390">
        <v>172.22</v>
      </c>
      <c r="M7390" t="s">
        <v>17</v>
      </c>
      <c r="N7390" s="1">
        <v>42852</v>
      </c>
    </row>
    <row r="7391" spans="1:14" x14ac:dyDescent="0.35">
      <c r="A7391" t="s">
        <v>2810</v>
      </c>
      <c r="B7391">
        <v>31</v>
      </c>
      <c r="C7391" t="s">
        <v>108</v>
      </c>
      <c r="D7391" t="s">
        <v>2645</v>
      </c>
      <c r="E7391" t="s">
        <v>1184</v>
      </c>
      <c r="F7391" t="s">
        <v>2818</v>
      </c>
      <c r="G7391">
        <v>8</v>
      </c>
      <c r="H7391">
        <v>14</v>
      </c>
      <c r="I7391">
        <v>34</v>
      </c>
      <c r="J7391">
        <v>0</v>
      </c>
      <c r="K7391">
        <v>0</v>
      </c>
      <c r="L7391">
        <v>57.14</v>
      </c>
      <c r="M7391" t="s">
        <v>0</v>
      </c>
      <c r="N7391" s="1">
        <v>42852</v>
      </c>
    </row>
    <row r="7392" spans="1:14" x14ac:dyDescent="0.35">
      <c r="A7392" t="s">
        <v>2810</v>
      </c>
      <c r="B7392">
        <v>31</v>
      </c>
      <c r="C7392" t="s">
        <v>108</v>
      </c>
      <c r="D7392" t="s">
        <v>2645</v>
      </c>
      <c r="E7392" t="s">
        <v>1590</v>
      </c>
      <c r="F7392" t="s">
        <v>2817</v>
      </c>
      <c r="G7392">
        <v>32</v>
      </c>
      <c r="H7392">
        <v>19</v>
      </c>
      <c r="I7392">
        <v>16</v>
      </c>
      <c r="J7392">
        <v>3</v>
      </c>
      <c r="K7392">
        <v>2</v>
      </c>
      <c r="L7392">
        <v>168.42</v>
      </c>
      <c r="M7392" t="s">
        <v>0</v>
      </c>
      <c r="N7392" s="1">
        <v>42852</v>
      </c>
    </row>
    <row r="7393" spans="1:14" x14ac:dyDescent="0.35">
      <c r="A7393" t="s">
        <v>2810</v>
      </c>
      <c r="B7393">
        <v>31</v>
      </c>
      <c r="C7393" t="s">
        <v>108</v>
      </c>
      <c r="D7393" t="s">
        <v>2645</v>
      </c>
      <c r="E7393" t="s">
        <v>2725</v>
      </c>
      <c r="F7393" t="s">
        <v>2816</v>
      </c>
      <c r="G7393">
        <v>3</v>
      </c>
      <c r="H7393">
        <v>3</v>
      </c>
      <c r="I7393">
        <v>5</v>
      </c>
      <c r="J7393">
        <v>0</v>
      </c>
      <c r="K7393">
        <v>0</v>
      </c>
      <c r="L7393">
        <v>100</v>
      </c>
      <c r="M7393" t="s">
        <v>0</v>
      </c>
      <c r="N7393" s="1">
        <v>42852</v>
      </c>
    </row>
    <row r="7394" spans="1:14" x14ac:dyDescent="0.35">
      <c r="A7394" t="s">
        <v>2810</v>
      </c>
      <c r="B7394">
        <v>31</v>
      </c>
      <c r="C7394" t="s">
        <v>108</v>
      </c>
      <c r="D7394" t="s">
        <v>2645</v>
      </c>
      <c r="E7394" t="s">
        <v>2703</v>
      </c>
      <c r="F7394" t="s">
        <v>2815</v>
      </c>
      <c r="G7394">
        <v>9</v>
      </c>
      <c r="H7394">
        <v>16</v>
      </c>
      <c r="I7394">
        <v>22</v>
      </c>
      <c r="J7394">
        <v>0</v>
      </c>
      <c r="K7394">
        <v>0</v>
      </c>
      <c r="L7394">
        <v>56.25</v>
      </c>
      <c r="M7394" t="s">
        <v>0</v>
      </c>
      <c r="N7394" s="1">
        <v>42852</v>
      </c>
    </row>
    <row r="7395" spans="1:14" x14ac:dyDescent="0.35">
      <c r="A7395" t="s">
        <v>2810</v>
      </c>
      <c r="B7395">
        <v>31</v>
      </c>
      <c r="C7395" t="s">
        <v>108</v>
      </c>
      <c r="D7395" t="s">
        <v>2645</v>
      </c>
      <c r="E7395" t="s">
        <v>2724</v>
      </c>
      <c r="F7395" t="s">
        <v>1</v>
      </c>
      <c r="G7395">
        <v>15</v>
      </c>
      <c r="H7395">
        <v>12</v>
      </c>
      <c r="I7395">
        <v>18</v>
      </c>
      <c r="J7395">
        <v>1</v>
      </c>
      <c r="K7395">
        <v>0</v>
      </c>
      <c r="L7395">
        <v>125</v>
      </c>
      <c r="M7395" t="s">
        <v>0</v>
      </c>
      <c r="N7395" s="1">
        <v>42852</v>
      </c>
    </row>
    <row r="7396" spans="1:14" x14ac:dyDescent="0.35">
      <c r="A7396" t="s">
        <v>2810</v>
      </c>
      <c r="B7396">
        <v>31</v>
      </c>
      <c r="C7396" t="s">
        <v>108</v>
      </c>
      <c r="D7396" t="s">
        <v>2645</v>
      </c>
      <c r="E7396" t="s">
        <v>1906</v>
      </c>
      <c r="F7396" t="s">
        <v>2814</v>
      </c>
      <c r="G7396">
        <v>1</v>
      </c>
      <c r="H7396">
        <v>2</v>
      </c>
      <c r="I7396">
        <v>1</v>
      </c>
      <c r="J7396">
        <v>0</v>
      </c>
      <c r="K7396">
        <v>0</v>
      </c>
      <c r="L7396">
        <v>50</v>
      </c>
      <c r="M7396" t="s">
        <v>0</v>
      </c>
      <c r="N7396" s="1">
        <v>42852</v>
      </c>
    </row>
    <row r="7397" spans="1:14" x14ac:dyDescent="0.35">
      <c r="A7397" t="s">
        <v>2810</v>
      </c>
      <c r="B7397">
        <v>31</v>
      </c>
      <c r="C7397" t="s">
        <v>108</v>
      </c>
      <c r="D7397" t="s">
        <v>2645</v>
      </c>
      <c r="E7397" t="s">
        <v>1418</v>
      </c>
      <c r="F7397" t="s">
        <v>2813</v>
      </c>
      <c r="G7397">
        <v>16</v>
      </c>
      <c r="H7397">
        <v>11</v>
      </c>
      <c r="I7397">
        <v>9</v>
      </c>
      <c r="J7397">
        <v>4</v>
      </c>
      <c r="K7397">
        <v>0</v>
      </c>
      <c r="L7397">
        <v>145.44999999999999</v>
      </c>
      <c r="M7397" t="s">
        <v>0</v>
      </c>
      <c r="N7397" s="1">
        <v>42852</v>
      </c>
    </row>
    <row r="7398" spans="1:14" x14ac:dyDescent="0.35">
      <c r="A7398" t="s">
        <v>2810</v>
      </c>
      <c r="B7398">
        <v>31</v>
      </c>
      <c r="C7398" t="s">
        <v>108</v>
      </c>
      <c r="D7398" t="s">
        <v>2645</v>
      </c>
      <c r="E7398" t="s">
        <v>619</v>
      </c>
      <c r="F7398" t="s">
        <v>2812</v>
      </c>
      <c r="G7398">
        <v>3</v>
      </c>
      <c r="H7398">
        <v>6</v>
      </c>
      <c r="I7398">
        <v>19</v>
      </c>
      <c r="J7398">
        <v>0</v>
      </c>
      <c r="K7398">
        <v>0</v>
      </c>
      <c r="L7398">
        <v>50</v>
      </c>
      <c r="M7398" t="s">
        <v>0</v>
      </c>
      <c r="N7398" s="1">
        <v>42852</v>
      </c>
    </row>
    <row r="7399" spans="1:14" x14ac:dyDescent="0.35">
      <c r="A7399" t="s">
        <v>2810</v>
      </c>
      <c r="B7399">
        <v>31</v>
      </c>
      <c r="C7399" t="s">
        <v>108</v>
      </c>
      <c r="D7399" t="s">
        <v>2645</v>
      </c>
      <c r="E7399" t="s">
        <v>31</v>
      </c>
      <c r="F7399" t="s">
        <v>1</v>
      </c>
      <c r="G7399">
        <v>34</v>
      </c>
      <c r="H7399">
        <v>30</v>
      </c>
      <c r="I7399">
        <v>55</v>
      </c>
      <c r="J7399">
        <v>4</v>
      </c>
      <c r="K7399">
        <v>1</v>
      </c>
      <c r="L7399">
        <v>113.33</v>
      </c>
      <c r="M7399" t="s">
        <v>7</v>
      </c>
      <c r="N7399" s="1">
        <v>42852</v>
      </c>
    </row>
    <row r="7400" spans="1:14" x14ac:dyDescent="0.35">
      <c r="A7400" t="s">
        <v>2810</v>
      </c>
      <c r="B7400">
        <v>31</v>
      </c>
      <c r="C7400" t="s">
        <v>108</v>
      </c>
      <c r="D7400" t="s">
        <v>2645</v>
      </c>
      <c r="E7400" t="s">
        <v>907</v>
      </c>
      <c r="F7400" t="s">
        <v>2811</v>
      </c>
      <c r="G7400">
        <v>72</v>
      </c>
      <c r="H7400">
        <v>34</v>
      </c>
      <c r="I7400">
        <v>39</v>
      </c>
      <c r="J7400">
        <v>5</v>
      </c>
      <c r="K7400">
        <v>6</v>
      </c>
      <c r="L7400">
        <v>211.76</v>
      </c>
      <c r="M7400" t="s">
        <v>0</v>
      </c>
      <c r="N7400" s="1">
        <v>42852</v>
      </c>
    </row>
    <row r="7401" spans="1:14" x14ac:dyDescent="0.35">
      <c r="A7401" t="s">
        <v>2810</v>
      </c>
      <c r="B7401">
        <v>31</v>
      </c>
      <c r="C7401" t="s">
        <v>108</v>
      </c>
      <c r="D7401" t="s">
        <v>2645</v>
      </c>
      <c r="E7401" t="s">
        <v>10</v>
      </c>
      <c r="F7401" t="s">
        <v>1</v>
      </c>
      <c r="G7401">
        <v>2</v>
      </c>
      <c r="H7401">
        <v>4</v>
      </c>
      <c r="I7401">
        <v>5</v>
      </c>
      <c r="J7401">
        <v>0</v>
      </c>
      <c r="K7401">
        <v>0</v>
      </c>
      <c r="L7401">
        <v>50</v>
      </c>
      <c r="M7401" t="s">
        <v>0</v>
      </c>
      <c r="N7401" s="1">
        <v>42852</v>
      </c>
    </row>
    <row r="7402" spans="1:14" x14ac:dyDescent="0.35">
      <c r="A7402" t="s">
        <v>2804</v>
      </c>
      <c r="B7402" t="s">
        <v>434</v>
      </c>
      <c r="C7402" t="s">
        <v>56</v>
      </c>
      <c r="D7402" t="s">
        <v>176</v>
      </c>
      <c r="E7402" t="s">
        <v>1542</v>
      </c>
      <c r="F7402" t="s">
        <v>2160</v>
      </c>
      <c r="G7402">
        <v>60</v>
      </c>
      <c r="H7402">
        <v>38</v>
      </c>
      <c r="I7402">
        <v>66</v>
      </c>
      <c r="J7402">
        <v>4</v>
      </c>
      <c r="K7402">
        <v>3</v>
      </c>
      <c r="L7402">
        <v>157.88999999999999</v>
      </c>
      <c r="M7402" t="s">
        <v>0</v>
      </c>
      <c r="N7402" s="1">
        <v>42853</v>
      </c>
    </row>
    <row r="7403" spans="1:14" x14ac:dyDescent="0.35">
      <c r="A7403" t="s">
        <v>2804</v>
      </c>
      <c r="B7403" t="s">
        <v>434</v>
      </c>
      <c r="C7403" t="s">
        <v>56</v>
      </c>
      <c r="D7403" t="s">
        <v>176</v>
      </c>
      <c r="E7403" t="s">
        <v>1872</v>
      </c>
      <c r="F7403" t="s">
        <v>1679</v>
      </c>
      <c r="G7403">
        <v>15</v>
      </c>
      <c r="H7403">
        <v>17</v>
      </c>
      <c r="I7403">
        <v>22</v>
      </c>
      <c r="J7403">
        <v>3</v>
      </c>
      <c r="K7403">
        <v>0</v>
      </c>
      <c r="L7403">
        <v>88.23</v>
      </c>
      <c r="M7403" t="s">
        <v>0</v>
      </c>
      <c r="N7403" s="1">
        <v>42853</v>
      </c>
    </row>
    <row r="7404" spans="1:14" x14ac:dyDescent="0.35">
      <c r="A7404" t="s">
        <v>2804</v>
      </c>
      <c r="B7404" t="s">
        <v>434</v>
      </c>
      <c r="C7404" t="s">
        <v>56</v>
      </c>
      <c r="D7404" t="s">
        <v>176</v>
      </c>
      <c r="E7404" t="s">
        <v>1438</v>
      </c>
      <c r="F7404" t="s">
        <v>2809</v>
      </c>
      <c r="G7404">
        <v>47</v>
      </c>
      <c r="H7404">
        <v>34</v>
      </c>
      <c r="I7404">
        <v>52</v>
      </c>
      <c r="J7404">
        <v>4</v>
      </c>
      <c r="K7404">
        <v>1</v>
      </c>
      <c r="L7404">
        <v>138.22999999999999</v>
      </c>
      <c r="M7404" t="s">
        <v>0</v>
      </c>
      <c r="N7404" s="1">
        <v>42853</v>
      </c>
    </row>
    <row r="7405" spans="1:14" x14ac:dyDescent="0.35">
      <c r="A7405" t="s">
        <v>2804</v>
      </c>
      <c r="B7405" t="s">
        <v>434</v>
      </c>
      <c r="C7405" t="s">
        <v>56</v>
      </c>
      <c r="D7405" t="s">
        <v>176</v>
      </c>
      <c r="E7405" t="s">
        <v>1437</v>
      </c>
      <c r="F7405" t="s">
        <v>2809</v>
      </c>
      <c r="G7405">
        <v>6</v>
      </c>
      <c r="H7405">
        <v>4</v>
      </c>
      <c r="I7405">
        <v>4</v>
      </c>
      <c r="J7405">
        <v>1</v>
      </c>
      <c r="K7405">
        <v>0</v>
      </c>
      <c r="L7405">
        <v>150</v>
      </c>
      <c r="M7405" t="s">
        <v>17</v>
      </c>
      <c r="N7405" s="1">
        <v>42853</v>
      </c>
    </row>
    <row r="7406" spans="1:14" x14ac:dyDescent="0.35">
      <c r="A7406" t="s">
        <v>2804</v>
      </c>
      <c r="B7406" t="s">
        <v>434</v>
      </c>
      <c r="C7406" t="s">
        <v>56</v>
      </c>
      <c r="D7406" t="s">
        <v>176</v>
      </c>
      <c r="E7406" t="s">
        <v>1575</v>
      </c>
      <c r="F7406" t="s">
        <v>2808</v>
      </c>
      <c r="G7406">
        <v>11</v>
      </c>
      <c r="H7406">
        <v>10</v>
      </c>
      <c r="I7406">
        <v>23</v>
      </c>
      <c r="J7406">
        <v>1</v>
      </c>
      <c r="K7406">
        <v>0</v>
      </c>
      <c r="L7406">
        <v>110</v>
      </c>
      <c r="M7406" t="s">
        <v>0</v>
      </c>
      <c r="N7406" s="1">
        <v>42853</v>
      </c>
    </row>
    <row r="7407" spans="1:14" x14ac:dyDescent="0.35">
      <c r="A7407" t="s">
        <v>2804</v>
      </c>
      <c r="B7407" t="s">
        <v>434</v>
      </c>
      <c r="C7407" t="s">
        <v>56</v>
      </c>
      <c r="D7407" t="s">
        <v>176</v>
      </c>
      <c r="E7407" t="s">
        <v>2380</v>
      </c>
      <c r="F7407" t="s">
        <v>2807</v>
      </c>
      <c r="G7407">
        <v>2</v>
      </c>
      <c r="H7407">
        <v>5</v>
      </c>
      <c r="I7407">
        <v>8</v>
      </c>
      <c r="J7407">
        <v>0</v>
      </c>
      <c r="K7407">
        <v>0</v>
      </c>
      <c r="L7407">
        <v>40</v>
      </c>
      <c r="M7407" t="s">
        <v>0</v>
      </c>
      <c r="N7407" s="1">
        <v>42853</v>
      </c>
    </row>
    <row r="7408" spans="1:14" x14ac:dyDescent="0.35">
      <c r="A7408" t="s">
        <v>2804</v>
      </c>
      <c r="B7408" t="s">
        <v>434</v>
      </c>
      <c r="C7408" t="s">
        <v>56</v>
      </c>
      <c r="D7408" t="s">
        <v>176</v>
      </c>
      <c r="E7408" t="s">
        <v>2806</v>
      </c>
      <c r="F7408" t="s">
        <v>1</v>
      </c>
      <c r="G7408">
        <v>12</v>
      </c>
      <c r="H7408">
        <v>12</v>
      </c>
      <c r="I7408">
        <v>14</v>
      </c>
      <c r="J7408">
        <v>1</v>
      </c>
      <c r="K7408">
        <v>0</v>
      </c>
      <c r="L7408">
        <v>100</v>
      </c>
      <c r="M7408" t="s">
        <v>0</v>
      </c>
      <c r="N7408" s="1">
        <v>42853</v>
      </c>
    </row>
    <row r="7409" spans="1:14" x14ac:dyDescent="0.35">
      <c r="A7409" t="s">
        <v>2804</v>
      </c>
      <c r="B7409" t="s">
        <v>434</v>
      </c>
      <c r="C7409" t="s">
        <v>56</v>
      </c>
      <c r="D7409" t="s">
        <v>176</v>
      </c>
      <c r="E7409" t="s">
        <v>2609</v>
      </c>
      <c r="F7409" t="s">
        <v>1</v>
      </c>
      <c r="G7409">
        <v>0</v>
      </c>
      <c r="H7409">
        <v>0</v>
      </c>
      <c r="I7409">
        <v>1</v>
      </c>
      <c r="J7409">
        <v>0</v>
      </c>
      <c r="K7409">
        <v>0</v>
      </c>
      <c r="L7409">
        <v>0</v>
      </c>
      <c r="M7409" t="s">
        <v>0</v>
      </c>
      <c r="N7409" s="1">
        <v>42853</v>
      </c>
    </row>
    <row r="7410" spans="1:14" x14ac:dyDescent="0.35">
      <c r="A7410" t="s">
        <v>2804</v>
      </c>
      <c r="B7410" t="s">
        <v>434</v>
      </c>
      <c r="C7410" t="s">
        <v>56</v>
      </c>
      <c r="D7410" t="s">
        <v>176</v>
      </c>
      <c r="E7410" t="s">
        <v>1478</v>
      </c>
      <c r="F7410" t="s">
        <v>1711</v>
      </c>
      <c r="G7410">
        <v>4</v>
      </c>
      <c r="H7410">
        <v>4</v>
      </c>
      <c r="I7410">
        <v>6</v>
      </c>
      <c r="J7410">
        <v>1</v>
      </c>
      <c r="K7410">
        <v>0</v>
      </c>
      <c r="L7410">
        <v>100</v>
      </c>
      <c r="M7410" t="s">
        <v>0</v>
      </c>
      <c r="N7410" s="1">
        <v>42853</v>
      </c>
    </row>
    <row r="7411" spans="1:14" x14ac:dyDescent="0.35">
      <c r="A7411" t="s">
        <v>2804</v>
      </c>
      <c r="B7411" t="s">
        <v>434</v>
      </c>
      <c r="C7411" t="s">
        <v>56</v>
      </c>
      <c r="D7411" t="s">
        <v>176</v>
      </c>
      <c r="E7411" t="s">
        <v>76</v>
      </c>
      <c r="F7411" t="s">
        <v>1</v>
      </c>
      <c r="G7411">
        <v>71</v>
      </c>
      <c r="H7411">
        <v>52</v>
      </c>
      <c r="I7411">
        <v>87</v>
      </c>
      <c r="J7411">
        <v>11</v>
      </c>
      <c r="K7411">
        <v>0</v>
      </c>
      <c r="L7411">
        <v>136.53</v>
      </c>
      <c r="M7411" t="s">
        <v>7</v>
      </c>
      <c r="N7411" s="1">
        <v>42853</v>
      </c>
    </row>
    <row r="7412" spans="1:14" x14ac:dyDescent="0.35">
      <c r="A7412" t="s">
        <v>2804</v>
      </c>
      <c r="B7412" t="s">
        <v>434</v>
      </c>
      <c r="C7412" t="s">
        <v>56</v>
      </c>
      <c r="D7412" t="s">
        <v>176</v>
      </c>
      <c r="E7412" t="s">
        <v>106</v>
      </c>
      <c r="F7412" t="s">
        <v>2805</v>
      </c>
      <c r="G7412">
        <v>59</v>
      </c>
      <c r="H7412">
        <v>33</v>
      </c>
      <c r="I7412">
        <v>57</v>
      </c>
      <c r="J7412">
        <v>5</v>
      </c>
      <c r="K7412">
        <v>4</v>
      </c>
      <c r="L7412">
        <v>178.78</v>
      </c>
      <c r="M7412" t="s">
        <v>17</v>
      </c>
      <c r="N7412" s="1">
        <v>42853</v>
      </c>
    </row>
    <row r="7413" spans="1:14" x14ac:dyDescent="0.35">
      <c r="A7413" t="s">
        <v>2804</v>
      </c>
      <c r="B7413" t="s">
        <v>434</v>
      </c>
      <c r="C7413" t="s">
        <v>56</v>
      </c>
      <c r="D7413" t="s">
        <v>176</v>
      </c>
      <c r="E7413" t="s">
        <v>165</v>
      </c>
      <c r="F7413" t="s">
        <v>1711</v>
      </c>
      <c r="G7413">
        <v>5</v>
      </c>
      <c r="H7413">
        <v>4</v>
      </c>
      <c r="I7413">
        <v>11</v>
      </c>
      <c r="J7413">
        <v>1</v>
      </c>
      <c r="K7413">
        <v>0</v>
      </c>
      <c r="L7413">
        <v>125</v>
      </c>
      <c r="M7413" t="s">
        <v>0</v>
      </c>
      <c r="N7413" s="1">
        <v>42853</v>
      </c>
    </row>
    <row r="7414" spans="1:14" x14ac:dyDescent="0.35">
      <c r="A7414" t="s">
        <v>2804</v>
      </c>
      <c r="B7414" t="s">
        <v>434</v>
      </c>
      <c r="C7414" t="s">
        <v>56</v>
      </c>
      <c r="D7414" t="s">
        <v>176</v>
      </c>
      <c r="E7414" t="s">
        <v>2748</v>
      </c>
      <c r="F7414" t="s">
        <v>1</v>
      </c>
      <c r="G7414">
        <v>12</v>
      </c>
      <c r="H7414">
        <v>5</v>
      </c>
      <c r="I7414">
        <v>10</v>
      </c>
      <c r="J7414">
        <v>2</v>
      </c>
      <c r="K7414">
        <v>0</v>
      </c>
      <c r="L7414">
        <v>240</v>
      </c>
      <c r="M7414" t="s">
        <v>0</v>
      </c>
      <c r="N7414" s="1">
        <v>42853</v>
      </c>
    </row>
    <row r="7415" spans="1:14" x14ac:dyDescent="0.35">
      <c r="A7415" t="s">
        <v>2796</v>
      </c>
      <c r="B7415" t="s">
        <v>420</v>
      </c>
      <c r="C7415" t="s">
        <v>1443</v>
      </c>
      <c r="D7415" t="s">
        <v>35</v>
      </c>
      <c r="E7415" t="s">
        <v>874</v>
      </c>
      <c r="F7415" t="s">
        <v>2342</v>
      </c>
      <c r="G7415">
        <v>51</v>
      </c>
      <c r="H7415">
        <v>27</v>
      </c>
      <c r="I7415">
        <v>44</v>
      </c>
      <c r="J7415">
        <v>4</v>
      </c>
      <c r="K7415">
        <v>4</v>
      </c>
      <c r="L7415">
        <v>188.88</v>
      </c>
      <c r="M7415" t="s">
        <v>7</v>
      </c>
      <c r="N7415" s="1">
        <v>42853</v>
      </c>
    </row>
    <row r="7416" spans="1:14" x14ac:dyDescent="0.35">
      <c r="A7416" t="s">
        <v>2796</v>
      </c>
      <c r="B7416" t="s">
        <v>420</v>
      </c>
      <c r="C7416" t="s">
        <v>1443</v>
      </c>
      <c r="D7416" t="s">
        <v>35</v>
      </c>
      <c r="E7416" t="s">
        <v>72</v>
      </c>
      <c r="F7416" t="s">
        <v>2803</v>
      </c>
      <c r="G7416">
        <v>77</v>
      </c>
      <c r="H7416">
        <v>48</v>
      </c>
      <c r="I7416">
        <v>63</v>
      </c>
      <c r="J7416">
        <v>9</v>
      </c>
      <c r="K7416">
        <v>1</v>
      </c>
      <c r="L7416">
        <v>160.41</v>
      </c>
      <c r="M7416" t="s">
        <v>0</v>
      </c>
      <c r="N7416" s="1">
        <v>42853</v>
      </c>
    </row>
    <row r="7417" spans="1:14" x14ac:dyDescent="0.35">
      <c r="A7417" t="s">
        <v>2796</v>
      </c>
      <c r="B7417" t="s">
        <v>420</v>
      </c>
      <c r="C7417" t="s">
        <v>1443</v>
      </c>
      <c r="D7417" t="s">
        <v>35</v>
      </c>
      <c r="E7417" t="s">
        <v>1462</v>
      </c>
      <c r="F7417" t="s">
        <v>1</v>
      </c>
      <c r="G7417">
        <v>54</v>
      </c>
      <c r="H7417">
        <v>27</v>
      </c>
      <c r="I7417">
        <v>44</v>
      </c>
      <c r="J7417">
        <v>4</v>
      </c>
      <c r="K7417">
        <v>2</v>
      </c>
      <c r="L7417">
        <v>200</v>
      </c>
      <c r="M7417" t="s">
        <v>0</v>
      </c>
      <c r="N7417" s="1">
        <v>42853</v>
      </c>
    </row>
    <row r="7418" spans="1:14" x14ac:dyDescent="0.35">
      <c r="A7418" t="s">
        <v>2796</v>
      </c>
      <c r="B7418" t="s">
        <v>420</v>
      </c>
      <c r="C7418" t="s">
        <v>1443</v>
      </c>
      <c r="D7418" t="s">
        <v>35</v>
      </c>
      <c r="E7418" t="s">
        <v>48</v>
      </c>
      <c r="F7418" t="s">
        <v>2802</v>
      </c>
      <c r="G7418">
        <v>15</v>
      </c>
      <c r="H7418">
        <v>12</v>
      </c>
      <c r="I7418">
        <v>11</v>
      </c>
      <c r="J7418">
        <v>2</v>
      </c>
      <c r="K7418">
        <v>0</v>
      </c>
      <c r="L7418">
        <v>125</v>
      </c>
      <c r="M7418" t="s">
        <v>0</v>
      </c>
      <c r="N7418" s="1">
        <v>42853</v>
      </c>
    </row>
    <row r="7419" spans="1:14" x14ac:dyDescent="0.35">
      <c r="A7419" t="s">
        <v>2796</v>
      </c>
      <c r="B7419" t="s">
        <v>420</v>
      </c>
      <c r="C7419" t="s">
        <v>1443</v>
      </c>
      <c r="D7419" t="s">
        <v>35</v>
      </c>
      <c r="E7419" t="s">
        <v>1277</v>
      </c>
      <c r="F7419" t="s">
        <v>1</v>
      </c>
      <c r="G7419">
        <v>7</v>
      </c>
      <c r="H7419">
        <v>6</v>
      </c>
      <c r="I7419">
        <v>13</v>
      </c>
      <c r="J7419">
        <v>0</v>
      </c>
      <c r="K7419">
        <v>0</v>
      </c>
      <c r="L7419">
        <v>116.66</v>
      </c>
      <c r="M7419" t="s">
        <v>0</v>
      </c>
      <c r="N7419" s="1">
        <v>42853</v>
      </c>
    </row>
    <row r="7420" spans="1:14" x14ac:dyDescent="0.35">
      <c r="A7420" t="s">
        <v>2796</v>
      </c>
      <c r="B7420" t="s">
        <v>420</v>
      </c>
      <c r="C7420" t="s">
        <v>1443</v>
      </c>
      <c r="D7420" t="s">
        <v>35</v>
      </c>
      <c r="E7420" t="s">
        <v>1465</v>
      </c>
      <c r="F7420" t="s">
        <v>2801</v>
      </c>
      <c r="G7420">
        <v>23</v>
      </c>
      <c r="H7420">
        <v>11</v>
      </c>
      <c r="I7420">
        <v>11</v>
      </c>
      <c r="J7420">
        <v>4</v>
      </c>
      <c r="K7420">
        <v>1</v>
      </c>
      <c r="L7420">
        <v>209.09</v>
      </c>
      <c r="M7420" t="s">
        <v>0</v>
      </c>
      <c r="N7420" s="1">
        <v>42853</v>
      </c>
    </row>
    <row r="7421" spans="1:14" x14ac:dyDescent="0.35">
      <c r="A7421" t="s">
        <v>2796</v>
      </c>
      <c r="B7421" t="s">
        <v>420</v>
      </c>
      <c r="C7421" t="s">
        <v>1443</v>
      </c>
      <c r="D7421" t="s">
        <v>35</v>
      </c>
      <c r="E7421" t="s">
        <v>2269</v>
      </c>
      <c r="F7421" t="s">
        <v>2800</v>
      </c>
      <c r="G7421">
        <v>3</v>
      </c>
      <c r="H7421">
        <v>6</v>
      </c>
      <c r="I7421">
        <v>18</v>
      </c>
      <c r="J7421">
        <v>0</v>
      </c>
      <c r="K7421">
        <v>0</v>
      </c>
      <c r="L7421">
        <v>50</v>
      </c>
      <c r="M7421" t="s">
        <v>0</v>
      </c>
      <c r="N7421" s="1">
        <v>42853</v>
      </c>
    </row>
    <row r="7422" spans="1:14" x14ac:dyDescent="0.35">
      <c r="A7422" t="s">
        <v>2796</v>
      </c>
      <c r="B7422" t="s">
        <v>420</v>
      </c>
      <c r="C7422" t="s">
        <v>1443</v>
      </c>
      <c r="D7422" t="s">
        <v>35</v>
      </c>
      <c r="E7422" t="s">
        <v>54</v>
      </c>
      <c r="F7422" t="s">
        <v>2417</v>
      </c>
      <c r="G7422">
        <v>84</v>
      </c>
      <c r="H7422">
        <v>50</v>
      </c>
      <c r="I7422">
        <v>62</v>
      </c>
      <c r="J7422">
        <v>14</v>
      </c>
      <c r="K7422">
        <v>2</v>
      </c>
      <c r="L7422">
        <v>168</v>
      </c>
      <c r="M7422" t="s">
        <v>0</v>
      </c>
      <c r="N7422" s="1">
        <v>42853</v>
      </c>
    </row>
    <row r="7423" spans="1:14" x14ac:dyDescent="0.35">
      <c r="A7423" t="s">
        <v>2796</v>
      </c>
      <c r="B7423" t="s">
        <v>420</v>
      </c>
      <c r="C7423" t="s">
        <v>1443</v>
      </c>
      <c r="D7423" t="s">
        <v>35</v>
      </c>
      <c r="E7423" t="s">
        <v>2140</v>
      </c>
      <c r="F7423" t="s">
        <v>2799</v>
      </c>
      <c r="G7423">
        <v>0</v>
      </c>
      <c r="H7423">
        <v>2</v>
      </c>
      <c r="I7423">
        <v>6</v>
      </c>
      <c r="J7423">
        <v>0</v>
      </c>
      <c r="K7423">
        <v>0</v>
      </c>
      <c r="L7423">
        <v>0</v>
      </c>
      <c r="M7423" t="s">
        <v>7</v>
      </c>
      <c r="N7423" s="1">
        <v>42853</v>
      </c>
    </row>
    <row r="7424" spans="1:14" x14ac:dyDescent="0.35">
      <c r="A7424" t="s">
        <v>2796</v>
      </c>
      <c r="B7424" t="s">
        <v>420</v>
      </c>
      <c r="C7424" t="s">
        <v>1443</v>
      </c>
      <c r="D7424" t="s">
        <v>35</v>
      </c>
      <c r="E7424" t="s">
        <v>1234</v>
      </c>
      <c r="F7424" t="s">
        <v>1890</v>
      </c>
      <c r="G7424">
        <v>26</v>
      </c>
      <c r="H7424">
        <v>21</v>
      </c>
      <c r="I7424">
        <v>33</v>
      </c>
      <c r="J7424">
        <v>2</v>
      </c>
      <c r="K7424">
        <v>1</v>
      </c>
      <c r="L7424">
        <v>123.8</v>
      </c>
      <c r="M7424" t="s">
        <v>0</v>
      </c>
      <c r="N7424" s="1">
        <v>42853</v>
      </c>
    </row>
    <row r="7425" spans="1:14" x14ac:dyDescent="0.35">
      <c r="A7425" t="s">
        <v>2796</v>
      </c>
      <c r="B7425" t="s">
        <v>420</v>
      </c>
      <c r="C7425" t="s">
        <v>1443</v>
      </c>
      <c r="D7425" t="s">
        <v>35</v>
      </c>
      <c r="E7425" t="s">
        <v>183</v>
      </c>
      <c r="F7425" t="s">
        <v>2077</v>
      </c>
      <c r="G7425">
        <v>2</v>
      </c>
      <c r="H7425">
        <v>4</v>
      </c>
      <c r="I7425">
        <v>8</v>
      </c>
      <c r="J7425">
        <v>0</v>
      </c>
      <c r="K7425">
        <v>0</v>
      </c>
      <c r="L7425">
        <v>50</v>
      </c>
      <c r="M7425" t="s">
        <v>17</v>
      </c>
      <c r="N7425" s="1">
        <v>42853</v>
      </c>
    </row>
    <row r="7426" spans="1:14" x14ac:dyDescent="0.35">
      <c r="A7426" t="s">
        <v>2796</v>
      </c>
      <c r="B7426" t="s">
        <v>420</v>
      </c>
      <c r="C7426" t="s">
        <v>1443</v>
      </c>
      <c r="D7426" t="s">
        <v>35</v>
      </c>
      <c r="E7426" t="s">
        <v>1435</v>
      </c>
      <c r="F7426" t="s">
        <v>2692</v>
      </c>
      <c r="G7426">
        <v>16</v>
      </c>
      <c r="H7426">
        <v>9</v>
      </c>
      <c r="I7426">
        <v>19</v>
      </c>
      <c r="J7426">
        <v>2</v>
      </c>
      <c r="K7426">
        <v>0</v>
      </c>
      <c r="L7426">
        <v>177.77</v>
      </c>
      <c r="M7426" t="s">
        <v>0</v>
      </c>
      <c r="N7426" s="1">
        <v>42853</v>
      </c>
    </row>
    <row r="7427" spans="1:14" x14ac:dyDescent="0.35">
      <c r="A7427" t="s">
        <v>2796</v>
      </c>
      <c r="B7427" t="s">
        <v>420</v>
      </c>
      <c r="C7427" t="s">
        <v>1443</v>
      </c>
      <c r="D7427" t="s">
        <v>35</v>
      </c>
      <c r="E7427" t="s">
        <v>2194</v>
      </c>
      <c r="F7427" t="s">
        <v>2798</v>
      </c>
      <c r="G7427">
        <v>15</v>
      </c>
      <c r="H7427">
        <v>12</v>
      </c>
      <c r="I7427">
        <v>23</v>
      </c>
      <c r="J7427">
        <v>2</v>
      </c>
      <c r="K7427">
        <v>0</v>
      </c>
      <c r="L7427">
        <v>125</v>
      </c>
      <c r="M7427" t="s">
        <v>0</v>
      </c>
      <c r="N7427" s="1">
        <v>42853</v>
      </c>
    </row>
    <row r="7428" spans="1:14" x14ac:dyDescent="0.35">
      <c r="A7428" t="s">
        <v>2796</v>
      </c>
      <c r="B7428" t="s">
        <v>420</v>
      </c>
      <c r="C7428" t="s">
        <v>1443</v>
      </c>
      <c r="D7428" t="s">
        <v>35</v>
      </c>
      <c r="E7428" t="s">
        <v>1949</v>
      </c>
      <c r="F7428" t="s">
        <v>2797</v>
      </c>
      <c r="G7428">
        <v>2</v>
      </c>
      <c r="H7428">
        <v>4</v>
      </c>
      <c r="I7428">
        <v>7</v>
      </c>
      <c r="J7428">
        <v>0</v>
      </c>
      <c r="K7428">
        <v>0</v>
      </c>
      <c r="L7428">
        <v>50</v>
      </c>
      <c r="M7428" t="s">
        <v>0</v>
      </c>
      <c r="N7428" s="1">
        <v>42853</v>
      </c>
    </row>
    <row r="7429" spans="1:14" x14ac:dyDescent="0.35">
      <c r="A7429" t="s">
        <v>2796</v>
      </c>
      <c r="B7429" t="s">
        <v>420</v>
      </c>
      <c r="C7429" t="s">
        <v>1443</v>
      </c>
      <c r="D7429" t="s">
        <v>35</v>
      </c>
      <c r="E7429" t="s">
        <v>175</v>
      </c>
      <c r="F7429" t="s">
        <v>1</v>
      </c>
      <c r="G7429">
        <v>5</v>
      </c>
      <c r="H7429">
        <v>2</v>
      </c>
      <c r="I7429">
        <v>1</v>
      </c>
      <c r="J7429">
        <v>1</v>
      </c>
      <c r="K7429">
        <v>0</v>
      </c>
      <c r="L7429">
        <v>250</v>
      </c>
      <c r="M7429" t="s">
        <v>0</v>
      </c>
      <c r="N7429" s="1">
        <v>42853</v>
      </c>
    </row>
    <row r="7430" spans="1:14" x14ac:dyDescent="0.35">
      <c r="A7430" t="s">
        <v>2786</v>
      </c>
      <c r="B7430" t="s">
        <v>1107</v>
      </c>
      <c r="C7430" t="s">
        <v>2565</v>
      </c>
      <c r="D7430" t="s">
        <v>108</v>
      </c>
      <c r="E7430" t="s">
        <v>610</v>
      </c>
      <c r="F7430" t="s">
        <v>2795</v>
      </c>
      <c r="G7430">
        <v>6</v>
      </c>
      <c r="H7430">
        <v>8</v>
      </c>
      <c r="I7430">
        <v>14</v>
      </c>
      <c r="J7430">
        <v>0</v>
      </c>
      <c r="K7430">
        <v>0</v>
      </c>
      <c r="L7430">
        <v>75</v>
      </c>
      <c r="M7430" t="s">
        <v>0</v>
      </c>
      <c r="N7430" s="1">
        <v>42854</v>
      </c>
    </row>
    <row r="7431" spans="1:14" x14ac:dyDescent="0.35">
      <c r="A7431" t="s">
        <v>2786</v>
      </c>
      <c r="B7431" t="s">
        <v>1107</v>
      </c>
      <c r="C7431" t="s">
        <v>2565</v>
      </c>
      <c r="D7431" t="s">
        <v>108</v>
      </c>
      <c r="E7431" t="s">
        <v>1793</v>
      </c>
      <c r="F7431" t="s">
        <v>2794</v>
      </c>
      <c r="G7431">
        <v>37</v>
      </c>
      <c r="H7431">
        <v>28</v>
      </c>
      <c r="I7431">
        <v>36</v>
      </c>
      <c r="J7431">
        <v>4</v>
      </c>
      <c r="K7431">
        <v>1</v>
      </c>
      <c r="L7431">
        <v>132.13999999999999</v>
      </c>
      <c r="M7431" t="s">
        <v>0</v>
      </c>
      <c r="N7431" s="1">
        <v>42854</v>
      </c>
    </row>
    <row r="7432" spans="1:14" x14ac:dyDescent="0.35">
      <c r="A7432" t="s">
        <v>2786</v>
      </c>
      <c r="B7432" t="s">
        <v>1107</v>
      </c>
      <c r="C7432" t="s">
        <v>2565</v>
      </c>
      <c r="D7432" t="s">
        <v>108</v>
      </c>
      <c r="E7432" t="s">
        <v>1641</v>
      </c>
      <c r="F7432" t="s">
        <v>2793</v>
      </c>
      <c r="G7432">
        <v>45</v>
      </c>
      <c r="H7432">
        <v>32</v>
      </c>
      <c r="I7432">
        <v>41</v>
      </c>
      <c r="J7432">
        <v>5</v>
      </c>
      <c r="K7432">
        <v>1</v>
      </c>
      <c r="L7432">
        <v>140.62</v>
      </c>
      <c r="M7432" t="s">
        <v>7</v>
      </c>
      <c r="N7432" s="1">
        <v>42854</v>
      </c>
    </row>
    <row r="7433" spans="1:14" x14ac:dyDescent="0.35">
      <c r="A7433" t="s">
        <v>2786</v>
      </c>
      <c r="B7433" t="s">
        <v>1107</v>
      </c>
      <c r="C7433" t="s">
        <v>2565</v>
      </c>
      <c r="D7433" t="s">
        <v>108</v>
      </c>
      <c r="E7433" t="s">
        <v>71</v>
      </c>
      <c r="F7433" t="s">
        <v>1</v>
      </c>
      <c r="G7433">
        <v>44</v>
      </c>
      <c r="H7433">
        <v>35</v>
      </c>
      <c r="I7433">
        <v>49</v>
      </c>
      <c r="J7433">
        <v>4</v>
      </c>
      <c r="K7433">
        <v>1</v>
      </c>
      <c r="L7433">
        <v>125.71</v>
      </c>
      <c r="M7433" t="s">
        <v>0</v>
      </c>
      <c r="N7433" s="1">
        <v>42854</v>
      </c>
    </row>
    <row r="7434" spans="1:14" x14ac:dyDescent="0.35">
      <c r="A7434" t="s">
        <v>2786</v>
      </c>
      <c r="B7434" t="s">
        <v>1107</v>
      </c>
      <c r="C7434" t="s">
        <v>2565</v>
      </c>
      <c r="D7434" t="s">
        <v>108</v>
      </c>
      <c r="E7434" t="s">
        <v>27</v>
      </c>
      <c r="F7434" t="s">
        <v>1</v>
      </c>
      <c r="G7434">
        <v>21</v>
      </c>
      <c r="H7434">
        <v>17</v>
      </c>
      <c r="I7434">
        <v>29</v>
      </c>
      <c r="J7434">
        <v>1</v>
      </c>
      <c r="K7434">
        <v>1</v>
      </c>
      <c r="L7434">
        <v>123.52</v>
      </c>
      <c r="M7434" t="s">
        <v>17</v>
      </c>
      <c r="N7434" s="1">
        <v>42854</v>
      </c>
    </row>
    <row r="7435" spans="1:14" x14ac:dyDescent="0.35">
      <c r="A7435" t="s">
        <v>2786</v>
      </c>
      <c r="B7435" t="s">
        <v>1107</v>
      </c>
      <c r="C7435" t="s">
        <v>2565</v>
      </c>
      <c r="D7435" t="s">
        <v>108</v>
      </c>
      <c r="E7435" t="s">
        <v>2619</v>
      </c>
      <c r="F7435" t="s">
        <v>859</v>
      </c>
      <c r="G7435">
        <v>2</v>
      </c>
      <c r="H7435">
        <v>5</v>
      </c>
      <c r="I7435">
        <v>9</v>
      </c>
      <c r="J7435">
        <v>0</v>
      </c>
      <c r="K7435">
        <v>0</v>
      </c>
      <c r="L7435">
        <v>40</v>
      </c>
      <c r="M7435" t="s">
        <v>0</v>
      </c>
      <c r="N7435" s="1">
        <v>42854</v>
      </c>
    </row>
    <row r="7436" spans="1:14" x14ac:dyDescent="0.35">
      <c r="A7436" t="s">
        <v>2786</v>
      </c>
      <c r="B7436" t="s">
        <v>1107</v>
      </c>
      <c r="C7436" t="s">
        <v>2565</v>
      </c>
      <c r="D7436" t="s">
        <v>108</v>
      </c>
      <c r="E7436" t="s">
        <v>122</v>
      </c>
      <c r="F7436" t="s">
        <v>2792</v>
      </c>
      <c r="G7436">
        <v>55</v>
      </c>
      <c r="H7436">
        <v>48</v>
      </c>
      <c r="I7436">
        <v>87</v>
      </c>
      <c r="J7436">
        <v>4</v>
      </c>
      <c r="K7436">
        <v>1</v>
      </c>
      <c r="L7436">
        <v>114.58</v>
      </c>
      <c r="M7436" t="s">
        <v>7</v>
      </c>
      <c r="N7436" s="1">
        <v>42854</v>
      </c>
    </row>
    <row r="7437" spans="1:14" x14ac:dyDescent="0.35">
      <c r="A7437" t="s">
        <v>2786</v>
      </c>
      <c r="B7437" t="s">
        <v>1107</v>
      </c>
      <c r="C7437" t="s">
        <v>2565</v>
      </c>
      <c r="D7437" t="s">
        <v>108</v>
      </c>
      <c r="E7437" t="s">
        <v>308</v>
      </c>
      <c r="F7437" t="s">
        <v>2791</v>
      </c>
      <c r="G7437">
        <v>3</v>
      </c>
      <c r="H7437">
        <v>8</v>
      </c>
      <c r="I7437">
        <v>11</v>
      </c>
      <c r="J7437">
        <v>0</v>
      </c>
      <c r="K7437">
        <v>0</v>
      </c>
      <c r="L7437">
        <v>37.5</v>
      </c>
      <c r="M7437" t="s">
        <v>0</v>
      </c>
      <c r="N7437" s="1">
        <v>42854</v>
      </c>
    </row>
    <row r="7438" spans="1:14" x14ac:dyDescent="0.35">
      <c r="A7438" t="s">
        <v>2786</v>
      </c>
      <c r="B7438" t="s">
        <v>1107</v>
      </c>
      <c r="C7438" t="s">
        <v>2565</v>
      </c>
      <c r="D7438" t="s">
        <v>108</v>
      </c>
      <c r="E7438" t="s">
        <v>1053</v>
      </c>
      <c r="F7438" t="s">
        <v>2790</v>
      </c>
      <c r="G7438">
        <v>7</v>
      </c>
      <c r="H7438">
        <v>12</v>
      </c>
      <c r="I7438">
        <v>15</v>
      </c>
      <c r="J7438">
        <v>1</v>
      </c>
      <c r="K7438">
        <v>0</v>
      </c>
      <c r="L7438">
        <v>58.33</v>
      </c>
      <c r="M7438" t="s">
        <v>17</v>
      </c>
      <c r="N7438" s="1">
        <v>42854</v>
      </c>
    </row>
    <row r="7439" spans="1:14" x14ac:dyDescent="0.35">
      <c r="A7439" t="s">
        <v>2786</v>
      </c>
      <c r="B7439" t="s">
        <v>1107</v>
      </c>
      <c r="C7439" t="s">
        <v>2565</v>
      </c>
      <c r="D7439" t="s">
        <v>108</v>
      </c>
      <c r="E7439" t="s">
        <v>2616</v>
      </c>
      <c r="F7439" t="s">
        <v>2603</v>
      </c>
      <c r="G7439">
        <v>2</v>
      </c>
      <c r="H7439">
        <v>4</v>
      </c>
      <c r="I7439">
        <v>8</v>
      </c>
      <c r="J7439">
        <v>0</v>
      </c>
      <c r="K7439">
        <v>0</v>
      </c>
      <c r="L7439">
        <v>50</v>
      </c>
      <c r="M7439" t="s">
        <v>0</v>
      </c>
      <c r="N7439" s="1">
        <v>42854</v>
      </c>
    </row>
    <row r="7440" spans="1:14" x14ac:dyDescent="0.35">
      <c r="A7440" t="s">
        <v>2786</v>
      </c>
      <c r="B7440" t="s">
        <v>1107</v>
      </c>
      <c r="C7440" t="s">
        <v>2565</v>
      </c>
      <c r="D7440" t="s">
        <v>108</v>
      </c>
      <c r="E7440" t="s">
        <v>855</v>
      </c>
      <c r="F7440" t="s">
        <v>2789</v>
      </c>
      <c r="G7440">
        <v>1</v>
      </c>
      <c r="H7440">
        <v>7</v>
      </c>
      <c r="I7440">
        <v>4</v>
      </c>
      <c r="J7440">
        <v>0</v>
      </c>
      <c r="K7440">
        <v>0</v>
      </c>
      <c r="L7440">
        <v>14.28</v>
      </c>
      <c r="M7440" t="s">
        <v>0</v>
      </c>
      <c r="N7440" s="1">
        <v>42854</v>
      </c>
    </row>
    <row r="7441" spans="1:14" x14ac:dyDescent="0.35">
      <c r="A7441" t="s">
        <v>2786</v>
      </c>
      <c r="B7441" t="s">
        <v>1107</v>
      </c>
      <c r="C7441" t="s">
        <v>2565</v>
      </c>
      <c r="D7441" t="s">
        <v>108</v>
      </c>
      <c r="E7441" t="s">
        <v>1590</v>
      </c>
      <c r="F7441" t="s">
        <v>2788</v>
      </c>
      <c r="G7441">
        <v>3</v>
      </c>
      <c r="H7441">
        <v>7</v>
      </c>
      <c r="I7441">
        <v>11</v>
      </c>
      <c r="J7441">
        <v>0</v>
      </c>
      <c r="K7441">
        <v>0</v>
      </c>
      <c r="L7441">
        <v>42.85</v>
      </c>
      <c r="M7441" t="s">
        <v>0</v>
      </c>
      <c r="N7441" s="1">
        <v>42854</v>
      </c>
    </row>
    <row r="7442" spans="1:14" x14ac:dyDescent="0.35">
      <c r="A7442" t="s">
        <v>2786</v>
      </c>
      <c r="B7442" t="s">
        <v>1107</v>
      </c>
      <c r="C7442" t="s">
        <v>2565</v>
      </c>
      <c r="D7442" t="s">
        <v>108</v>
      </c>
      <c r="E7442" t="s">
        <v>2767</v>
      </c>
      <c r="F7442" t="s">
        <v>2787</v>
      </c>
      <c r="G7442">
        <v>5</v>
      </c>
      <c r="H7442">
        <v>8</v>
      </c>
      <c r="I7442">
        <v>10</v>
      </c>
      <c r="J7442">
        <v>0</v>
      </c>
      <c r="K7442">
        <v>0</v>
      </c>
      <c r="L7442">
        <v>62.5</v>
      </c>
      <c r="M7442" t="s">
        <v>0</v>
      </c>
      <c r="N7442" s="1">
        <v>42854</v>
      </c>
    </row>
    <row r="7443" spans="1:14" x14ac:dyDescent="0.35">
      <c r="A7443" t="s">
        <v>2786</v>
      </c>
      <c r="B7443" t="s">
        <v>1107</v>
      </c>
      <c r="C7443" t="s">
        <v>2565</v>
      </c>
      <c r="D7443" t="s">
        <v>108</v>
      </c>
      <c r="E7443" t="s">
        <v>2725</v>
      </c>
      <c r="F7443" t="s">
        <v>1419</v>
      </c>
      <c r="G7443">
        <v>2</v>
      </c>
      <c r="H7443">
        <v>7</v>
      </c>
      <c r="I7443">
        <v>7</v>
      </c>
      <c r="J7443">
        <v>0</v>
      </c>
      <c r="K7443">
        <v>0</v>
      </c>
      <c r="L7443">
        <v>28.57</v>
      </c>
      <c r="M7443" t="s">
        <v>0</v>
      </c>
      <c r="N7443" s="1">
        <v>42854</v>
      </c>
    </row>
    <row r="7444" spans="1:14" x14ac:dyDescent="0.35">
      <c r="A7444" t="s">
        <v>2786</v>
      </c>
      <c r="B7444" t="s">
        <v>1107</v>
      </c>
      <c r="C7444" t="s">
        <v>2565</v>
      </c>
      <c r="D7444" t="s">
        <v>108</v>
      </c>
      <c r="E7444" t="s">
        <v>2703</v>
      </c>
      <c r="F7444" t="s">
        <v>1</v>
      </c>
      <c r="G7444">
        <v>8</v>
      </c>
      <c r="H7444">
        <v>5</v>
      </c>
      <c r="I7444">
        <v>15</v>
      </c>
      <c r="J7444">
        <v>1</v>
      </c>
      <c r="K7444">
        <v>0</v>
      </c>
      <c r="L7444">
        <v>160</v>
      </c>
      <c r="M7444" t="s">
        <v>0</v>
      </c>
      <c r="N7444" s="1">
        <v>42854</v>
      </c>
    </row>
    <row r="7445" spans="1:14" x14ac:dyDescent="0.35">
      <c r="A7445" t="s">
        <v>2786</v>
      </c>
      <c r="B7445" t="s">
        <v>1107</v>
      </c>
      <c r="C7445" t="s">
        <v>2565</v>
      </c>
      <c r="D7445" t="s">
        <v>108</v>
      </c>
      <c r="E7445" t="s">
        <v>1906</v>
      </c>
      <c r="F7445" t="s">
        <v>1</v>
      </c>
      <c r="G7445">
        <v>4</v>
      </c>
      <c r="H7445">
        <v>9</v>
      </c>
      <c r="I7445">
        <v>10</v>
      </c>
      <c r="J7445">
        <v>0</v>
      </c>
      <c r="K7445">
        <v>0</v>
      </c>
      <c r="L7445">
        <v>44.44</v>
      </c>
      <c r="M7445" t="s">
        <v>0</v>
      </c>
      <c r="N7445" s="1">
        <v>42854</v>
      </c>
    </row>
    <row r="7446" spans="1:14" x14ac:dyDescent="0.35">
      <c r="A7446" t="s">
        <v>2780</v>
      </c>
      <c r="B7446" t="s">
        <v>396</v>
      </c>
      <c r="C7446" t="s">
        <v>2645</v>
      </c>
      <c r="D7446" t="s">
        <v>107</v>
      </c>
      <c r="E7446" t="s">
        <v>1418</v>
      </c>
      <c r="F7446" t="s">
        <v>917</v>
      </c>
      <c r="G7446">
        <v>48</v>
      </c>
      <c r="H7446">
        <v>35</v>
      </c>
      <c r="I7446">
        <v>54</v>
      </c>
      <c r="J7446">
        <v>6</v>
      </c>
      <c r="K7446">
        <v>2</v>
      </c>
      <c r="L7446">
        <v>137.13999999999999</v>
      </c>
      <c r="M7446" t="s">
        <v>0</v>
      </c>
      <c r="N7446" s="1">
        <v>42854</v>
      </c>
    </row>
    <row r="7447" spans="1:14" x14ac:dyDescent="0.35">
      <c r="A7447" t="s">
        <v>2780</v>
      </c>
      <c r="B7447" t="s">
        <v>396</v>
      </c>
      <c r="C7447" t="s">
        <v>2645</v>
      </c>
      <c r="D7447" t="s">
        <v>107</v>
      </c>
      <c r="E7447" t="s">
        <v>619</v>
      </c>
      <c r="F7447" t="s">
        <v>841</v>
      </c>
      <c r="G7447">
        <v>6</v>
      </c>
      <c r="H7447">
        <v>4</v>
      </c>
      <c r="I7447">
        <v>10</v>
      </c>
      <c r="J7447">
        <v>1</v>
      </c>
      <c r="K7447">
        <v>0</v>
      </c>
      <c r="L7447">
        <v>150</v>
      </c>
      <c r="M7447" t="s">
        <v>0</v>
      </c>
      <c r="N7447" s="1">
        <v>42854</v>
      </c>
    </row>
    <row r="7448" spans="1:14" x14ac:dyDescent="0.35">
      <c r="A7448" t="s">
        <v>2780</v>
      </c>
      <c r="B7448" t="s">
        <v>396</v>
      </c>
      <c r="C7448" t="s">
        <v>2645</v>
      </c>
      <c r="D7448" t="s">
        <v>107</v>
      </c>
      <c r="E7448" t="s">
        <v>31</v>
      </c>
      <c r="F7448" t="s">
        <v>2512</v>
      </c>
      <c r="G7448">
        <v>1</v>
      </c>
      <c r="H7448">
        <v>3</v>
      </c>
      <c r="I7448">
        <v>9</v>
      </c>
      <c r="J7448">
        <v>0</v>
      </c>
      <c r="K7448">
        <v>0</v>
      </c>
      <c r="L7448">
        <v>33.33</v>
      </c>
      <c r="M7448" t="s">
        <v>7</v>
      </c>
      <c r="N7448" s="1">
        <v>42854</v>
      </c>
    </row>
    <row r="7449" spans="1:14" x14ac:dyDescent="0.35">
      <c r="A7449" t="s">
        <v>2780</v>
      </c>
      <c r="B7449" t="s">
        <v>396</v>
      </c>
      <c r="C7449" t="s">
        <v>2645</v>
      </c>
      <c r="D7449" t="s">
        <v>107</v>
      </c>
      <c r="E7449" t="s">
        <v>907</v>
      </c>
      <c r="F7449" t="s">
        <v>841</v>
      </c>
      <c r="G7449">
        <v>0</v>
      </c>
      <c r="H7449">
        <v>3</v>
      </c>
      <c r="I7449">
        <v>7</v>
      </c>
      <c r="J7449">
        <v>0</v>
      </c>
      <c r="K7449">
        <v>0</v>
      </c>
      <c r="L7449">
        <v>0</v>
      </c>
      <c r="M7449" t="s">
        <v>0</v>
      </c>
      <c r="N7449" s="1">
        <v>42854</v>
      </c>
    </row>
    <row r="7450" spans="1:14" x14ac:dyDescent="0.35">
      <c r="A7450" t="s">
        <v>2780</v>
      </c>
      <c r="B7450" t="s">
        <v>396</v>
      </c>
      <c r="C7450" t="s">
        <v>2645</v>
      </c>
      <c r="D7450" t="s">
        <v>107</v>
      </c>
      <c r="E7450" t="s">
        <v>67</v>
      </c>
      <c r="F7450" t="s">
        <v>2785</v>
      </c>
      <c r="G7450">
        <v>2</v>
      </c>
      <c r="H7450">
        <v>8</v>
      </c>
      <c r="I7450">
        <v>12</v>
      </c>
      <c r="J7450">
        <v>0</v>
      </c>
      <c r="K7450">
        <v>0</v>
      </c>
      <c r="L7450">
        <v>25</v>
      </c>
      <c r="M7450" t="s">
        <v>17</v>
      </c>
      <c r="N7450" s="1">
        <v>42854</v>
      </c>
    </row>
    <row r="7451" spans="1:14" x14ac:dyDescent="0.35">
      <c r="A7451" t="s">
        <v>2780</v>
      </c>
      <c r="B7451" t="s">
        <v>396</v>
      </c>
      <c r="C7451" t="s">
        <v>2645</v>
      </c>
      <c r="D7451" t="s">
        <v>107</v>
      </c>
      <c r="E7451" t="s">
        <v>10</v>
      </c>
      <c r="F7451" t="s">
        <v>2013</v>
      </c>
      <c r="G7451">
        <v>28</v>
      </c>
      <c r="H7451">
        <v>21</v>
      </c>
      <c r="I7451">
        <v>23</v>
      </c>
      <c r="J7451">
        <v>2</v>
      </c>
      <c r="K7451">
        <v>1</v>
      </c>
      <c r="L7451">
        <v>133.33000000000001</v>
      </c>
      <c r="M7451" t="s">
        <v>0</v>
      </c>
      <c r="N7451" s="1">
        <v>42854</v>
      </c>
    </row>
    <row r="7452" spans="1:14" x14ac:dyDescent="0.35">
      <c r="A7452" t="s">
        <v>2780</v>
      </c>
      <c r="B7452" t="s">
        <v>396</v>
      </c>
      <c r="C7452" t="s">
        <v>2645</v>
      </c>
      <c r="D7452" t="s">
        <v>107</v>
      </c>
      <c r="E7452" t="s">
        <v>2650</v>
      </c>
      <c r="F7452" t="s">
        <v>1774</v>
      </c>
      <c r="G7452">
        <v>21</v>
      </c>
      <c r="H7452">
        <v>27</v>
      </c>
      <c r="I7452">
        <v>38</v>
      </c>
      <c r="J7452">
        <v>2</v>
      </c>
      <c r="K7452">
        <v>0</v>
      </c>
      <c r="L7452">
        <v>77.77</v>
      </c>
      <c r="M7452" t="s">
        <v>0</v>
      </c>
      <c r="N7452" s="1">
        <v>42854</v>
      </c>
    </row>
    <row r="7453" spans="1:14" x14ac:dyDescent="0.35">
      <c r="A7453" t="s">
        <v>2780</v>
      </c>
      <c r="B7453" t="s">
        <v>396</v>
      </c>
      <c r="C7453" t="s">
        <v>2645</v>
      </c>
      <c r="D7453" t="s">
        <v>107</v>
      </c>
      <c r="E7453" t="s">
        <v>44</v>
      </c>
      <c r="F7453" t="s">
        <v>1838</v>
      </c>
      <c r="G7453">
        <v>2</v>
      </c>
      <c r="H7453">
        <v>3</v>
      </c>
      <c r="I7453">
        <v>8</v>
      </c>
      <c r="J7453">
        <v>0</v>
      </c>
      <c r="K7453">
        <v>0</v>
      </c>
      <c r="L7453">
        <v>66.66</v>
      </c>
      <c r="M7453" t="s">
        <v>0</v>
      </c>
      <c r="N7453" s="1">
        <v>42854</v>
      </c>
    </row>
    <row r="7454" spans="1:14" x14ac:dyDescent="0.35">
      <c r="A7454" t="s">
        <v>2780</v>
      </c>
      <c r="B7454" t="s">
        <v>396</v>
      </c>
      <c r="C7454" t="s">
        <v>2645</v>
      </c>
      <c r="D7454" t="s">
        <v>107</v>
      </c>
      <c r="E7454" t="s">
        <v>1550</v>
      </c>
      <c r="F7454" t="s">
        <v>1773</v>
      </c>
      <c r="G7454">
        <v>25</v>
      </c>
      <c r="H7454">
        <v>12</v>
      </c>
      <c r="I7454">
        <v>16</v>
      </c>
      <c r="J7454">
        <v>2</v>
      </c>
      <c r="K7454">
        <v>2</v>
      </c>
      <c r="L7454">
        <v>208.33</v>
      </c>
      <c r="M7454" t="s">
        <v>0</v>
      </c>
      <c r="N7454" s="1">
        <v>42854</v>
      </c>
    </row>
    <row r="7455" spans="1:14" x14ac:dyDescent="0.35">
      <c r="A7455" t="s">
        <v>2780</v>
      </c>
      <c r="B7455" t="s">
        <v>396</v>
      </c>
      <c r="C7455" t="s">
        <v>2645</v>
      </c>
      <c r="D7455" t="s">
        <v>107</v>
      </c>
      <c r="E7455" t="s">
        <v>1452</v>
      </c>
      <c r="F7455" t="s">
        <v>1</v>
      </c>
      <c r="G7455">
        <v>2</v>
      </c>
      <c r="H7455">
        <v>4</v>
      </c>
      <c r="I7455">
        <v>6</v>
      </c>
      <c r="J7455">
        <v>0</v>
      </c>
      <c r="K7455">
        <v>0</v>
      </c>
      <c r="L7455">
        <v>50</v>
      </c>
      <c r="M7455" t="s">
        <v>0</v>
      </c>
      <c r="N7455" s="1">
        <v>42854</v>
      </c>
    </row>
    <row r="7456" spans="1:14" x14ac:dyDescent="0.35">
      <c r="A7456" t="s">
        <v>2780</v>
      </c>
      <c r="B7456" t="s">
        <v>396</v>
      </c>
      <c r="C7456" t="s">
        <v>2645</v>
      </c>
      <c r="D7456" t="s">
        <v>107</v>
      </c>
      <c r="E7456" t="s">
        <v>2649</v>
      </c>
      <c r="F7456" t="s">
        <v>1</v>
      </c>
      <c r="G7456">
        <v>7</v>
      </c>
      <c r="H7456">
        <v>2</v>
      </c>
      <c r="I7456">
        <v>4</v>
      </c>
      <c r="J7456">
        <v>0</v>
      </c>
      <c r="K7456">
        <v>1</v>
      </c>
      <c r="L7456">
        <v>350</v>
      </c>
      <c r="M7456" t="s">
        <v>0</v>
      </c>
      <c r="N7456" s="1">
        <v>42854</v>
      </c>
    </row>
    <row r="7457" spans="1:14" x14ac:dyDescent="0.35">
      <c r="A7457" t="s">
        <v>2780</v>
      </c>
      <c r="B7457" t="s">
        <v>396</v>
      </c>
      <c r="C7457" t="s">
        <v>2645</v>
      </c>
      <c r="D7457" t="s">
        <v>107</v>
      </c>
      <c r="E7457" t="s">
        <v>34</v>
      </c>
      <c r="F7457" t="s">
        <v>2782</v>
      </c>
      <c r="G7457">
        <v>70</v>
      </c>
      <c r="H7457">
        <v>44</v>
      </c>
      <c r="I7457">
        <v>62</v>
      </c>
      <c r="J7457">
        <v>9</v>
      </c>
      <c r="K7457">
        <v>1</v>
      </c>
      <c r="L7457">
        <v>159.09</v>
      </c>
      <c r="M7457" t="s">
        <v>17</v>
      </c>
      <c r="N7457" s="1">
        <v>42854</v>
      </c>
    </row>
    <row r="7458" spans="1:14" x14ac:dyDescent="0.35">
      <c r="A7458" t="s">
        <v>2780</v>
      </c>
      <c r="B7458" t="s">
        <v>396</v>
      </c>
      <c r="C7458" t="s">
        <v>2645</v>
      </c>
      <c r="D7458" t="s">
        <v>107</v>
      </c>
      <c r="E7458" t="s">
        <v>1792</v>
      </c>
      <c r="F7458" t="s">
        <v>2784</v>
      </c>
      <c r="G7458">
        <v>9</v>
      </c>
      <c r="H7458">
        <v>7</v>
      </c>
      <c r="I7458">
        <v>17</v>
      </c>
      <c r="J7458">
        <v>2</v>
      </c>
      <c r="K7458">
        <v>0</v>
      </c>
      <c r="L7458">
        <v>128.57</v>
      </c>
      <c r="M7458" t="s">
        <v>0</v>
      </c>
      <c r="N7458" s="1">
        <v>42854</v>
      </c>
    </row>
    <row r="7459" spans="1:14" x14ac:dyDescent="0.35">
      <c r="A7459" t="s">
        <v>2780</v>
      </c>
      <c r="B7459" t="s">
        <v>396</v>
      </c>
      <c r="C7459" t="s">
        <v>2645</v>
      </c>
      <c r="D7459" t="s">
        <v>107</v>
      </c>
      <c r="E7459" t="s">
        <v>1482</v>
      </c>
      <c r="F7459" t="s">
        <v>2783</v>
      </c>
      <c r="G7459">
        <v>19</v>
      </c>
      <c r="H7459">
        <v>16</v>
      </c>
      <c r="I7459">
        <v>22</v>
      </c>
      <c r="J7459">
        <v>1</v>
      </c>
      <c r="K7459">
        <v>1</v>
      </c>
      <c r="L7459">
        <v>118.75</v>
      </c>
      <c r="M7459" t="s">
        <v>0</v>
      </c>
      <c r="N7459" s="1">
        <v>42854</v>
      </c>
    </row>
    <row r="7460" spans="1:14" x14ac:dyDescent="0.35">
      <c r="A7460" t="s">
        <v>2780</v>
      </c>
      <c r="B7460" t="s">
        <v>396</v>
      </c>
      <c r="C7460" t="s">
        <v>2645</v>
      </c>
      <c r="D7460" t="s">
        <v>107</v>
      </c>
      <c r="E7460" t="s">
        <v>217</v>
      </c>
      <c r="F7460" t="s">
        <v>2782</v>
      </c>
      <c r="G7460">
        <v>5</v>
      </c>
      <c r="H7460">
        <v>13</v>
      </c>
      <c r="I7460">
        <v>16</v>
      </c>
      <c r="J7460">
        <v>0</v>
      </c>
      <c r="K7460">
        <v>0</v>
      </c>
      <c r="L7460">
        <v>38.46</v>
      </c>
      <c r="M7460" t="s">
        <v>7</v>
      </c>
      <c r="N7460" s="1">
        <v>42854</v>
      </c>
    </row>
    <row r="7461" spans="1:14" x14ac:dyDescent="0.35">
      <c r="A7461" t="s">
        <v>2780</v>
      </c>
      <c r="B7461" t="s">
        <v>396</v>
      </c>
      <c r="C7461" t="s">
        <v>2645</v>
      </c>
      <c r="D7461" t="s">
        <v>107</v>
      </c>
      <c r="E7461" t="s">
        <v>790</v>
      </c>
      <c r="F7461" t="s">
        <v>2755</v>
      </c>
      <c r="G7461">
        <v>15</v>
      </c>
      <c r="H7461">
        <v>11</v>
      </c>
      <c r="I7461">
        <v>18</v>
      </c>
      <c r="J7461">
        <v>2</v>
      </c>
      <c r="K7461">
        <v>0</v>
      </c>
      <c r="L7461">
        <v>136.36000000000001</v>
      </c>
      <c r="M7461" t="s">
        <v>0</v>
      </c>
      <c r="N7461" s="1">
        <v>42854</v>
      </c>
    </row>
    <row r="7462" spans="1:14" x14ac:dyDescent="0.35">
      <c r="A7462" t="s">
        <v>2780</v>
      </c>
      <c r="B7462" t="s">
        <v>396</v>
      </c>
      <c r="C7462" t="s">
        <v>2645</v>
      </c>
      <c r="D7462" t="s">
        <v>107</v>
      </c>
      <c r="E7462" t="s">
        <v>1416</v>
      </c>
      <c r="F7462" t="s">
        <v>2673</v>
      </c>
      <c r="G7462">
        <v>29</v>
      </c>
      <c r="H7462">
        <v>20</v>
      </c>
      <c r="I7462">
        <v>40</v>
      </c>
      <c r="J7462">
        <v>2</v>
      </c>
      <c r="K7462">
        <v>1</v>
      </c>
      <c r="L7462">
        <v>145</v>
      </c>
      <c r="M7462" t="s">
        <v>0</v>
      </c>
      <c r="N7462" s="1">
        <v>42854</v>
      </c>
    </row>
    <row r="7463" spans="1:14" x14ac:dyDescent="0.35">
      <c r="A7463" t="s">
        <v>2780</v>
      </c>
      <c r="B7463" t="s">
        <v>396</v>
      </c>
      <c r="C7463" t="s">
        <v>2645</v>
      </c>
      <c r="D7463" t="s">
        <v>107</v>
      </c>
      <c r="E7463" t="s">
        <v>1414</v>
      </c>
      <c r="F7463" t="s">
        <v>2781</v>
      </c>
      <c r="G7463">
        <v>4</v>
      </c>
      <c r="H7463">
        <v>5</v>
      </c>
      <c r="I7463">
        <v>9</v>
      </c>
      <c r="J7463">
        <v>0</v>
      </c>
      <c r="K7463">
        <v>0</v>
      </c>
      <c r="L7463">
        <v>80</v>
      </c>
      <c r="M7463" t="s">
        <v>0</v>
      </c>
      <c r="N7463" s="1">
        <v>42854</v>
      </c>
    </row>
    <row r="7464" spans="1:14" x14ac:dyDescent="0.35">
      <c r="A7464" t="s">
        <v>2780</v>
      </c>
      <c r="B7464" t="s">
        <v>396</v>
      </c>
      <c r="C7464" t="s">
        <v>2645</v>
      </c>
      <c r="D7464" t="s">
        <v>107</v>
      </c>
      <c r="E7464" t="s">
        <v>683</v>
      </c>
      <c r="F7464" t="s">
        <v>2697</v>
      </c>
      <c r="G7464">
        <v>0</v>
      </c>
      <c r="H7464">
        <v>1</v>
      </c>
      <c r="I7464">
        <v>4</v>
      </c>
      <c r="J7464">
        <v>0</v>
      </c>
      <c r="K7464">
        <v>0</v>
      </c>
      <c r="L7464">
        <v>0</v>
      </c>
      <c r="M7464" t="s">
        <v>0</v>
      </c>
      <c r="N7464" s="1">
        <v>42854</v>
      </c>
    </row>
    <row r="7465" spans="1:14" x14ac:dyDescent="0.35">
      <c r="A7465" t="s">
        <v>2780</v>
      </c>
      <c r="B7465" t="s">
        <v>396</v>
      </c>
      <c r="C7465" t="s">
        <v>2645</v>
      </c>
      <c r="D7465" t="s">
        <v>107</v>
      </c>
      <c r="E7465" t="s">
        <v>1411</v>
      </c>
      <c r="F7465" t="s">
        <v>289</v>
      </c>
      <c r="G7465">
        <v>1</v>
      </c>
      <c r="H7465">
        <v>1</v>
      </c>
      <c r="I7465">
        <v>2</v>
      </c>
      <c r="J7465">
        <v>0</v>
      </c>
      <c r="K7465">
        <v>0</v>
      </c>
      <c r="L7465">
        <v>100</v>
      </c>
      <c r="M7465" t="s">
        <v>0</v>
      </c>
      <c r="N7465" s="1">
        <v>42854</v>
      </c>
    </row>
    <row r="7466" spans="1:14" x14ac:dyDescent="0.35">
      <c r="A7466" t="s">
        <v>2780</v>
      </c>
      <c r="B7466" t="s">
        <v>396</v>
      </c>
      <c r="C7466" t="s">
        <v>2645</v>
      </c>
      <c r="D7466" t="s">
        <v>107</v>
      </c>
      <c r="E7466" t="s">
        <v>1409</v>
      </c>
      <c r="F7466" t="s">
        <v>2673</v>
      </c>
      <c r="G7466">
        <v>0</v>
      </c>
      <c r="H7466">
        <v>1</v>
      </c>
      <c r="I7466">
        <v>3</v>
      </c>
      <c r="J7466">
        <v>0</v>
      </c>
      <c r="K7466">
        <v>0</v>
      </c>
      <c r="L7466">
        <v>0</v>
      </c>
      <c r="M7466" t="s">
        <v>0</v>
      </c>
      <c r="N7466" s="1">
        <v>42854</v>
      </c>
    </row>
    <row r="7467" spans="1:14" x14ac:dyDescent="0.35">
      <c r="A7467" t="s">
        <v>2780</v>
      </c>
      <c r="B7467" t="s">
        <v>396</v>
      </c>
      <c r="C7467" t="s">
        <v>2645</v>
      </c>
      <c r="D7467" t="s">
        <v>107</v>
      </c>
      <c r="E7467" t="s">
        <v>787</v>
      </c>
      <c r="F7467" t="s">
        <v>1</v>
      </c>
      <c r="G7467">
        <v>0</v>
      </c>
      <c r="H7467">
        <v>1</v>
      </c>
      <c r="I7467">
        <v>4</v>
      </c>
      <c r="J7467">
        <v>0</v>
      </c>
      <c r="K7467">
        <v>0</v>
      </c>
      <c r="L7467">
        <v>0</v>
      </c>
      <c r="M7467" t="s">
        <v>0</v>
      </c>
      <c r="N7467" s="1">
        <v>42854</v>
      </c>
    </row>
    <row r="7468" spans="1:14" x14ac:dyDescent="0.35">
      <c r="A7468" t="s">
        <v>2775</v>
      </c>
      <c r="B7468" t="s">
        <v>2774</v>
      </c>
      <c r="C7468" t="s">
        <v>56</v>
      </c>
      <c r="D7468" t="s">
        <v>35</v>
      </c>
      <c r="E7468" t="s">
        <v>1542</v>
      </c>
      <c r="F7468" t="s">
        <v>2779</v>
      </c>
      <c r="G7468">
        <v>5</v>
      </c>
      <c r="H7468">
        <v>14</v>
      </c>
      <c r="I7468">
        <v>14</v>
      </c>
      <c r="J7468">
        <v>1</v>
      </c>
      <c r="K7468">
        <v>0</v>
      </c>
      <c r="L7468">
        <v>35.71</v>
      </c>
      <c r="M7468" t="s">
        <v>0</v>
      </c>
      <c r="N7468" s="1">
        <v>42855</v>
      </c>
    </row>
    <row r="7469" spans="1:14" x14ac:dyDescent="0.35">
      <c r="A7469" t="s">
        <v>2775</v>
      </c>
      <c r="B7469" t="s">
        <v>2774</v>
      </c>
      <c r="C7469" t="s">
        <v>56</v>
      </c>
      <c r="D7469" t="s">
        <v>35</v>
      </c>
      <c r="E7469" t="s">
        <v>1782</v>
      </c>
      <c r="F7469" t="s">
        <v>2663</v>
      </c>
      <c r="G7469">
        <v>0</v>
      </c>
      <c r="H7469">
        <v>2</v>
      </c>
      <c r="I7469">
        <v>3</v>
      </c>
      <c r="J7469">
        <v>0</v>
      </c>
      <c r="K7469">
        <v>0</v>
      </c>
      <c r="L7469">
        <v>0</v>
      </c>
      <c r="M7469" t="s">
        <v>0</v>
      </c>
      <c r="N7469" s="1">
        <v>42855</v>
      </c>
    </row>
    <row r="7470" spans="1:14" x14ac:dyDescent="0.35">
      <c r="A7470" t="s">
        <v>2775</v>
      </c>
      <c r="B7470" t="s">
        <v>2774</v>
      </c>
      <c r="C7470" t="s">
        <v>56</v>
      </c>
      <c r="D7470" t="s">
        <v>35</v>
      </c>
      <c r="E7470" t="s">
        <v>1872</v>
      </c>
      <c r="F7470" t="s">
        <v>62</v>
      </c>
      <c r="G7470">
        <v>11</v>
      </c>
      <c r="H7470">
        <v>10</v>
      </c>
      <c r="I7470">
        <v>28</v>
      </c>
      <c r="J7470">
        <v>0</v>
      </c>
      <c r="K7470">
        <v>1</v>
      </c>
      <c r="L7470">
        <v>110</v>
      </c>
      <c r="M7470" t="s">
        <v>7</v>
      </c>
      <c r="N7470" s="1">
        <v>42855</v>
      </c>
    </row>
    <row r="7471" spans="1:14" x14ac:dyDescent="0.35">
      <c r="A7471" t="s">
        <v>2775</v>
      </c>
      <c r="B7471" t="s">
        <v>2774</v>
      </c>
      <c r="C7471" t="s">
        <v>56</v>
      </c>
      <c r="D7471" t="s">
        <v>35</v>
      </c>
      <c r="E7471" t="s">
        <v>1438</v>
      </c>
      <c r="F7471" t="s">
        <v>2084</v>
      </c>
      <c r="G7471">
        <v>6</v>
      </c>
      <c r="H7471">
        <v>7</v>
      </c>
      <c r="I7471">
        <v>9</v>
      </c>
      <c r="J7471">
        <v>1</v>
      </c>
      <c r="K7471">
        <v>0</v>
      </c>
      <c r="L7471">
        <v>85.71</v>
      </c>
      <c r="M7471" t="s">
        <v>0</v>
      </c>
      <c r="N7471" s="1">
        <v>42855</v>
      </c>
    </row>
    <row r="7472" spans="1:14" x14ac:dyDescent="0.35">
      <c r="A7472" t="s">
        <v>2775</v>
      </c>
      <c r="B7472" t="s">
        <v>2774</v>
      </c>
      <c r="C7472" t="s">
        <v>56</v>
      </c>
      <c r="D7472" t="s">
        <v>35</v>
      </c>
      <c r="E7472" t="s">
        <v>1437</v>
      </c>
      <c r="F7472" t="s">
        <v>2726</v>
      </c>
      <c r="G7472">
        <v>3</v>
      </c>
      <c r="H7472">
        <v>6</v>
      </c>
      <c r="I7472">
        <v>16</v>
      </c>
      <c r="J7472">
        <v>0</v>
      </c>
      <c r="K7472">
        <v>0</v>
      </c>
      <c r="L7472">
        <v>50</v>
      </c>
      <c r="M7472" t="s">
        <v>17</v>
      </c>
      <c r="N7472" s="1">
        <v>42855</v>
      </c>
    </row>
    <row r="7473" spans="1:14" x14ac:dyDescent="0.35">
      <c r="A7473" t="s">
        <v>2775</v>
      </c>
      <c r="B7473" t="s">
        <v>2774</v>
      </c>
      <c r="C7473" t="s">
        <v>56</v>
      </c>
      <c r="D7473" t="s">
        <v>35</v>
      </c>
      <c r="E7473" t="s">
        <v>2380</v>
      </c>
      <c r="F7473" t="s">
        <v>1685</v>
      </c>
      <c r="G7473">
        <v>18</v>
      </c>
      <c r="H7473">
        <v>25</v>
      </c>
      <c r="I7473">
        <v>29</v>
      </c>
      <c r="J7473">
        <v>0</v>
      </c>
      <c r="K7473">
        <v>1</v>
      </c>
      <c r="L7473">
        <v>72</v>
      </c>
      <c r="M7473" t="s">
        <v>0</v>
      </c>
      <c r="N7473" s="1">
        <v>42855</v>
      </c>
    </row>
    <row r="7474" spans="1:14" x14ac:dyDescent="0.35">
      <c r="A7474" t="s">
        <v>2775</v>
      </c>
      <c r="B7474" t="s">
        <v>2774</v>
      </c>
      <c r="C7474" t="s">
        <v>56</v>
      </c>
      <c r="D7474" t="s">
        <v>35</v>
      </c>
      <c r="E7474" t="s">
        <v>1575</v>
      </c>
      <c r="F7474" t="s">
        <v>2065</v>
      </c>
      <c r="G7474">
        <v>2</v>
      </c>
      <c r="H7474">
        <v>5</v>
      </c>
      <c r="I7474">
        <v>2</v>
      </c>
      <c r="J7474">
        <v>0</v>
      </c>
      <c r="K7474">
        <v>0</v>
      </c>
      <c r="L7474">
        <v>40</v>
      </c>
      <c r="M7474" t="s">
        <v>0</v>
      </c>
      <c r="N7474" s="1">
        <v>42855</v>
      </c>
    </row>
    <row r="7475" spans="1:14" x14ac:dyDescent="0.35">
      <c r="A7475" t="s">
        <v>2775</v>
      </c>
      <c r="B7475" t="s">
        <v>2774</v>
      </c>
      <c r="C7475" t="s">
        <v>56</v>
      </c>
      <c r="D7475" t="s">
        <v>35</v>
      </c>
      <c r="E7475" t="s">
        <v>1772</v>
      </c>
      <c r="F7475" t="s">
        <v>2778</v>
      </c>
      <c r="G7475">
        <v>11</v>
      </c>
      <c r="H7475">
        <v>20</v>
      </c>
      <c r="I7475">
        <v>25</v>
      </c>
      <c r="J7475">
        <v>1</v>
      </c>
      <c r="K7475">
        <v>0</v>
      </c>
      <c r="L7475">
        <v>55</v>
      </c>
      <c r="M7475" t="s">
        <v>0</v>
      </c>
      <c r="N7475" s="1">
        <v>42855</v>
      </c>
    </row>
    <row r="7476" spans="1:14" x14ac:dyDescent="0.35">
      <c r="A7476" t="s">
        <v>2775</v>
      </c>
      <c r="B7476" t="s">
        <v>2774</v>
      </c>
      <c r="C7476" t="s">
        <v>56</v>
      </c>
      <c r="D7476" t="s">
        <v>35</v>
      </c>
      <c r="E7476" t="s">
        <v>63</v>
      </c>
      <c r="F7476" t="s">
        <v>1</v>
      </c>
      <c r="G7476">
        <v>4</v>
      </c>
      <c r="H7476">
        <v>9</v>
      </c>
      <c r="I7476">
        <v>17</v>
      </c>
      <c r="J7476">
        <v>0</v>
      </c>
      <c r="K7476">
        <v>0</v>
      </c>
      <c r="L7476">
        <v>44.44</v>
      </c>
      <c r="M7476" t="s">
        <v>0</v>
      </c>
      <c r="N7476" s="1">
        <v>42855</v>
      </c>
    </row>
    <row r="7477" spans="1:14" x14ac:dyDescent="0.35">
      <c r="A7477" t="s">
        <v>2775</v>
      </c>
      <c r="B7477" t="s">
        <v>2774</v>
      </c>
      <c r="C7477" t="s">
        <v>56</v>
      </c>
      <c r="D7477" t="s">
        <v>35</v>
      </c>
      <c r="E7477" t="s">
        <v>1598</v>
      </c>
      <c r="F7477" t="s">
        <v>2777</v>
      </c>
      <c r="G7477">
        <v>2</v>
      </c>
      <c r="H7477">
        <v>4</v>
      </c>
      <c r="I7477">
        <v>6</v>
      </c>
      <c r="J7477">
        <v>0</v>
      </c>
      <c r="K7477">
        <v>0</v>
      </c>
      <c r="L7477">
        <v>50</v>
      </c>
      <c r="M7477" t="s">
        <v>0</v>
      </c>
      <c r="N7477" s="1">
        <v>42855</v>
      </c>
    </row>
    <row r="7478" spans="1:14" x14ac:dyDescent="0.35">
      <c r="A7478" t="s">
        <v>2775</v>
      </c>
      <c r="B7478" t="s">
        <v>2774</v>
      </c>
      <c r="C7478" t="s">
        <v>56</v>
      </c>
      <c r="D7478" t="s">
        <v>35</v>
      </c>
      <c r="E7478" t="s">
        <v>2460</v>
      </c>
      <c r="F7478" t="s">
        <v>2776</v>
      </c>
      <c r="G7478">
        <v>0</v>
      </c>
      <c r="H7478">
        <v>1</v>
      </c>
      <c r="I7478">
        <v>2</v>
      </c>
      <c r="J7478">
        <v>0</v>
      </c>
      <c r="K7478">
        <v>0</v>
      </c>
      <c r="L7478">
        <v>0</v>
      </c>
      <c r="M7478" t="s">
        <v>0</v>
      </c>
      <c r="N7478" s="1">
        <v>42855</v>
      </c>
    </row>
    <row r="7479" spans="1:14" x14ac:dyDescent="0.35">
      <c r="A7479" t="s">
        <v>2775</v>
      </c>
      <c r="B7479" t="s">
        <v>2774</v>
      </c>
      <c r="C7479" t="s">
        <v>56</v>
      </c>
      <c r="D7479" t="s">
        <v>35</v>
      </c>
      <c r="E7479" t="s">
        <v>1465</v>
      </c>
      <c r="F7479" t="s">
        <v>1</v>
      </c>
      <c r="G7479">
        <v>50</v>
      </c>
      <c r="H7479">
        <v>27</v>
      </c>
      <c r="I7479">
        <v>32</v>
      </c>
      <c r="J7479">
        <v>6</v>
      </c>
      <c r="K7479">
        <v>3</v>
      </c>
      <c r="L7479">
        <v>185.18</v>
      </c>
      <c r="M7479" t="s">
        <v>0</v>
      </c>
      <c r="N7479" s="1">
        <v>42855</v>
      </c>
    </row>
    <row r="7480" spans="1:14" x14ac:dyDescent="0.35">
      <c r="A7480" t="s">
        <v>2775</v>
      </c>
      <c r="B7480" t="s">
        <v>2774</v>
      </c>
      <c r="C7480" t="s">
        <v>56</v>
      </c>
      <c r="D7480" t="s">
        <v>35</v>
      </c>
      <c r="E7480" t="s">
        <v>2698</v>
      </c>
      <c r="F7480" t="s">
        <v>1</v>
      </c>
      <c r="G7480">
        <v>16</v>
      </c>
      <c r="H7480">
        <v>20</v>
      </c>
      <c r="I7480">
        <v>32</v>
      </c>
      <c r="J7480">
        <v>1</v>
      </c>
      <c r="K7480">
        <v>0</v>
      </c>
      <c r="L7480">
        <v>80</v>
      </c>
      <c r="M7480" t="s">
        <v>0</v>
      </c>
      <c r="N7480" s="1">
        <v>42855</v>
      </c>
    </row>
    <row r="7481" spans="1:14" x14ac:dyDescent="0.35">
      <c r="A7481" t="s">
        <v>2770</v>
      </c>
      <c r="B7481" t="s">
        <v>377</v>
      </c>
      <c r="C7481" t="s">
        <v>1443</v>
      </c>
      <c r="D7481" t="s">
        <v>176</v>
      </c>
      <c r="E7481" t="s">
        <v>874</v>
      </c>
      <c r="F7481" t="s">
        <v>2773</v>
      </c>
      <c r="G7481">
        <v>126</v>
      </c>
      <c r="H7481">
        <v>59</v>
      </c>
      <c r="I7481">
        <v>80</v>
      </c>
      <c r="J7481">
        <v>10</v>
      </c>
      <c r="K7481">
        <v>8</v>
      </c>
      <c r="L7481">
        <v>213.55</v>
      </c>
      <c r="M7481" t="s">
        <v>7</v>
      </c>
      <c r="N7481" s="1">
        <v>42855</v>
      </c>
    </row>
    <row r="7482" spans="1:14" x14ac:dyDescent="0.35">
      <c r="A7482" t="s">
        <v>2770</v>
      </c>
      <c r="B7482" t="s">
        <v>377</v>
      </c>
      <c r="C7482" t="s">
        <v>1443</v>
      </c>
      <c r="D7482" t="s">
        <v>176</v>
      </c>
      <c r="E7482" t="s">
        <v>72</v>
      </c>
      <c r="F7482" t="s">
        <v>2097</v>
      </c>
      <c r="G7482">
        <v>29</v>
      </c>
      <c r="H7482">
        <v>30</v>
      </c>
      <c r="I7482">
        <v>60</v>
      </c>
      <c r="J7482">
        <v>2</v>
      </c>
      <c r="K7482">
        <v>1</v>
      </c>
      <c r="L7482">
        <v>96.66</v>
      </c>
      <c r="M7482" t="s">
        <v>0</v>
      </c>
      <c r="N7482" s="1">
        <v>42855</v>
      </c>
    </row>
    <row r="7483" spans="1:14" x14ac:dyDescent="0.35">
      <c r="A7483" t="s">
        <v>2770</v>
      </c>
      <c r="B7483" t="s">
        <v>377</v>
      </c>
      <c r="C7483" t="s">
        <v>1443</v>
      </c>
      <c r="D7483" t="s">
        <v>176</v>
      </c>
      <c r="E7483" t="s">
        <v>1462</v>
      </c>
      <c r="F7483" t="s">
        <v>2772</v>
      </c>
      <c r="G7483">
        <v>40</v>
      </c>
      <c r="H7483">
        <v>25</v>
      </c>
      <c r="I7483">
        <v>39</v>
      </c>
      <c r="J7483">
        <v>5</v>
      </c>
      <c r="K7483">
        <v>0</v>
      </c>
      <c r="L7483">
        <v>160</v>
      </c>
      <c r="M7483" t="s">
        <v>0</v>
      </c>
      <c r="N7483" s="1">
        <v>42855</v>
      </c>
    </row>
    <row r="7484" spans="1:14" x14ac:dyDescent="0.35">
      <c r="A7484" t="s">
        <v>2770</v>
      </c>
      <c r="B7484" t="s">
        <v>377</v>
      </c>
      <c r="C7484" t="s">
        <v>1443</v>
      </c>
      <c r="D7484" t="s">
        <v>176</v>
      </c>
      <c r="E7484" t="s">
        <v>48</v>
      </c>
      <c r="F7484" t="s">
        <v>1</v>
      </c>
      <c r="G7484">
        <v>6</v>
      </c>
      <c r="H7484">
        <v>6</v>
      </c>
      <c r="I7484">
        <v>19</v>
      </c>
      <c r="J7484">
        <v>0</v>
      </c>
      <c r="K7484">
        <v>0</v>
      </c>
      <c r="L7484">
        <v>100</v>
      </c>
      <c r="M7484" t="s">
        <v>0</v>
      </c>
      <c r="N7484" s="1">
        <v>42855</v>
      </c>
    </row>
    <row r="7485" spans="1:14" x14ac:dyDescent="0.35">
      <c r="A7485" t="s">
        <v>2770</v>
      </c>
      <c r="B7485" t="s">
        <v>377</v>
      </c>
      <c r="C7485" t="s">
        <v>1443</v>
      </c>
      <c r="D7485" t="s">
        <v>176</v>
      </c>
      <c r="E7485" t="s">
        <v>1478</v>
      </c>
      <c r="F7485" t="s">
        <v>2771</v>
      </c>
      <c r="G7485">
        <v>1</v>
      </c>
      <c r="H7485">
        <v>4</v>
      </c>
      <c r="I7485">
        <v>5</v>
      </c>
      <c r="J7485">
        <v>0</v>
      </c>
      <c r="K7485">
        <v>0</v>
      </c>
      <c r="L7485">
        <v>25</v>
      </c>
      <c r="M7485" t="s">
        <v>0</v>
      </c>
      <c r="N7485" s="1">
        <v>42855</v>
      </c>
    </row>
    <row r="7486" spans="1:14" x14ac:dyDescent="0.35">
      <c r="A7486" t="s">
        <v>2770</v>
      </c>
      <c r="B7486" t="s">
        <v>377</v>
      </c>
      <c r="C7486" t="s">
        <v>1443</v>
      </c>
      <c r="D7486" t="s">
        <v>176</v>
      </c>
      <c r="E7486" t="s">
        <v>76</v>
      </c>
      <c r="F7486" t="s">
        <v>2174</v>
      </c>
      <c r="G7486">
        <v>11</v>
      </c>
      <c r="H7486">
        <v>11</v>
      </c>
      <c r="I7486">
        <v>11</v>
      </c>
      <c r="J7486">
        <v>2</v>
      </c>
      <c r="K7486">
        <v>0</v>
      </c>
      <c r="L7486">
        <v>100</v>
      </c>
      <c r="M7486" t="s">
        <v>7</v>
      </c>
      <c r="N7486" s="1">
        <v>42855</v>
      </c>
    </row>
    <row r="7487" spans="1:14" x14ac:dyDescent="0.35">
      <c r="A7487" t="s">
        <v>2770</v>
      </c>
      <c r="B7487" t="s">
        <v>377</v>
      </c>
      <c r="C7487" t="s">
        <v>1443</v>
      </c>
      <c r="D7487" t="s">
        <v>176</v>
      </c>
      <c r="E7487" t="s">
        <v>106</v>
      </c>
      <c r="F7487" t="s">
        <v>2771</v>
      </c>
      <c r="G7487">
        <v>53</v>
      </c>
      <c r="H7487">
        <v>28</v>
      </c>
      <c r="I7487">
        <v>55</v>
      </c>
      <c r="J7487">
        <v>4</v>
      </c>
      <c r="K7487">
        <v>4</v>
      </c>
      <c r="L7487">
        <v>189.28</v>
      </c>
      <c r="M7487" t="s">
        <v>17</v>
      </c>
      <c r="N7487" s="1">
        <v>42855</v>
      </c>
    </row>
    <row r="7488" spans="1:14" x14ac:dyDescent="0.35">
      <c r="A7488" t="s">
        <v>2770</v>
      </c>
      <c r="B7488" t="s">
        <v>377</v>
      </c>
      <c r="C7488" t="s">
        <v>1443</v>
      </c>
      <c r="D7488" t="s">
        <v>176</v>
      </c>
      <c r="E7488" t="s">
        <v>165</v>
      </c>
      <c r="F7488" t="s">
        <v>476</v>
      </c>
      <c r="G7488">
        <v>39</v>
      </c>
      <c r="H7488">
        <v>29</v>
      </c>
      <c r="I7488">
        <v>40</v>
      </c>
      <c r="J7488">
        <v>3</v>
      </c>
      <c r="K7488">
        <v>0</v>
      </c>
      <c r="L7488">
        <v>134.47999999999999</v>
      </c>
      <c r="M7488" t="s">
        <v>0</v>
      </c>
      <c r="N7488" s="1">
        <v>42855</v>
      </c>
    </row>
    <row r="7489" spans="1:14" x14ac:dyDescent="0.35">
      <c r="A7489" t="s">
        <v>2770</v>
      </c>
      <c r="B7489" t="s">
        <v>377</v>
      </c>
      <c r="C7489" t="s">
        <v>1443</v>
      </c>
      <c r="D7489" t="s">
        <v>176</v>
      </c>
      <c r="E7489" t="s">
        <v>14</v>
      </c>
      <c r="F7489" t="s">
        <v>2298</v>
      </c>
      <c r="G7489">
        <v>12</v>
      </c>
      <c r="H7489">
        <v>13</v>
      </c>
      <c r="I7489">
        <v>23</v>
      </c>
      <c r="J7489">
        <v>0</v>
      </c>
      <c r="K7489">
        <v>0</v>
      </c>
      <c r="L7489">
        <v>92.3</v>
      </c>
      <c r="M7489" t="s">
        <v>0</v>
      </c>
      <c r="N7489" s="1">
        <v>42855</v>
      </c>
    </row>
    <row r="7490" spans="1:14" x14ac:dyDescent="0.35">
      <c r="A7490" t="s">
        <v>2770</v>
      </c>
      <c r="B7490" t="s">
        <v>377</v>
      </c>
      <c r="C7490" t="s">
        <v>1443</v>
      </c>
      <c r="D7490" t="s">
        <v>176</v>
      </c>
      <c r="E7490" t="s">
        <v>2748</v>
      </c>
      <c r="F7490" t="s">
        <v>1734</v>
      </c>
      <c r="G7490">
        <v>16</v>
      </c>
      <c r="H7490">
        <v>17</v>
      </c>
      <c r="I7490">
        <v>28</v>
      </c>
      <c r="J7490">
        <v>1</v>
      </c>
      <c r="K7490">
        <v>0</v>
      </c>
      <c r="L7490">
        <v>94.11</v>
      </c>
      <c r="M7490" t="s">
        <v>0</v>
      </c>
      <c r="N7490" s="1">
        <v>42855</v>
      </c>
    </row>
    <row r="7491" spans="1:14" x14ac:dyDescent="0.35">
      <c r="A7491" t="s">
        <v>2770</v>
      </c>
      <c r="B7491" t="s">
        <v>377</v>
      </c>
      <c r="C7491" t="s">
        <v>1443</v>
      </c>
      <c r="D7491" t="s">
        <v>176</v>
      </c>
      <c r="E7491" t="s">
        <v>1509</v>
      </c>
      <c r="F7491" t="s">
        <v>2174</v>
      </c>
      <c r="G7491">
        <v>18</v>
      </c>
      <c r="H7491">
        <v>15</v>
      </c>
      <c r="I7491">
        <v>19</v>
      </c>
      <c r="J7491">
        <v>1</v>
      </c>
      <c r="K7491">
        <v>1</v>
      </c>
      <c r="L7491">
        <v>120</v>
      </c>
      <c r="M7491" t="s">
        <v>0</v>
      </c>
      <c r="N7491" s="1">
        <v>42855</v>
      </c>
    </row>
    <row r="7492" spans="1:14" x14ac:dyDescent="0.35">
      <c r="A7492" t="s">
        <v>2770</v>
      </c>
      <c r="B7492" t="s">
        <v>377</v>
      </c>
      <c r="C7492" t="s">
        <v>1443</v>
      </c>
      <c r="D7492" t="s">
        <v>176</v>
      </c>
      <c r="E7492" t="s">
        <v>2450</v>
      </c>
      <c r="F7492" t="s">
        <v>1</v>
      </c>
      <c r="G7492">
        <v>6</v>
      </c>
      <c r="H7492">
        <v>3</v>
      </c>
      <c r="I7492">
        <v>5</v>
      </c>
      <c r="J7492">
        <v>1</v>
      </c>
      <c r="K7492">
        <v>0</v>
      </c>
      <c r="L7492">
        <v>200</v>
      </c>
      <c r="M7492" t="s">
        <v>0</v>
      </c>
      <c r="N7492" s="1">
        <v>42855</v>
      </c>
    </row>
    <row r="7493" spans="1:14" x14ac:dyDescent="0.35">
      <c r="A7493" t="s">
        <v>2762</v>
      </c>
      <c r="B7493" t="s">
        <v>1059</v>
      </c>
      <c r="C7493" t="s">
        <v>108</v>
      </c>
      <c r="D7493" t="s">
        <v>107</v>
      </c>
      <c r="E7493" t="s">
        <v>122</v>
      </c>
      <c r="F7493" t="s">
        <v>2769</v>
      </c>
      <c r="G7493">
        <v>20</v>
      </c>
      <c r="H7493">
        <v>14</v>
      </c>
      <c r="I7493">
        <v>24</v>
      </c>
      <c r="J7493">
        <v>0</v>
      </c>
      <c r="K7493">
        <v>2</v>
      </c>
      <c r="L7493">
        <v>142.85</v>
      </c>
      <c r="M7493" t="s">
        <v>7</v>
      </c>
      <c r="N7493" s="1">
        <v>42740</v>
      </c>
    </row>
    <row r="7494" spans="1:14" x14ac:dyDescent="0.35">
      <c r="A7494" t="s">
        <v>2762</v>
      </c>
      <c r="B7494" t="s">
        <v>1059</v>
      </c>
      <c r="C7494" t="s">
        <v>108</v>
      </c>
      <c r="D7494" t="s">
        <v>107</v>
      </c>
      <c r="E7494" t="s">
        <v>1184</v>
      </c>
      <c r="F7494" t="s">
        <v>2587</v>
      </c>
      <c r="G7494">
        <v>17</v>
      </c>
      <c r="H7494">
        <v>13</v>
      </c>
      <c r="I7494">
        <v>16</v>
      </c>
      <c r="J7494">
        <v>3</v>
      </c>
      <c r="K7494">
        <v>0</v>
      </c>
      <c r="L7494">
        <v>130.76</v>
      </c>
      <c r="M7494" t="s">
        <v>0</v>
      </c>
      <c r="N7494" s="1">
        <v>42740</v>
      </c>
    </row>
    <row r="7495" spans="1:14" x14ac:dyDescent="0.35">
      <c r="A7495" t="s">
        <v>2762</v>
      </c>
      <c r="B7495" t="s">
        <v>1059</v>
      </c>
      <c r="C7495" t="s">
        <v>108</v>
      </c>
      <c r="D7495" t="s">
        <v>107</v>
      </c>
      <c r="E7495" t="s">
        <v>2619</v>
      </c>
      <c r="F7495" t="s">
        <v>1838</v>
      </c>
      <c r="G7495">
        <v>12</v>
      </c>
      <c r="H7495">
        <v>15</v>
      </c>
      <c r="I7495">
        <v>30</v>
      </c>
      <c r="J7495">
        <v>1</v>
      </c>
      <c r="K7495">
        <v>0</v>
      </c>
      <c r="L7495">
        <v>80</v>
      </c>
      <c r="M7495" t="s">
        <v>0</v>
      </c>
      <c r="N7495" s="1">
        <v>42740</v>
      </c>
    </row>
    <row r="7496" spans="1:14" x14ac:dyDescent="0.35">
      <c r="A7496" t="s">
        <v>2762</v>
      </c>
      <c r="B7496" t="s">
        <v>1059</v>
      </c>
      <c r="C7496" t="s">
        <v>108</v>
      </c>
      <c r="D7496" t="s">
        <v>107</v>
      </c>
      <c r="E7496" t="s">
        <v>308</v>
      </c>
      <c r="F7496" t="s">
        <v>2768</v>
      </c>
      <c r="G7496">
        <v>43</v>
      </c>
      <c r="H7496">
        <v>27</v>
      </c>
      <c r="I7496">
        <v>30</v>
      </c>
      <c r="J7496">
        <v>3</v>
      </c>
      <c r="K7496">
        <v>3</v>
      </c>
      <c r="L7496">
        <v>159.25</v>
      </c>
      <c r="M7496" t="s">
        <v>0</v>
      </c>
      <c r="N7496" s="1">
        <v>42740</v>
      </c>
    </row>
    <row r="7497" spans="1:14" x14ac:dyDescent="0.35">
      <c r="A7497" t="s">
        <v>2762</v>
      </c>
      <c r="B7497" t="s">
        <v>1059</v>
      </c>
      <c r="C7497" t="s">
        <v>108</v>
      </c>
      <c r="D7497" t="s">
        <v>107</v>
      </c>
      <c r="E7497" t="s">
        <v>1053</v>
      </c>
      <c r="F7497" t="s">
        <v>2073</v>
      </c>
      <c r="G7497">
        <v>28</v>
      </c>
      <c r="H7497">
        <v>22</v>
      </c>
      <c r="I7497">
        <v>49</v>
      </c>
      <c r="J7497">
        <v>2</v>
      </c>
      <c r="K7497">
        <v>0</v>
      </c>
      <c r="L7497">
        <v>127.27</v>
      </c>
      <c r="M7497" t="s">
        <v>17</v>
      </c>
      <c r="N7497" s="1">
        <v>42740</v>
      </c>
    </row>
    <row r="7498" spans="1:14" x14ac:dyDescent="0.35">
      <c r="A7498" t="s">
        <v>2762</v>
      </c>
      <c r="B7498" t="s">
        <v>1059</v>
      </c>
      <c r="C7498" t="s">
        <v>108</v>
      </c>
      <c r="D7498" t="s">
        <v>107</v>
      </c>
      <c r="E7498" t="s">
        <v>16</v>
      </c>
      <c r="F7498" t="s">
        <v>1774</v>
      </c>
      <c r="G7498">
        <v>3</v>
      </c>
      <c r="H7498">
        <v>5</v>
      </c>
      <c r="I7498">
        <v>8</v>
      </c>
      <c r="J7498">
        <v>0</v>
      </c>
      <c r="K7498">
        <v>0</v>
      </c>
      <c r="L7498">
        <v>60</v>
      </c>
      <c r="M7498" t="s">
        <v>0</v>
      </c>
      <c r="N7498" s="1">
        <v>42740</v>
      </c>
    </row>
    <row r="7499" spans="1:14" x14ac:dyDescent="0.35">
      <c r="A7499" t="s">
        <v>2762</v>
      </c>
      <c r="B7499" t="s">
        <v>1059</v>
      </c>
      <c r="C7499" t="s">
        <v>108</v>
      </c>
      <c r="D7499" t="s">
        <v>107</v>
      </c>
      <c r="E7499" t="s">
        <v>1590</v>
      </c>
      <c r="F7499" t="s">
        <v>2073</v>
      </c>
      <c r="G7499">
        <v>35</v>
      </c>
      <c r="H7499">
        <v>23</v>
      </c>
      <c r="I7499">
        <v>30</v>
      </c>
      <c r="J7499">
        <v>1</v>
      </c>
      <c r="K7499">
        <v>3</v>
      </c>
      <c r="L7499">
        <v>152.16999999999999</v>
      </c>
      <c r="M7499" t="s">
        <v>0</v>
      </c>
      <c r="N7499" s="1">
        <v>42740</v>
      </c>
    </row>
    <row r="7500" spans="1:14" x14ac:dyDescent="0.35">
      <c r="A7500" t="s">
        <v>2762</v>
      </c>
      <c r="B7500" t="s">
        <v>1059</v>
      </c>
      <c r="C7500" t="s">
        <v>108</v>
      </c>
      <c r="D7500" t="s">
        <v>107</v>
      </c>
      <c r="E7500" t="s">
        <v>2767</v>
      </c>
      <c r="F7500" t="s">
        <v>1</v>
      </c>
      <c r="G7500">
        <v>0</v>
      </c>
      <c r="H7500">
        <v>1</v>
      </c>
      <c r="I7500">
        <v>3</v>
      </c>
      <c r="J7500">
        <v>0</v>
      </c>
      <c r="K7500">
        <v>0</v>
      </c>
      <c r="L7500">
        <v>0</v>
      </c>
      <c r="M7500" t="s">
        <v>0</v>
      </c>
      <c r="N7500" s="1">
        <v>42740</v>
      </c>
    </row>
    <row r="7501" spans="1:14" x14ac:dyDescent="0.35">
      <c r="A7501" t="s">
        <v>2762</v>
      </c>
      <c r="B7501" t="s">
        <v>1059</v>
      </c>
      <c r="C7501" t="s">
        <v>108</v>
      </c>
      <c r="D7501" t="s">
        <v>107</v>
      </c>
      <c r="E7501" t="s">
        <v>2703</v>
      </c>
      <c r="F7501" t="s">
        <v>1716</v>
      </c>
      <c r="G7501">
        <v>0</v>
      </c>
      <c r="H7501">
        <v>0</v>
      </c>
      <c r="I7501">
        <v>1</v>
      </c>
      <c r="J7501">
        <v>0</v>
      </c>
      <c r="K7501">
        <v>0</v>
      </c>
      <c r="L7501">
        <v>0</v>
      </c>
      <c r="M7501" t="s">
        <v>0</v>
      </c>
      <c r="N7501" s="1">
        <v>42740</v>
      </c>
    </row>
    <row r="7502" spans="1:14" x14ac:dyDescent="0.35">
      <c r="A7502" t="s">
        <v>2762</v>
      </c>
      <c r="B7502" t="s">
        <v>1059</v>
      </c>
      <c r="C7502" t="s">
        <v>108</v>
      </c>
      <c r="D7502" t="s">
        <v>107</v>
      </c>
      <c r="E7502" t="s">
        <v>34</v>
      </c>
      <c r="F7502" t="s">
        <v>2766</v>
      </c>
      <c r="G7502">
        <v>0</v>
      </c>
      <c r="H7502">
        <v>1</v>
      </c>
      <c r="I7502">
        <v>1</v>
      </c>
      <c r="J7502">
        <v>0</v>
      </c>
      <c r="K7502">
        <v>0</v>
      </c>
      <c r="L7502">
        <v>0</v>
      </c>
      <c r="M7502" t="s">
        <v>17</v>
      </c>
      <c r="N7502" s="1">
        <v>42740</v>
      </c>
    </row>
    <row r="7503" spans="1:14" x14ac:dyDescent="0.35">
      <c r="A7503" t="s">
        <v>2762</v>
      </c>
      <c r="B7503" t="s">
        <v>1059</v>
      </c>
      <c r="C7503" t="s">
        <v>108</v>
      </c>
      <c r="D7503" t="s">
        <v>107</v>
      </c>
      <c r="E7503" t="s">
        <v>1792</v>
      </c>
      <c r="F7503" t="s">
        <v>2765</v>
      </c>
      <c r="G7503">
        <v>33</v>
      </c>
      <c r="H7503">
        <v>21</v>
      </c>
      <c r="I7503">
        <v>37</v>
      </c>
      <c r="J7503">
        <v>4</v>
      </c>
      <c r="K7503">
        <v>1</v>
      </c>
      <c r="L7503">
        <v>157.13999999999999</v>
      </c>
      <c r="M7503" t="s">
        <v>0</v>
      </c>
      <c r="N7503" s="1">
        <v>42740</v>
      </c>
    </row>
    <row r="7504" spans="1:14" x14ac:dyDescent="0.35">
      <c r="A7504" t="s">
        <v>2762</v>
      </c>
      <c r="B7504" t="s">
        <v>1059</v>
      </c>
      <c r="C7504" t="s">
        <v>108</v>
      </c>
      <c r="D7504" t="s">
        <v>107</v>
      </c>
      <c r="E7504" t="s">
        <v>1482</v>
      </c>
      <c r="F7504" t="s">
        <v>2765</v>
      </c>
      <c r="G7504">
        <v>27</v>
      </c>
      <c r="H7504">
        <v>28</v>
      </c>
      <c r="I7504">
        <v>44</v>
      </c>
      <c r="J7504">
        <v>4</v>
      </c>
      <c r="K7504">
        <v>0</v>
      </c>
      <c r="L7504">
        <v>96.42</v>
      </c>
      <c r="M7504" t="s">
        <v>0</v>
      </c>
      <c r="N7504" s="1">
        <v>42740</v>
      </c>
    </row>
    <row r="7505" spans="1:14" x14ac:dyDescent="0.35">
      <c r="A7505" t="s">
        <v>2762</v>
      </c>
      <c r="B7505" t="s">
        <v>1059</v>
      </c>
      <c r="C7505" t="s">
        <v>108</v>
      </c>
      <c r="D7505" t="s">
        <v>107</v>
      </c>
      <c r="E7505" t="s">
        <v>217</v>
      </c>
      <c r="F7505" t="s">
        <v>1</v>
      </c>
      <c r="G7505">
        <v>56</v>
      </c>
      <c r="H7505">
        <v>37</v>
      </c>
      <c r="I7505">
        <v>65</v>
      </c>
      <c r="J7505">
        <v>6</v>
      </c>
      <c r="K7505">
        <v>1</v>
      </c>
      <c r="L7505">
        <v>151.35</v>
      </c>
      <c r="M7505" t="s">
        <v>7</v>
      </c>
      <c r="N7505" s="1">
        <v>42740</v>
      </c>
    </row>
    <row r="7506" spans="1:14" x14ac:dyDescent="0.35">
      <c r="A7506" t="s">
        <v>2762</v>
      </c>
      <c r="B7506" t="s">
        <v>1059</v>
      </c>
      <c r="C7506" t="s">
        <v>108</v>
      </c>
      <c r="D7506" t="s">
        <v>107</v>
      </c>
      <c r="E7506" t="s">
        <v>790</v>
      </c>
      <c r="F7506" t="s">
        <v>2764</v>
      </c>
      <c r="G7506">
        <v>17</v>
      </c>
      <c r="H7506">
        <v>13</v>
      </c>
      <c r="I7506">
        <v>14</v>
      </c>
      <c r="J7506">
        <v>2</v>
      </c>
      <c r="K7506">
        <v>0</v>
      </c>
      <c r="L7506">
        <v>130.76</v>
      </c>
      <c r="M7506" t="s">
        <v>0</v>
      </c>
      <c r="N7506" s="1">
        <v>42740</v>
      </c>
    </row>
    <row r="7507" spans="1:14" x14ac:dyDescent="0.35">
      <c r="A7507" t="s">
        <v>2762</v>
      </c>
      <c r="B7507" t="s">
        <v>1059</v>
      </c>
      <c r="C7507" t="s">
        <v>108</v>
      </c>
      <c r="D7507" t="s">
        <v>107</v>
      </c>
      <c r="E7507" t="s">
        <v>1416</v>
      </c>
      <c r="F7507" t="s">
        <v>744</v>
      </c>
      <c r="G7507">
        <v>2</v>
      </c>
      <c r="H7507">
        <v>2</v>
      </c>
      <c r="I7507">
        <v>4</v>
      </c>
      <c r="J7507">
        <v>0</v>
      </c>
      <c r="K7507">
        <v>0</v>
      </c>
      <c r="L7507">
        <v>100</v>
      </c>
      <c r="M7507" t="s">
        <v>0</v>
      </c>
      <c r="N7507" s="1">
        <v>42740</v>
      </c>
    </row>
    <row r="7508" spans="1:14" x14ac:dyDescent="0.35">
      <c r="A7508" t="s">
        <v>2762</v>
      </c>
      <c r="B7508" t="s">
        <v>1059</v>
      </c>
      <c r="C7508" t="s">
        <v>108</v>
      </c>
      <c r="D7508" t="s">
        <v>107</v>
      </c>
      <c r="E7508" t="s">
        <v>2317</v>
      </c>
      <c r="F7508" t="s">
        <v>2763</v>
      </c>
      <c r="G7508">
        <v>9</v>
      </c>
      <c r="H7508">
        <v>8</v>
      </c>
      <c r="I7508">
        <v>17</v>
      </c>
      <c r="J7508">
        <v>1</v>
      </c>
      <c r="K7508">
        <v>0</v>
      </c>
      <c r="L7508">
        <v>112.5</v>
      </c>
      <c r="M7508" t="s">
        <v>0</v>
      </c>
      <c r="N7508" s="1">
        <v>42740</v>
      </c>
    </row>
    <row r="7509" spans="1:14" x14ac:dyDescent="0.35">
      <c r="A7509" t="s">
        <v>2762</v>
      </c>
      <c r="B7509" t="s">
        <v>1059</v>
      </c>
      <c r="C7509" t="s">
        <v>108</v>
      </c>
      <c r="D7509" t="s">
        <v>107</v>
      </c>
      <c r="E7509" t="s">
        <v>1414</v>
      </c>
      <c r="F7509" t="s">
        <v>1</v>
      </c>
      <c r="G7509">
        <v>14</v>
      </c>
      <c r="H7509">
        <v>9</v>
      </c>
      <c r="I7509">
        <v>18</v>
      </c>
      <c r="J7509">
        <v>0</v>
      </c>
      <c r="K7509">
        <v>1</v>
      </c>
      <c r="L7509">
        <v>155.55000000000001</v>
      </c>
      <c r="M7509" t="s">
        <v>0</v>
      </c>
      <c r="N7509" s="1">
        <v>42740</v>
      </c>
    </row>
    <row r="7510" spans="1:14" x14ac:dyDescent="0.35">
      <c r="A7510" t="s">
        <v>2754</v>
      </c>
      <c r="B7510" t="s">
        <v>1048</v>
      </c>
      <c r="C7510" t="s">
        <v>2645</v>
      </c>
      <c r="D7510" t="s">
        <v>2565</v>
      </c>
      <c r="E7510" t="s">
        <v>1418</v>
      </c>
      <c r="F7510" t="s">
        <v>2761</v>
      </c>
      <c r="G7510">
        <v>31</v>
      </c>
      <c r="H7510">
        <v>24</v>
      </c>
      <c r="I7510">
        <v>25</v>
      </c>
      <c r="J7510">
        <v>3</v>
      </c>
      <c r="K7510">
        <v>2</v>
      </c>
      <c r="L7510">
        <v>129.16</v>
      </c>
      <c r="M7510" t="s">
        <v>0</v>
      </c>
      <c r="N7510" s="1">
        <v>42740</v>
      </c>
    </row>
    <row r="7511" spans="1:14" x14ac:dyDescent="0.35">
      <c r="A7511" t="s">
        <v>2754</v>
      </c>
      <c r="B7511" t="s">
        <v>1048</v>
      </c>
      <c r="C7511" t="s">
        <v>2645</v>
      </c>
      <c r="D7511" t="s">
        <v>2565</v>
      </c>
      <c r="E7511" t="s">
        <v>619</v>
      </c>
      <c r="F7511" t="s">
        <v>2629</v>
      </c>
      <c r="G7511">
        <v>45</v>
      </c>
      <c r="H7511">
        <v>27</v>
      </c>
      <c r="I7511">
        <v>58</v>
      </c>
      <c r="J7511">
        <v>5</v>
      </c>
      <c r="K7511">
        <v>2</v>
      </c>
      <c r="L7511">
        <v>166.66</v>
      </c>
      <c r="M7511" t="s">
        <v>0</v>
      </c>
      <c r="N7511" s="1">
        <v>42740</v>
      </c>
    </row>
    <row r="7512" spans="1:14" x14ac:dyDescent="0.35">
      <c r="A7512" t="s">
        <v>2754</v>
      </c>
      <c r="B7512" t="s">
        <v>1048</v>
      </c>
      <c r="C7512" t="s">
        <v>2645</v>
      </c>
      <c r="D7512" t="s">
        <v>2565</v>
      </c>
      <c r="E7512" t="s">
        <v>31</v>
      </c>
      <c r="F7512" t="s">
        <v>2760</v>
      </c>
      <c r="G7512">
        <v>8</v>
      </c>
      <c r="H7512">
        <v>8</v>
      </c>
      <c r="I7512">
        <v>12</v>
      </c>
      <c r="J7512">
        <v>0</v>
      </c>
      <c r="K7512">
        <v>0</v>
      </c>
      <c r="L7512">
        <v>100</v>
      </c>
      <c r="M7512" t="s">
        <v>7</v>
      </c>
      <c r="N7512" s="1">
        <v>42740</v>
      </c>
    </row>
    <row r="7513" spans="1:14" x14ac:dyDescent="0.35">
      <c r="A7513" t="s">
        <v>2754</v>
      </c>
      <c r="B7513" t="s">
        <v>1048</v>
      </c>
      <c r="C7513" t="s">
        <v>2645</v>
      </c>
      <c r="D7513" t="s">
        <v>2565</v>
      </c>
      <c r="E7513" t="s">
        <v>907</v>
      </c>
      <c r="F7513" t="s">
        <v>1469</v>
      </c>
      <c r="G7513">
        <v>13</v>
      </c>
      <c r="H7513">
        <v>6</v>
      </c>
      <c r="I7513">
        <v>8</v>
      </c>
      <c r="J7513">
        <v>1</v>
      </c>
      <c r="K7513">
        <v>1</v>
      </c>
      <c r="L7513">
        <v>216.66</v>
      </c>
      <c r="M7513" t="s">
        <v>0</v>
      </c>
      <c r="N7513" s="1">
        <v>42740</v>
      </c>
    </row>
    <row r="7514" spans="1:14" x14ac:dyDescent="0.35">
      <c r="A7514" t="s">
        <v>2754</v>
      </c>
      <c r="B7514" t="s">
        <v>1048</v>
      </c>
      <c r="C7514" t="s">
        <v>2645</v>
      </c>
      <c r="D7514" t="s">
        <v>2565</v>
      </c>
      <c r="E7514" t="s">
        <v>169</v>
      </c>
      <c r="F7514" t="s">
        <v>1419</v>
      </c>
      <c r="G7514">
        <v>0</v>
      </c>
      <c r="H7514">
        <v>1</v>
      </c>
      <c r="I7514">
        <v>1</v>
      </c>
      <c r="J7514">
        <v>0</v>
      </c>
      <c r="K7514">
        <v>0</v>
      </c>
      <c r="L7514">
        <v>0</v>
      </c>
      <c r="M7514" t="s">
        <v>0</v>
      </c>
      <c r="N7514" s="1">
        <v>42740</v>
      </c>
    </row>
    <row r="7515" spans="1:14" x14ac:dyDescent="0.35">
      <c r="A7515" t="s">
        <v>2754</v>
      </c>
      <c r="B7515" t="s">
        <v>1048</v>
      </c>
      <c r="C7515" t="s">
        <v>2645</v>
      </c>
      <c r="D7515" t="s">
        <v>2565</v>
      </c>
      <c r="E7515" t="s">
        <v>67</v>
      </c>
      <c r="F7515" t="s">
        <v>797</v>
      </c>
      <c r="G7515">
        <v>29</v>
      </c>
      <c r="H7515">
        <v>26</v>
      </c>
      <c r="I7515">
        <v>49</v>
      </c>
      <c r="J7515">
        <v>3</v>
      </c>
      <c r="K7515">
        <v>0</v>
      </c>
      <c r="L7515">
        <v>111.53</v>
      </c>
      <c r="M7515" t="s">
        <v>17</v>
      </c>
      <c r="N7515" s="1">
        <v>42740</v>
      </c>
    </row>
    <row r="7516" spans="1:14" x14ac:dyDescent="0.35">
      <c r="A7516" t="s">
        <v>2754</v>
      </c>
      <c r="B7516" t="s">
        <v>1048</v>
      </c>
      <c r="C7516" t="s">
        <v>2645</v>
      </c>
      <c r="D7516" t="s">
        <v>2565</v>
      </c>
      <c r="E7516" t="s">
        <v>10</v>
      </c>
      <c r="F7516" t="s">
        <v>2759</v>
      </c>
      <c r="G7516">
        <v>19</v>
      </c>
      <c r="H7516">
        <v>12</v>
      </c>
      <c r="I7516">
        <v>15</v>
      </c>
      <c r="J7516">
        <v>3</v>
      </c>
      <c r="K7516">
        <v>0</v>
      </c>
      <c r="L7516">
        <v>158.33000000000001</v>
      </c>
      <c r="M7516" t="s">
        <v>0</v>
      </c>
      <c r="N7516" s="1">
        <v>42740</v>
      </c>
    </row>
    <row r="7517" spans="1:14" x14ac:dyDescent="0.35">
      <c r="A7517" t="s">
        <v>2754</v>
      </c>
      <c r="B7517" t="s">
        <v>1048</v>
      </c>
      <c r="C7517" t="s">
        <v>2645</v>
      </c>
      <c r="D7517" t="s">
        <v>2565</v>
      </c>
      <c r="E7517" t="s">
        <v>2650</v>
      </c>
      <c r="F7517" t="s">
        <v>2632</v>
      </c>
      <c r="G7517">
        <v>6</v>
      </c>
      <c r="H7517">
        <v>7</v>
      </c>
      <c r="I7517">
        <v>12</v>
      </c>
      <c r="J7517">
        <v>0</v>
      </c>
      <c r="K7517">
        <v>0</v>
      </c>
      <c r="L7517">
        <v>85.71</v>
      </c>
      <c r="M7517" t="s">
        <v>0</v>
      </c>
      <c r="N7517" s="1">
        <v>42740</v>
      </c>
    </row>
    <row r="7518" spans="1:14" x14ac:dyDescent="0.35">
      <c r="A7518" t="s">
        <v>2754</v>
      </c>
      <c r="B7518" t="s">
        <v>1048</v>
      </c>
      <c r="C7518" t="s">
        <v>2645</v>
      </c>
      <c r="D7518" t="s">
        <v>2565</v>
      </c>
      <c r="E7518" t="s">
        <v>399</v>
      </c>
      <c r="F7518" t="s">
        <v>1857</v>
      </c>
      <c r="G7518">
        <v>1</v>
      </c>
      <c r="H7518">
        <v>2</v>
      </c>
      <c r="I7518">
        <v>2</v>
      </c>
      <c r="J7518">
        <v>0</v>
      </c>
      <c r="K7518">
        <v>0</v>
      </c>
      <c r="L7518">
        <v>50</v>
      </c>
      <c r="M7518" t="s">
        <v>0</v>
      </c>
      <c r="N7518" s="1">
        <v>42740</v>
      </c>
    </row>
    <row r="7519" spans="1:14" x14ac:dyDescent="0.35">
      <c r="A7519" t="s">
        <v>2754</v>
      </c>
      <c r="B7519" t="s">
        <v>1048</v>
      </c>
      <c r="C7519" t="s">
        <v>2645</v>
      </c>
      <c r="D7519" t="s">
        <v>2565</v>
      </c>
      <c r="E7519" t="s">
        <v>1452</v>
      </c>
      <c r="F7519" t="s">
        <v>1</v>
      </c>
      <c r="G7519">
        <v>2</v>
      </c>
      <c r="H7519">
        <v>5</v>
      </c>
      <c r="I7519">
        <v>10</v>
      </c>
      <c r="J7519">
        <v>0</v>
      </c>
      <c r="K7519">
        <v>0</v>
      </c>
      <c r="L7519">
        <v>40</v>
      </c>
      <c r="M7519" t="s">
        <v>0</v>
      </c>
      <c r="N7519" s="1">
        <v>42740</v>
      </c>
    </row>
    <row r="7520" spans="1:14" x14ac:dyDescent="0.35">
      <c r="A7520" t="s">
        <v>2754</v>
      </c>
      <c r="B7520" t="s">
        <v>1048</v>
      </c>
      <c r="C7520" t="s">
        <v>2645</v>
      </c>
      <c r="D7520" t="s">
        <v>2565</v>
      </c>
      <c r="E7520" t="s">
        <v>2649</v>
      </c>
      <c r="F7520" t="s">
        <v>859</v>
      </c>
      <c r="G7520">
        <v>0</v>
      </c>
      <c r="H7520">
        <v>1</v>
      </c>
      <c r="I7520">
        <v>1</v>
      </c>
      <c r="J7520">
        <v>0</v>
      </c>
      <c r="K7520">
        <v>0</v>
      </c>
      <c r="L7520">
        <v>0</v>
      </c>
      <c r="M7520" t="s">
        <v>0</v>
      </c>
      <c r="N7520" s="1">
        <v>42740</v>
      </c>
    </row>
    <row r="7521" spans="1:14" x14ac:dyDescent="0.35">
      <c r="A7521" t="s">
        <v>2754</v>
      </c>
      <c r="B7521" t="s">
        <v>1048</v>
      </c>
      <c r="C7521" t="s">
        <v>2645</v>
      </c>
      <c r="D7521" t="s">
        <v>2565</v>
      </c>
      <c r="E7521" t="s">
        <v>610</v>
      </c>
      <c r="F7521" t="s">
        <v>2758</v>
      </c>
      <c r="G7521">
        <v>4</v>
      </c>
      <c r="H7521">
        <v>4</v>
      </c>
      <c r="I7521">
        <v>3</v>
      </c>
      <c r="J7521">
        <v>1</v>
      </c>
      <c r="K7521">
        <v>0</v>
      </c>
      <c r="L7521">
        <v>100</v>
      </c>
      <c r="M7521" t="s">
        <v>0</v>
      </c>
      <c r="N7521" s="1">
        <v>42740</v>
      </c>
    </row>
    <row r="7522" spans="1:14" x14ac:dyDescent="0.35">
      <c r="A7522" t="s">
        <v>2754</v>
      </c>
      <c r="B7522" t="s">
        <v>1048</v>
      </c>
      <c r="C7522" t="s">
        <v>2645</v>
      </c>
      <c r="D7522" t="s">
        <v>2565</v>
      </c>
      <c r="E7522" t="s">
        <v>1793</v>
      </c>
      <c r="F7522" t="s">
        <v>2757</v>
      </c>
      <c r="G7522">
        <v>6</v>
      </c>
      <c r="H7522">
        <v>7</v>
      </c>
      <c r="I7522">
        <v>28</v>
      </c>
      <c r="J7522">
        <v>1</v>
      </c>
      <c r="K7522">
        <v>0</v>
      </c>
      <c r="L7522">
        <v>85.71</v>
      </c>
      <c r="M7522" t="s">
        <v>0</v>
      </c>
      <c r="N7522" s="1">
        <v>42740</v>
      </c>
    </row>
    <row r="7523" spans="1:14" x14ac:dyDescent="0.35">
      <c r="A7523" t="s">
        <v>2754</v>
      </c>
      <c r="B7523" t="s">
        <v>1048</v>
      </c>
      <c r="C7523" t="s">
        <v>2645</v>
      </c>
      <c r="D7523" t="s">
        <v>2565</v>
      </c>
      <c r="E7523" t="s">
        <v>1641</v>
      </c>
      <c r="F7523" t="s">
        <v>2756</v>
      </c>
      <c r="G7523">
        <v>4</v>
      </c>
      <c r="H7523">
        <v>2</v>
      </c>
      <c r="I7523">
        <v>2</v>
      </c>
      <c r="J7523">
        <v>1</v>
      </c>
      <c r="K7523">
        <v>0</v>
      </c>
      <c r="L7523">
        <v>200</v>
      </c>
      <c r="M7523" t="s">
        <v>7</v>
      </c>
      <c r="N7523" s="1">
        <v>42740</v>
      </c>
    </row>
    <row r="7524" spans="1:14" x14ac:dyDescent="0.35">
      <c r="A7524" t="s">
        <v>2754</v>
      </c>
      <c r="B7524" t="s">
        <v>1048</v>
      </c>
      <c r="C7524" t="s">
        <v>2645</v>
      </c>
      <c r="D7524" t="s">
        <v>2565</v>
      </c>
      <c r="E7524" t="s">
        <v>71</v>
      </c>
      <c r="F7524" t="s">
        <v>2697</v>
      </c>
      <c r="G7524">
        <v>0</v>
      </c>
      <c r="H7524">
        <v>2</v>
      </c>
      <c r="I7524">
        <v>2</v>
      </c>
      <c r="J7524">
        <v>0</v>
      </c>
      <c r="K7524">
        <v>0</v>
      </c>
      <c r="L7524">
        <v>0</v>
      </c>
      <c r="M7524" t="s">
        <v>0</v>
      </c>
      <c r="N7524" s="1">
        <v>42740</v>
      </c>
    </row>
    <row r="7525" spans="1:14" x14ac:dyDescent="0.35">
      <c r="A7525" t="s">
        <v>2754</v>
      </c>
      <c r="B7525" t="s">
        <v>1048</v>
      </c>
      <c r="C7525" t="s">
        <v>2645</v>
      </c>
      <c r="D7525" t="s">
        <v>2565</v>
      </c>
      <c r="E7525" t="s">
        <v>1677</v>
      </c>
      <c r="F7525" t="s">
        <v>1</v>
      </c>
      <c r="G7525">
        <v>103</v>
      </c>
      <c r="H7525">
        <v>63</v>
      </c>
      <c r="I7525">
        <v>85</v>
      </c>
      <c r="J7525">
        <v>7</v>
      </c>
      <c r="K7525">
        <v>6</v>
      </c>
      <c r="L7525">
        <v>163.49</v>
      </c>
      <c r="M7525" t="s">
        <v>0</v>
      </c>
      <c r="N7525" s="1">
        <v>42740</v>
      </c>
    </row>
    <row r="7526" spans="1:14" x14ac:dyDescent="0.35">
      <c r="A7526" t="s">
        <v>2754</v>
      </c>
      <c r="B7526" t="s">
        <v>1048</v>
      </c>
      <c r="C7526" t="s">
        <v>2645</v>
      </c>
      <c r="D7526" t="s">
        <v>2565</v>
      </c>
      <c r="E7526" t="s">
        <v>27</v>
      </c>
      <c r="F7526" t="s">
        <v>2755</v>
      </c>
      <c r="G7526">
        <v>26</v>
      </c>
      <c r="H7526">
        <v>33</v>
      </c>
      <c r="I7526">
        <v>45</v>
      </c>
      <c r="J7526">
        <v>1</v>
      </c>
      <c r="K7526">
        <v>1</v>
      </c>
      <c r="L7526">
        <v>78.78</v>
      </c>
      <c r="M7526" t="s">
        <v>17</v>
      </c>
      <c r="N7526" s="1">
        <v>42740</v>
      </c>
    </row>
    <row r="7527" spans="1:14" x14ac:dyDescent="0.35">
      <c r="A7527" t="s">
        <v>2754</v>
      </c>
      <c r="B7527" t="s">
        <v>1048</v>
      </c>
      <c r="C7527" t="s">
        <v>2645</v>
      </c>
      <c r="D7527" t="s">
        <v>2565</v>
      </c>
      <c r="E7527" t="s">
        <v>2296</v>
      </c>
      <c r="F7527" t="s">
        <v>1</v>
      </c>
      <c r="G7527">
        <v>17</v>
      </c>
      <c r="H7527">
        <v>8</v>
      </c>
      <c r="I7527">
        <v>20</v>
      </c>
      <c r="J7527">
        <v>1</v>
      </c>
      <c r="K7527">
        <v>1</v>
      </c>
      <c r="L7527">
        <v>212.5</v>
      </c>
      <c r="M7527" t="s">
        <v>0</v>
      </c>
      <c r="N7527" s="1">
        <v>42740</v>
      </c>
    </row>
    <row r="7528" spans="1:14" x14ac:dyDescent="0.35">
      <c r="A7528" t="s">
        <v>2750</v>
      </c>
      <c r="B7528" t="s">
        <v>340</v>
      </c>
      <c r="C7528" t="s">
        <v>1443</v>
      </c>
      <c r="D7528" t="s">
        <v>56</v>
      </c>
      <c r="E7528" t="s">
        <v>874</v>
      </c>
      <c r="F7528" t="s">
        <v>1501</v>
      </c>
      <c r="G7528">
        <v>30</v>
      </c>
      <c r="H7528">
        <v>21</v>
      </c>
      <c r="I7528">
        <v>21</v>
      </c>
      <c r="J7528">
        <v>4</v>
      </c>
      <c r="K7528">
        <v>1</v>
      </c>
      <c r="L7528">
        <v>142.85</v>
      </c>
      <c r="M7528" t="s">
        <v>7</v>
      </c>
      <c r="N7528" s="1">
        <v>42771</v>
      </c>
    </row>
    <row r="7529" spans="1:14" x14ac:dyDescent="0.35">
      <c r="A7529" t="s">
        <v>2750</v>
      </c>
      <c r="B7529" t="s">
        <v>340</v>
      </c>
      <c r="C7529" t="s">
        <v>1443</v>
      </c>
      <c r="D7529" t="s">
        <v>56</v>
      </c>
      <c r="E7529" t="s">
        <v>72</v>
      </c>
      <c r="F7529" t="s">
        <v>2753</v>
      </c>
      <c r="G7529">
        <v>28</v>
      </c>
      <c r="H7529">
        <v>17</v>
      </c>
      <c r="I7529">
        <v>38</v>
      </c>
      <c r="J7529">
        <v>4</v>
      </c>
      <c r="K7529">
        <v>1</v>
      </c>
      <c r="L7529">
        <v>164.7</v>
      </c>
      <c r="M7529" t="s">
        <v>0</v>
      </c>
      <c r="N7529" s="1">
        <v>42771</v>
      </c>
    </row>
    <row r="7530" spans="1:14" x14ac:dyDescent="0.35">
      <c r="A7530" t="s">
        <v>2750</v>
      </c>
      <c r="B7530" t="s">
        <v>340</v>
      </c>
      <c r="C7530" t="s">
        <v>1443</v>
      </c>
      <c r="D7530" t="s">
        <v>56</v>
      </c>
      <c r="E7530" t="s">
        <v>1462</v>
      </c>
      <c r="F7530" t="s">
        <v>2752</v>
      </c>
      <c r="G7530">
        <v>24</v>
      </c>
      <c r="H7530">
        <v>24</v>
      </c>
      <c r="I7530">
        <v>31</v>
      </c>
      <c r="J7530">
        <v>1</v>
      </c>
      <c r="K7530">
        <v>1</v>
      </c>
      <c r="L7530">
        <v>100</v>
      </c>
      <c r="M7530" t="s">
        <v>0</v>
      </c>
      <c r="N7530" s="1">
        <v>42771</v>
      </c>
    </row>
    <row r="7531" spans="1:14" x14ac:dyDescent="0.35">
      <c r="A7531" t="s">
        <v>2750</v>
      </c>
      <c r="B7531" t="s">
        <v>340</v>
      </c>
      <c r="C7531" t="s">
        <v>1443</v>
      </c>
      <c r="D7531" t="s">
        <v>56</v>
      </c>
      <c r="E7531" t="s">
        <v>48</v>
      </c>
      <c r="F7531" t="s">
        <v>1</v>
      </c>
      <c r="G7531">
        <v>70</v>
      </c>
      <c r="H7531">
        <v>41</v>
      </c>
      <c r="I7531">
        <v>56</v>
      </c>
      <c r="J7531">
        <v>11</v>
      </c>
      <c r="K7531">
        <v>1</v>
      </c>
      <c r="L7531">
        <v>170.73</v>
      </c>
      <c r="M7531" t="s">
        <v>0</v>
      </c>
      <c r="N7531" s="1">
        <v>42771</v>
      </c>
    </row>
    <row r="7532" spans="1:14" x14ac:dyDescent="0.35">
      <c r="A7532" t="s">
        <v>2750</v>
      </c>
      <c r="B7532" t="s">
        <v>340</v>
      </c>
      <c r="C7532" t="s">
        <v>1443</v>
      </c>
      <c r="D7532" t="s">
        <v>56</v>
      </c>
      <c r="E7532" t="s">
        <v>1277</v>
      </c>
      <c r="F7532" t="s">
        <v>1</v>
      </c>
      <c r="G7532">
        <v>25</v>
      </c>
      <c r="H7532">
        <v>18</v>
      </c>
      <c r="I7532">
        <v>41</v>
      </c>
      <c r="J7532">
        <v>2</v>
      </c>
      <c r="K7532">
        <v>0</v>
      </c>
      <c r="L7532">
        <v>138.88</v>
      </c>
      <c r="M7532" t="s">
        <v>0</v>
      </c>
      <c r="N7532" s="1">
        <v>42771</v>
      </c>
    </row>
    <row r="7533" spans="1:14" x14ac:dyDescent="0.35">
      <c r="A7533" t="s">
        <v>2750</v>
      </c>
      <c r="B7533" t="s">
        <v>340</v>
      </c>
      <c r="C7533" t="s">
        <v>1443</v>
      </c>
      <c r="D7533" t="s">
        <v>56</v>
      </c>
      <c r="E7533" t="s">
        <v>1542</v>
      </c>
      <c r="F7533" t="s">
        <v>2651</v>
      </c>
      <c r="G7533">
        <v>24</v>
      </c>
      <c r="H7533">
        <v>19</v>
      </c>
      <c r="I7533">
        <v>19</v>
      </c>
      <c r="J7533">
        <v>2</v>
      </c>
      <c r="K7533">
        <v>1</v>
      </c>
      <c r="L7533">
        <v>126.31</v>
      </c>
      <c r="M7533" t="s">
        <v>0</v>
      </c>
      <c r="N7533" s="1">
        <v>42771</v>
      </c>
    </row>
    <row r="7534" spans="1:14" x14ac:dyDescent="0.35">
      <c r="A7534" t="s">
        <v>2750</v>
      </c>
      <c r="B7534" t="s">
        <v>340</v>
      </c>
      <c r="C7534" t="s">
        <v>1443</v>
      </c>
      <c r="D7534" t="s">
        <v>56</v>
      </c>
      <c r="E7534" t="s">
        <v>1872</v>
      </c>
      <c r="F7534" t="s">
        <v>1945</v>
      </c>
      <c r="G7534">
        <v>39</v>
      </c>
      <c r="H7534">
        <v>20</v>
      </c>
      <c r="I7534">
        <v>39</v>
      </c>
      <c r="J7534">
        <v>5</v>
      </c>
      <c r="K7534">
        <v>2</v>
      </c>
      <c r="L7534">
        <v>195</v>
      </c>
      <c r="M7534" t="s">
        <v>7</v>
      </c>
      <c r="N7534" s="1">
        <v>42771</v>
      </c>
    </row>
    <row r="7535" spans="1:14" x14ac:dyDescent="0.35">
      <c r="A7535" t="s">
        <v>2750</v>
      </c>
      <c r="B7535" t="s">
        <v>340</v>
      </c>
      <c r="C7535" t="s">
        <v>1443</v>
      </c>
      <c r="D7535" t="s">
        <v>56</v>
      </c>
      <c r="E7535" t="s">
        <v>1437</v>
      </c>
      <c r="F7535" t="s">
        <v>2032</v>
      </c>
      <c r="G7535">
        <v>34</v>
      </c>
      <c r="H7535">
        <v>20</v>
      </c>
      <c r="I7535">
        <v>36</v>
      </c>
      <c r="J7535">
        <v>4</v>
      </c>
      <c r="K7535">
        <v>1</v>
      </c>
      <c r="L7535">
        <v>170</v>
      </c>
      <c r="M7535" t="s">
        <v>17</v>
      </c>
      <c r="N7535" s="1">
        <v>42771</v>
      </c>
    </row>
    <row r="7536" spans="1:14" x14ac:dyDescent="0.35">
      <c r="A7536" t="s">
        <v>2750</v>
      </c>
      <c r="B7536" t="s">
        <v>340</v>
      </c>
      <c r="C7536" t="s">
        <v>1443</v>
      </c>
      <c r="D7536" t="s">
        <v>56</v>
      </c>
      <c r="E7536" t="s">
        <v>1438</v>
      </c>
      <c r="F7536" t="s">
        <v>2751</v>
      </c>
      <c r="G7536">
        <v>33</v>
      </c>
      <c r="H7536">
        <v>25</v>
      </c>
      <c r="I7536">
        <v>35</v>
      </c>
      <c r="J7536">
        <v>1</v>
      </c>
      <c r="K7536">
        <v>2</v>
      </c>
      <c r="L7536">
        <v>132</v>
      </c>
      <c r="M7536" t="s">
        <v>0</v>
      </c>
      <c r="N7536" s="1">
        <v>42771</v>
      </c>
    </row>
    <row r="7537" spans="1:14" x14ac:dyDescent="0.35">
      <c r="A7537" t="s">
        <v>2750</v>
      </c>
      <c r="B7537" t="s">
        <v>340</v>
      </c>
      <c r="C7537" t="s">
        <v>1443</v>
      </c>
      <c r="D7537" t="s">
        <v>56</v>
      </c>
      <c r="E7537" t="s">
        <v>2380</v>
      </c>
      <c r="F7537" t="s">
        <v>1</v>
      </c>
      <c r="G7537">
        <v>41</v>
      </c>
      <c r="H7537">
        <v>24</v>
      </c>
      <c r="I7537">
        <v>38</v>
      </c>
      <c r="J7537">
        <v>2</v>
      </c>
      <c r="K7537">
        <v>3</v>
      </c>
      <c r="L7537">
        <v>170.83</v>
      </c>
      <c r="M7537" t="s">
        <v>0</v>
      </c>
      <c r="N7537" s="1">
        <v>42771</v>
      </c>
    </row>
    <row r="7538" spans="1:14" x14ac:dyDescent="0.35">
      <c r="A7538" t="s">
        <v>2750</v>
      </c>
      <c r="B7538" t="s">
        <v>340</v>
      </c>
      <c r="C7538" t="s">
        <v>1443</v>
      </c>
      <c r="D7538" t="s">
        <v>56</v>
      </c>
      <c r="E7538" t="s">
        <v>1575</v>
      </c>
      <c r="F7538" t="s">
        <v>1</v>
      </c>
      <c r="G7538">
        <v>15</v>
      </c>
      <c r="H7538">
        <v>7</v>
      </c>
      <c r="I7538">
        <v>19</v>
      </c>
      <c r="J7538">
        <v>1</v>
      </c>
      <c r="K7538">
        <v>1</v>
      </c>
      <c r="L7538">
        <v>214.28</v>
      </c>
      <c r="M7538" t="s">
        <v>0</v>
      </c>
      <c r="N7538" s="1">
        <v>42771</v>
      </c>
    </row>
    <row r="7539" spans="1:14" x14ac:dyDescent="0.35">
      <c r="A7539" t="s">
        <v>2739</v>
      </c>
      <c r="B7539">
        <v>41</v>
      </c>
      <c r="C7539" t="s">
        <v>176</v>
      </c>
      <c r="D7539" t="s">
        <v>2565</v>
      </c>
      <c r="E7539" t="s">
        <v>1478</v>
      </c>
      <c r="F7539" t="s">
        <v>1646</v>
      </c>
      <c r="G7539">
        <v>0</v>
      </c>
      <c r="H7539">
        <v>6</v>
      </c>
      <c r="I7539">
        <v>4</v>
      </c>
      <c r="J7539">
        <v>0</v>
      </c>
      <c r="K7539">
        <v>0</v>
      </c>
      <c r="L7539">
        <v>0</v>
      </c>
      <c r="M7539" t="s">
        <v>0</v>
      </c>
      <c r="N7539" s="1">
        <v>42799</v>
      </c>
    </row>
    <row r="7540" spans="1:14" x14ac:dyDescent="0.35">
      <c r="A7540" t="s">
        <v>2739</v>
      </c>
      <c r="B7540">
        <v>41</v>
      </c>
      <c r="C7540" t="s">
        <v>176</v>
      </c>
      <c r="D7540" t="s">
        <v>2565</v>
      </c>
      <c r="E7540" t="s">
        <v>76</v>
      </c>
      <c r="F7540" t="s">
        <v>2749</v>
      </c>
      <c r="G7540">
        <v>24</v>
      </c>
      <c r="H7540">
        <v>19</v>
      </c>
      <c r="I7540">
        <v>26</v>
      </c>
      <c r="J7540">
        <v>3</v>
      </c>
      <c r="K7540">
        <v>1</v>
      </c>
      <c r="L7540">
        <v>126.31</v>
      </c>
      <c r="M7540" t="s">
        <v>7</v>
      </c>
      <c r="N7540" s="1">
        <v>42799</v>
      </c>
    </row>
    <row r="7541" spans="1:14" x14ac:dyDescent="0.35">
      <c r="A7541" t="s">
        <v>2739</v>
      </c>
      <c r="B7541">
        <v>41</v>
      </c>
      <c r="C7541" t="s">
        <v>176</v>
      </c>
      <c r="D7541" t="s">
        <v>2565</v>
      </c>
      <c r="E7541" t="s">
        <v>2748</v>
      </c>
      <c r="F7541" t="s">
        <v>2747</v>
      </c>
      <c r="G7541">
        <v>10</v>
      </c>
      <c r="H7541">
        <v>9</v>
      </c>
      <c r="I7541">
        <v>15</v>
      </c>
      <c r="J7541">
        <v>2</v>
      </c>
      <c r="K7541">
        <v>0</v>
      </c>
      <c r="L7541">
        <v>111.11</v>
      </c>
      <c r="M7541" t="s">
        <v>17</v>
      </c>
      <c r="N7541" s="1">
        <v>42799</v>
      </c>
    </row>
    <row r="7542" spans="1:14" x14ac:dyDescent="0.35">
      <c r="A7542" t="s">
        <v>2739</v>
      </c>
      <c r="B7542">
        <v>41</v>
      </c>
      <c r="C7542" t="s">
        <v>176</v>
      </c>
      <c r="D7542" t="s">
        <v>2565</v>
      </c>
      <c r="E7542" t="s">
        <v>165</v>
      </c>
      <c r="F7542" t="s">
        <v>2573</v>
      </c>
      <c r="G7542">
        <v>37</v>
      </c>
      <c r="H7542">
        <v>32</v>
      </c>
      <c r="I7542">
        <v>45</v>
      </c>
      <c r="J7542">
        <v>4</v>
      </c>
      <c r="K7542">
        <v>1</v>
      </c>
      <c r="L7542">
        <v>115.62</v>
      </c>
      <c r="M7542" t="s">
        <v>0</v>
      </c>
      <c r="N7542" s="1">
        <v>42799</v>
      </c>
    </row>
    <row r="7543" spans="1:14" x14ac:dyDescent="0.35">
      <c r="A7543" t="s">
        <v>2739</v>
      </c>
      <c r="B7543">
        <v>41</v>
      </c>
      <c r="C7543" t="s">
        <v>176</v>
      </c>
      <c r="D7543" t="s">
        <v>2565</v>
      </c>
      <c r="E7543" t="s">
        <v>14</v>
      </c>
      <c r="F7543" t="s">
        <v>2046</v>
      </c>
      <c r="G7543">
        <v>4</v>
      </c>
      <c r="H7543">
        <v>9</v>
      </c>
      <c r="I7543">
        <v>16</v>
      </c>
      <c r="J7543">
        <v>0</v>
      </c>
      <c r="K7543">
        <v>0</v>
      </c>
      <c r="L7543">
        <v>44.44</v>
      </c>
      <c r="M7543" t="s">
        <v>0</v>
      </c>
      <c r="N7543" s="1">
        <v>42799</v>
      </c>
    </row>
    <row r="7544" spans="1:14" x14ac:dyDescent="0.35">
      <c r="A7544" t="s">
        <v>2739</v>
      </c>
      <c r="B7544">
        <v>41</v>
      </c>
      <c r="C7544" t="s">
        <v>176</v>
      </c>
      <c r="D7544" t="s">
        <v>2565</v>
      </c>
      <c r="E7544" t="s">
        <v>1509</v>
      </c>
      <c r="F7544" t="s">
        <v>2746</v>
      </c>
      <c r="G7544">
        <v>36</v>
      </c>
      <c r="H7544">
        <v>19</v>
      </c>
      <c r="I7544">
        <v>31</v>
      </c>
      <c r="J7544">
        <v>3</v>
      </c>
      <c r="K7544">
        <v>2</v>
      </c>
      <c r="L7544">
        <v>189.47</v>
      </c>
      <c r="M7544" t="s">
        <v>0</v>
      </c>
      <c r="N7544" s="1">
        <v>42799</v>
      </c>
    </row>
    <row r="7545" spans="1:14" x14ac:dyDescent="0.35">
      <c r="A7545" t="s">
        <v>2739</v>
      </c>
      <c r="B7545">
        <v>41</v>
      </c>
      <c r="C7545" t="s">
        <v>176</v>
      </c>
      <c r="D7545" t="s">
        <v>2565</v>
      </c>
      <c r="E7545" t="s">
        <v>1420</v>
      </c>
      <c r="F7545" t="s">
        <v>1</v>
      </c>
      <c r="G7545">
        <v>30</v>
      </c>
      <c r="H7545">
        <v>16</v>
      </c>
      <c r="I7545">
        <v>33</v>
      </c>
      <c r="J7545">
        <v>2</v>
      </c>
      <c r="K7545">
        <v>2</v>
      </c>
      <c r="L7545">
        <v>187.5</v>
      </c>
      <c r="M7545" t="s">
        <v>0</v>
      </c>
      <c r="N7545" s="1">
        <v>42799</v>
      </c>
    </row>
    <row r="7546" spans="1:14" x14ac:dyDescent="0.35">
      <c r="A7546" t="s">
        <v>2739</v>
      </c>
      <c r="B7546">
        <v>41</v>
      </c>
      <c r="C7546" t="s">
        <v>176</v>
      </c>
      <c r="D7546" t="s">
        <v>2565</v>
      </c>
      <c r="E7546" t="s">
        <v>2450</v>
      </c>
      <c r="F7546" t="s">
        <v>2745</v>
      </c>
      <c r="G7546">
        <v>1</v>
      </c>
      <c r="H7546">
        <v>3</v>
      </c>
      <c r="I7546">
        <v>7</v>
      </c>
      <c r="J7546">
        <v>0</v>
      </c>
      <c r="K7546">
        <v>0</v>
      </c>
      <c r="L7546">
        <v>33.33</v>
      </c>
      <c r="M7546" t="s">
        <v>0</v>
      </c>
      <c r="N7546" s="1">
        <v>42799</v>
      </c>
    </row>
    <row r="7547" spans="1:14" x14ac:dyDescent="0.35">
      <c r="A7547" t="s">
        <v>2739</v>
      </c>
      <c r="B7547">
        <v>41</v>
      </c>
      <c r="C7547" t="s">
        <v>176</v>
      </c>
      <c r="D7547" t="s">
        <v>2565</v>
      </c>
      <c r="E7547" t="s">
        <v>2582</v>
      </c>
      <c r="F7547" t="s">
        <v>2744</v>
      </c>
      <c r="G7547">
        <v>6</v>
      </c>
      <c r="H7547">
        <v>5</v>
      </c>
      <c r="I7547">
        <v>11</v>
      </c>
      <c r="J7547">
        <v>0</v>
      </c>
      <c r="K7547">
        <v>1</v>
      </c>
      <c r="L7547">
        <v>120</v>
      </c>
      <c r="M7547" t="s">
        <v>0</v>
      </c>
      <c r="N7547" s="1">
        <v>42799</v>
      </c>
    </row>
    <row r="7548" spans="1:14" x14ac:dyDescent="0.35">
      <c r="A7548" t="s">
        <v>2739</v>
      </c>
      <c r="B7548">
        <v>41</v>
      </c>
      <c r="C7548" t="s">
        <v>176</v>
      </c>
      <c r="D7548" t="s">
        <v>2565</v>
      </c>
      <c r="E7548" t="s">
        <v>1273</v>
      </c>
      <c r="F7548" t="s">
        <v>1</v>
      </c>
      <c r="G7548">
        <v>2</v>
      </c>
      <c r="H7548">
        <v>2</v>
      </c>
      <c r="I7548">
        <v>2</v>
      </c>
      <c r="J7548">
        <v>0</v>
      </c>
      <c r="K7548">
        <v>0</v>
      </c>
      <c r="L7548">
        <v>100</v>
      </c>
      <c r="M7548" t="s">
        <v>0</v>
      </c>
      <c r="N7548" s="1">
        <v>42799</v>
      </c>
    </row>
    <row r="7549" spans="1:14" x14ac:dyDescent="0.35">
      <c r="A7549" t="s">
        <v>2739</v>
      </c>
      <c r="B7549">
        <v>41</v>
      </c>
      <c r="C7549" t="s">
        <v>176</v>
      </c>
      <c r="D7549" t="s">
        <v>2565</v>
      </c>
      <c r="E7549" t="s">
        <v>610</v>
      </c>
      <c r="F7549" t="s">
        <v>2743</v>
      </c>
      <c r="G7549">
        <v>11</v>
      </c>
      <c r="H7549">
        <v>9</v>
      </c>
      <c r="I7549">
        <v>6</v>
      </c>
      <c r="J7549">
        <v>2</v>
      </c>
      <c r="K7549">
        <v>0</v>
      </c>
      <c r="L7549">
        <v>122.22</v>
      </c>
      <c r="M7549" t="s">
        <v>0</v>
      </c>
      <c r="N7549" s="1">
        <v>42799</v>
      </c>
    </row>
    <row r="7550" spans="1:14" x14ac:dyDescent="0.35">
      <c r="A7550" t="s">
        <v>2739</v>
      </c>
      <c r="B7550">
        <v>41</v>
      </c>
      <c r="C7550" t="s">
        <v>176</v>
      </c>
      <c r="D7550" t="s">
        <v>2565</v>
      </c>
      <c r="E7550" t="s">
        <v>1793</v>
      </c>
      <c r="F7550" t="s">
        <v>2742</v>
      </c>
      <c r="G7550">
        <v>93</v>
      </c>
      <c r="H7550">
        <v>52</v>
      </c>
      <c r="I7550">
        <v>84</v>
      </c>
      <c r="J7550">
        <v>9</v>
      </c>
      <c r="K7550">
        <v>7</v>
      </c>
      <c r="L7550">
        <v>178.84</v>
      </c>
      <c r="M7550" t="s">
        <v>0</v>
      </c>
      <c r="N7550" s="1">
        <v>42799</v>
      </c>
    </row>
    <row r="7551" spans="1:14" x14ac:dyDescent="0.35">
      <c r="A7551" t="s">
        <v>2739</v>
      </c>
      <c r="B7551">
        <v>41</v>
      </c>
      <c r="C7551" t="s">
        <v>176</v>
      </c>
      <c r="D7551" t="s">
        <v>2565</v>
      </c>
      <c r="E7551" t="s">
        <v>1641</v>
      </c>
      <c r="F7551" t="s">
        <v>2683</v>
      </c>
      <c r="G7551">
        <v>9</v>
      </c>
      <c r="H7551">
        <v>9</v>
      </c>
      <c r="I7551">
        <v>15</v>
      </c>
      <c r="J7551">
        <v>0</v>
      </c>
      <c r="K7551">
        <v>1</v>
      </c>
      <c r="L7551">
        <v>100</v>
      </c>
      <c r="M7551" t="s">
        <v>7</v>
      </c>
      <c r="N7551" s="1">
        <v>42799</v>
      </c>
    </row>
    <row r="7552" spans="1:14" x14ac:dyDescent="0.35">
      <c r="A7552" t="s">
        <v>2739</v>
      </c>
      <c r="B7552">
        <v>41</v>
      </c>
      <c r="C7552" t="s">
        <v>176</v>
      </c>
      <c r="D7552" t="s">
        <v>2565</v>
      </c>
      <c r="E7552" t="s">
        <v>71</v>
      </c>
      <c r="F7552" t="s">
        <v>2683</v>
      </c>
      <c r="G7552">
        <v>8</v>
      </c>
      <c r="H7552">
        <v>9</v>
      </c>
      <c r="I7552">
        <v>15</v>
      </c>
      <c r="J7552">
        <v>1</v>
      </c>
      <c r="K7552">
        <v>0</v>
      </c>
      <c r="L7552">
        <v>88.88</v>
      </c>
      <c r="M7552" t="s">
        <v>0</v>
      </c>
      <c r="N7552" s="1">
        <v>42799</v>
      </c>
    </row>
    <row r="7553" spans="1:14" x14ac:dyDescent="0.35">
      <c r="A7553" t="s">
        <v>2739</v>
      </c>
      <c r="B7553">
        <v>41</v>
      </c>
      <c r="C7553" t="s">
        <v>176</v>
      </c>
      <c r="D7553" t="s">
        <v>2565</v>
      </c>
      <c r="E7553" t="s">
        <v>1677</v>
      </c>
      <c r="F7553" t="s">
        <v>2741</v>
      </c>
      <c r="G7553">
        <v>14</v>
      </c>
      <c r="H7553">
        <v>15</v>
      </c>
      <c r="I7553">
        <v>24</v>
      </c>
      <c r="J7553">
        <v>1</v>
      </c>
      <c r="K7553">
        <v>0</v>
      </c>
      <c r="L7553">
        <v>93.33</v>
      </c>
      <c r="M7553" t="s">
        <v>0</v>
      </c>
      <c r="N7553" s="1">
        <v>42799</v>
      </c>
    </row>
    <row r="7554" spans="1:14" x14ac:dyDescent="0.35">
      <c r="A7554" t="s">
        <v>2739</v>
      </c>
      <c r="B7554">
        <v>41</v>
      </c>
      <c r="C7554" t="s">
        <v>176</v>
      </c>
      <c r="D7554" t="s">
        <v>2565</v>
      </c>
      <c r="E7554" t="s">
        <v>27</v>
      </c>
      <c r="F7554" t="s">
        <v>2740</v>
      </c>
      <c r="G7554">
        <v>5</v>
      </c>
      <c r="H7554">
        <v>9</v>
      </c>
      <c r="I7554">
        <v>10</v>
      </c>
      <c r="J7554">
        <v>0</v>
      </c>
      <c r="K7554">
        <v>0</v>
      </c>
      <c r="L7554">
        <v>55.55</v>
      </c>
      <c r="M7554" t="s">
        <v>17</v>
      </c>
      <c r="N7554" s="1">
        <v>42799</v>
      </c>
    </row>
    <row r="7555" spans="1:14" x14ac:dyDescent="0.35">
      <c r="A7555" t="s">
        <v>2739</v>
      </c>
      <c r="B7555">
        <v>41</v>
      </c>
      <c r="C7555" t="s">
        <v>176</v>
      </c>
      <c r="D7555" t="s">
        <v>2565</v>
      </c>
      <c r="E7555" t="s">
        <v>2296</v>
      </c>
      <c r="F7555" t="s">
        <v>1</v>
      </c>
      <c r="G7555">
        <v>9</v>
      </c>
      <c r="H7555">
        <v>10</v>
      </c>
      <c r="I7555">
        <v>14</v>
      </c>
      <c r="J7555">
        <v>0</v>
      </c>
      <c r="K7555">
        <v>1</v>
      </c>
      <c r="L7555">
        <v>90</v>
      </c>
      <c r="M7555" t="s">
        <v>0</v>
      </c>
      <c r="N7555" s="1">
        <v>42799</v>
      </c>
    </row>
    <row r="7556" spans="1:14" x14ac:dyDescent="0.35">
      <c r="A7556" t="s">
        <v>2739</v>
      </c>
      <c r="B7556">
        <v>41</v>
      </c>
      <c r="C7556" t="s">
        <v>176</v>
      </c>
      <c r="D7556" t="s">
        <v>2565</v>
      </c>
      <c r="E7556" t="s">
        <v>1508</v>
      </c>
      <c r="F7556" t="s">
        <v>1</v>
      </c>
      <c r="G7556">
        <v>1</v>
      </c>
      <c r="H7556">
        <v>3</v>
      </c>
      <c r="I7556">
        <v>4</v>
      </c>
      <c r="J7556">
        <v>0</v>
      </c>
      <c r="K7556">
        <v>0</v>
      </c>
      <c r="L7556">
        <v>33.33</v>
      </c>
      <c r="M7556" t="s">
        <v>0</v>
      </c>
      <c r="N7556" s="1">
        <v>42799</v>
      </c>
    </row>
    <row r="7557" spans="1:14" x14ac:dyDescent="0.35">
      <c r="A7557" t="s">
        <v>2733</v>
      </c>
      <c r="B7557" t="s">
        <v>319</v>
      </c>
      <c r="C7557" t="s">
        <v>2645</v>
      </c>
      <c r="D7557" t="s">
        <v>56</v>
      </c>
      <c r="E7557" t="s">
        <v>169</v>
      </c>
      <c r="F7557" t="s">
        <v>2738</v>
      </c>
      <c r="G7557">
        <v>9</v>
      </c>
      <c r="H7557">
        <v>4</v>
      </c>
      <c r="I7557">
        <v>10</v>
      </c>
      <c r="J7557">
        <v>2</v>
      </c>
      <c r="K7557">
        <v>0</v>
      </c>
      <c r="L7557">
        <v>225</v>
      </c>
      <c r="M7557" t="s">
        <v>0</v>
      </c>
      <c r="N7557" s="1">
        <v>42830</v>
      </c>
    </row>
    <row r="7558" spans="1:14" x14ac:dyDescent="0.35">
      <c r="A7558" t="s">
        <v>2733</v>
      </c>
      <c r="B7558" t="s">
        <v>319</v>
      </c>
      <c r="C7558" t="s">
        <v>2645</v>
      </c>
      <c r="D7558" t="s">
        <v>56</v>
      </c>
      <c r="E7558" t="s">
        <v>619</v>
      </c>
      <c r="F7558" t="s">
        <v>1776</v>
      </c>
      <c r="G7558">
        <v>1</v>
      </c>
      <c r="H7558">
        <v>3</v>
      </c>
      <c r="I7558">
        <v>5</v>
      </c>
      <c r="J7558">
        <v>0</v>
      </c>
      <c r="K7558">
        <v>0</v>
      </c>
      <c r="L7558">
        <v>33.33</v>
      </c>
      <c r="M7558" t="s">
        <v>0</v>
      </c>
      <c r="N7558" s="1">
        <v>42830</v>
      </c>
    </row>
    <row r="7559" spans="1:14" x14ac:dyDescent="0.35">
      <c r="A7559" t="s">
        <v>2733</v>
      </c>
      <c r="B7559" t="s">
        <v>319</v>
      </c>
      <c r="C7559" t="s">
        <v>2645</v>
      </c>
      <c r="D7559" t="s">
        <v>56</v>
      </c>
      <c r="E7559" t="s">
        <v>31</v>
      </c>
      <c r="F7559" t="s">
        <v>1715</v>
      </c>
      <c r="G7559">
        <v>77</v>
      </c>
      <c r="H7559">
        <v>43</v>
      </c>
      <c r="I7559">
        <v>65</v>
      </c>
      <c r="J7559">
        <v>5</v>
      </c>
      <c r="K7559">
        <v>4</v>
      </c>
      <c r="L7559">
        <v>179.06</v>
      </c>
      <c r="M7559" t="s">
        <v>7</v>
      </c>
      <c r="N7559" s="1">
        <v>42830</v>
      </c>
    </row>
    <row r="7560" spans="1:14" x14ac:dyDescent="0.35">
      <c r="A7560" t="s">
        <v>2733</v>
      </c>
      <c r="B7560" t="s">
        <v>319</v>
      </c>
      <c r="C7560" t="s">
        <v>2645</v>
      </c>
      <c r="D7560" t="s">
        <v>56</v>
      </c>
      <c r="E7560" t="s">
        <v>67</v>
      </c>
      <c r="F7560" t="s">
        <v>2615</v>
      </c>
      <c r="G7560">
        <v>65</v>
      </c>
      <c r="H7560">
        <v>34</v>
      </c>
      <c r="I7560">
        <v>68</v>
      </c>
      <c r="J7560">
        <v>5</v>
      </c>
      <c r="K7560">
        <v>5</v>
      </c>
      <c r="L7560">
        <v>191.17</v>
      </c>
      <c r="M7560" t="s">
        <v>17</v>
      </c>
      <c r="N7560" s="1">
        <v>42830</v>
      </c>
    </row>
    <row r="7561" spans="1:14" x14ac:dyDescent="0.35">
      <c r="A7561" t="s">
        <v>2733</v>
      </c>
      <c r="B7561" t="s">
        <v>319</v>
      </c>
      <c r="C7561" t="s">
        <v>2645</v>
      </c>
      <c r="D7561" t="s">
        <v>56</v>
      </c>
      <c r="E7561" t="s">
        <v>907</v>
      </c>
      <c r="F7561" t="s">
        <v>1776</v>
      </c>
      <c r="G7561">
        <v>27</v>
      </c>
      <c r="H7561">
        <v>19</v>
      </c>
      <c r="I7561">
        <v>30</v>
      </c>
      <c r="J7561">
        <v>4</v>
      </c>
      <c r="K7561">
        <v>0</v>
      </c>
      <c r="L7561">
        <v>142.1</v>
      </c>
      <c r="M7561" t="s">
        <v>0</v>
      </c>
      <c r="N7561" s="1">
        <v>42830</v>
      </c>
    </row>
    <row r="7562" spans="1:14" x14ac:dyDescent="0.35">
      <c r="A7562" t="s">
        <v>2733</v>
      </c>
      <c r="B7562" t="s">
        <v>319</v>
      </c>
      <c r="C7562" t="s">
        <v>2645</v>
      </c>
      <c r="D7562" t="s">
        <v>56</v>
      </c>
      <c r="E7562" t="s">
        <v>1418</v>
      </c>
      <c r="F7562" t="s">
        <v>2737</v>
      </c>
      <c r="G7562">
        <v>4</v>
      </c>
      <c r="H7562">
        <v>6</v>
      </c>
      <c r="I7562">
        <v>14</v>
      </c>
      <c r="J7562">
        <v>0</v>
      </c>
      <c r="K7562">
        <v>0</v>
      </c>
      <c r="L7562">
        <v>66.66</v>
      </c>
      <c r="M7562" t="s">
        <v>0</v>
      </c>
      <c r="N7562" s="1">
        <v>42830</v>
      </c>
    </row>
    <row r="7563" spans="1:14" x14ac:dyDescent="0.35">
      <c r="A7563" t="s">
        <v>2733</v>
      </c>
      <c r="B7563" t="s">
        <v>319</v>
      </c>
      <c r="C7563" t="s">
        <v>2645</v>
      </c>
      <c r="D7563" t="s">
        <v>56</v>
      </c>
      <c r="E7563" t="s">
        <v>10</v>
      </c>
      <c r="F7563" t="s">
        <v>1</v>
      </c>
      <c r="G7563">
        <v>18</v>
      </c>
      <c r="H7563">
        <v>7</v>
      </c>
      <c r="I7563">
        <v>15</v>
      </c>
      <c r="J7563">
        <v>0</v>
      </c>
      <c r="K7563">
        <v>2</v>
      </c>
      <c r="L7563">
        <v>257.14</v>
      </c>
      <c r="M7563" t="s">
        <v>0</v>
      </c>
      <c r="N7563" s="1">
        <v>42830</v>
      </c>
    </row>
    <row r="7564" spans="1:14" x14ac:dyDescent="0.35">
      <c r="A7564" t="s">
        <v>2733</v>
      </c>
      <c r="B7564" t="s">
        <v>319</v>
      </c>
      <c r="C7564" t="s">
        <v>2645</v>
      </c>
      <c r="D7564" t="s">
        <v>56</v>
      </c>
      <c r="E7564" t="s">
        <v>2650</v>
      </c>
      <c r="F7564" t="s">
        <v>2736</v>
      </c>
      <c r="G7564">
        <v>1</v>
      </c>
      <c r="H7564">
        <v>3</v>
      </c>
      <c r="I7564">
        <v>3</v>
      </c>
      <c r="J7564">
        <v>0</v>
      </c>
      <c r="K7564">
        <v>0</v>
      </c>
      <c r="L7564">
        <v>33.33</v>
      </c>
      <c r="M7564" t="s">
        <v>0</v>
      </c>
      <c r="N7564" s="1">
        <v>42830</v>
      </c>
    </row>
    <row r="7565" spans="1:14" x14ac:dyDescent="0.35">
      <c r="A7565" t="s">
        <v>2733</v>
      </c>
      <c r="B7565" t="s">
        <v>319</v>
      </c>
      <c r="C7565" t="s">
        <v>2645</v>
      </c>
      <c r="D7565" t="s">
        <v>56</v>
      </c>
      <c r="E7565" t="s">
        <v>399</v>
      </c>
      <c r="F7565" t="s">
        <v>1</v>
      </c>
      <c r="G7565">
        <v>1</v>
      </c>
      <c r="H7565">
        <v>1</v>
      </c>
      <c r="I7565">
        <v>3</v>
      </c>
      <c r="J7565">
        <v>0</v>
      </c>
      <c r="K7565">
        <v>0</v>
      </c>
      <c r="L7565">
        <v>100</v>
      </c>
      <c r="M7565" t="s">
        <v>0</v>
      </c>
      <c r="N7565" s="1">
        <v>42830</v>
      </c>
    </row>
    <row r="7566" spans="1:14" x14ac:dyDescent="0.35">
      <c r="A7566" t="s">
        <v>2733</v>
      </c>
      <c r="B7566" t="s">
        <v>319</v>
      </c>
      <c r="C7566" t="s">
        <v>2645</v>
      </c>
      <c r="D7566" t="s">
        <v>56</v>
      </c>
      <c r="E7566" t="s">
        <v>1542</v>
      </c>
      <c r="F7566" t="s">
        <v>2735</v>
      </c>
      <c r="G7566">
        <v>61</v>
      </c>
      <c r="H7566">
        <v>31</v>
      </c>
      <c r="I7566">
        <v>64</v>
      </c>
      <c r="J7566">
        <v>0</v>
      </c>
      <c r="K7566">
        <v>7</v>
      </c>
      <c r="L7566">
        <v>196.77</v>
      </c>
      <c r="M7566" t="s">
        <v>0</v>
      </c>
      <c r="N7566" s="1">
        <v>42830</v>
      </c>
    </row>
    <row r="7567" spans="1:14" x14ac:dyDescent="0.35">
      <c r="A7567" t="s">
        <v>2733</v>
      </c>
      <c r="B7567" t="s">
        <v>319</v>
      </c>
      <c r="C7567" t="s">
        <v>2645</v>
      </c>
      <c r="D7567" t="s">
        <v>56</v>
      </c>
      <c r="E7567" t="s">
        <v>1872</v>
      </c>
      <c r="F7567" t="s">
        <v>1379</v>
      </c>
      <c r="G7567">
        <v>12</v>
      </c>
      <c r="H7567">
        <v>11</v>
      </c>
      <c r="I7567">
        <v>14</v>
      </c>
      <c r="J7567">
        <v>2</v>
      </c>
      <c r="K7567">
        <v>0</v>
      </c>
      <c r="L7567">
        <v>109.09</v>
      </c>
      <c r="M7567" t="s">
        <v>7</v>
      </c>
      <c r="N7567" s="1">
        <v>42830</v>
      </c>
    </row>
    <row r="7568" spans="1:14" x14ac:dyDescent="0.35">
      <c r="A7568" t="s">
        <v>2733</v>
      </c>
      <c r="B7568" t="s">
        <v>319</v>
      </c>
      <c r="C7568" t="s">
        <v>2645</v>
      </c>
      <c r="D7568" t="s">
        <v>56</v>
      </c>
      <c r="E7568" t="s">
        <v>1437</v>
      </c>
      <c r="F7568" t="s">
        <v>2734</v>
      </c>
      <c r="G7568">
        <v>97</v>
      </c>
      <c r="H7568">
        <v>43</v>
      </c>
      <c r="I7568">
        <v>56</v>
      </c>
      <c r="J7568">
        <v>6</v>
      </c>
      <c r="K7568">
        <v>9</v>
      </c>
      <c r="L7568">
        <v>225.58</v>
      </c>
      <c r="M7568" t="s">
        <v>17</v>
      </c>
      <c r="N7568" s="1">
        <v>42830</v>
      </c>
    </row>
    <row r="7569" spans="1:14" x14ac:dyDescent="0.35">
      <c r="A7569" t="s">
        <v>2733</v>
      </c>
      <c r="B7569" t="s">
        <v>319</v>
      </c>
      <c r="C7569" t="s">
        <v>2645</v>
      </c>
      <c r="D7569" t="s">
        <v>56</v>
      </c>
      <c r="E7569" t="s">
        <v>1438</v>
      </c>
      <c r="F7569" t="s">
        <v>1</v>
      </c>
      <c r="G7569">
        <v>14</v>
      </c>
      <c r="H7569">
        <v>8</v>
      </c>
      <c r="I7569">
        <v>26</v>
      </c>
      <c r="J7569">
        <v>0</v>
      </c>
      <c r="K7569">
        <v>2</v>
      </c>
      <c r="L7569">
        <v>175</v>
      </c>
      <c r="M7569" t="s">
        <v>0</v>
      </c>
      <c r="N7569" s="1">
        <v>42830</v>
      </c>
    </row>
    <row r="7570" spans="1:14" x14ac:dyDescent="0.35">
      <c r="A7570" t="s">
        <v>2733</v>
      </c>
      <c r="B7570" t="s">
        <v>319</v>
      </c>
      <c r="C7570" t="s">
        <v>2645</v>
      </c>
      <c r="D7570" t="s">
        <v>56</v>
      </c>
      <c r="E7570" t="s">
        <v>2380</v>
      </c>
      <c r="F7570" t="s">
        <v>1</v>
      </c>
      <c r="G7570">
        <v>18</v>
      </c>
      <c r="H7570">
        <v>12</v>
      </c>
      <c r="I7570">
        <v>19</v>
      </c>
      <c r="J7570">
        <v>0</v>
      </c>
      <c r="K7570">
        <v>2</v>
      </c>
      <c r="L7570">
        <v>150</v>
      </c>
      <c r="M7570" t="s">
        <v>0</v>
      </c>
      <c r="N7570" s="1">
        <v>42830</v>
      </c>
    </row>
    <row r="7571" spans="1:14" x14ac:dyDescent="0.35">
      <c r="A7571" t="s">
        <v>2722</v>
      </c>
      <c r="B7571" t="s">
        <v>304</v>
      </c>
      <c r="C7571" t="s">
        <v>35</v>
      </c>
      <c r="D7571" t="s">
        <v>108</v>
      </c>
      <c r="E7571" t="s">
        <v>2698</v>
      </c>
      <c r="F7571" t="s">
        <v>2702</v>
      </c>
      <c r="G7571">
        <v>1</v>
      </c>
      <c r="H7571">
        <v>3</v>
      </c>
      <c r="I7571">
        <v>3</v>
      </c>
      <c r="J7571">
        <v>0</v>
      </c>
      <c r="K7571">
        <v>0</v>
      </c>
      <c r="L7571">
        <v>33.33</v>
      </c>
      <c r="M7571" t="s">
        <v>0</v>
      </c>
      <c r="N7571" s="1">
        <v>42860</v>
      </c>
    </row>
    <row r="7572" spans="1:14" x14ac:dyDescent="0.35">
      <c r="A7572" t="s">
        <v>2722</v>
      </c>
      <c r="B7572" t="s">
        <v>304</v>
      </c>
      <c r="C7572" t="s">
        <v>35</v>
      </c>
      <c r="D7572" t="s">
        <v>108</v>
      </c>
      <c r="E7572" t="s">
        <v>1465</v>
      </c>
      <c r="F7572" t="s">
        <v>2732</v>
      </c>
      <c r="G7572">
        <v>9</v>
      </c>
      <c r="H7572">
        <v>10</v>
      </c>
      <c r="I7572">
        <v>15</v>
      </c>
      <c r="J7572">
        <v>1</v>
      </c>
      <c r="K7572">
        <v>0</v>
      </c>
      <c r="L7572">
        <v>90</v>
      </c>
      <c r="M7572" t="s">
        <v>0</v>
      </c>
      <c r="N7572" s="1">
        <v>42860</v>
      </c>
    </row>
    <row r="7573" spans="1:14" x14ac:dyDescent="0.35">
      <c r="A7573" t="s">
        <v>2722</v>
      </c>
      <c r="B7573" t="s">
        <v>304</v>
      </c>
      <c r="C7573" t="s">
        <v>35</v>
      </c>
      <c r="D7573" t="s">
        <v>108</v>
      </c>
      <c r="E7573" t="s">
        <v>54</v>
      </c>
      <c r="F7573" t="s">
        <v>2731</v>
      </c>
      <c r="G7573">
        <v>20</v>
      </c>
      <c r="H7573">
        <v>17</v>
      </c>
      <c r="I7573">
        <v>26</v>
      </c>
      <c r="J7573">
        <v>3</v>
      </c>
      <c r="K7573">
        <v>0</v>
      </c>
      <c r="L7573">
        <v>117.64</v>
      </c>
      <c r="M7573" t="s">
        <v>0</v>
      </c>
      <c r="N7573" s="1">
        <v>42860</v>
      </c>
    </row>
    <row r="7574" spans="1:14" x14ac:dyDescent="0.35">
      <c r="A7574" t="s">
        <v>2722</v>
      </c>
      <c r="B7574" t="s">
        <v>304</v>
      </c>
      <c r="C7574" t="s">
        <v>35</v>
      </c>
      <c r="D7574" t="s">
        <v>108</v>
      </c>
      <c r="E7574" t="s">
        <v>2269</v>
      </c>
      <c r="F7574" t="s">
        <v>2730</v>
      </c>
      <c r="G7574">
        <v>25</v>
      </c>
      <c r="H7574">
        <v>28</v>
      </c>
      <c r="I7574">
        <v>34</v>
      </c>
      <c r="J7574">
        <v>1</v>
      </c>
      <c r="K7574">
        <v>1</v>
      </c>
      <c r="L7574">
        <v>89.28</v>
      </c>
      <c r="M7574" t="s">
        <v>0</v>
      </c>
      <c r="N7574" s="1">
        <v>42860</v>
      </c>
    </row>
    <row r="7575" spans="1:14" x14ac:dyDescent="0.35">
      <c r="A7575" t="s">
        <v>2722</v>
      </c>
      <c r="B7575" t="s">
        <v>304</v>
      </c>
      <c r="C7575" t="s">
        <v>35</v>
      </c>
      <c r="D7575" t="s">
        <v>108</v>
      </c>
      <c r="E7575" t="s">
        <v>183</v>
      </c>
      <c r="F7575" t="s">
        <v>761</v>
      </c>
      <c r="G7575">
        <v>21</v>
      </c>
      <c r="H7575">
        <v>25</v>
      </c>
      <c r="I7575">
        <v>48</v>
      </c>
      <c r="J7575">
        <v>1</v>
      </c>
      <c r="K7575">
        <v>0</v>
      </c>
      <c r="L7575">
        <v>84</v>
      </c>
      <c r="M7575" t="s">
        <v>17</v>
      </c>
      <c r="N7575" s="1">
        <v>42860</v>
      </c>
    </row>
    <row r="7576" spans="1:14" x14ac:dyDescent="0.35">
      <c r="A7576" t="s">
        <v>2722</v>
      </c>
      <c r="B7576" t="s">
        <v>304</v>
      </c>
      <c r="C7576" t="s">
        <v>35</v>
      </c>
      <c r="D7576" t="s">
        <v>108</v>
      </c>
      <c r="E7576" t="s">
        <v>2140</v>
      </c>
      <c r="F7576" t="s">
        <v>2729</v>
      </c>
      <c r="G7576">
        <v>6</v>
      </c>
      <c r="H7576">
        <v>11</v>
      </c>
      <c r="I7576">
        <v>10</v>
      </c>
      <c r="J7576">
        <v>1</v>
      </c>
      <c r="K7576">
        <v>0</v>
      </c>
      <c r="L7576">
        <v>54.54</v>
      </c>
      <c r="M7576" t="s">
        <v>7</v>
      </c>
      <c r="N7576" s="1">
        <v>42860</v>
      </c>
    </row>
    <row r="7577" spans="1:14" x14ac:dyDescent="0.35">
      <c r="A7577" t="s">
        <v>2722</v>
      </c>
      <c r="B7577" t="s">
        <v>304</v>
      </c>
      <c r="C7577" t="s">
        <v>35</v>
      </c>
      <c r="D7577" t="s">
        <v>108</v>
      </c>
      <c r="E7577" t="s">
        <v>1435</v>
      </c>
      <c r="F7577" t="s">
        <v>1</v>
      </c>
      <c r="G7577">
        <v>38</v>
      </c>
      <c r="H7577">
        <v>17</v>
      </c>
      <c r="I7577">
        <v>32</v>
      </c>
      <c r="J7577">
        <v>3</v>
      </c>
      <c r="K7577">
        <v>2</v>
      </c>
      <c r="L7577">
        <v>223.52</v>
      </c>
      <c r="M7577" t="s">
        <v>0</v>
      </c>
      <c r="N7577" s="1">
        <v>42860</v>
      </c>
    </row>
    <row r="7578" spans="1:14" x14ac:dyDescent="0.35">
      <c r="A7578" t="s">
        <v>2722</v>
      </c>
      <c r="B7578" t="s">
        <v>304</v>
      </c>
      <c r="C7578" t="s">
        <v>35</v>
      </c>
      <c r="D7578" t="s">
        <v>108</v>
      </c>
      <c r="E7578" t="s">
        <v>1949</v>
      </c>
      <c r="F7578" t="s">
        <v>2702</v>
      </c>
      <c r="G7578">
        <v>6</v>
      </c>
      <c r="H7578">
        <v>4</v>
      </c>
      <c r="I7578">
        <v>4</v>
      </c>
      <c r="J7578">
        <v>1</v>
      </c>
      <c r="K7578">
        <v>0</v>
      </c>
      <c r="L7578">
        <v>150</v>
      </c>
      <c r="M7578" t="s">
        <v>0</v>
      </c>
      <c r="N7578" s="1">
        <v>42860</v>
      </c>
    </row>
    <row r="7579" spans="1:14" x14ac:dyDescent="0.35">
      <c r="A7579" t="s">
        <v>2722</v>
      </c>
      <c r="B7579" t="s">
        <v>304</v>
      </c>
      <c r="C7579" t="s">
        <v>35</v>
      </c>
      <c r="D7579" t="s">
        <v>108</v>
      </c>
      <c r="E7579" t="s">
        <v>1529</v>
      </c>
      <c r="F7579" t="s">
        <v>1</v>
      </c>
      <c r="G7579">
        <v>0</v>
      </c>
      <c r="H7579">
        <v>5</v>
      </c>
      <c r="I7579">
        <v>9</v>
      </c>
      <c r="J7579">
        <v>0</v>
      </c>
      <c r="K7579">
        <v>0</v>
      </c>
      <c r="L7579">
        <v>0</v>
      </c>
      <c r="M7579" t="s">
        <v>0</v>
      </c>
      <c r="N7579" s="1">
        <v>42860</v>
      </c>
    </row>
    <row r="7580" spans="1:14" x14ac:dyDescent="0.35">
      <c r="A7580" t="s">
        <v>2722</v>
      </c>
      <c r="B7580" t="s">
        <v>304</v>
      </c>
      <c r="C7580" t="s">
        <v>35</v>
      </c>
      <c r="D7580" t="s">
        <v>108</v>
      </c>
      <c r="E7580" t="s">
        <v>1184</v>
      </c>
      <c r="F7580" t="s">
        <v>2342</v>
      </c>
      <c r="G7580">
        <v>46</v>
      </c>
      <c r="H7580">
        <v>40</v>
      </c>
      <c r="I7580">
        <v>56</v>
      </c>
      <c r="J7580">
        <v>5</v>
      </c>
      <c r="K7580">
        <v>2</v>
      </c>
      <c r="L7580">
        <v>115</v>
      </c>
      <c r="M7580" t="s">
        <v>0</v>
      </c>
      <c r="N7580" s="1">
        <v>42860</v>
      </c>
    </row>
    <row r="7581" spans="1:14" x14ac:dyDescent="0.35">
      <c r="A7581" t="s">
        <v>2722</v>
      </c>
      <c r="B7581" t="s">
        <v>304</v>
      </c>
      <c r="C7581" t="s">
        <v>35</v>
      </c>
      <c r="D7581" t="s">
        <v>108</v>
      </c>
      <c r="E7581" t="s">
        <v>894</v>
      </c>
      <c r="F7581" t="s">
        <v>2728</v>
      </c>
      <c r="G7581">
        <v>0</v>
      </c>
      <c r="H7581">
        <v>2</v>
      </c>
      <c r="I7581">
        <v>2</v>
      </c>
      <c r="J7581">
        <v>0</v>
      </c>
      <c r="K7581">
        <v>0</v>
      </c>
      <c r="L7581">
        <v>0</v>
      </c>
      <c r="M7581" t="s">
        <v>0</v>
      </c>
      <c r="N7581" s="1">
        <v>42860</v>
      </c>
    </row>
    <row r="7582" spans="1:14" x14ac:dyDescent="0.35">
      <c r="A7582" t="s">
        <v>2722</v>
      </c>
      <c r="B7582" t="s">
        <v>304</v>
      </c>
      <c r="C7582" t="s">
        <v>35</v>
      </c>
      <c r="D7582" t="s">
        <v>108</v>
      </c>
      <c r="E7582" t="s">
        <v>122</v>
      </c>
      <c r="F7582" t="s">
        <v>1601</v>
      </c>
      <c r="G7582">
        <v>6</v>
      </c>
      <c r="H7582">
        <v>6</v>
      </c>
      <c r="I7582">
        <v>8</v>
      </c>
      <c r="J7582">
        <v>1</v>
      </c>
      <c r="K7582">
        <v>0</v>
      </c>
      <c r="L7582">
        <v>100</v>
      </c>
      <c r="M7582" t="s">
        <v>7</v>
      </c>
      <c r="N7582" s="1">
        <v>42860</v>
      </c>
    </row>
    <row r="7583" spans="1:14" x14ac:dyDescent="0.35">
      <c r="A7583" t="s">
        <v>2722</v>
      </c>
      <c r="B7583" t="s">
        <v>304</v>
      </c>
      <c r="C7583" t="s">
        <v>35</v>
      </c>
      <c r="D7583" t="s">
        <v>108</v>
      </c>
      <c r="E7583" t="s">
        <v>308</v>
      </c>
      <c r="F7583" t="s">
        <v>2663</v>
      </c>
      <c r="G7583">
        <v>10</v>
      </c>
      <c r="H7583">
        <v>6</v>
      </c>
      <c r="I7583">
        <v>11</v>
      </c>
      <c r="J7583">
        <v>1</v>
      </c>
      <c r="K7583">
        <v>1</v>
      </c>
      <c r="L7583">
        <v>166.66</v>
      </c>
      <c r="M7583" t="s">
        <v>0</v>
      </c>
      <c r="N7583" s="1">
        <v>42860</v>
      </c>
    </row>
    <row r="7584" spans="1:14" x14ac:dyDescent="0.35">
      <c r="A7584" t="s">
        <v>2722</v>
      </c>
      <c r="B7584" t="s">
        <v>304</v>
      </c>
      <c r="C7584" t="s">
        <v>35</v>
      </c>
      <c r="D7584" t="s">
        <v>108</v>
      </c>
      <c r="E7584" t="s">
        <v>1053</v>
      </c>
      <c r="F7584" t="s">
        <v>2552</v>
      </c>
      <c r="G7584">
        <v>6</v>
      </c>
      <c r="H7584">
        <v>6</v>
      </c>
      <c r="I7584">
        <v>17</v>
      </c>
      <c r="J7584">
        <v>1</v>
      </c>
      <c r="K7584">
        <v>0</v>
      </c>
      <c r="L7584">
        <v>100</v>
      </c>
      <c r="M7584" t="s">
        <v>17</v>
      </c>
      <c r="N7584" s="1">
        <v>42860</v>
      </c>
    </row>
    <row r="7585" spans="1:14" x14ac:dyDescent="0.35">
      <c r="A7585" t="s">
        <v>2722</v>
      </c>
      <c r="B7585" t="s">
        <v>304</v>
      </c>
      <c r="C7585" t="s">
        <v>35</v>
      </c>
      <c r="D7585" t="s">
        <v>108</v>
      </c>
      <c r="E7585" t="s">
        <v>16</v>
      </c>
      <c r="F7585" t="s">
        <v>2727</v>
      </c>
      <c r="G7585">
        <v>3</v>
      </c>
      <c r="H7585">
        <v>6</v>
      </c>
      <c r="I7585">
        <v>11</v>
      </c>
      <c r="J7585">
        <v>0</v>
      </c>
      <c r="K7585">
        <v>0</v>
      </c>
      <c r="L7585">
        <v>50</v>
      </c>
      <c r="M7585" t="s">
        <v>0</v>
      </c>
      <c r="N7585" s="1">
        <v>42860</v>
      </c>
    </row>
    <row r="7586" spans="1:14" x14ac:dyDescent="0.35">
      <c r="A7586" t="s">
        <v>2722</v>
      </c>
      <c r="B7586" t="s">
        <v>304</v>
      </c>
      <c r="C7586" t="s">
        <v>35</v>
      </c>
      <c r="D7586" t="s">
        <v>108</v>
      </c>
      <c r="E7586" t="s">
        <v>1590</v>
      </c>
      <c r="F7586" t="s">
        <v>2727</v>
      </c>
      <c r="G7586">
        <v>21</v>
      </c>
      <c r="H7586">
        <v>23</v>
      </c>
      <c r="I7586">
        <v>30</v>
      </c>
      <c r="J7586">
        <v>2</v>
      </c>
      <c r="K7586">
        <v>0</v>
      </c>
      <c r="L7586">
        <v>91.3</v>
      </c>
      <c r="M7586" t="s">
        <v>0</v>
      </c>
      <c r="N7586" s="1">
        <v>42860</v>
      </c>
    </row>
    <row r="7587" spans="1:14" x14ac:dyDescent="0.35">
      <c r="A7587" t="s">
        <v>2722</v>
      </c>
      <c r="B7587" t="s">
        <v>304</v>
      </c>
      <c r="C7587" t="s">
        <v>35</v>
      </c>
      <c r="D7587" t="s">
        <v>108</v>
      </c>
      <c r="E7587" t="s">
        <v>2703</v>
      </c>
      <c r="F7587" t="s">
        <v>2726</v>
      </c>
      <c r="G7587">
        <v>4</v>
      </c>
      <c r="H7587">
        <v>6</v>
      </c>
      <c r="I7587">
        <v>11</v>
      </c>
      <c r="J7587">
        <v>0</v>
      </c>
      <c r="K7587">
        <v>0</v>
      </c>
      <c r="L7587">
        <v>66.66</v>
      </c>
      <c r="M7587" t="s">
        <v>0</v>
      </c>
      <c r="N7587" s="1">
        <v>42860</v>
      </c>
    </row>
    <row r="7588" spans="1:14" x14ac:dyDescent="0.35">
      <c r="A7588" t="s">
        <v>2722</v>
      </c>
      <c r="B7588" t="s">
        <v>304</v>
      </c>
      <c r="C7588" t="s">
        <v>35</v>
      </c>
      <c r="D7588" t="s">
        <v>108</v>
      </c>
      <c r="E7588" t="s">
        <v>2725</v>
      </c>
      <c r="F7588" t="s">
        <v>62</v>
      </c>
      <c r="G7588">
        <v>8</v>
      </c>
      <c r="H7588">
        <v>9</v>
      </c>
      <c r="I7588">
        <v>17</v>
      </c>
      <c r="J7588">
        <v>0</v>
      </c>
      <c r="K7588">
        <v>0</v>
      </c>
      <c r="L7588">
        <v>88.88</v>
      </c>
      <c r="M7588" t="s">
        <v>0</v>
      </c>
      <c r="N7588" s="1">
        <v>42860</v>
      </c>
    </row>
    <row r="7589" spans="1:14" x14ac:dyDescent="0.35">
      <c r="A7589" t="s">
        <v>2722</v>
      </c>
      <c r="B7589" t="s">
        <v>304</v>
      </c>
      <c r="C7589" t="s">
        <v>35</v>
      </c>
      <c r="D7589" t="s">
        <v>108</v>
      </c>
      <c r="E7589" t="s">
        <v>2724</v>
      </c>
      <c r="F7589" t="s">
        <v>2723</v>
      </c>
      <c r="G7589">
        <v>4</v>
      </c>
      <c r="H7589">
        <v>6</v>
      </c>
      <c r="I7589">
        <v>8</v>
      </c>
      <c r="J7589">
        <v>0</v>
      </c>
      <c r="K7589">
        <v>0</v>
      </c>
      <c r="L7589">
        <v>66.66</v>
      </c>
      <c r="M7589" t="s">
        <v>0</v>
      </c>
      <c r="N7589" s="1">
        <v>42860</v>
      </c>
    </row>
    <row r="7590" spans="1:14" x14ac:dyDescent="0.35">
      <c r="A7590" t="s">
        <v>2722</v>
      </c>
      <c r="B7590" t="s">
        <v>304</v>
      </c>
      <c r="C7590" t="s">
        <v>35</v>
      </c>
      <c r="D7590" t="s">
        <v>108</v>
      </c>
      <c r="E7590" t="s">
        <v>1906</v>
      </c>
      <c r="F7590" t="s">
        <v>1</v>
      </c>
      <c r="G7590">
        <v>4</v>
      </c>
      <c r="H7590">
        <v>4</v>
      </c>
      <c r="I7590">
        <v>6</v>
      </c>
      <c r="J7590">
        <v>0</v>
      </c>
      <c r="K7590">
        <v>0</v>
      </c>
      <c r="L7590">
        <v>100</v>
      </c>
      <c r="M7590" t="s">
        <v>0</v>
      </c>
      <c r="N7590" s="1">
        <v>42860</v>
      </c>
    </row>
    <row r="7591" spans="1:14" x14ac:dyDescent="0.35">
      <c r="A7591" t="s">
        <v>2715</v>
      </c>
      <c r="B7591" t="s">
        <v>1005</v>
      </c>
      <c r="C7591" t="s">
        <v>2565</v>
      </c>
      <c r="D7591" t="s">
        <v>1443</v>
      </c>
      <c r="E7591" t="s">
        <v>610</v>
      </c>
      <c r="F7591" t="s">
        <v>2721</v>
      </c>
      <c r="G7591">
        <v>22</v>
      </c>
      <c r="H7591">
        <v>20</v>
      </c>
      <c r="I7591">
        <v>33</v>
      </c>
      <c r="J7591">
        <v>0</v>
      </c>
      <c r="K7591">
        <v>1</v>
      </c>
      <c r="L7591">
        <v>110</v>
      </c>
      <c r="M7591" t="s">
        <v>0</v>
      </c>
      <c r="N7591" s="1">
        <v>42891</v>
      </c>
    </row>
    <row r="7592" spans="1:14" x14ac:dyDescent="0.35">
      <c r="A7592" t="s">
        <v>2715</v>
      </c>
      <c r="B7592" t="s">
        <v>1005</v>
      </c>
      <c r="C7592" t="s">
        <v>2565</v>
      </c>
      <c r="D7592" t="s">
        <v>1443</v>
      </c>
      <c r="E7592" t="s">
        <v>1793</v>
      </c>
      <c r="F7592" t="s">
        <v>1134</v>
      </c>
      <c r="G7592">
        <v>1</v>
      </c>
      <c r="H7592">
        <v>4</v>
      </c>
      <c r="I7592">
        <v>8</v>
      </c>
      <c r="J7592">
        <v>0</v>
      </c>
      <c r="K7592">
        <v>0</v>
      </c>
      <c r="L7592">
        <v>25</v>
      </c>
      <c r="M7592" t="s">
        <v>0</v>
      </c>
      <c r="N7592" s="1">
        <v>42891</v>
      </c>
    </row>
    <row r="7593" spans="1:14" x14ac:dyDescent="0.35">
      <c r="A7593" t="s">
        <v>2715</v>
      </c>
      <c r="B7593" t="s">
        <v>1005</v>
      </c>
      <c r="C7593" t="s">
        <v>2565</v>
      </c>
      <c r="D7593" t="s">
        <v>1443</v>
      </c>
      <c r="E7593" t="s">
        <v>1641</v>
      </c>
      <c r="F7593" t="s">
        <v>2720</v>
      </c>
      <c r="G7593">
        <v>34</v>
      </c>
      <c r="H7593">
        <v>39</v>
      </c>
      <c r="I7593">
        <v>65</v>
      </c>
      <c r="J7593">
        <v>0</v>
      </c>
      <c r="K7593">
        <v>0</v>
      </c>
      <c r="L7593">
        <v>87.17</v>
      </c>
      <c r="M7593" t="s">
        <v>7</v>
      </c>
      <c r="N7593" s="1">
        <v>42891</v>
      </c>
    </row>
    <row r="7594" spans="1:14" x14ac:dyDescent="0.35">
      <c r="A7594" t="s">
        <v>2715</v>
      </c>
      <c r="B7594" t="s">
        <v>1005</v>
      </c>
      <c r="C7594" t="s">
        <v>2565</v>
      </c>
      <c r="D7594" t="s">
        <v>1443</v>
      </c>
      <c r="E7594" t="s">
        <v>1677</v>
      </c>
      <c r="F7594" t="s">
        <v>1818</v>
      </c>
      <c r="G7594">
        <v>39</v>
      </c>
      <c r="H7594">
        <v>25</v>
      </c>
      <c r="I7594">
        <v>33</v>
      </c>
      <c r="J7594">
        <v>1</v>
      </c>
      <c r="K7594">
        <v>3</v>
      </c>
      <c r="L7594">
        <v>156</v>
      </c>
      <c r="M7594" t="s">
        <v>0</v>
      </c>
      <c r="N7594" s="1">
        <v>42891</v>
      </c>
    </row>
    <row r="7595" spans="1:14" x14ac:dyDescent="0.35">
      <c r="A7595" t="s">
        <v>2715</v>
      </c>
      <c r="B7595" t="s">
        <v>1005</v>
      </c>
      <c r="C7595" t="s">
        <v>2565</v>
      </c>
      <c r="D7595" t="s">
        <v>1443</v>
      </c>
      <c r="E7595" t="s">
        <v>27</v>
      </c>
      <c r="F7595" t="s">
        <v>2719</v>
      </c>
      <c r="G7595">
        <v>31</v>
      </c>
      <c r="H7595">
        <v>21</v>
      </c>
      <c r="I7595">
        <v>29</v>
      </c>
      <c r="J7595">
        <v>2</v>
      </c>
      <c r="K7595">
        <v>2</v>
      </c>
      <c r="L7595">
        <v>147.61000000000001</v>
      </c>
      <c r="M7595" t="s">
        <v>17</v>
      </c>
      <c r="N7595" s="1">
        <v>42891</v>
      </c>
    </row>
    <row r="7596" spans="1:14" x14ac:dyDescent="0.35">
      <c r="A7596" t="s">
        <v>2715</v>
      </c>
      <c r="B7596" t="s">
        <v>1005</v>
      </c>
      <c r="C7596" t="s">
        <v>2565</v>
      </c>
      <c r="D7596" t="s">
        <v>1443</v>
      </c>
      <c r="E7596" t="s">
        <v>2296</v>
      </c>
      <c r="F7596" t="s">
        <v>2174</v>
      </c>
      <c r="G7596">
        <v>4</v>
      </c>
      <c r="H7596">
        <v>2</v>
      </c>
      <c r="I7596">
        <v>3</v>
      </c>
      <c r="J7596">
        <v>1</v>
      </c>
      <c r="K7596">
        <v>0</v>
      </c>
      <c r="L7596">
        <v>200</v>
      </c>
      <c r="M7596" t="s">
        <v>0</v>
      </c>
      <c r="N7596" s="1">
        <v>42891</v>
      </c>
    </row>
    <row r="7597" spans="1:14" x14ac:dyDescent="0.35">
      <c r="A7597" t="s">
        <v>2715</v>
      </c>
      <c r="B7597" t="s">
        <v>1005</v>
      </c>
      <c r="C7597" t="s">
        <v>2565</v>
      </c>
      <c r="D7597" t="s">
        <v>1443</v>
      </c>
      <c r="E7597" t="s">
        <v>71</v>
      </c>
      <c r="F7597" t="s">
        <v>2718</v>
      </c>
      <c r="G7597">
        <v>9</v>
      </c>
      <c r="H7597">
        <v>5</v>
      </c>
      <c r="I7597">
        <v>15</v>
      </c>
      <c r="J7597">
        <v>1</v>
      </c>
      <c r="K7597">
        <v>0</v>
      </c>
      <c r="L7597">
        <v>180</v>
      </c>
      <c r="M7597" t="s">
        <v>0</v>
      </c>
      <c r="N7597" s="1">
        <v>42891</v>
      </c>
    </row>
    <row r="7598" spans="1:14" x14ac:dyDescent="0.35">
      <c r="A7598" t="s">
        <v>2715</v>
      </c>
      <c r="B7598" t="s">
        <v>1005</v>
      </c>
      <c r="C7598" t="s">
        <v>2565</v>
      </c>
      <c r="D7598" t="s">
        <v>1443</v>
      </c>
      <c r="E7598" t="s">
        <v>1508</v>
      </c>
      <c r="F7598" t="s">
        <v>1</v>
      </c>
      <c r="G7598">
        <v>1</v>
      </c>
      <c r="H7598">
        <v>3</v>
      </c>
      <c r="I7598">
        <v>6</v>
      </c>
      <c r="J7598">
        <v>0</v>
      </c>
      <c r="K7598">
        <v>0</v>
      </c>
      <c r="L7598">
        <v>33.33</v>
      </c>
      <c r="M7598" t="s">
        <v>0</v>
      </c>
      <c r="N7598" s="1">
        <v>42891</v>
      </c>
    </row>
    <row r="7599" spans="1:14" x14ac:dyDescent="0.35">
      <c r="A7599" t="s">
        <v>2715</v>
      </c>
      <c r="B7599" t="s">
        <v>1005</v>
      </c>
      <c r="C7599" t="s">
        <v>2565</v>
      </c>
      <c r="D7599" t="s">
        <v>1443</v>
      </c>
      <c r="E7599" t="s">
        <v>1401</v>
      </c>
      <c r="F7599" t="s">
        <v>2692</v>
      </c>
      <c r="G7599">
        <v>0</v>
      </c>
      <c r="H7599">
        <v>1</v>
      </c>
      <c r="I7599">
        <v>1</v>
      </c>
      <c r="J7599">
        <v>0</v>
      </c>
      <c r="K7599">
        <v>0</v>
      </c>
      <c r="L7599">
        <v>0</v>
      </c>
      <c r="M7599" t="s">
        <v>0</v>
      </c>
      <c r="N7599" s="1">
        <v>42891</v>
      </c>
    </row>
    <row r="7600" spans="1:14" x14ac:dyDescent="0.35">
      <c r="A7600" t="s">
        <v>2715</v>
      </c>
      <c r="B7600" t="s">
        <v>1005</v>
      </c>
      <c r="C7600" t="s">
        <v>2565</v>
      </c>
      <c r="D7600" t="s">
        <v>1443</v>
      </c>
      <c r="E7600" t="s">
        <v>1669</v>
      </c>
      <c r="F7600" t="s">
        <v>1</v>
      </c>
      <c r="G7600">
        <v>0</v>
      </c>
      <c r="H7600">
        <v>0</v>
      </c>
      <c r="I7600">
        <v>1</v>
      </c>
      <c r="J7600">
        <v>0</v>
      </c>
      <c r="K7600">
        <v>0</v>
      </c>
      <c r="L7600">
        <v>0</v>
      </c>
      <c r="M7600" t="s">
        <v>0</v>
      </c>
      <c r="N7600" s="1">
        <v>42891</v>
      </c>
    </row>
    <row r="7601" spans="1:14" x14ac:dyDescent="0.35">
      <c r="A7601" t="s">
        <v>2715</v>
      </c>
      <c r="B7601" t="s">
        <v>1005</v>
      </c>
      <c r="C7601" t="s">
        <v>2565</v>
      </c>
      <c r="D7601" t="s">
        <v>1443</v>
      </c>
      <c r="E7601" t="s">
        <v>874</v>
      </c>
      <c r="F7601" t="s">
        <v>2717</v>
      </c>
      <c r="G7601">
        <v>40</v>
      </c>
      <c r="H7601">
        <v>34</v>
      </c>
      <c r="I7601">
        <v>58</v>
      </c>
      <c r="J7601">
        <v>4</v>
      </c>
      <c r="K7601">
        <v>1</v>
      </c>
      <c r="L7601">
        <v>117.64</v>
      </c>
      <c r="M7601" t="s">
        <v>7</v>
      </c>
      <c r="N7601" s="1">
        <v>42891</v>
      </c>
    </row>
    <row r="7602" spans="1:14" x14ac:dyDescent="0.35">
      <c r="A7602" t="s">
        <v>2715</v>
      </c>
      <c r="B7602" t="s">
        <v>1005</v>
      </c>
      <c r="C7602" t="s">
        <v>2565</v>
      </c>
      <c r="D7602" t="s">
        <v>1443</v>
      </c>
      <c r="E7602" t="s">
        <v>72</v>
      </c>
      <c r="F7602" t="s">
        <v>1853</v>
      </c>
      <c r="G7602">
        <v>19</v>
      </c>
      <c r="H7602">
        <v>12</v>
      </c>
      <c r="I7602">
        <v>17</v>
      </c>
      <c r="J7602">
        <v>2</v>
      </c>
      <c r="K7602">
        <v>1</v>
      </c>
      <c r="L7602">
        <v>158.33000000000001</v>
      </c>
      <c r="M7602" t="s">
        <v>0</v>
      </c>
      <c r="N7602" s="1">
        <v>42891</v>
      </c>
    </row>
    <row r="7603" spans="1:14" x14ac:dyDescent="0.35">
      <c r="A7603" t="s">
        <v>2715</v>
      </c>
      <c r="B7603" t="s">
        <v>1005</v>
      </c>
      <c r="C7603" t="s">
        <v>2565</v>
      </c>
      <c r="D7603" t="s">
        <v>1443</v>
      </c>
      <c r="E7603" t="s">
        <v>1462</v>
      </c>
      <c r="F7603" t="s">
        <v>2716</v>
      </c>
      <c r="G7603">
        <v>4</v>
      </c>
      <c r="H7603">
        <v>2</v>
      </c>
      <c r="I7603">
        <v>2</v>
      </c>
      <c r="J7603">
        <v>1</v>
      </c>
      <c r="K7603">
        <v>0</v>
      </c>
      <c r="L7603">
        <v>200</v>
      </c>
      <c r="M7603" t="s">
        <v>0</v>
      </c>
      <c r="N7603" s="1">
        <v>42891</v>
      </c>
    </row>
    <row r="7604" spans="1:14" x14ac:dyDescent="0.35">
      <c r="A7604" t="s">
        <v>2715</v>
      </c>
      <c r="B7604" t="s">
        <v>1005</v>
      </c>
      <c r="C7604" t="s">
        <v>2565</v>
      </c>
      <c r="D7604" t="s">
        <v>1443</v>
      </c>
      <c r="E7604" t="s">
        <v>48</v>
      </c>
      <c r="F7604" t="s">
        <v>1857</v>
      </c>
      <c r="G7604">
        <v>47</v>
      </c>
      <c r="H7604">
        <v>43</v>
      </c>
      <c r="I7604">
        <v>61</v>
      </c>
      <c r="J7604">
        <v>4</v>
      </c>
      <c r="K7604">
        <v>2</v>
      </c>
      <c r="L7604">
        <v>109.3</v>
      </c>
      <c r="M7604" t="s">
        <v>0</v>
      </c>
      <c r="N7604" s="1">
        <v>42891</v>
      </c>
    </row>
    <row r="7605" spans="1:14" x14ac:dyDescent="0.35">
      <c r="A7605" t="s">
        <v>2715</v>
      </c>
      <c r="B7605" t="s">
        <v>1005</v>
      </c>
      <c r="C7605" t="s">
        <v>2565</v>
      </c>
      <c r="D7605" t="s">
        <v>1443</v>
      </c>
      <c r="E7605" t="s">
        <v>1277</v>
      </c>
      <c r="F7605" t="s">
        <v>1419</v>
      </c>
      <c r="G7605">
        <v>4</v>
      </c>
      <c r="H7605">
        <v>6</v>
      </c>
      <c r="I7605">
        <v>5</v>
      </c>
      <c r="J7605">
        <v>0</v>
      </c>
      <c r="K7605">
        <v>0</v>
      </c>
      <c r="L7605">
        <v>66.66</v>
      </c>
      <c r="M7605" t="s">
        <v>0</v>
      </c>
      <c r="N7605" s="1">
        <v>42891</v>
      </c>
    </row>
    <row r="7606" spans="1:14" x14ac:dyDescent="0.35">
      <c r="A7606" t="s">
        <v>2715</v>
      </c>
      <c r="B7606" t="s">
        <v>1005</v>
      </c>
      <c r="C7606" t="s">
        <v>2565</v>
      </c>
      <c r="D7606" t="s">
        <v>1443</v>
      </c>
      <c r="E7606" t="s">
        <v>910</v>
      </c>
      <c r="F7606" t="s">
        <v>2327</v>
      </c>
      <c r="G7606">
        <v>9</v>
      </c>
      <c r="H7606">
        <v>9</v>
      </c>
      <c r="I7606">
        <v>22</v>
      </c>
      <c r="J7606">
        <v>0</v>
      </c>
      <c r="K7606">
        <v>1</v>
      </c>
      <c r="L7606">
        <v>100</v>
      </c>
      <c r="M7606" t="s">
        <v>17</v>
      </c>
      <c r="N7606" s="1">
        <v>42891</v>
      </c>
    </row>
    <row r="7607" spans="1:14" x14ac:dyDescent="0.35">
      <c r="A7607" t="s">
        <v>2715</v>
      </c>
      <c r="B7607" t="s">
        <v>1005</v>
      </c>
      <c r="C7607" t="s">
        <v>2565</v>
      </c>
      <c r="D7607" t="s">
        <v>1443</v>
      </c>
      <c r="E7607" t="s">
        <v>1062</v>
      </c>
      <c r="F7607" t="s">
        <v>2327</v>
      </c>
      <c r="G7607">
        <v>8</v>
      </c>
      <c r="H7607">
        <v>7</v>
      </c>
      <c r="I7607">
        <v>14</v>
      </c>
      <c r="J7607">
        <v>0</v>
      </c>
      <c r="K7607">
        <v>0</v>
      </c>
      <c r="L7607">
        <v>114.28</v>
      </c>
      <c r="M7607" t="s">
        <v>0</v>
      </c>
      <c r="N7607" s="1">
        <v>42891</v>
      </c>
    </row>
    <row r="7608" spans="1:14" x14ac:dyDescent="0.35">
      <c r="A7608" t="s">
        <v>2715</v>
      </c>
      <c r="B7608" t="s">
        <v>1005</v>
      </c>
      <c r="C7608" t="s">
        <v>2565</v>
      </c>
      <c r="D7608" t="s">
        <v>1443</v>
      </c>
      <c r="E7608" t="s">
        <v>1455</v>
      </c>
      <c r="F7608" t="s">
        <v>1646</v>
      </c>
      <c r="G7608">
        <v>3</v>
      </c>
      <c r="H7608">
        <v>4</v>
      </c>
      <c r="I7608">
        <v>11</v>
      </c>
      <c r="J7608">
        <v>0</v>
      </c>
      <c r="K7608">
        <v>0</v>
      </c>
      <c r="L7608">
        <v>75</v>
      </c>
      <c r="M7608" t="s">
        <v>0</v>
      </c>
      <c r="N7608" s="1">
        <v>42891</v>
      </c>
    </row>
    <row r="7609" spans="1:14" x14ac:dyDescent="0.35">
      <c r="A7609" t="s">
        <v>2715</v>
      </c>
      <c r="B7609" t="s">
        <v>1005</v>
      </c>
      <c r="C7609" t="s">
        <v>2565</v>
      </c>
      <c r="D7609" t="s">
        <v>1443</v>
      </c>
      <c r="E7609" t="s">
        <v>1453</v>
      </c>
      <c r="F7609" t="s">
        <v>2632</v>
      </c>
      <c r="G7609">
        <v>0</v>
      </c>
      <c r="H7609">
        <v>1</v>
      </c>
      <c r="I7609">
        <v>3</v>
      </c>
      <c r="J7609">
        <v>0</v>
      </c>
      <c r="K7609">
        <v>0</v>
      </c>
      <c r="L7609">
        <v>0</v>
      </c>
      <c r="M7609" t="s">
        <v>0</v>
      </c>
      <c r="N7609" s="1">
        <v>42891</v>
      </c>
    </row>
    <row r="7610" spans="1:14" x14ac:dyDescent="0.35">
      <c r="A7610" t="s">
        <v>2715</v>
      </c>
      <c r="B7610" t="s">
        <v>1005</v>
      </c>
      <c r="C7610" t="s">
        <v>2565</v>
      </c>
      <c r="D7610" t="s">
        <v>1443</v>
      </c>
      <c r="E7610" t="s">
        <v>1644</v>
      </c>
      <c r="F7610" t="s">
        <v>1</v>
      </c>
      <c r="G7610">
        <v>0</v>
      </c>
      <c r="H7610">
        <v>2</v>
      </c>
      <c r="I7610">
        <v>3</v>
      </c>
      <c r="J7610">
        <v>0</v>
      </c>
      <c r="K7610">
        <v>0</v>
      </c>
      <c r="L7610">
        <v>0</v>
      </c>
      <c r="M7610" t="s">
        <v>0</v>
      </c>
      <c r="N7610" s="1">
        <v>42891</v>
      </c>
    </row>
    <row r="7611" spans="1:14" x14ac:dyDescent="0.35">
      <c r="A7611" t="s">
        <v>2715</v>
      </c>
      <c r="B7611" t="s">
        <v>1005</v>
      </c>
      <c r="C7611" t="s">
        <v>2565</v>
      </c>
      <c r="D7611" t="s">
        <v>1443</v>
      </c>
      <c r="E7611" t="s">
        <v>281</v>
      </c>
      <c r="F7611" t="s">
        <v>1</v>
      </c>
      <c r="G7611">
        <v>0</v>
      </c>
      <c r="H7611">
        <v>0</v>
      </c>
      <c r="I7611">
        <v>1</v>
      </c>
      <c r="J7611">
        <v>0</v>
      </c>
      <c r="K7611">
        <v>0</v>
      </c>
      <c r="L7611">
        <v>0</v>
      </c>
      <c r="M7611" t="s">
        <v>0</v>
      </c>
      <c r="N7611" s="1">
        <v>42891</v>
      </c>
    </row>
    <row r="7612" spans="1:14" x14ac:dyDescent="0.35">
      <c r="A7612" t="s">
        <v>2707</v>
      </c>
      <c r="B7612" t="s">
        <v>991</v>
      </c>
      <c r="C7612" t="s">
        <v>107</v>
      </c>
      <c r="D7612" t="s">
        <v>56</v>
      </c>
      <c r="E7612" t="s">
        <v>2577</v>
      </c>
      <c r="F7612" t="s">
        <v>2714</v>
      </c>
      <c r="G7612">
        <v>66</v>
      </c>
      <c r="H7612">
        <v>43</v>
      </c>
      <c r="I7612">
        <v>63</v>
      </c>
      <c r="J7612">
        <v>5</v>
      </c>
      <c r="K7612">
        <v>4</v>
      </c>
      <c r="L7612">
        <v>153.47999999999999</v>
      </c>
      <c r="M7612" t="s">
        <v>0</v>
      </c>
      <c r="N7612" s="1">
        <v>42891</v>
      </c>
    </row>
    <row r="7613" spans="1:14" x14ac:dyDescent="0.35">
      <c r="A7613" t="s">
        <v>2707</v>
      </c>
      <c r="B7613" t="s">
        <v>991</v>
      </c>
      <c r="C7613" t="s">
        <v>107</v>
      </c>
      <c r="D7613" t="s">
        <v>56</v>
      </c>
      <c r="E7613" t="s">
        <v>34</v>
      </c>
      <c r="F7613" t="s">
        <v>1537</v>
      </c>
      <c r="G7613">
        <v>25</v>
      </c>
      <c r="H7613">
        <v>22</v>
      </c>
      <c r="I7613">
        <v>43</v>
      </c>
      <c r="J7613">
        <v>3</v>
      </c>
      <c r="K7613">
        <v>0</v>
      </c>
      <c r="L7613">
        <v>113.63</v>
      </c>
      <c r="M7613" t="s">
        <v>17</v>
      </c>
      <c r="N7613" s="1">
        <v>42891</v>
      </c>
    </row>
    <row r="7614" spans="1:14" x14ac:dyDescent="0.35">
      <c r="A7614" t="s">
        <v>2707</v>
      </c>
      <c r="B7614" t="s">
        <v>991</v>
      </c>
      <c r="C7614" t="s">
        <v>107</v>
      </c>
      <c r="D7614" t="s">
        <v>56</v>
      </c>
      <c r="E7614" t="s">
        <v>790</v>
      </c>
      <c r="F7614" t="s">
        <v>1</v>
      </c>
      <c r="G7614">
        <v>63</v>
      </c>
      <c r="H7614">
        <v>35</v>
      </c>
      <c r="I7614">
        <v>63</v>
      </c>
      <c r="J7614">
        <v>5</v>
      </c>
      <c r="K7614">
        <v>4</v>
      </c>
      <c r="L7614">
        <v>180</v>
      </c>
      <c r="M7614" t="s">
        <v>0</v>
      </c>
      <c r="N7614" s="1">
        <v>42891</v>
      </c>
    </row>
    <row r="7615" spans="1:14" x14ac:dyDescent="0.35">
      <c r="A7615" t="s">
        <v>2707</v>
      </c>
      <c r="B7615" t="s">
        <v>991</v>
      </c>
      <c r="C7615" t="s">
        <v>107</v>
      </c>
      <c r="D7615" t="s">
        <v>56</v>
      </c>
      <c r="E7615" t="s">
        <v>217</v>
      </c>
      <c r="F7615" t="s">
        <v>2713</v>
      </c>
      <c r="G7615">
        <v>10</v>
      </c>
      <c r="H7615">
        <v>6</v>
      </c>
      <c r="I7615">
        <v>14</v>
      </c>
      <c r="J7615">
        <v>1</v>
      </c>
      <c r="K7615">
        <v>0</v>
      </c>
      <c r="L7615">
        <v>166.66</v>
      </c>
      <c r="M7615" t="s">
        <v>7</v>
      </c>
      <c r="N7615" s="1">
        <v>42891</v>
      </c>
    </row>
    <row r="7616" spans="1:14" x14ac:dyDescent="0.35">
      <c r="A7616" t="s">
        <v>2707</v>
      </c>
      <c r="B7616" t="s">
        <v>991</v>
      </c>
      <c r="C7616" t="s">
        <v>107</v>
      </c>
      <c r="D7616" t="s">
        <v>56</v>
      </c>
      <c r="E7616" t="s">
        <v>1414</v>
      </c>
      <c r="F7616" t="s">
        <v>1</v>
      </c>
      <c r="G7616">
        <v>29</v>
      </c>
      <c r="H7616">
        <v>14</v>
      </c>
      <c r="I7616">
        <v>21</v>
      </c>
      <c r="J7616">
        <v>1</v>
      </c>
      <c r="K7616">
        <v>3</v>
      </c>
      <c r="L7616">
        <v>207.14</v>
      </c>
      <c r="M7616" t="s">
        <v>0</v>
      </c>
      <c r="N7616" s="1">
        <v>42891</v>
      </c>
    </row>
    <row r="7617" spans="1:14" x14ac:dyDescent="0.35">
      <c r="A7617" t="s">
        <v>2707</v>
      </c>
      <c r="B7617" t="s">
        <v>991</v>
      </c>
      <c r="C7617" t="s">
        <v>107</v>
      </c>
      <c r="D7617" t="s">
        <v>56</v>
      </c>
      <c r="E7617" t="s">
        <v>1542</v>
      </c>
      <c r="F7617" t="s">
        <v>2712</v>
      </c>
      <c r="G7617">
        <v>0</v>
      </c>
      <c r="H7617">
        <v>1</v>
      </c>
      <c r="I7617">
        <v>1</v>
      </c>
      <c r="J7617">
        <v>0</v>
      </c>
      <c r="K7617">
        <v>0</v>
      </c>
      <c r="L7617">
        <v>0</v>
      </c>
      <c r="M7617" t="s">
        <v>0</v>
      </c>
      <c r="N7617" s="1">
        <v>42891</v>
      </c>
    </row>
    <row r="7618" spans="1:14" x14ac:dyDescent="0.35">
      <c r="A7618" t="s">
        <v>2707</v>
      </c>
      <c r="B7618" t="s">
        <v>991</v>
      </c>
      <c r="C7618" t="s">
        <v>107</v>
      </c>
      <c r="D7618" t="s">
        <v>56</v>
      </c>
      <c r="E7618" t="s">
        <v>1872</v>
      </c>
      <c r="F7618" t="s">
        <v>2711</v>
      </c>
      <c r="G7618">
        <v>21</v>
      </c>
      <c r="H7618">
        <v>15</v>
      </c>
      <c r="I7618">
        <v>24</v>
      </c>
      <c r="J7618">
        <v>3</v>
      </c>
      <c r="K7618">
        <v>1</v>
      </c>
      <c r="L7618">
        <v>140</v>
      </c>
      <c r="M7618" t="s">
        <v>0</v>
      </c>
      <c r="N7618" s="1">
        <v>42891</v>
      </c>
    </row>
    <row r="7619" spans="1:14" x14ac:dyDescent="0.35">
      <c r="A7619" t="s">
        <v>2707</v>
      </c>
      <c r="B7619" t="s">
        <v>991</v>
      </c>
      <c r="C7619" t="s">
        <v>107</v>
      </c>
      <c r="D7619" t="s">
        <v>56</v>
      </c>
      <c r="E7619" t="s">
        <v>1438</v>
      </c>
      <c r="F7619" t="s">
        <v>1175</v>
      </c>
      <c r="G7619">
        <v>3</v>
      </c>
      <c r="H7619">
        <v>6</v>
      </c>
      <c r="I7619">
        <v>7</v>
      </c>
      <c r="J7619">
        <v>0</v>
      </c>
      <c r="K7619">
        <v>0</v>
      </c>
      <c r="L7619">
        <v>50</v>
      </c>
      <c r="M7619" t="s">
        <v>0</v>
      </c>
      <c r="N7619" s="1">
        <v>42891</v>
      </c>
    </row>
    <row r="7620" spans="1:14" x14ac:dyDescent="0.35">
      <c r="A7620" t="s">
        <v>2707</v>
      </c>
      <c r="B7620" t="s">
        <v>991</v>
      </c>
      <c r="C7620" t="s">
        <v>107</v>
      </c>
      <c r="D7620" t="s">
        <v>56</v>
      </c>
      <c r="E7620" t="s">
        <v>1437</v>
      </c>
      <c r="F7620" t="s">
        <v>2710</v>
      </c>
      <c r="G7620">
        <v>0</v>
      </c>
      <c r="H7620">
        <v>3</v>
      </c>
      <c r="I7620">
        <v>7</v>
      </c>
      <c r="J7620">
        <v>0</v>
      </c>
      <c r="K7620">
        <v>0</v>
      </c>
      <c r="L7620">
        <v>0</v>
      </c>
      <c r="M7620" t="s">
        <v>17</v>
      </c>
      <c r="N7620" s="1">
        <v>42891</v>
      </c>
    </row>
    <row r="7621" spans="1:14" x14ac:dyDescent="0.35">
      <c r="A7621" t="s">
        <v>2707</v>
      </c>
      <c r="B7621" t="s">
        <v>991</v>
      </c>
      <c r="C7621" t="s">
        <v>107</v>
      </c>
      <c r="D7621" t="s">
        <v>56</v>
      </c>
      <c r="E7621" t="s">
        <v>2380</v>
      </c>
      <c r="F7621" t="s">
        <v>2709</v>
      </c>
      <c r="G7621">
        <v>10</v>
      </c>
      <c r="H7621">
        <v>8</v>
      </c>
      <c r="I7621">
        <v>12</v>
      </c>
      <c r="J7621">
        <v>2</v>
      </c>
      <c r="K7621">
        <v>0</v>
      </c>
      <c r="L7621">
        <v>125</v>
      </c>
      <c r="M7621" t="s">
        <v>0</v>
      </c>
      <c r="N7621" s="1">
        <v>42891</v>
      </c>
    </row>
    <row r="7622" spans="1:14" x14ac:dyDescent="0.35">
      <c r="A7622" t="s">
        <v>2707</v>
      </c>
      <c r="B7622" t="s">
        <v>991</v>
      </c>
      <c r="C7622" t="s">
        <v>107</v>
      </c>
      <c r="D7622" t="s">
        <v>56</v>
      </c>
      <c r="E7622" t="s">
        <v>2611</v>
      </c>
      <c r="F7622" t="s">
        <v>2637</v>
      </c>
      <c r="G7622">
        <v>1</v>
      </c>
      <c r="H7622">
        <v>5</v>
      </c>
      <c r="I7622">
        <v>12</v>
      </c>
      <c r="J7622">
        <v>0</v>
      </c>
      <c r="K7622">
        <v>0</v>
      </c>
      <c r="L7622">
        <v>20</v>
      </c>
      <c r="M7622" t="s">
        <v>0</v>
      </c>
      <c r="N7622" s="1">
        <v>42891</v>
      </c>
    </row>
    <row r="7623" spans="1:14" x14ac:dyDescent="0.35">
      <c r="A7623" t="s">
        <v>2707</v>
      </c>
      <c r="B7623" t="s">
        <v>991</v>
      </c>
      <c r="C7623" t="s">
        <v>107</v>
      </c>
      <c r="D7623" t="s">
        <v>56</v>
      </c>
      <c r="E7623" t="s">
        <v>2609</v>
      </c>
      <c r="F7623" t="s">
        <v>2708</v>
      </c>
      <c r="G7623">
        <v>10</v>
      </c>
      <c r="H7623">
        <v>10</v>
      </c>
      <c r="I7623">
        <v>10</v>
      </c>
      <c r="J7623">
        <v>0</v>
      </c>
      <c r="K7623">
        <v>1</v>
      </c>
      <c r="L7623">
        <v>100</v>
      </c>
      <c r="M7623" t="s">
        <v>0</v>
      </c>
      <c r="N7623" s="1">
        <v>42891</v>
      </c>
    </row>
    <row r="7624" spans="1:14" x14ac:dyDescent="0.35">
      <c r="A7624" t="s">
        <v>2707</v>
      </c>
      <c r="B7624" t="s">
        <v>991</v>
      </c>
      <c r="C7624" t="s">
        <v>107</v>
      </c>
      <c r="D7624" t="s">
        <v>56</v>
      </c>
      <c r="E7624" t="s">
        <v>1772</v>
      </c>
      <c r="F7624" t="s">
        <v>2637</v>
      </c>
      <c r="G7624">
        <v>0</v>
      </c>
      <c r="H7624">
        <v>5</v>
      </c>
      <c r="I7624">
        <v>10</v>
      </c>
      <c r="J7624">
        <v>0</v>
      </c>
      <c r="K7624">
        <v>0</v>
      </c>
      <c r="L7624">
        <v>0</v>
      </c>
      <c r="M7624" t="s">
        <v>0</v>
      </c>
      <c r="N7624" s="1">
        <v>42891</v>
      </c>
    </row>
    <row r="7625" spans="1:14" x14ac:dyDescent="0.35">
      <c r="A7625" t="s">
        <v>2707</v>
      </c>
      <c r="B7625" t="s">
        <v>991</v>
      </c>
      <c r="C7625" t="s">
        <v>107</v>
      </c>
      <c r="D7625" t="s">
        <v>56</v>
      </c>
      <c r="E7625" t="s">
        <v>63</v>
      </c>
      <c r="F7625" t="s">
        <v>1</v>
      </c>
      <c r="G7625">
        <v>9</v>
      </c>
      <c r="H7625">
        <v>14</v>
      </c>
      <c r="I7625">
        <v>22</v>
      </c>
      <c r="J7625">
        <v>0</v>
      </c>
      <c r="K7625">
        <v>0</v>
      </c>
      <c r="L7625">
        <v>64.28</v>
      </c>
      <c r="M7625" t="s">
        <v>0</v>
      </c>
      <c r="N7625" s="1">
        <v>42891</v>
      </c>
    </row>
    <row r="7626" spans="1:14" x14ac:dyDescent="0.35">
      <c r="A7626" t="s">
        <v>2707</v>
      </c>
      <c r="B7626" t="s">
        <v>991</v>
      </c>
      <c r="C7626" t="s">
        <v>107</v>
      </c>
      <c r="D7626" t="s">
        <v>56</v>
      </c>
      <c r="E7626" t="s">
        <v>1598</v>
      </c>
      <c r="F7626" t="s">
        <v>917</v>
      </c>
      <c r="G7626">
        <v>7</v>
      </c>
      <c r="H7626">
        <v>4</v>
      </c>
      <c r="I7626">
        <v>3</v>
      </c>
      <c r="J7626">
        <v>0</v>
      </c>
      <c r="K7626">
        <v>1</v>
      </c>
      <c r="L7626">
        <v>175</v>
      </c>
      <c r="M7626" t="s">
        <v>0</v>
      </c>
      <c r="N7626" s="1">
        <v>42891</v>
      </c>
    </row>
    <row r="7627" spans="1:14" x14ac:dyDescent="0.35">
      <c r="A7627" t="s">
        <v>2707</v>
      </c>
      <c r="B7627" t="s">
        <v>991</v>
      </c>
      <c r="C7627" t="s">
        <v>107</v>
      </c>
      <c r="D7627" t="s">
        <v>56</v>
      </c>
      <c r="E7627" t="s">
        <v>311</v>
      </c>
      <c r="F7627" t="s">
        <v>2706</v>
      </c>
      <c r="G7627">
        <v>2</v>
      </c>
      <c r="H7627">
        <v>11</v>
      </c>
      <c r="I7627">
        <v>11</v>
      </c>
      <c r="J7627">
        <v>0</v>
      </c>
      <c r="K7627">
        <v>0</v>
      </c>
      <c r="L7627">
        <v>18.18</v>
      </c>
      <c r="M7627" t="s">
        <v>7</v>
      </c>
      <c r="N7627" s="1">
        <v>42891</v>
      </c>
    </row>
    <row r="7628" spans="1:14" x14ac:dyDescent="0.35">
      <c r="A7628" t="s">
        <v>2700</v>
      </c>
      <c r="B7628" t="s">
        <v>2214</v>
      </c>
      <c r="C7628" t="s">
        <v>108</v>
      </c>
      <c r="D7628" t="s">
        <v>176</v>
      </c>
      <c r="E7628" t="s">
        <v>894</v>
      </c>
      <c r="F7628" t="s">
        <v>1183</v>
      </c>
      <c r="G7628">
        <v>0</v>
      </c>
      <c r="H7628">
        <v>1</v>
      </c>
      <c r="I7628">
        <v>1</v>
      </c>
      <c r="J7628">
        <v>0</v>
      </c>
      <c r="K7628">
        <v>0</v>
      </c>
      <c r="L7628">
        <v>0</v>
      </c>
      <c r="M7628" t="s">
        <v>0</v>
      </c>
      <c r="N7628" s="1">
        <v>42921</v>
      </c>
    </row>
    <row r="7629" spans="1:14" x14ac:dyDescent="0.35">
      <c r="A7629" t="s">
        <v>2700</v>
      </c>
      <c r="B7629" t="s">
        <v>2214</v>
      </c>
      <c r="C7629" t="s">
        <v>108</v>
      </c>
      <c r="D7629" t="s">
        <v>176</v>
      </c>
      <c r="E7629" t="s">
        <v>1184</v>
      </c>
      <c r="F7629" t="s">
        <v>2705</v>
      </c>
      <c r="G7629">
        <v>52</v>
      </c>
      <c r="H7629">
        <v>43</v>
      </c>
      <c r="I7629">
        <v>109</v>
      </c>
      <c r="J7629">
        <v>4</v>
      </c>
      <c r="K7629">
        <v>1</v>
      </c>
      <c r="L7629">
        <v>120.93</v>
      </c>
      <c r="M7629" t="s">
        <v>0</v>
      </c>
      <c r="N7629" s="1">
        <v>42921</v>
      </c>
    </row>
    <row r="7630" spans="1:14" x14ac:dyDescent="0.35">
      <c r="A7630" t="s">
        <v>2700</v>
      </c>
      <c r="B7630" t="s">
        <v>2214</v>
      </c>
      <c r="C7630" t="s">
        <v>108</v>
      </c>
      <c r="D7630" t="s">
        <v>176</v>
      </c>
      <c r="E7630" t="s">
        <v>122</v>
      </c>
      <c r="F7630" t="s">
        <v>2160</v>
      </c>
      <c r="G7630">
        <v>5</v>
      </c>
      <c r="H7630">
        <v>9</v>
      </c>
      <c r="I7630">
        <v>11</v>
      </c>
      <c r="J7630">
        <v>0</v>
      </c>
      <c r="K7630">
        <v>0</v>
      </c>
      <c r="L7630">
        <v>55.55</v>
      </c>
      <c r="M7630" t="s">
        <v>7</v>
      </c>
      <c r="N7630" s="1">
        <v>42921</v>
      </c>
    </row>
    <row r="7631" spans="1:14" x14ac:dyDescent="0.35">
      <c r="A7631" t="s">
        <v>2700</v>
      </c>
      <c r="B7631" t="s">
        <v>2214</v>
      </c>
      <c r="C7631" t="s">
        <v>108</v>
      </c>
      <c r="D7631" t="s">
        <v>176</v>
      </c>
      <c r="E7631" t="s">
        <v>308</v>
      </c>
      <c r="F7631" t="s">
        <v>1678</v>
      </c>
      <c r="G7631">
        <v>10</v>
      </c>
      <c r="H7631">
        <v>8</v>
      </c>
      <c r="I7631">
        <v>8</v>
      </c>
      <c r="J7631">
        <v>2</v>
      </c>
      <c r="K7631">
        <v>0</v>
      </c>
      <c r="L7631">
        <v>125</v>
      </c>
      <c r="M7631" t="s">
        <v>0</v>
      </c>
      <c r="N7631" s="1">
        <v>42921</v>
      </c>
    </row>
    <row r="7632" spans="1:14" x14ac:dyDescent="0.35">
      <c r="A7632" t="s">
        <v>2700</v>
      </c>
      <c r="B7632" t="s">
        <v>2214</v>
      </c>
      <c r="C7632" t="s">
        <v>108</v>
      </c>
      <c r="D7632" t="s">
        <v>176</v>
      </c>
      <c r="E7632" t="s">
        <v>2619</v>
      </c>
      <c r="F7632" t="s">
        <v>1</v>
      </c>
      <c r="G7632">
        <v>75</v>
      </c>
      <c r="H7632">
        <v>47</v>
      </c>
      <c r="I7632">
        <v>112</v>
      </c>
      <c r="J7632">
        <v>3</v>
      </c>
      <c r="K7632">
        <v>5</v>
      </c>
      <c r="L7632">
        <v>159.57</v>
      </c>
      <c r="M7632" t="s">
        <v>0</v>
      </c>
      <c r="N7632" s="1">
        <v>42921</v>
      </c>
    </row>
    <row r="7633" spans="1:14" x14ac:dyDescent="0.35">
      <c r="A7633" t="s">
        <v>2700</v>
      </c>
      <c r="B7633" t="s">
        <v>2214</v>
      </c>
      <c r="C7633" t="s">
        <v>108</v>
      </c>
      <c r="D7633" t="s">
        <v>176</v>
      </c>
      <c r="E7633" t="s">
        <v>1053</v>
      </c>
      <c r="F7633" t="s">
        <v>2483</v>
      </c>
      <c r="G7633">
        <v>8</v>
      </c>
      <c r="H7633">
        <v>9</v>
      </c>
      <c r="I7633">
        <v>14</v>
      </c>
      <c r="J7633">
        <v>1</v>
      </c>
      <c r="K7633">
        <v>0</v>
      </c>
      <c r="L7633">
        <v>88.88</v>
      </c>
      <c r="M7633" t="s">
        <v>17</v>
      </c>
      <c r="N7633" s="1">
        <v>42921</v>
      </c>
    </row>
    <row r="7634" spans="1:14" x14ac:dyDescent="0.35">
      <c r="A7634" t="s">
        <v>2700</v>
      </c>
      <c r="B7634" t="s">
        <v>2214</v>
      </c>
      <c r="C7634" t="s">
        <v>108</v>
      </c>
      <c r="D7634" t="s">
        <v>176</v>
      </c>
      <c r="E7634" t="s">
        <v>1590</v>
      </c>
      <c r="F7634" t="s">
        <v>2704</v>
      </c>
      <c r="G7634">
        <v>5</v>
      </c>
      <c r="H7634">
        <v>3</v>
      </c>
      <c r="I7634">
        <v>7</v>
      </c>
      <c r="J7634">
        <v>1</v>
      </c>
      <c r="K7634">
        <v>0</v>
      </c>
      <c r="L7634">
        <v>166.66</v>
      </c>
      <c r="M7634" t="s">
        <v>0</v>
      </c>
      <c r="N7634" s="1">
        <v>42921</v>
      </c>
    </row>
    <row r="7635" spans="1:14" x14ac:dyDescent="0.35">
      <c r="A7635" t="s">
        <v>2700</v>
      </c>
      <c r="B7635" t="s">
        <v>2214</v>
      </c>
      <c r="C7635" t="s">
        <v>108</v>
      </c>
      <c r="D7635" t="s">
        <v>176</v>
      </c>
      <c r="E7635" t="s">
        <v>2703</v>
      </c>
      <c r="F7635" t="s">
        <v>1</v>
      </c>
      <c r="G7635">
        <v>0</v>
      </c>
      <c r="H7635">
        <v>0</v>
      </c>
      <c r="I7635">
        <v>2</v>
      </c>
      <c r="J7635">
        <v>0</v>
      </c>
      <c r="K7635">
        <v>0</v>
      </c>
      <c r="L7635">
        <v>0</v>
      </c>
      <c r="M7635" t="s">
        <v>0</v>
      </c>
      <c r="N7635" s="1">
        <v>42921</v>
      </c>
    </row>
    <row r="7636" spans="1:14" x14ac:dyDescent="0.35">
      <c r="A7636" t="s">
        <v>2700</v>
      </c>
      <c r="B7636" t="s">
        <v>2214</v>
      </c>
      <c r="C7636" t="s">
        <v>108</v>
      </c>
      <c r="D7636" t="s">
        <v>176</v>
      </c>
      <c r="E7636" t="s">
        <v>1488</v>
      </c>
      <c r="F7636" t="s">
        <v>1934</v>
      </c>
      <c r="G7636">
        <v>50</v>
      </c>
      <c r="H7636">
        <v>22</v>
      </c>
      <c r="I7636">
        <v>32</v>
      </c>
      <c r="J7636">
        <v>5</v>
      </c>
      <c r="K7636">
        <v>4</v>
      </c>
      <c r="L7636">
        <v>227.27</v>
      </c>
      <c r="M7636" t="s">
        <v>0</v>
      </c>
      <c r="N7636" s="1">
        <v>42921</v>
      </c>
    </row>
    <row r="7637" spans="1:14" x14ac:dyDescent="0.35">
      <c r="A7637" t="s">
        <v>2700</v>
      </c>
      <c r="B7637" t="s">
        <v>2214</v>
      </c>
      <c r="C7637" t="s">
        <v>108</v>
      </c>
      <c r="D7637" t="s">
        <v>176</v>
      </c>
      <c r="E7637" t="s">
        <v>1478</v>
      </c>
      <c r="F7637" t="s">
        <v>2702</v>
      </c>
      <c r="G7637">
        <v>54</v>
      </c>
      <c r="H7637">
        <v>17</v>
      </c>
      <c r="I7637">
        <v>25</v>
      </c>
      <c r="J7637">
        <v>6</v>
      </c>
      <c r="K7637">
        <v>4</v>
      </c>
      <c r="L7637">
        <v>317.64</v>
      </c>
      <c r="M7637" t="s">
        <v>0</v>
      </c>
      <c r="N7637" s="1">
        <v>42921</v>
      </c>
    </row>
    <row r="7638" spans="1:14" x14ac:dyDescent="0.35">
      <c r="A7638" t="s">
        <v>2700</v>
      </c>
      <c r="B7638" t="s">
        <v>2214</v>
      </c>
      <c r="C7638" t="s">
        <v>108</v>
      </c>
      <c r="D7638" t="s">
        <v>176</v>
      </c>
      <c r="E7638" t="s">
        <v>1509</v>
      </c>
      <c r="F7638" t="s">
        <v>2701</v>
      </c>
      <c r="G7638">
        <v>31</v>
      </c>
      <c r="H7638">
        <v>28</v>
      </c>
      <c r="I7638">
        <v>29</v>
      </c>
      <c r="J7638">
        <v>1</v>
      </c>
      <c r="K7638">
        <v>2</v>
      </c>
      <c r="L7638">
        <v>110.71</v>
      </c>
      <c r="M7638" t="s">
        <v>0</v>
      </c>
      <c r="N7638" s="1">
        <v>42921</v>
      </c>
    </row>
    <row r="7639" spans="1:14" x14ac:dyDescent="0.35">
      <c r="A7639" t="s">
        <v>2700</v>
      </c>
      <c r="B7639" t="s">
        <v>2214</v>
      </c>
      <c r="C7639" t="s">
        <v>108</v>
      </c>
      <c r="D7639" t="s">
        <v>176</v>
      </c>
      <c r="E7639" t="s">
        <v>76</v>
      </c>
      <c r="F7639" t="s">
        <v>1587</v>
      </c>
      <c r="G7639">
        <v>14</v>
      </c>
      <c r="H7639">
        <v>16</v>
      </c>
      <c r="I7639">
        <v>26</v>
      </c>
      <c r="J7639">
        <v>0</v>
      </c>
      <c r="K7639">
        <v>0</v>
      </c>
      <c r="L7639">
        <v>87.5</v>
      </c>
      <c r="M7639" t="s">
        <v>7</v>
      </c>
      <c r="N7639" s="1">
        <v>42921</v>
      </c>
    </row>
    <row r="7640" spans="1:14" x14ac:dyDescent="0.35">
      <c r="A7640" t="s">
        <v>2700</v>
      </c>
      <c r="B7640" t="s">
        <v>2214</v>
      </c>
      <c r="C7640" t="s">
        <v>108</v>
      </c>
      <c r="D7640" t="s">
        <v>176</v>
      </c>
      <c r="E7640" t="s">
        <v>165</v>
      </c>
      <c r="F7640" t="s">
        <v>1</v>
      </c>
      <c r="G7640">
        <v>4</v>
      </c>
      <c r="H7640">
        <v>3</v>
      </c>
      <c r="I7640">
        <v>7</v>
      </c>
      <c r="J7640">
        <v>0</v>
      </c>
      <c r="K7640">
        <v>0</v>
      </c>
      <c r="L7640">
        <v>133.33000000000001</v>
      </c>
      <c r="M7640" t="s">
        <v>0</v>
      </c>
      <c r="N7640" s="1">
        <v>42921</v>
      </c>
    </row>
    <row r="7641" spans="1:14" x14ac:dyDescent="0.35">
      <c r="A7641" t="s">
        <v>2700</v>
      </c>
      <c r="B7641" t="s">
        <v>2214</v>
      </c>
      <c r="C7641" t="s">
        <v>108</v>
      </c>
      <c r="D7641" t="s">
        <v>176</v>
      </c>
      <c r="E7641" t="s">
        <v>14</v>
      </c>
      <c r="F7641" t="s">
        <v>1</v>
      </c>
      <c r="G7641">
        <v>0</v>
      </c>
      <c r="H7641">
        <v>5</v>
      </c>
      <c r="I7641">
        <v>3</v>
      </c>
      <c r="J7641">
        <v>0</v>
      </c>
      <c r="K7641">
        <v>0</v>
      </c>
      <c r="L7641">
        <v>0</v>
      </c>
      <c r="M7641" t="s">
        <v>0</v>
      </c>
      <c r="N7641" s="1">
        <v>42921</v>
      </c>
    </row>
    <row r="7642" spans="1:14" x14ac:dyDescent="0.35">
      <c r="A7642" t="s">
        <v>2693</v>
      </c>
      <c r="B7642" t="s">
        <v>2208</v>
      </c>
      <c r="C7642" t="s">
        <v>35</v>
      </c>
      <c r="D7642" t="s">
        <v>2645</v>
      </c>
      <c r="E7642" t="s">
        <v>1465</v>
      </c>
      <c r="F7642" t="s">
        <v>2699</v>
      </c>
      <c r="G7642">
        <v>2</v>
      </c>
      <c r="H7642">
        <v>5</v>
      </c>
      <c r="I7642">
        <v>3</v>
      </c>
      <c r="J7642">
        <v>0</v>
      </c>
      <c r="K7642">
        <v>0</v>
      </c>
      <c r="L7642">
        <v>40</v>
      </c>
      <c r="M7642" t="s">
        <v>0</v>
      </c>
      <c r="N7642" s="1">
        <v>42921</v>
      </c>
    </row>
    <row r="7643" spans="1:14" x14ac:dyDescent="0.35">
      <c r="A7643" t="s">
        <v>2693</v>
      </c>
      <c r="B7643" t="s">
        <v>2208</v>
      </c>
      <c r="C7643" t="s">
        <v>35</v>
      </c>
      <c r="D7643" t="s">
        <v>2645</v>
      </c>
      <c r="E7643" t="s">
        <v>2698</v>
      </c>
      <c r="F7643" t="s">
        <v>2697</v>
      </c>
      <c r="G7643">
        <v>104</v>
      </c>
      <c r="H7643">
        <v>60</v>
      </c>
      <c r="I7643">
        <v>90</v>
      </c>
      <c r="J7643">
        <v>8</v>
      </c>
      <c r="K7643">
        <v>5</v>
      </c>
      <c r="L7643">
        <v>173.33</v>
      </c>
      <c r="M7643" t="s">
        <v>0</v>
      </c>
      <c r="N7643" s="1">
        <v>42921</v>
      </c>
    </row>
    <row r="7644" spans="1:14" x14ac:dyDescent="0.35">
      <c r="A7644" t="s">
        <v>2693</v>
      </c>
      <c r="B7644" t="s">
        <v>2208</v>
      </c>
      <c r="C7644" t="s">
        <v>35</v>
      </c>
      <c r="D7644" t="s">
        <v>2645</v>
      </c>
      <c r="E7644" t="s">
        <v>54</v>
      </c>
      <c r="F7644" t="s">
        <v>2696</v>
      </c>
      <c r="G7644">
        <v>58</v>
      </c>
      <c r="H7644">
        <v>43</v>
      </c>
      <c r="I7644">
        <v>67</v>
      </c>
      <c r="J7644">
        <v>6</v>
      </c>
      <c r="K7644">
        <v>0</v>
      </c>
      <c r="L7644">
        <v>134.88</v>
      </c>
      <c r="M7644" t="s">
        <v>0</v>
      </c>
      <c r="N7644" s="1">
        <v>42921</v>
      </c>
    </row>
    <row r="7645" spans="1:14" x14ac:dyDescent="0.35">
      <c r="A7645" t="s">
        <v>2693</v>
      </c>
      <c r="B7645" t="s">
        <v>2208</v>
      </c>
      <c r="C7645" t="s">
        <v>35</v>
      </c>
      <c r="D7645" t="s">
        <v>2645</v>
      </c>
      <c r="E7645" t="s">
        <v>2140</v>
      </c>
      <c r="F7645" t="s">
        <v>1</v>
      </c>
      <c r="G7645">
        <v>20</v>
      </c>
      <c r="H7645">
        <v>11</v>
      </c>
      <c r="I7645">
        <v>20</v>
      </c>
      <c r="J7645">
        <v>0</v>
      </c>
      <c r="K7645">
        <v>2</v>
      </c>
      <c r="L7645">
        <v>181.81</v>
      </c>
      <c r="M7645" t="s">
        <v>7</v>
      </c>
      <c r="N7645" s="1">
        <v>42921</v>
      </c>
    </row>
    <row r="7646" spans="1:14" x14ac:dyDescent="0.35">
      <c r="A7646" t="s">
        <v>2693</v>
      </c>
      <c r="B7646" t="s">
        <v>2208</v>
      </c>
      <c r="C7646" t="s">
        <v>35</v>
      </c>
      <c r="D7646" t="s">
        <v>2645</v>
      </c>
      <c r="E7646" t="s">
        <v>1435</v>
      </c>
      <c r="F7646" t="s">
        <v>1</v>
      </c>
      <c r="G7646">
        <v>2</v>
      </c>
      <c r="H7646">
        <v>1</v>
      </c>
      <c r="I7646">
        <v>1</v>
      </c>
      <c r="J7646">
        <v>0</v>
      </c>
      <c r="K7646">
        <v>0</v>
      </c>
      <c r="L7646">
        <v>200</v>
      </c>
      <c r="M7646" t="s">
        <v>0</v>
      </c>
      <c r="N7646" s="1">
        <v>42921</v>
      </c>
    </row>
    <row r="7647" spans="1:14" x14ac:dyDescent="0.35">
      <c r="A7647" t="s">
        <v>2693</v>
      </c>
      <c r="B7647" t="s">
        <v>2208</v>
      </c>
      <c r="C7647" t="s">
        <v>35</v>
      </c>
      <c r="D7647" t="s">
        <v>2645</v>
      </c>
      <c r="E7647" t="s">
        <v>169</v>
      </c>
      <c r="F7647" t="s">
        <v>2667</v>
      </c>
      <c r="G7647">
        <v>74</v>
      </c>
      <c r="H7647">
        <v>39</v>
      </c>
      <c r="I7647">
        <v>53</v>
      </c>
      <c r="J7647">
        <v>8</v>
      </c>
      <c r="K7647">
        <v>4</v>
      </c>
      <c r="L7647">
        <v>189.74</v>
      </c>
      <c r="M7647" t="s">
        <v>0</v>
      </c>
      <c r="N7647" s="1">
        <v>42921</v>
      </c>
    </row>
    <row r="7648" spans="1:14" x14ac:dyDescent="0.35">
      <c r="A7648" t="s">
        <v>2693</v>
      </c>
      <c r="B7648" t="s">
        <v>2208</v>
      </c>
      <c r="C7648" t="s">
        <v>35</v>
      </c>
      <c r="D7648" t="s">
        <v>2645</v>
      </c>
      <c r="E7648" t="s">
        <v>1418</v>
      </c>
      <c r="F7648" t="s">
        <v>2695</v>
      </c>
      <c r="G7648">
        <v>29</v>
      </c>
      <c r="H7648">
        <v>24</v>
      </c>
      <c r="I7648">
        <v>42</v>
      </c>
      <c r="J7648">
        <v>3</v>
      </c>
      <c r="K7648">
        <v>0</v>
      </c>
      <c r="L7648">
        <v>120.83</v>
      </c>
      <c r="M7648" t="s">
        <v>0</v>
      </c>
      <c r="N7648" s="1">
        <v>42921</v>
      </c>
    </row>
    <row r="7649" spans="1:14" x14ac:dyDescent="0.35">
      <c r="A7649" t="s">
        <v>2693</v>
      </c>
      <c r="B7649" t="s">
        <v>2208</v>
      </c>
      <c r="C7649" t="s">
        <v>35</v>
      </c>
      <c r="D7649" t="s">
        <v>2645</v>
      </c>
      <c r="E7649" t="s">
        <v>31</v>
      </c>
      <c r="F7649" t="s">
        <v>2694</v>
      </c>
      <c r="G7649">
        <v>39</v>
      </c>
      <c r="H7649">
        <v>25</v>
      </c>
      <c r="I7649">
        <v>41</v>
      </c>
      <c r="J7649">
        <v>4</v>
      </c>
      <c r="K7649">
        <v>1</v>
      </c>
      <c r="L7649">
        <v>156</v>
      </c>
      <c r="M7649" t="s">
        <v>7</v>
      </c>
      <c r="N7649" s="1">
        <v>42921</v>
      </c>
    </row>
    <row r="7650" spans="1:14" x14ac:dyDescent="0.35">
      <c r="A7650" t="s">
        <v>2693</v>
      </c>
      <c r="B7650" t="s">
        <v>2208</v>
      </c>
      <c r="C7650" t="s">
        <v>35</v>
      </c>
      <c r="D7650" t="s">
        <v>2645</v>
      </c>
      <c r="E7650" t="s">
        <v>67</v>
      </c>
      <c r="F7650" t="s">
        <v>1</v>
      </c>
      <c r="G7650">
        <v>35</v>
      </c>
      <c r="H7650">
        <v>23</v>
      </c>
      <c r="I7650">
        <v>48</v>
      </c>
      <c r="J7650">
        <v>2</v>
      </c>
      <c r="K7650">
        <v>1</v>
      </c>
      <c r="L7650">
        <v>152.16999999999999</v>
      </c>
      <c r="M7650" t="s">
        <v>17</v>
      </c>
      <c r="N7650" s="1">
        <v>42921</v>
      </c>
    </row>
    <row r="7651" spans="1:14" x14ac:dyDescent="0.35">
      <c r="A7651" t="s">
        <v>2693</v>
      </c>
      <c r="B7651" t="s">
        <v>2208</v>
      </c>
      <c r="C7651" t="s">
        <v>35</v>
      </c>
      <c r="D7651" t="s">
        <v>2645</v>
      </c>
      <c r="E7651" t="s">
        <v>907</v>
      </c>
      <c r="F7651" t="s">
        <v>2663</v>
      </c>
      <c r="G7651">
        <v>2</v>
      </c>
      <c r="H7651">
        <v>2</v>
      </c>
      <c r="I7651">
        <v>2</v>
      </c>
      <c r="J7651">
        <v>0</v>
      </c>
      <c r="K7651">
        <v>0</v>
      </c>
      <c r="L7651">
        <v>100</v>
      </c>
      <c r="M7651" t="s">
        <v>0</v>
      </c>
      <c r="N7651" s="1">
        <v>42921</v>
      </c>
    </row>
    <row r="7652" spans="1:14" x14ac:dyDescent="0.35">
      <c r="A7652" t="s">
        <v>2693</v>
      </c>
      <c r="B7652" t="s">
        <v>2208</v>
      </c>
      <c r="C7652" t="s">
        <v>35</v>
      </c>
      <c r="D7652" t="s">
        <v>2645</v>
      </c>
      <c r="E7652" t="s">
        <v>10</v>
      </c>
      <c r="F7652" t="s">
        <v>1</v>
      </c>
      <c r="G7652">
        <v>7</v>
      </c>
      <c r="H7652">
        <v>6</v>
      </c>
      <c r="I7652">
        <v>14</v>
      </c>
      <c r="J7652">
        <v>0</v>
      </c>
      <c r="K7652">
        <v>0</v>
      </c>
      <c r="L7652">
        <v>116.66</v>
      </c>
      <c r="M7652" t="s">
        <v>0</v>
      </c>
      <c r="N7652" s="1">
        <v>42921</v>
      </c>
    </row>
    <row r="7653" spans="1:14" x14ac:dyDescent="0.35">
      <c r="A7653" t="s">
        <v>2686</v>
      </c>
      <c r="B7653" t="s">
        <v>250</v>
      </c>
      <c r="C7653" t="s">
        <v>107</v>
      </c>
      <c r="D7653" t="s">
        <v>1443</v>
      </c>
      <c r="E7653" t="s">
        <v>2577</v>
      </c>
      <c r="F7653" t="s">
        <v>1994</v>
      </c>
      <c r="G7653">
        <v>1</v>
      </c>
      <c r="H7653">
        <v>5</v>
      </c>
      <c r="I7653">
        <v>7</v>
      </c>
      <c r="J7653">
        <v>0</v>
      </c>
      <c r="K7653">
        <v>0</v>
      </c>
      <c r="L7653">
        <v>20</v>
      </c>
      <c r="M7653" t="s">
        <v>0</v>
      </c>
      <c r="N7653" s="1">
        <v>42952</v>
      </c>
    </row>
    <row r="7654" spans="1:14" x14ac:dyDescent="0.35">
      <c r="A7654" t="s">
        <v>2686</v>
      </c>
      <c r="B7654" t="s">
        <v>250</v>
      </c>
      <c r="C7654" t="s">
        <v>107</v>
      </c>
      <c r="D7654" t="s">
        <v>1443</v>
      </c>
      <c r="E7654" t="s">
        <v>34</v>
      </c>
      <c r="F7654" t="s">
        <v>2692</v>
      </c>
      <c r="G7654">
        <v>23</v>
      </c>
      <c r="H7654">
        <v>17</v>
      </c>
      <c r="I7654">
        <v>27</v>
      </c>
      <c r="J7654">
        <v>1</v>
      </c>
      <c r="K7654">
        <v>1</v>
      </c>
      <c r="L7654">
        <v>135.29</v>
      </c>
      <c r="M7654" t="s">
        <v>17</v>
      </c>
      <c r="N7654" s="1">
        <v>42952</v>
      </c>
    </row>
    <row r="7655" spans="1:14" x14ac:dyDescent="0.35">
      <c r="A7655" t="s">
        <v>2686</v>
      </c>
      <c r="B7655" t="s">
        <v>250</v>
      </c>
      <c r="C7655" t="s">
        <v>107</v>
      </c>
      <c r="D7655" t="s">
        <v>1443</v>
      </c>
      <c r="E7655" t="s">
        <v>1482</v>
      </c>
      <c r="F7655" t="s">
        <v>1945</v>
      </c>
      <c r="G7655">
        <v>9</v>
      </c>
      <c r="H7655">
        <v>11</v>
      </c>
      <c r="I7655">
        <v>10</v>
      </c>
      <c r="J7655">
        <v>2</v>
      </c>
      <c r="K7655">
        <v>0</v>
      </c>
      <c r="L7655">
        <v>81.81</v>
      </c>
      <c r="M7655" t="s">
        <v>0</v>
      </c>
      <c r="N7655" s="1">
        <v>42952</v>
      </c>
    </row>
    <row r="7656" spans="1:14" x14ac:dyDescent="0.35">
      <c r="A7656" t="s">
        <v>2686</v>
      </c>
      <c r="B7656" t="s">
        <v>250</v>
      </c>
      <c r="C7656" t="s">
        <v>107</v>
      </c>
      <c r="D7656" t="s">
        <v>1443</v>
      </c>
      <c r="E7656" t="s">
        <v>217</v>
      </c>
      <c r="F7656" t="s">
        <v>2077</v>
      </c>
      <c r="G7656">
        <v>67</v>
      </c>
      <c r="H7656">
        <v>45</v>
      </c>
      <c r="I7656">
        <v>66</v>
      </c>
      <c r="J7656">
        <v>6</v>
      </c>
      <c r="K7656">
        <v>2</v>
      </c>
      <c r="L7656">
        <v>148.88</v>
      </c>
      <c r="M7656" t="s">
        <v>7</v>
      </c>
      <c r="N7656" s="1">
        <v>42952</v>
      </c>
    </row>
    <row r="7657" spans="1:14" x14ac:dyDescent="0.35">
      <c r="A7657" t="s">
        <v>2686</v>
      </c>
      <c r="B7657" t="s">
        <v>250</v>
      </c>
      <c r="C7657" t="s">
        <v>107</v>
      </c>
      <c r="D7657" t="s">
        <v>1443</v>
      </c>
      <c r="E7657" t="s">
        <v>1414</v>
      </c>
      <c r="F7657" t="s">
        <v>2691</v>
      </c>
      <c r="G7657">
        <v>15</v>
      </c>
      <c r="H7657">
        <v>24</v>
      </c>
      <c r="I7657">
        <v>39</v>
      </c>
      <c r="J7657">
        <v>0</v>
      </c>
      <c r="K7657">
        <v>0</v>
      </c>
      <c r="L7657">
        <v>62.5</v>
      </c>
      <c r="M7657" t="s">
        <v>0</v>
      </c>
      <c r="N7657" s="1">
        <v>42952</v>
      </c>
    </row>
    <row r="7658" spans="1:14" x14ac:dyDescent="0.35">
      <c r="A7658" t="s">
        <v>2686</v>
      </c>
      <c r="B7658" t="s">
        <v>250</v>
      </c>
      <c r="C7658" t="s">
        <v>107</v>
      </c>
      <c r="D7658" t="s">
        <v>1443</v>
      </c>
      <c r="E7658" t="s">
        <v>790</v>
      </c>
      <c r="F7658" t="s">
        <v>2690</v>
      </c>
      <c r="G7658">
        <v>5</v>
      </c>
      <c r="H7658">
        <v>9</v>
      </c>
      <c r="I7658">
        <v>23</v>
      </c>
      <c r="J7658">
        <v>0</v>
      </c>
      <c r="K7658">
        <v>0</v>
      </c>
      <c r="L7658">
        <v>55.55</v>
      </c>
      <c r="M7658" t="s">
        <v>0</v>
      </c>
      <c r="N7658" s="1">
        <v>42952</v>
      </c>
    </row>
    <row r="7659" spans="1:14" x14ac:dyDescent="0.35">
      <c r="A7659" t="s">
        <v>2686</v>
      </c>
      <c r="B7659" t="s">
        <v>250</v>
      </c>
      <c r="C7659" t="s">
        <v>107</v>
      </c>
      <c r="D7659" t="s">
        <v>1443</v>
      </c>
      <c r="E7659" t="s">
        <v>2317</v>
      </c>
      <c r="F7659" t="s">
        <v>2591</v>
      </c>
      <c r="G7659">
        <v>5</v>
      </c>
      <c r="H7659">
        <v>5</v>
      </c>
      <c r="I7659">
        <v>9</v>
      </c>
      <c r="J7659">
        <v>1</v>
      </c>
      <c r="K7659">
        <v>0</v>
      </c>
      <c r="L7659">
        <v>100</v>
      </c>
      <c r="M7659" t="s">
        <v>0</v>
      </c>
      <c r="N7659" s="1">
        <v>42952</v>
      </c>
    </row>
    <row r="7660" spans="1:14" x14ac:dyDescent="0.35">
      <c r="A7660" t="s">
        <v>2686</v>
      </c>
      <c r="B7660" t="s">
        <v>250</v>
      </c>
      <c r="C7660" t="s">
        <v>107</v>
      </c>
      <c r="D7660" t="s">
        <v>1443</v>
      </c>
      <c r="E7660" t="s">
        <v>683</v>
      </c>
      <c r="F7660" t="s">
        <v>1</v>
      </c>
      <c r="G7660">
        <v>1</v>
      </c>
      <c r="H7660">
        <v>3</v>
      </c>
      <c r="I7660">
        <v>5</v>
      </c>
      <c r="J7660">
        <v>0</v>
      </c>
      <c r="K7660">
        <v>0</v>
      </c>
      <c r="L7660">
        <v>33.33</v>
      </c>
      <c r="M7660" t="s">
        <v>0</v>
      </c>
      <c r="N7660" s="1">
        <v>42952</v>
      </c>
    </row>
    <row r="7661" spans="1:14" x14ac:dyDescent="0.35">
      <c r="A7661" t="s">
        <v>2686</v>
      </c>
      <c r="B7661" t="s">
        <v>250</v>
      </c>
      <c r="C7661" t="s">
        <v>107</v>
      </c>
      <c r="D7661" t="s">
        <v>1443</v>
      </c>
      <c r="E7661" t="s">
        <v>1411</v>
      </c>
      <c r="F7661" t="s">
        <v>1</v>
      </c>
      <c r="G7661">
        <v>2</v>
      </c>
      <c r="H7661">
        <v>1</v>
      </c>
      <c r="I7661">
        <v>1</v>
      </c>
      <c r="J7661">
        <v>0</v>
      </c>
      <c r="K7661">
        <v>0</v>
      </c>
      <c r="L7661">
        <v>200</v>
      </c>
      <c r="M7661" t="s">
        <v>0</v>
      </c>
      <c r="N7661" s="1">
        <v>42952</v>
      </c>
    </row>
    <row r="7662" spans="1:14" x14ac:dyDescent="0.35">
      <c r="A7662" t="s">
        <v>2686</v>
      </c>
      <c r="B7662" t="s">
        <v>250</v>
      </c>
      <c r="C7662" t="s">
        <v>107</v>
      </c>
      <c r="D7662" t="s">
        <v>1443</v>
      </c>
      <c r="E7662" t="s">
        <v>874</v>
      </c>
      <c r="F7662" t="s">
        <v>2689</v>
      </c>
      <c r="G7662">
        <v>6</v>
      </c>
      <c r="H7662">
        <v>6</v>
      </c>
      <c r="I7662">
        <v>4</v>
      </c>
      <c r="J7662">
        <v>1</v>
      </c>
      <c r="K7662">
        <v>0</v>
      </c>
      <c r="L7662">
        <v>100</v>
      </c>
      <c r="M7662" t="s">
        <v>7</v>
      </c>
      <c r="N7662" s="1">
        <v>42952</v>
      </c>
    </row>
    <row r="7663" spans="1:14" x14ac:dyDescent="0.35">
      <c r="A7663" t="s">
        <v>2686</v>
      </c>
      <c r="B7663" t="s">
        <v>250</v>
      </c>
      <c r="C7663" t="s">
        <v>107</v>
      </c>
      <c r="D7663" t="s">
        <v>1443</v>
      </c>
      <c r="E7663" t="s">
        <v>72</v>
      </c>
      <c r="F7663" t="s">
        <v>1</v>
      </c>
      <c r="G7663">
        <v>62</v>
      </c>
      <c r="H7663">
        <v>46</v>
      </c>
      <c r="I7663">
        <v>92</v>
      </c>
      <c r="J7663">
        <v>4</v>
      </c>
      <c r="K7663">
        <v>2</v>
      </c>
      <c r="L7663">
        <v>134.78</v>
      </c>
      <c r="M7663" t="s">
        <v>0</v>
      </c>
      <c r="N7663" s="1">
        <v>42952</v>
      </c>
    </row>
    <row r="7664" spans="1:14" x14ac:dyDescent="0.35">
      <c r="A7664" t="s">
        <v>2686</v>
      </c>
      <c r="B7664" t="s">
        <v>250</v>
      </c>
      <c r="C7664" t="s">
        <v>107</v>
      </c>
      <c r="D7664" t="s">
        <v>1443</v>
      </c>
      <c r="E7664" t="s">
        <v>1277</v>
      </c>
      <c r="F7664" t="s">
        <v>2688</v>
      </c>
      <c r="G7664">
        <v>44</v>
      </c>
      <c r="H7664">
        <v>35</v>
      </c>
      <c r="I7664">
        <v>49</v>
      </c>
      <c r="J7664">
        <v>6</v>
      </c>
      <c r="K7664">
        <v>0</v>
      </c>
      <c r="L7664">
        <v>125.71</v>
      </c>
      <c r="M7664" t="s">
        <v>0</v>
      </c>
      <c r="N7664" s="1">
        <v>42952</v>
      </c>
    </row>
    <row r="7665" spans="1:14" x14ac:dyDescent="0.35">
      <c r="A7665" t="s">
        <v>2686</v>
      </c>
      <c r="B7665" t="s">
        <v>250</v>
      </c>
      <c r="C7665" t="s">
        <v>107</v>
      </c>
      <c r="D7665" t="s">
        <v>1443</v>
      </c>
      <c r="E7665" t="s">
        <v>48</v>
      </c>
      <c r="F7665" t="s">
        <v>2687</v>
      </c>
      <c r="G7665">
        <v>9</v>
      </c>
      <c r="H7665">
        <v>11</v>
      </c>
      <c r="I7665">
        <v>16</v>
      </c>
      <c r="J7665">
        <v>1</v>
      </c>
      <c r="K7665">
        <v>0</v>
      </c>
      <c r="L7665">
        <v>81.81</v>
      </c>
      <c r="M7665" t="s">
        <v>0</v>
      </c>
      <c r="N7665" s="1">
        <v>42952</v>
      </c>
    </row>
    <row r="7666" spans="1:14" x14ac:dyDescent="0.35">
      <c r="A7666" t="s">
        <v>2686</v>
      </c>
      <c r="B7666" t="s">
        <v>250</v>
      </c>
      <c r="C7666" t="s">
        <v>107</v>
      </c>
      <c r="D7666" t="s">
        <v>1443</v>
      </c>
      <c r="E7666" t="s">
        <v>1461</v>
      </c>
      <c r="F7666" t="s">
        <v>1</v>
      </c>
      <c r="G7666">
        <v>15</v>
      </c>
      <c r="H7666">
        <v>12</v>
      </c>
      <c r="I7666">
        <v>20</v>
      </c>
      <c r="J7666">
        <v>1</v>
      </c>
      <c r="K7666">
        <v>0</v>
      </c>
      <c r="L7666">
        <v>125</v>
      </c>
      <c r="M7666" t="s">
        <v>0</v>
      </c>
      <c r="N7666" s="1">
        <v>42952</v>
      </c>
    </row>
    <row r="7667" spans="1:14" x14ac:dyDescent="0.35">
      <c r="A7667" t="s">
        <v>2677</v>
      </c>
      <c r="B7667" t="s">
        <v>946</v>
      </c>
      <c r="C7667" t="s">
        <v>35</v>
      </c>
      <c r="D7667" t="s">
        <v>176</v>
      </c>
      <c r="E7667" t="s">
        <v>1465</v>
      </c>
      <c r="F7667" t="s">
        <v>1679</v>
      </c>
      <c r="G7667">
        <v>12</v>
      </c>
      <c r="H7667">
        <v>16</v>
      </c>
      <c r="I7667">
        <v>24</v>
      </c>
      <c r="J7667">
        <v>1</v>
      </c>
      <c r="K7667">
        <v>0</v>
      </c>
      <c r="L7667">
        <v>75</v>
      </c>
      <c r="M7667" t="s">
        <v>0</v>
      </c>
      <c r="N7667" s="1">
        <v>42983</v>
      </c>
    </row>
    <row r="7668" spans="1:14" x14ac:dyDescent="0.35">
      <c r="A7668" t="s">
        <v>2677</v>
      </c>
      <c r="B7668" t="s">
        <v>946</v>
      </c>
      <c r="C7668" t="s">
        <v>35</v>
      </c>
      <c r="D7668" t="s">
        <v>176</v>
      </c>
      <c r="E7668" t="s">
        <v>2269</v>
      </c>
      <c r="F7668" t="s">
        <v>2685</v>
      </c>
      <c r="G7668">
        <v>25</v>
      </c>
      <c r="H7668">
        <v>16</v>
      </c>
      <c r="I7668">
        <v>20</v>
      </c>
      <c r="J7668">
        <v>4</v>
      </c>
      <c r="K7668">
        <v>0</v>
      </c>
      <c r="L7668">
        <v>156.25</v>
      </c>
      <c r="M7668" t="s">
        <v>0</v>
      </c>
      <c r="N7668" s="1">
        <v>42983</v>
      </c>
    </row>
    <row r="7669" spans="1:14" x14ac:dyDescent="0.35">
      <c r="A7669" t="s">
        <v>2677</v>
      </c>
      <c r="B7669" t="s">
        <v>946</v>
      </c>
      <c r="C7669" t="s">
        <v>35</v>
      </c>
      <c r="D7669" t="s">
        <v>176</v>
      </c>
      <c r="E7669" t="s">
        <v>54</v>
      </c>
      <c r="F7669" t="s">
        <v>2683</v>
      </c>
      <c r="G7669">
        <v>11</v>
      </c>
      <c r="H7669">
        <v>10</v>
      </c>
      <c r="I7669">
        <v>15</v>
      </c>
      <c r="J7669">
        <v>2</v>
      </c>
      <c r="K7669">
        <v>0</v>
      </c>
      <c r="L7669">
        <v>110</v>
      </c>
      <c r="M7669" t="s">
        <v>0</v>
      </c>
      <c r="N7669" s="1">
        <v>42983</v>
      </c>
    </row>
    <row r="7670" spans="1:14" x14ac:dyDescent="0.35">
      <c r="A7670" t="s">
        <v>2677</v>
      </c>
      <c r="B7670" t="s">
        <v>946</v>
      </c>
      <c r="C7670" t="s">
        <v>35</v>
      </c>
      <c r="D7670" t="s">
        <v>176</v>
      </c>
      <c r="E7670" t="s">
        <v>183</v>
      </c>
      <c r="F7670" t="s">
        <v>2642</v>
      </c>
      <c r="G7670">
        <v>38</v>
      </c>
      <c r="H7670">
        <v>33</v>
      </c>
      <c r="I7670">
        <v>57</v>
      </c>
      <c r="J7670">
        <v>2</v>
      </c>
      <c r="K7670">
        <v>1</v>
      </c>
      <c r="L7670">
        <v>115.15</v>
      </c>
      <c r="M7670" t="s">
        <v>17</v>
      </c>
      <c r="N7670" s="1">
        <v>42983</v>
      </c>
    </row>
    <row r="7671" spans="1:14" x14ac:dyDescent="0.35">
      <c r="A7671" t="s">
        <v>2677</v>
      </c>
      <c r="B7671" t="s">
        <v>946</v>
      </c>
      <c r="C7671" t="s">
        <v>35</v>
      </c>
      <c r="D7671" t="s">
        <v>176</v>
      </c>
      <c r="E7671" t="s">
        <v>2140</v>
      </c>
      <c r="F7671" t="s">
        <v>2684</v>
      </c>
      <c r="G7671">
        <v>44</v>
      </c>
      <c r="H7671">
        <v>25</v>
      </c>
      <c r="I7671">
        <v>36</v>
      </c>
      <c r="J7671">
        <v>1</v>
      </c>
      <c r="K7671">
        <v>4</v>
      </c>
      <c r="L7671">
        <v>176</v>
      </c>
      <c r="M7671" t="s">
        <v>7</v>
      </c>
      <c r="N7671" s="1">
        <v>42983</v>
      </c>
    </row>
    <row r="7672" spans="1:14" x14ac:dyDescent="0.35">
      <c r="A7672" t="s">
        <v>2677</v>
      </c>
      <c r="B7672" t="s">
        <v>946</v>
      </c>
      <c r="C7672" t="s">
        <v>35</v>
      </c>
      <c r="D7672" t="s">
        <v>176</v>
      </c>
      <c r="E7672" t="s">
        <v>1435</v>
      </c>
      <c r="F7672" t="s">
        <v>1</v>
      </c>
      <c r="G7672">
        <v>8</v>
      </c>
      <c r="H7672">
        <v>10</v>
      </c>
      <c r="I7672">
        <v>23</v>
      </c>
      <c r="J7672">
        <v>0</v>
      </c>
      <c r="K7672">
        <v>0</v>
      </c>
      <c r="L7672">
        <v>80</v>
      </c>
      <c r="M7672" t="s">
        <v>0</v>
      </c>
      <c r="N7672" s="1">
        <v>42983</v>
      </c>
    </row>
    <row r="7673" spans="1:14" x14ac:dyDescent="0.35">
      <c r="A7673" t="s">
        <v>2677</v>
      </c>
      <c r="B7673" t="s">
        <v>946</v>
      </c>
      <c r="C7673" t="s">
        <v>35</v>
      </c>
      <c r="D7673" t="s">
        <v>176</v>
      </c>
      <c r="E7673" t="s">
        <v>2627</v>
      </c>
      <c r="F7673" t="s">
        <v>2683</v>
      </c>
      <c r="G7673">
        <v>2</v>
      </c>
      <c r="H7673">
        <v>2</v>
      </c>
      <c r="I7673">
        <v>3</v>
      </c>
      <c r="J7673">
        <v>0</v>
      </c>
      <c r="K7673">
        <v>0</v>
      </c>
      <c r="L7673">
        <v>100</v>
      </c>
      <c r="M7673" t="s">
        <v>0</v>
      </c>
      <c r="N7673" s="1">
        <v>42983</v>
      </c>
    </row>
    <row r="7674" spans="1:14" x14ac:dyDescent="0.35">
      <c r="A7674" t="s">
        <v>2677</v>
      </c>
      <c r="B7674" t="s">
        <v>946</v>
      </c>
      <c r="C7674" t="s">
        <v>35</v>
      </c>
      <c r="D7674" t="s">
        <v>176</v>
      </c>
      <c r="E7674" t="s">
        <v>1899</v>
      </c>
      <c r="F7674" t="s">
        <v>1</v>
      </c>
      <c r="G7674">
        <v>15</v>
      </c>
      <c r="H7674">
        <v>8</v>
      </c>
      <c r="I7674">
        <v>10</v>
      </c>
      <c r="J7674">
        <v>3</v>
      </c>
      <c r="K7674">
        <v>0</v>
      </c>
      <c r="L7674">
        <v>187.5</v>
      </c>
      <c r="M7674" t="s">
        <v>0</v>
      </c>
      <c r="N7674" s="1">
        <v>42983</v>
      </c>
    </row>
    <row r="7675" spans="1:14" x14ac:dyDescent="0.35">
      <c r="A7675" t="s">
        <v>2677</v>
      </c>
      <c r="B7675" t="s">
        <v>946</v>
      </c>
      <c r="C7675" t="s">
        <v>35</v>
      </c>
      <c r="D7675" t="s">
        <v>176</v>
      </c>
      <c r="E7675" t="s">
        <v>1478</v>
      </c>
      <c r="F7675" t="s">
        <v>596</v>
      </c>
      <c r="G7675">
        <v>18</v>
      </c>
      <c r="H7675">
        <v>10</v>
      </c>
      <c r="I7675">
        <v>17</v>
      </c>
      <c r="J7675">
        <v>4</v>
      </c>
      <c r="K7675">
        <v>0</v>
      </c>
      <c r="L7675">
        <v>180</v>
      </c>
      <c r="M7675" t="s">
        <v>0</v>
      </c>
      <c r="N7675" s="1">
        <v>42983</v>
      </c>
    </row>
    <row r="7676" spans="1:14" x14ac:dyDescent="0.35">
      <c r="A7676" t="s">
        <v>2677</v>
      </c>
      <c r="B7676" t="s">
        <v>946</v>
      </c>
      <c r="C7676" t="s">
        <v>35</v>
      </c>
      <c r="D7676" t="s">
        <v>176</v>
      </c>
      <c r="E7676" t="s">
        <v>1488</v>
      </c>
      <c r="F7676" t="s">
        <v>2682</v>
      </c>
      <c r="G7676">
        <v>84</v>
      </c>
      <c r="H7676">
        <v>52</v>
      </c>
      <c r="I7676">
        <v>81</v>
      </c>
      <c r="J7676">
        <v>8</v>
      </c>
      <c r="K7676">
        <v>3</v>
      </c>
      <c r="L7676">
        <v>161.53</v>
      </c>
      <c r="M7676" t="s">
        <v>0</v>
      </c>
      <c r="N7676" s="1">
        <v>42983</v>
      </c>
    </row>
    <row r="7677" spans="1:14" x14ac:dyDescent="0.35">
      <c r="A7677" t="s">
        <v>2677</v>
      </c>
      <c r="B7677" t="s">
        <v>946</v>
      </c>
      <c r="C7677" t="s">
        <v>35</v>
      </c>
      <c r="D7677" t="s">
        <v>176</v>
      </c>
      <c r="E7677" t="s">
        <v>76</v>
      </c>
      <c r="F7677" t="s">
        <v>2681</v>
      </c>
      <c r="G7677">
        <v>8</v>
      </c>
      <c r="H7677">
        <v>18</v>
      </c>
      <c r="I7677">
        <v>25</v>
      </c>
      <c r="J7677">
        <v>0</v>
      </c>
      <c r="K7677">
        <v>0</v>
      </c>
      <c r="L7677">
        <v>44.44</v>
      </c>
      <c r="M7677" t="s">
        <v>7</v>
      </c>
      <c r="N7677" s="1">
        <v>42983</v>
      </c>
    </row>
    <row r="7678" spans="1:14" x14ac:dyDescent="0.35">
      <c r="A7678" t="s">
        <v>2677</v>
      </c>
      <c r="B7678" t="s">
        <v>946</v>
      </c>
      <c r="C7678" t="s">
        <v>35</v>
      </c>
      <c r="D7678" t="s">
        <v>176</v>
      </c>
      <c r="E7678" t="s">
        <v>106</v>
      </c>
      <c r="F7678" t="s">
        <v>2680</v>
      </c>
      <c r="G7678">
        <v>0</v>
      </c>
      <c r="H7678">
        <v>1</v>
      </c>
      <c r="I7678">
        <v>2</v>
      </c>
      <c r="J7678">
        <v>0</v>
      </c>
      <c r="K7678">
        <v>0</v>
      </c>
      <c r="L7678">
        <v>0</v>
      </c>
      <c r="M7678" t="s">
        <v>17</v>
      </c>
      <c r="N7678" s="1">
        <v>42983</v>
      </c>
    </row>
    <row r="7679" spans="1:14" x14ac:dyDescent="0.35">
      <c r="A7679" t="s">
        <v>2677</v>
      </c>
      <c r="B7679" t="s">
        <v>946</v>
      </c>
      <c r="C7679" t="s">
        <v>35</v>
      </c>
      <c r="D7679" t="s">
        <v>176</v>
      </c>
      <c r="E7679" t="s">
        <v>165</v>
      </c>
      <c r="F7679" t="s">
        <v>2679</v>
      </c>
      <c r="G7679">
        <v>18</v>
      </c>
      <c r="H7679">
        <v>23</v>
      </c>
      <c r="I7679">
        <v>31</v>
      </c>
      <c r="J7679">
        <v>1</v>
      </c>
      <c r="K7679">
        <v>0</v>
      </c>
      <c r="L7679">
        <v>78.260000000000005</v>
      </c>
      <c r="M7679" t="s">
        <v>0</v>
      </c>
      <c r="N7679" s="1">
        <v>42983</v>
      </c>
    </row>
    <row r="7680" spans="1:14" x14ac:dyDescent="0.35">
      <c r="A7680" t="s">
        <v>2677</v>
      </c>
      <c r="B7680" t="s">
        <v>946</v>
      </c>
      <c r="C7680" t="s">
        <v>35</v>
      </c>
      <c r="D7680" t="s">
        <v>176</v>
      </c>
      <c r="E7680" t="s">
        <v>1509</v>
      </c>
      <c r="F7680" t="s">
        <v>1</v>
      </c>
      <c r="G7680">
        <v>11</v>
      </c>
      <c r="H7680">
        <v>7</v>
      </c>
      <c r="I7680">
        <v>17</v>
      </c>
      <c r="J7680">
        <v>1</v>
      </c>
      <c r="K7680">
        <v>0</v>
      </c>
      <c r="L7680">
        <v>157.13999999999999</v>
      </c>
      <c r="M7680" t="s">
        <v>0</v>
      </c>
      <c r="N7680" s="1">
        <v>42983</v>
      </c>
    </row>
    <row r="7681" spans="1:14" x14ac:dyDescent="0.35">
      <c r="A7681" t="s">
        <v>2677</v>
      </c>
      <c r="B7681" t="s">
        <v>946</v>
      </c>
      <c r="C7681" t="s">
        <v>35</v>
      </c>
      <c r="D7681" t="s">
        <v>176</v>
      </c>
      <c r="E7681" t="s">
        <v>14</v>
      </c>
      <c r="F7681" t="s">
        <v>2678</v>
      </c>
      <c r="G7681">
        <v>2</v>
      </c>
      <c r="H7681">
        <v>3</v>
      </c>
      <c r="I7681">
        <v>4</v>
      </c>
      <c r="J7681">
        <v>0</v>
      </c>
      <c r="K7681">
        <v>0</v>
      </c>
      <c r="L7681">
        <v>66.66</v>
      </c>
      <c r="M7681" t="s">
        <v>0</v>
      </c>
      <c r="N7681" s="1">
        <v>42983</v>
      </c>
    </row>
    <row r="7682" spans="1:14" x14ac:dyDescent="0.35">
      <c r="A7682" t="s">
        <v>2677</v>
      </c>
      <c r="B7682" t="s">
        <v>946</v>
      </c>
      <c r="C7682" t="s">
        <v>35</v>
      </c>
      <c r="D7682" t="s">
        <v>176</v>
      </c>
      <c r="E7682" t="s">
        <v>2450</v>
      </c>
      <c r="F7682" t="s">
        <v>1</v>
      </c>
      <c r="G7682">
        <v>8</v>
      </c>
      <c r="H7682">
        <v>6</v>
      </c>
      <c r="I7682">
        <v>9</v>
      </c>
      <c r="J7682">
        <v>0</v>
      </c>
      <c r="K7682">
        <v>1</v>
      </c>
      <c r="L7682">
        <v>133.33000000000001</v>
      </c>
      <c r="M7682" t="s">
        <v>0</v>
      </c>
      <c r="N7682" s="1">
        <v>42983</v>
      </c>
    </row>
    <row r="7683" spans="1:14" x14ac:dyDescent="0.35">
      <c r="A7683" t="s">
        <v>2670</v>
      </c>
      <c r="B7683" t="s">
        <v>220</v>
      </c>
      <c r="C7683" t="s">
        <v>2645</v>
      </c>
      <c r="D7683" t="s">
        <v>56</v>
      </c>
      <c r="E7683" t="s">
        <v>169</v>
      </c>
      <c r="F7683" t="s">
        <v>2676</v>
      </c>
      <c r="G7683">
        <v>8</v>
      </c>
      <c r="H7683">
        <v>8</v>
      </c>
      <c r="I7683">
        <v>17</v>
      </c>
      <c r="J7683">
        <v>1</v>
      </c>
      <c r="K7683">
        <v>0</v>
      </c>
      <c r="L7683">
        <v>100</v>
      </c>
      <c r="M7683" t="s">
        <v>0</v>
      </c>
      <c r="N7683" s="1">
        <v>43013</v>
      </c>
    </row>
    <row r="7684" spans="1:14" x14ac:dyDescent="0.35">
      <c r="A7684" t="s">
        <v>2670</v>
      </c>
      <c r="B7684" t="s">
        <v>220</v>
      </c>
      <c r="C7684" t="s">
        <v>2645</v>
      </c>
      <c r="D7684" t="s">
        <v>56</v>
      </c>
      <c r="E7684" t="s">
        <v>1418</v>
      </c>
      <c r="F7684" t="s">
        <v>2675</v>
      </c>
      <c r="G7684">
        <v>34</v>
      </c>
      <c r="H7684">
        <v>25</v>
      </c>
      <c r="I7684">
        <v>35</v>
      </c>
      <c r="J7684">
        <v>5</v>
      </c>
      <c r="K7684">
        <v>1</v>
      </c>
      <c r="L7684">
        <v>136</v>
      </c>
      <c r="M7684" t="s">
        <v>0</v>
      </c>
      <c r="N7684" s="1">
        <v>43013</v>
      </c>
    </row>
    <row r="7685" spans="1:14" x14ac:dyDescent="0.35">
      <c r="A7685" t="s">
        <v>2670</v>
      </c>
      <c r="B7685" t="s">
        <v>220</v>
      </c>
      <c r="C7685" t="s">
        <v>2645</v>
      </c>
      <c r="D7685" t="s">
        <v>56</v>
      </c>
      <c r="E7685" t="s">
        <v>31</v>
      </c>
      <c r="F7685" t="s">
        <v>2621</v>
      </c>
      <c r="G7685">
        <v>6</v>
      </c>
      <c r="H7685">
        <v>5</v>
      </c>
      <c r="I7685">
        <v>12</v>
      </c>
      <c r="J7685">
        <v>1</v>
      </c>
      <c r="K7685">
        <v>0</v>
      </c>
      <c r="L7685">
        <v>120</v>
      </c>
      <c r="M7685" t="s">
        <v>7</v>
      </c>
      <c r="N7685" s="1">
        <v>43013</v>
      </c>
    </row>
    <row r="7686" spans="1:14" x14ac:dyDescent="0.35">
      <c r="A7686" t="s">
        <v>2670</v>
      </c>
      <c r="B7686" t="s">
        <v>220</v>
      </c>
      <c r="C7686" t="s">
        <v>2645</v>
      </c>
      <c r="D7686" t="s">
        <v>56</v>
      </c>
      <c r="E7686" t="s">
        <v>67</v>
      </c>
      <c r="F7686" t="s">
        <v>2674</v>
      </c>
      <c r="G7686">
        <v>40</v>
      </c>
      <c r="H7686">
        <v>28</v>
      </c>
      <c r="I7686">
        <v>51</v>
      </c>
      <c r="J7686">
        <v>4</v>
      </c>
      <c r="K7686">
        <v>1</v>
      </c>
      <c r="L7686">
        <v>142.85</v>
      </c>
      <c r="M7686" t="s">
        <v>17</v>
      </c>
      <c r="N7686" s="1">
        <v>43013</v>
      </c>
    </row>
    <row r="7687" spans="1:14" x14ac:dyDescent="0.35">
      <c r="A7687" t="s">
        <v>2670</v>
      </c>
      <c r="B7687" t="s">
        <v>220</v>
      </c>
      <c r="C7687" t="s">
        <v>2645</v>
      </c>
      <c r="D7687" t="s">
        <v>56</v>
      </c>
      <c r="E7687" t="s">
        <v>907</v>
      </c>
      <c r="F7687" t="s">
        <v>1501</v>
      </c>
      <c r="G7687">
        <v>69</v>
      </c>
      <c r="H7687">
        <v>39</v>
      </c>
      <c r="I7687">
        <v>58</v>
      </c>
      <c r="J7687">
        <v>6</v>
      </c>
      <c r="K7687">
        <v>4</v>
      </c>
      <c r="L7687">
        <v>176.92</v>
      </c>
      <c r="M7687" t="s">
        <v>0</v>
      </c>
      <c r="N7687" s="1">
        <v>43013</v>
      </c>
    </row>
    <row r="7688" spans="1:14" x14ac:dyDescent="0.35">
      <c r="A7688" t="s">
        <v>2670</v>
      </c>
      <c r="B7688" t="s">
        <v>220</v>
      </c>
      <c r="C7688" t="s">
        <v>2645</v>
      </c>
      <c r="D7688" t="s">
        <v>56</v>
      </c>
      <c r="E7688" t="s">
        <v>10</v>
      </c>
      <c r="F7688" t="s">
        <v>1</v>
      </c>
      <c r="G7688">
        <v>13</v>
      </c>
      <c r="H7688">
        <v>7</v>
      </c>
      <c r="I7688">
        <v>22</v>
      </c>
      <c r="J7688">
        <v>2</v>
      </c>
      <c r="K7688">
        <v>0</v>
      </c>
      <c r="L7688">
        <v>185.71</v>
      </c>
      <c r="M7688" t="s">
        <v>0</v>
      </c>
      <c r="N7688" s="1">
        <v>43013</v>
      </c>
    </row>
    <row r="7689" spans="1:14" x14ac:dyDescent="0.35">
      <c r="A7689" t="s">
        <v>2670</v>
      </c>
      <c r="B7689" t="s">
        <v>220</v>
      </c>
      <c r="C7689" t="s">
        <v>2645</v>
      </c>
      <c r="D7689" t="s">
        <v>56</v>
      </c>
      <c r="E7689" t="s">
        <v>2650</v>
      </c>
      <c r="F7689" t="s">
        <v>1</v>
      </c>
      <c r="G7689">
        <v>14</v>
      </c>
      <c r="H7689">
        <v>8</v>
      </c>
      <c r="I7689">
        <v>10</v>
      </c>
      <c r="J7689">
        <v>1</v>
      </c>
      <c r="K7689">
        <v>0</v>
      </c>
      <c r="L7689">
        <v>175</v>
      </c>
      <c r="M7689" t="s">
        <v>0</v>
      </c>
      <c r="N7689" s="1">
        <v>43013</v>
      </c>
    </row>
    <row r="7690" spans="1:14" x14ac:dyDescent="0.35">
      <c r="A7690" t="s">
        <v>2670</v>
      </c>
      <c r="B7690" t="s">
        <v>220</v>
      </c>
      <c r="C7690" t="s">
        <v>2645</v>
      </c>
      <c r="D7690" t="s">
        <v>56</v>
      </c>
      <c r="E7690" t="s">
        <v>1542</v>
      </c>
      <c r="F7690" t="s">
        <v>976</v>
      </c>
      <c r="G7690">
        <v>10</v>
      </c>
      <c r="H7690">
        <v>7</v>
      </c>
      <c r="I7690">
        <v>6</v>
      </c>
      <c r="J7690">
        <v>2</v>
      </c>
      <c r="K7690">
        <v>0</v>
      </c>
      <c r="L7690">
        <v>142.85</v>
      </c>
      <c r="M7690" t="s">
        <v>0</v>
      </c>
      <c r="N7690" s="1">
        <v>43013</v>
      </c>
    </row>
    <row r="7691" spans="1:14" x14ac:dyDescent="0.35">
      <c r="A7691" t="s">
        <v>2670</v>
      </c>
      <c r="B7691" t="s">
        <v>220</v>
      </c>
      <c r="C7691" t="s">
        <v>2645</v>
      </c>
      <c r="D7691" t="s">
        <v>56</v>
      </c>
      <c r="E7691" t="s">
        <v>1872</v>
      </c>
      <c r="F7691" t="s">
        <v>2671</v>
      </c>
      <c r="G7691">
        <v>30</v>
      </c>
      <c r="H7691">
        <v>15</v>
      </c>
      <c r="I7691">
        <v>36</v>
      </c>
      <c r="J7691">
        <v>5</v>
      </c>
      <c r="K7691">
        <v>1</v>
      </c>
      <c r="L7691">
        <v>200</v>
      </c>
      <c r="M7691" t="s">
        <v>0</v>
      </c>
      <c r="N7691" s="1">
        <v>43013</v>
      </c>
    </row>
    <row r="7692" spans="1:14" x14ac:dyDescent="0.35">
      <c r="A7692" t="s">
        <v>2670</v>
      </c>
      <c r="B7692" t="s">
        <v>220</v>
      </c>
      <c r="C7692" t="s">
        <v>2645</v>
      </c>
      <c r="D7692" t="s">
        <v>56</v>
      </c>
      <c r="E7692" t="s">
        <v>1437</v>
      </c>
      <c r="F7692" t="s">
        <v>13</v>
      </c>
      <c r="G7692">
        <v>4</v>
      </c>
      <c r="H7692">
        <v>2</v>
      </c>
      <c r="I7692">
        <v>2</v>
      </c>
      <c r="J7692">
        <v>1</v>
      </c>
      <c r="K7692">
        <v>0</v>
      </c>
      <c r="L7692">
        <v>200</v>
      </c>
      <c r="M7692" t="s">
        <v>17</v>
      </c>
      <c r="N7692" s="1">
        <v>43013</v>
      </c>
    </row>
    <row r="7693" spans="1:14" x14ac:dyDescent="0.35">
      <c r="A7693" t="s">
        <v>2670</v>
      </c>
      <c r="B7693" t="s">
        <v>220</v>
      </c>
      <c r="C7693" t="s">
        <v>2645</v>
      </c>
      <c r="D7693" t="s">
        <v>56</v>
      </c>
      <c r="E7693" t="s">
        <v>1438</v>
      </c>
      <c r="F7693" t="s">
        <v>2367</v>
      </c>
      <c r="G7693">
        <v>96</v>
      </c>
      <c r="H7693">
        <v>57</v>
      </c>
      <c r="I7693">
        <v>83</v>
      </c>
      <c r="J7693">
        <v>15</v>
      </c>
      <c r="K7693">
        <v>2</v>
      </c>
      <c r="L7693">
        <v>168.42</v>
      </c>
      <c r="M7693" t="s">
        <v>0</v>
      </c>
      <c r="N7693" s="1">
        <v>43013</v>
      </c>
    </row>
    <row r="7694" spans="1:14" x14ac:dyDescent="0.35">
      <c r="A7694" t="s">
        <v>2670</v>
      </c>
      <c r="B7694" t="s">
        <v>220</v>
      </c>
      <c r="C7694" t="s">
        <v>2645</v>
      </c>
      <c r="D7694" t="s">
        <v>56</v>
      </c>
      <c r="E7694" t="s">
        <v>2611</v>
      </c>
      <c r="F7694" t="s">
        <v>2673</v>
      </c>
      <c r="G7694">
        <v>1</v>
      </c>
      <c r="H7694">
        <v>4</v>
      </c>
      <c r="I7694">
        <v>8</v>
      </c>
      <c r="J7694">
        <v>0</v>
      </c>
      <c r="K7694">
        <v>0</v>
      </c>
      <c r="L7694">
        <v>25</v>
      </c>
      <c r="M7694" t="s">
        <v>0</v>
      </c>
      <c r="N7694" s="1">
        <v>43013</v>
      </c>
    </row>
    <row r="7695" spans="1:14" x14ac:dyDescent="0.35">
      <c r="A7695" t="s">
        <v>2670</v>
      </c>
      <c r="B7695" t="s">
        <v>220</v>
      </c>
      <c r="C7695" t="s">
        <v>2645</v>
      </c>
      <c r="D7695" t="s">
        <v>56</v>
      </c>
      <c r="E7695" t="s">
        <v>2380</v>
      </c>
      <c r="F7695" t="s">
        <v>2673</v>
      </c>
      <c r="G7695">
        <v>6</v>
      </c>
      <c r="H7695">
        <v>6</v>
      </c>
      <c r="I7695">
        <v>7</v>
      </c>
      <c r="J7695">
        <v>1</v>
      </c>
      <c r="K7695">
        <v>0</v>
      </c>
      <c r="L7695">
        <v>100</v>
      </c>
      <c r="M7695" t="s">
        <v>0</v>
      </c>
      <c r="N7695" s="1">
        <v>43013</v>
      </c>
    </row>
    <row r="7696" spans="1:14" x14ac:dyDescent="0.35">
      <c r="A7696" t="s">
        <v>2670</v>
      </c>
      <c r="B7696" t="s">
        <v>220</v>
      </c>
      <c r="C7696" t="s">
        <v>2645</v>
      </c>
      <c r="D7696" t="s">
        <v>56</v>
      </c>
      <c r="E7696" t="s">
        <v>1681</v>
      </c>
      <c r="F7696" t="s">
        <v>2672</v>
      </c>
      <c r="G7696">
        <v>11</v>
      </c>
      <c r="H7696">
        <v>10</v>
      </c>
      <c r="I7696">
        <v>10</v>
      </c>
      <c r="J7696">
        <v>2</v>
      </c>
      <c r="K7696">
        <v>0</v>
      </c>
      <c r="L7696">
        <v>110</v>
      </c>
      <c r="M7696" t="s">
        <v>0</v>
      </c>
      <c r="N7696" s="1">
        <v>43013</v>
      </c>
    </row>
    <row r="7697" spans="1:14" x14ac:dyDescent="0.35">
      <c r="A7697" t="s">
        <v>2670</v>
      </c>
      <c r="B7697" t="s">
        <v>220</v>
      </c>
      <c r="C7697" t="s">
        <v>2645</v>
      </c>
      <c r="D7697" t="s">
        <v>56</v>
      </c>
      <c r="E7697" t="s">
        <v>2609</v>
      </c>
      <c r="F7697" t="s">
        <v>2671</v>
      </c>
      <c r="G7697">
        <v>24</v>
      </c>
      <c r="H7697">
        <v>13</v>
      </c>
      <c r="I7697">
        <v>22</v>
      </c>
      <c r="J7697">
        <v>2</v>
      </c>
      <c r="K7697">
        <v>1</v>
      </c>
      <c r="L7697">
        <v>184.61</v>
      </c>
      <c r="M7697" t="s">
        <v>0</v>
      </c>
      <c r="N7697" s="1">
        <v>43013</v>
      </c>
    </row>
    <row r="7698" spans="1:14" x14ac:dyDescent="0.35">
      <c r="A7698" t="s">
        <v>2670</v>
      </c>
      <c r="B7698" t="s">
        <v>220</v>
      </c>
      <c r="C7698" t="s">
        <v>2645</v>
      </c>
      <c r="D7698" t="s">
        <v>56</v>
      </c>
      <c r="E7698" t="s">
        <v>1598</v>
      </c>
      <c r="F7698" t="s">
        <v>1</v>
      </c>
      <c r="G7698">
        <v>4</v>
      </c>
      <c r="H7698">
        <v>2</v>
      </c>
      <c r="I7698">
        <v>8</v>
      </c>
      <c r="J7698">
        <v>1</v>
      </c>
      <c r="K7698">
        <v>0</v>
      </c>
      <c r="L7698">
        <v>200</v>
      </c>
      <c r="M7698" t="s">
        <v>0</v>
      </c>
      <c r="N7698" s="1">
        <v>43013</v>
      </c>
    </row>
    <row r="7699" spans="1:14" x14ac:dyDescent="0.35">
      <c r="A7699" t="s">
        <v>2670</v>
      </c>
      <c r="B7699" t="s">
        <v>220</v>
      </c>
      <c r="C7699" t="s">
        <v>2645</v>
      </c>
      <c r="D7699" t="s">
        <v>56</v>
      </c>
      <c r="E7699" t="s">
        <v>63</v>
      </c>
      <c r="F7699" t="s">
        <v>1</v>
      </c>
      <c r="G7699">
        <v>8</v>
      </c>
      <c r="H7699">
        <v>2</v>
      </c>
      <c r="I7699">
        <v>2</v>
      </c>
      <c r="J7699">
        <v>2</v>
      </c>
      <c r="K7699">
        <v>0</v>
      </c>
      <c r="L7699">
        <v>400</v>
      </c>
      <c r="M7699" t="s">
        <v>0</v>
      </c>
      <c r="N7699" s="1">
        <v>43013</v>
      </c>
    </row>
    <row r="7700" spans="1:14" x14ac:dyDescent="0.35">
      <c r="A7700" t="s">
        <v>2661</v>
      </c>
      <c r="B7700">
        <v>51</v>
      </c>
      <c r="C7700" t="s">
        <v>35</v>
      </c>
      <c r="D7700" t="s">
        <v>107</v>
      </c>
      <c r="E7700" t="s">
        <v>1465</v>
      </c>
      <c r="F7700" t="s">
        <v>2669</v>
      </c>
      <c r="G7700">
        <v>36</v>
      </c>
      <c r="H7700">
        <v>18</v>
      </c>
      <c r="I7700">
        <v>28</v>
      </c>
      <c r="J7700">
        <v>5</v>
      </c>
      <c r="K7700">
        <v>1</v>
      </c>
      <c r="L7700">
        <v>200</v>
      </c>
      <c r="M7700" t="s">
        <v>0</v>
      </c>
      <c r="N7700" s="1">
        <v>43044</v>
      </c>
    </row>
    <row r="7701" spans="1:14" x14ac:dyDescent="0.35">
      <c r="A7701" t="s">
        <v>2661</v>
      </c>
      <c r="B7701">
        <v>51</v>
      </c>
      <c r="C7701" t="s">
        <v>35</v>
      </c>
      <c r="D7701" t="s">
        <v>107</v>
      </c>
      <c r="E7701" t="s">
        <v>183</v>
      </c>
      <c r="F7701" t="s">
        <v>1</v>
      </c>
      <c r="G7701">
        <v>93</v>
      </c>
      <c r="H7701">
        <v>55</v>
      </c>
      <c r="I7701">
        <v>109</v>
      </c>
      <c r="J7701">
        <v>11</v>
      </c>
      <c r="K7701">
        <v>3</v>
      </c>
      <c r="L7701">
        <v>169.09</v>
      </c>
      <c r="M7701" t="s">
        <v>17</v>
      </c>
      <c r="N7701" s="1">
        <v>43044</v>
      </c>
    </row>
    <row r="7702" spans="1:14" x14ac:dyDescent="0.35">
      <c r="A7702" t="s">
        <v>2661</v>
      </c>
      <c r="B7702">
        <v>51</v>
      </c>
      <c r="C7702" t="s">
        <v>35</v>
      </c>
      <c r="D7702" t="s">
        <v>107</v>
      </c>
      <c r="E7702" t="s">
        <v>2140</v>
      </c>
      <c r="F7702" t="s">
        <v>1774</v>
      </c>
      <c r="G7702">
        <v>47</v>
      </c>
      <c r="H7702">
        <v>21</v>
      </c>
      <c r="I7702">
        <v>29</v>
      </c>
      <c r="J7702">
        <v>2</v>
      </c>
      <c r="K7702">
        <v>5</v>
      </c>
      <c r="L7702">
        <v>223.8</v>
      </c>
      <c r="M7702" t="s">
        <v>7</v>
      </c>
      <c r="N7702" s="1">
        <v>43044</v>
      </c>
    </row>
    <row r="7703" spans="1:14" x14ac:dyDescent="0.35">
      <c r="A7703" t="s">
        <v>2661</v>
      </c>
      <c r="B7703">
        <v>51</v>
      </c>
      <c r="C7703" t="s">
        <v>35</v>
      </c>
      <c r="D7703" t="s">
        <v>107</v>
      </c>
      <c r="E7703" t="s">
        <v>54</v>
      </c>
      <c r="F7703" t="s">
        <v>2668</v>
      </c>
      <c r="G7703">
        <v>25</v>
      </c>
      <c r="H7703">
        <v>16</v>
      </c>
      <c r="I7703">
        <v>23</v>
      </c>
      <c r="J7703">
        <v>0</v>
      </c>
      <c r="K7703">
        <v>2</v>
      </c>
      <c r="L7703">
        <v>156.25</v>
      </c>
      <c r="M7703" t="s">
        <v>0</v>
      </c>
      <c r="N7703" s="1">
        <v>43044</v>
      </c>
    </row>
    <row r="7704" spans="1:14" x14ac:dyDescent="0.35">
      <c r="A7704" t="s">
        <v>2661</v>
      </c>
      <c r="B7704">
        <v>51</v>
      </c>
      <c r="C7704" t="s">
        <v>35</v>
      </c>
      <c r="D7704" t="s">
        <v>107</v>
      </c>
      <c r="E7704" t="s">
        <v>1435</v>
      </c>
      <c r="F7704" t="s">
        <v>1</v>
      </c>
      <c r="G7704">
        <v>19</v>
      </c>
      <c r="H7704">
        <v>13</v>
      </c>
      <c r="I7704">
        <v>26</v>
      </c>
      <c r="J7704">
        <v>0</v>
      </c>
      <c r="K7704">
        <v>1</v>
      </c>
      <c r="L7704">
        <v>146.15</v>
      </c>
      <c r="M7704" t="s">
        <v>0</v>
      </c>
      <c r="N7704" s="1">
        <v>43044</v>
      </c>
    </row>
    <row r="7705" spans="1:14" x14ac:dyDescent="0.35">
      <c r="A7705" t="s">
        <v>2661</v>
      </c>
      <c r="B7705">
        <v>51</v>
      </c>
      <c r="C7705" t="s">
        <v>35</v>
      </c>
      <c r="D7705" t="s">
        <v>107</v>
      </c>
      <c r="E7705" t="s">
        <v>2577</v>
      </c>
      <c r="F7705" t="s">
        <v>2667</v>
      </c>
      <c r="G7705">
        <v>59</v>
      </c>
      <c r="H7705">
        <v>32</v>
      </c>
      <c r="I7705">
        <v>50</v>
      </c>
      <c r="J7705">
        <v>5</v>
      </c>
      <c r="K7705">
        <v>4</v>
      </c>
      <c r="L7705">
        <v>184.37</v>
      </c>
      <c r="M7705" t="s">
        <v>0</v>
      </c>
      <c r="N7705" s="1">
        <v>43044</v>
      </c>
    </row>
    <row r="7706" spans="1:14" x14ac:dyDescent="0.35">
      <c r="A7706" t="s">
        <v>2661</v>
      </c>
      <c r="B7706">
        <v>51</v>
      </c>
      <c r="C7706" t="s">
        <v>35</v>
      </c>
      <c r="D7706" t="s">
        <v>107</v>
      </c>
      <c r="E7706" t="s">
        <v>34</v>
      </c>
      <c r="F7706" t="s">
        <v>2666</v>
      </c>
      <c r="G7706">
        <v>38</v>
      </c>
      <c r="H7706">
        <v>23</v>
      </c>
      <c r="I7706">
        <v>44</v>
      </c>
      <c r="J7706">
        <v>7</v>
      </c>
      <c r="K7706">
        <v>0</v>
      </c>
      <c r="L7706">
        <v>165.21</v>
      </c>
      <c r="M7706" t="s">
        <v>17</v>
      </c>
      <c r="N7706" s="1">
        <v>43044</v>
      </c>
    </row>
    <row r="7707" spans="1:14" x14ac:dyDescent="0.35">
      <c r="A7707" t="s">
        <v>2661</v>
      </c>
      <c r="B7707">
        <v>51</v>
      </c>
      <c r="C7707" t="s">
        <v>35</v>
      </c>
      <c r="D7707" t="s">
        <v>107</v>
      </c>
      <c r="E7707" t="s">
        <v>1482</v>
      </c>
      <c r="F7707" t="s">
        <v>2665</v>
      </c>
      <c r="G7707">
        <v>12</v>
      </c>
      <c r="H7707">
        <v>12</v>
      </c>
      <c r="I7707">
        <v>21</v>
      </c>
      <c r="J7707">
        <v>2</v>
      </c>
      <c r="K7707">
        <v>0</v>
      </c>
      <c r="L7707">
        <v>100</v>
      </c>
      <c r="M7707" t="s">
        <v>0</v>
      </c>
      <c r="N7707" s="1">
        <v>43044</v>
      </c>
    </row>
    <row r="7708" spans="1:14" x14ac:dyDescent="0.35">
      <c r="A7708" t="s">
        <v>2661</v>
      </c>
      <c r="B7708">
        <v>51</v>
      </c>
      <c r="C7708" t="s">
        <v>35</v>
      </c>
      <c r="D7708" t="s">
        <v>107</v>
      </c>
      <c r="E7708" t="s">
        <v>217</v>
      </c>
      <c r="F7708" t="s">
        <v>2664</v>
      </c>
      <c r="G7708">
        <v>5</v>
      </c>
      <c r="H7708">
        <v>7</v>
      </c>
      <c r="I7708">
        <v>10</v>
      </c>
      <c r="J7708">
        <v>0</v>
      </c>
      <c r="K7708">
        <v>0</v>
      </c>
      <c r="L7708">
        <v>71.42</v>
      </c>
      <c r="M7708" t="s">
        <v>7</v>
      </c>
      <c r="N7708" s="1">
        <v>43044</v>
      </c>
    </row>
    <row r="7709" spans="1:14" x14ac:dyDescent="0.35">
      <c r="A7709" t="s">
        <v>2661</v>
      </c>
      <c r="B7709">
        <v>51</v>
      </c>
      <c r="C7709" t="s">
        <v>35</v>
      </c>
      <c r="D7709" t="s">
        <v>107</v>
      </c>
      <c r="E7709" t="s">
        <v>790</v>
      </c>
      <c r="F7709" t="s">
        <v>1</v>
      </c>
      <c r="G7709">
        <v>50</v>
      </c>
      <c r="H7709">
        <v>24</v>
      </c>
      <c r="I7709">
        <v>49</v>
      </c>
      <c r="J7709">
        <v>1</v>
      </c>
      <c r="K7709">
        <v>5</v>
      </c>
      <c r="L7709">
        <v>208.33</v>
      </c>
      <c r="M7709" t="s">
        <v>0</v>
      </c>
      <c r="N7709" s="1">
        <v>43044</v>
      </c>
    </row>
    <row r="7710" spans="1:14" x14ac:dyDescent="0.35">
      <c r="A7710" t="s">
        <v>2661</v>
      </c>
      <c r="B7710">
        <v>51</v>
      </c>
      <c r="C7710" t="s">
        <v>35</v>
      </c>
      <c r="D7710" t="s">
        <v>107</v>
      </c>
      <c r="E7710" t="s">
        <v>1414</v>
      </c>
      <c r="F7710" t="s">
        <v>2663</v>
      </c>
      <c r="G7710">
        <v>30</v>
      </c>
      <c r="H7710">
        <v>13</v>
      </c>
      <c r="I7710">
        <v>19</v>
      </c>
      <c r="J7710">
        <v>0</v>
      </c>
      <c r="K7710">
        <v>4</v>
      </c>
      <c r="L7710">
        <v>230.76</v>
      </c>
      <c r="M7710" t="s">
        <v>0</v>
      </c>
      <c r="N7710" s="1">
        <v>43044</v>
      </c>
    </row>
    <row r="7711" spans="1:14" x14ac:dyDescent="0.35">
      <c r="A7711" t="s">
        <v>2661</v>
      </c>
      <c r="B7711">
        <v>51</v>
      </c>
      <c r="C7711" t="s">
        <v>35</v>
      </c>
      <c r="D7711" t="s">
        <v>107</v>
      </c>
      <c r="E7711" t="s">
        <v>2317</v>
      </c>
      <c r="F7711" t="s">
        <v>2662</v>
      </c>
      <c r="G7711">
        <v>19</v>
      </c>
      <c r="H7711">
        <v>6</v>
      </c>
      <c r="I7711">
        <v>9</v>
      </c>
      <c r="J7711">
        <v>3</v>
      </c>
      <c r="K7711">
        <v>1</v>
      </c>
      <c r="L7711">
        <v>316.66000000000003</v>
      </c>
      <c r="M7711" t="s">
        <v>0</v>
      </c>
      <c r="N7711" s="1">
        <v>43044</v>
      </c>
    </row>
    <row r="7712" spans="1:14" x14ac:dyDescent="0.35">
      <c r="A7712" t="s">
        <v>2661</v>
      </c>
      <c r="B7712">
        <v>51</v>
      </c>
      <c r="C7712" t="s">
        <v>35</v>
      </c>
      <c r="D7712" t="s">
        <v>107</v>
      </c>
      <c r="E7712" t="s">
        <v>683</v>
      </c>
      <c r="F7712" t="s">
        <v>1</v>
      </c>
      <c r="G7712">
        <v>2</v>
      </c>
      <c r="H7712">
        <v>4</v>
      </c>
      <c r="I7712">
        <v>14</v>
      </c>
      <c r="J7712">
        <v>0</v>
      </c>
      <c r="K7712">
        <v>0</v>
      </c>
      <c r="L7712">
        <v>50</v>
      </c>
      <c r="M7712" t="s">
        <v>0</v>
      </c>
      <c r="N7712" s="1">
        <v>43044</v>
      </c>
    </row>
    <row r="7713" spans="1:14" x14ac:dyDescent="0.35">
      <c r="A7713" t="s">
        <v>2653</v>
      </c>
      <c r="B7713" t="s">
        <v>177</v>
      </c>
      <c r="C7713" t="s">
        <v>56</v>
      </c>
      <c r="D7713" t="s">
        <v>2565</v>
      </c>
      <c r="E7713" t="s">
        <v>1542</v>
      </c>
      <c r="F7713" t="s">
        <v>2660</v>
      </c>
      <c r="G7713">
        <v>2</v>
      </c>
      <c r="H7713">
        <v>4</v>
      </c>
      <c r="I7713">
        <v>4</v>
      </c>
      <c r="J7713">
        <v>0</v>
      </c>
      <c r="K7713">
        <v>0</v>
      </c>
      <c r="L7713">
        <v>50</v>
      </c>
      <c r="M7713" t="s">
        <v>0</v>
      </c>
      <c r="N7713" s="1">
        <v>43074</v>
      </c>
    </row>
    <row r="7714" spans="1:14" x14ac:dyDescent="0.35">
      <c r="A7714" t="s">
        <v>2653</v>
      </c>
      <c r="B7714" t="s">
        <v>177</v>
      </c>
      <c r="C7714" t="s">
        <v>56</v>
      </c>
      <c r="D7714" t="s">
        <v>2565</v>
      </c>
      <c r="E7714" t="s">
        <v>1872</v>
      </c>
      <c r="F7714" t="s">
        <v>2659</v>
      </c>
      <c r="G7714">
        <v>64</v>
      </c>
      <c r="H7714">
        <v>45</v>
      </c>
      <c r="I7714">
        <v>96</v>
      </c>
      <c r="J7714">
        <v>9</v>
      </c>
      <c r="K7714">
        <v>0</v>
      </c>
      <c r="L7714">
        <v>142.22</v>
      </c>
      <c r="M7714" t="s">
        <v>0</v>
      </c>
      <c r="N7714" s="1">
        <v>43074</v>
      </c>
    </row>
    <row r="7715" spans="1:14" x14ac:dyDescent="0.35">
      <c r="A7715" t="s">
        <v>2653</v>
      </c>
      <c r="B7715" t="s">
        <v>177</v>
      </c>
      <c r="C7715" t="s">
        <v>56</v>
      </c>
      <c r="D7715" t="s">
        <v>2565</v>
      </c>
      <c r="E7715" t="s">
        <v>1438</v>
      </c>
      <c r="F7715" t="s">
        <v>2599</v>
      </c>
      <c r="G7715">
        <v>3</v>
      </c>
      <c r="H7715">
        <v>4</v>
      </c>
      <c r="I7715">
        <v>6</v>
      </c>
      <c r="J7715">
        <v>0</v>
      </c>
      <c r="K7715">
        <v>0</v>
      </c>
      <c r="L7715">
        <v>75</v>
      </c>
      <c r="M7715" t="s">
        <v>0</v>
      </c>
      <c r="N7715" s="1">
        <v>43074</v>
      </c>
    </row>
    <row r="7716" spans="1:14" x14ac:dyDescent="0.35">
      <c r="A7716" t="s">
        <v>2653</v>
      </c>
      <c r="B7716" t="s">
        <v>177</v>
      </c>
      <c r="C7716" t="s">
        <v>56</v>
      </c>
      <c r="D7716" t="s">
        <v>2565</v>
      </c>
      <c r="E7716" t="s">
        <v>1437</v>
      </c>
      <c r="F7716" t="s">
        <v>2626</v>
      </c>
      <c r="G7716">
        <v>36</v>
      </c>
      <c r="H7716">
        <v>22</v>
      </c>
      <c r="I7716">
        <v>32</v>
      </c>
      <c r="J7716">
        <v>4</v>
      </c>
      <c r="K7716">
        <v>2</v>
      </c>
      <c r="L7716">
        <v>163.63</v>
      </c>
      <c r="M7716" t="s">
        <v>17</v>
      </c>
      <c r="N7716" s="1">
        <v>43074</v>
      </c>
    </row>
    <row r="7717" spans="1:14" x14ac:dyDescent="0.35">
      <c r="A7717" t="s">
        <v>2653</v>
      </c>
      <c r="B7717" t="s">
        <v>177</v>
      </c>
      <c r="C7717" t="s">
        <v>56</v>
      </c>
      <c r="D7717" t="s">
        <v>2565</v>
      </c>
      <c r="E7717" t="s">
        <v>2611</v>
      </c>
      <c r="F7717" t="s">
        <v>2628</v>
      </c>
      <c r="G7717">
        <v>27</v>
      </c>
      <c r="H7717">
        <v>21</v>
      </c>
      <c r="I7717">
        <v>21</v>
      </c>
      <c r="J7717">
        <v>1</v>
      </c>
      <c r="K7717">
        <v>2</v>
      </c>
      <c r="L7717">
        <v>128.57</v>
      </c>
      <c r="M7717" t="s">
        <v>0</v>
      </c>
      <c r="N7717" s="1">
        <v>43074</v>
      </c>
    </row>
    <row r="7718" spans="1:14" x14ac:dyDescent="0.35">
      <c r="A7718" t="s">
        <v>2653</v>
      </c>
      <c r="B7718" t="s">
        <v>177</v>
      </c>
      <c r="C7718" t="s">
        <v>56</v>
      </c>
      <c r="D7718" t="s">
        <v>2565</v>
      </c>
      <c r="E7718" t="s">
        <v>2380</v>
      </c>
      <c r="F7718" t="s">
        <v>2658</v>
      </c>
      <c r="G7718">
        <v>3</v>
      </c>
      <c r="H7718">
        <v>5</v>
      </c>
      <c r="I7718">
        <v>10</v>
      </c>
      <c r="J7718">
        <v>0</v>
      </c>
      <c r="K7718">
        <v>0</v>
      </c>
      <c r="L7718">
        <v>60</v>
      </c>
      <c r="M7718" t="s">
        <v>0</v>
      </c>
      <c r="N7718" s="1">
        <v>43074</v>
      </c>
    </row>
    <row r="7719" spans="1:14" x14ac:dyDescent="0.35">
      <c r="A7719" t="s">
        <v>2653</v>
      </c>
      <c r="B7719" t="s">
        <v>177</v>
      </c>
      <c r="C7719" t="s">
        <v>56</v>
      </c>
      <c r="D7719" t="s">
        <v>2565</v>
      </c>
      <c r="E7719" t="s">
        <v>2609</v>
      </c>
      <c r="F7719" t="s">
        <v>1853</v>
      </c>
      <c r="G7719">
        <v>11</v>
      </c>
      <c r="H7719">
        <v>6</v>
      </c>
      <c r="I7719">
        <v>6</v>
      </c>
      <c r="J7719">
        <v>0</v>
      </c>
      <c r="K7719">
        <v>1</v>
      </c>
      <c r="L7719">
        <v>183.33</v>
      </c>
      <c r="M7719" t="s">
        <v>0</v>
      </c>
      <c r="N7719" s="1">
        <v>43074</v>
      </c>
    </row>
    <row r="7720" spans="1:14" x14ac:dyDescent="0.35">
      <c r="A7720" t="s">
        <v>2653</v>
      </c>
      <c r="B7720" t="s">
        <v>177</v>
      </c>
      <c r="C7720" t="s">
        <v>56</v>
      </c>
      <c r="D7720" t="s">
        <v>2565</v>
      </c>
      <c r="E7720" t="s">
        <v>63</v>
      </c>
      <c r="F7720" t="s">
        <v>1</v>
      </c>
      <c r="G7720">
        <v>13</v>
      </c>
      <c r="H7720">
        <v>9</v>
      </c>
      <c r="I7720">
        <v>19</v>
      </c>
      <c r="J7720">
        <v>0</v>
      </c>
      <c r="K7720">
        <v>1</v>
      </c>
      <c r="L7720">
        <v>144.44</v>
      </c>
      <c r="M7720" t="s">
        <v>0</v>
      </c>
      <c r="N7720" s="1">
        <v>43074</v>
      </c>
    </row>
    <row r="7721" spans="1:14" x14ac:dyDescent="0.35">
      <c r="A7721" t="s">
        <v>2653</v>
      </c>
      <c r="B7721" t="s">
        <v>177</v>
      </c>
      <c r="C7721" t="s">
        <v>56</v>
      </c>
      <c r="D7721" t="s">
        <v>2565</v>
      </c>
      <c r="E7721" t="s">
        <v>1598</v>
      </c>
      <c r="F7721" t="s">
        <v>2327</v>
      </c>
      <c r="G7721">
        <v>2</v>
      </c>
      <c r="H7721">
        <v>4</v>
      </c>
      <c r="I7721">
        <v>5</v>
      </c>
      <c r="J7721">
        <v>0</v>
      </c>
      <c r="K7721">
        <v>0</v>
      </c>
      <c r="L7721">
        <v>50</v>
      </c>
      <c r="M7721" t="s">
        <v>0</v>
      </c>
      <c r="N7721" s="1">
        <v>43074</v>
      </c>
    </row>
    <row r="7722" spans="1:14" x14ac:dyDescent="0.35">
      <c r="A7722" t="s">
        <v>2653</v>
      </c>
      <c r="B7722" t="s">
        <v>177</v>
      </c>
      <c r="C7722" t="s">
        <v>56</v>
      </c>
      <c r="D7722" t="s">
        <v>2565</v>
      </c>
      <c r="E7722" t="s">
        <v>2460</v>
      </c>
      <c r="F7722" t="s">
        <v>1</v>
      </c>
      <c r="G7722">
        <v>0</v>
      </c>
      <c r="H7722">
        <v>0</v>
      </c>
      <c r="I7722">
        <v>1</v>
      </c>
      <c r="J7722">
        <v>0</v>
      </c>
      <c r="K7722">
        <v>0</v>
      </c>
      <c r="L7722">
        <v>0</v>
      </c>
      <c r="M7722" t="s">
        <v>0</v>
      </c>
      <c r="N7722" s="1">
        <v>43074</v>
      </c>
    </row>
    <row r="7723" spans="1:14" x14ac:dyDescent="0.35">
      <c r="A7723" t="s">
        <v>2653</v>
      </c>
      <c r="B7723" t="s">
        <v>177</v>
      </c>
      <c r="C7723" t="s">
        <v>56</v>
      </c>
      <c r="D7723" t="s">
        <v>2565</v>
      </c>
      <c r="E7723" t="s">
        <v>610</v>
      </c>
      <c r="F7723" t="s">
        <v>513</v>
      </c>
      <c r="G7723">
        <v>0</v>
      </c>
      <c r="H7723">
        <v>1</v>
      </c>
      <c r="I7723">
        <v>1</v>
      </c>
      <c r="J7723">
        <v>0</v>
      </c>
      <c r="K7723">
        <v>0</v>
      </c>
      <c r="L7723">
        <v>0</v>
      </c>
      <c r="M7723" t="s">
        <v>0</v>
      </c>
      <c r="N7723" s="1">
        <v>43074</v>
      </c>
    </row>
    <row r="7724" spans="1:14" x14ac:dyDescent="0.35">
      <c r="A7724" t="s">
        <v>2653</v>
      </c>
      <c r="B7724" t="s">
        <v>177</v>
      </c>
      <c r="C7724" t="s">
        <v>56</v>
      </c>
      <c r="D7724" t="s">
        <v>2565</v>
      </c>
      <c r="E7724" t="s">
        <v>1793</v>
      </c>
      <c r="F7724" t="s">
        <v>2657</v>
      </c>
      <c r="G7724">
        <v>7</v>
      </c>
      <c r="H7724">
        <v>6</v>
      </c>
      <c r="I7724">
        <v>21</v>
      </c>
      <c r="J7724">
        <v>1</v>
      </c>
      <c r="K7724">
        <v>0</v>
      </c>
      <c r="L7724">
        <v>116.66</v>
      </c>
      <c r="M7724" t="s">
        <v>0</v>
      </c>
      <c r="N7724" s="1">
        <v>43074</v>
      </c>
    </row>
    <row r="7725" spans="1:14" x14ac:dyDescent="0.35">
      <c r="A7725" t="s">
        <v>2653</v>
      </c>
      <c r="B7725" t="s">
        <v>177</v>
      </c>
      <c r="C7725" t="s">
        <v>56</v>
      </c>
      <c r="D7725" t="s">
        <v>2565</v>
      </c>
      <c r="E7725" t="s">
        <v>1641</v>
      </c>
      <c r="F7725" t="s">
        <v>2656</v>
      </c>
      <c r="G7725">
        <v>38</v>
      </c>
      <c r="H7725">
        <v>32</v>
      </c>
      <c r="I7725">
        <v>44</v>
      </c>
      <c r="J7725">
        <v>4</v>
      </c>
      <c r="K7725">
        <v>1</v>
      </c>
      <c r="L7725">
        <v>118.75</v>
      </c>
      <c r="M7725" t="s">
        <v>7</v>
      </c>
      <c r="N7725" s="1">
        <v>43074</v>
      </c>
    </row>
    <row r="7726" spans="1:14" x14ac:dyDescent="0.35">
      <c r="A7726" t="s">
        <v>2653</v>
      </c>
      <c r="B7726" t="s">
        <v>177</v>
      </c>
      <c r="C7726" t="s">
        <v>56</v>
      </c>
      <c r="D7726" t="s">
        <v>2565</v>
      </c>
      <c r="E7726" t="s">
        <v>71</v>
      </c>
      <c r="F7726" t="s">
        <v>2621</v>
      </c>
      <c r="G7726">
        <v>60</v>
      </c>
      <c r="H7726">
        <v>45</v>
      </c>
      <c r="I7726">
        <v>81</v>
      </c>
      <c r="J7726">
        <v>5</v>
      </c>
      <c r="K7726">
        <v>3</v>
      </c>
      <c r="L7726">
        <v>133.33000000000001</v>
      </c>
      <c r="M7726" t="s">
        <v>0</v>
      </c>
      <c r="N7726" s="1">
        <v>43074</v>
      </c>
    </row>
    <row r="7727" spans="1:14" x14ac:dyDescent="0.35">
      <c r="A7727" t="s">
        <v>2653</v>
      </c>
      <c r="B7727" t="s">
        <v>177</v>
      </c>
      <c r="C7727" t="s">
        <v>56</v>
      </c>
      <c r="D7727" t="s">
        <v>2565</v>
      </c>
      <c r="E7727" t="s">
        <v>1677</v>
      </c>
      <c r="F7727" t="s">
        <v>2655</v>
      </c>
      <c r="G7727">
        <v>33</v>
      </c>
      <c r="H7727">
        <v>25</v>
      </c>
      <c r="I7727">
        <v>33</v>
      </c>
      <c r="J7727">
        <v>3</v>
      </c>
      <c r="K7727">
        <v>2</v>
      </c>
      <c r="L7727">
        <v>132</v>
      </c>
      <c r="M7727" t="s">
        <v>0</v>
      </c>
      <c r="N7727" s="1">
        <v>43074</v>
      </c>
    </row>
    <row r="7728" spans="1:14" x14ac:dyDescent="0.35">
      <c r="A7728" t="s">
        <v>2653</v>
      </c>
      <c r="B7728" t="s">
        <v>177</v>
      </c>
      <c r="C7728" t="s">
        <v>56</v>
      </c>
      <c r="D7728" t="s">
        <v>2565</v>
      </c>
      <c r="E7728" t="s">
        <v>27</v>
      </c>
      <c r="F7728" t="s">
        <v>2654</v>
      </c>
      <c r="G7728">
        <v>5</v>
      </c>
      <c r="H7728">
        <v>5</v>
      </c>
      <c r="I7728">
        <v>10</v>
      </c>
      <c r="J7728">
        <v>0</v>
      </c>
      <c r="K7728">
        <v>0</v>
      </c>
      <c r="L7728">
        <v>100</v>
      </c>
      <c r="M7728" t="s">
        <v>17</v>
      </c>
      <c r="N7728" s="1">
        <v>43074</v>
      </c>
    </row>
    <row r="7729" spans="1:14" x14ac:dyDescent="0.35">
      <c r="A7729" t="s">
        <v>2653</v>
      </c>
      <c r="B7729" t="s">
        <v>177</v>
      </c>
      <c r="C7729" t="s">
        <v>56</v>
      </c>
      <c r="D7729" t="s">
        <v>2565</v>
      </c>
      <c r="E7729" t="s">
        <v>2296</v>
      </c>
      <c r="F7729" t="s">
        <v>2019</v>
      </c>
      <c r="G7729">
        <v>3</v>
      </c>
      <c r="H7729">
        <v>3</v>
      </c>
      <c r="I7729">
        <v>2</v>
      </c>
      <c r="J7729">
        <v>0</v>
      </c>
      <c r="K7729">
        <v>0</v>
      </c>
      <c r="L7729">
        <v>100</v>
      </c>
      <c r="M7729" t="s">
        <v>0</v>
      </c>
      <c r="N7729" s="1">
        <v>43074</v>
      </c>
    </row>
    <row r="7730" spans="1:14" x14ac:dyDescent="0.35">
      <c r="A7730" t="s">
        <v>2653</v>
      </c>
      <c r="B7730" t="s">
        <v>177</v>
      </c>
      <c r="C7730" t="s">
        <v>56</v>
      </c>
      <c r="D7730" t="s">
        <v>2565</v>
      </c>
      <c r="E7730" t="s">
        <v>1508</v>
      </c>
      <c r="F7730" t="s">
        <v>1</v>
      </c>
      <c r="G7730">
        <v>5</v>
      </c>
      <c r="H7730">
        <v>3</v>
      </c>
      <c r="I7730">
        <v>8</v>
      </c>
      <c r="J7730">
        <v>0</v>
      </c>
      <c r="K7730">
        <v>0</v>
      </c>
      <c r="L7730">
        <v>166.66</v>
      </c>
      <c r="M7730" t="s">
        <v>0</v>
      </c>
      <c r="N7730" s="1">
        <v>43074</v>
      </c>
    </row>
    <row r="7731" spans="1:14" x14ac:dyDescent="0.35">
      <c r="A7731" t="s">
        <v>2646</v>
      </c>
      <c r="B7731" t="s">
        <v>2150</v>
      </c>
      <c r="C7731" t="s">
        <v>2645</v>
      </c>
      <c r="D7731" t="s">
        <v>1443</v>
      </c>
      <c r="E7731" t="s">
        <v>169</v>
      </c>
      <c r="F7731" t="s">
        <v>1448</v>
      </c>
      <c r="G7731">
        <v>54</v>
      </c>
      <c r="H7731">
        <v>33</v>
      </c>
      <c r="I7731">
        <v>49</v>
      </c>
      <c r="J7731">
        <v>7</v>
      </c>
      <c r="K7731">
        <v>2</v>
      </c>
      <c r="L7731">
        <v>163.63</v>
      </c>
      <c r="M7731" t="s">
        <v>0</v>
      </c>
      <c r="N7731" s="1">
        <v>42868</v>
      </c>
    </row>
    <row r="7732" spans="1:14" x14ac:dyDescent="0.35">
      <c r="A7732" t="s">
        <v>2646</v>
      </c>
      <c r="B7732" t="s">
        <v>2150</v>
      </c>
      <c r="C7732" t="s">
        <v>2645</v>
      </c>
      <c r="D7732" t="s">
        <v>1443</v>
      </c>
      <c r="E7732" t="s">
        <v>1418</v>
      </c>
      <c r="F7732" t="s">
        <v>2652</v>
      </c>
      <c r="G7732">
        <v>61</v>
      </c>
      <c r="H7732">
        <v>40</v>
      </c>
      <c r="I7732">
        <v>60</v>
      </c>
      <c r="J7732">
        <v>5</v>
      </c>
      <c r="K7732">
        <v>4</v>
      </c>
      <c r="L7732">
        <v>152.5</v>
      </c>
      <c r="M7732" t="s">
        <v>0</v>
      </c>
      <c r="N7732" s="1">
        <v>42868</v>
      </c>
    </row>
    <row r="7733" spans="1:14" x14ac:dyDescent="0.35">
      <c r="A7733" t="s">
        <v>2646</v>
      </c>
      <c r="B7733" t="s">
        <v>2150</v>
      </c>
      <c r="C7733" t="s">
        <v>2645</v>
      </c>
      <c r="D7733" t="s">
        <v>1443</v>
      </c>
      <c r="E7733" t="s">
        <v>31</v>
      </c>
      <c r="F7733" t="s">
        <v>2651</v>
      </c>
      <c r="G7733">
        <v>2</v>
      </c>
      <c r="H7733">
        <v>5</v>
      </c>
      <c r="I7733">
        <v>12</v>
      </c>
      <c r="J7733">
        <v>0</v>
      </c>
      <c r="K7733">
        <v>0</v>
      </c>
      <c r="L7733">
        <v>40</v>
      </c>
      <c r="M7733" t="s">
        <v>7</v>
      </c>
      <c r="N7733" s="1">
        <v>42868</v>
      </c>
    </row>
    <row r="7734" spans="1:14" x14ac:dyDescent="0.35">
      <c r="A7734" t="s">
        <v>2646</v>
      </c>
      <c r="B7734" t="s">
        <v>2150</v>
      </c>
      <c r="C7734" t="s">
        <v>2645</v>
      </c>
      <c r="D7734" t="s">
        <v>1443</v>
      </c>
      <c r="E7734" t="s">
        <v>67</v>
      </c>
      <c r="F7734" t="s">
        <v>1890</v>
      </c>
      <c r="G7734">
        <v>0</v>
      </c>
      <c r="H7734">
        <v>1</v>
      </c>
      <c r="I7734">
        <v>3</v>
      </c>
      <c r="J7734">
        <v>0</v>
      </c>
      <c r="K7734">
        <v>0</v>
      </c>
      <c r="L7734">
        <v>0</v>
      </c>
      <c r="M7734" t="s">
        <v>17</v>
      </c>
      <c r="N7734" s="1">
        <v>42868</v>
      </c>
    </row>
    <row r="7735" spans="1:14" x14ac:dyDescent="0.35">
      <c r="A7735" t="s">
        <v>2646</v>
      </c>
      <c r="B7735" t="s">
        <v>2150</v>
      </c>
      <c r="C7735" t="s">
        <v>2645</v>
      </c>
      <c r="D7735" t="s">
        <v>1443</v>
      </c>
      <c r="E7735" t="s">
        <v>907</v>
      </c>
      <c r="F7735" t="s">
        <v>1818</v>
      </c>
      <c r="G7735">
        <v>2</v>
      </c>
      <c r="H7735">
        <v>3</v>
      </c>
      <c r="I7735">
        <v>4</v>
      </c>
      <c r="J7735">
        <v>0</v>
      </c>
      <c r="K7735">
        <v>0</v>
      </c>
      <c r="L7735">
        <v>66.66</v>
      </c>
      <c r="M7735" t="s">
        <v>0</v>
      </c>
      <c r="N7735" s="1">
        <v>42868</v>
      </c>
    </row>
    <row r="7736" spans="1:14" x14ac:dyDescent="0.35">
      <c r="A7736" t="s">
        <v>2646</v>
      </c>
      <c r="B7736" t="s">
        <v>2150</v>
      </c>
      <c r="C7736" t="s">
        <v>2645</v>
      </c>
      <c r="D7736" t="s">
        <v>1443</v>
      </c>
      <c r="E7736" t="s">
        <v>10</v>
      </c>
      <c r="F7736" t="s">
        <v>1</v>
      </c>
      <c r="G7736">
        <v>20</v>
      </c>
      <c r="H7736">
        <v>14</v>
      </c>
      <c r="I7736">
        <v>35</v>
      </c>
      <c r="J7736">
        <v>2</v>
      </c>
      <c r="K7736">
        <v>0</v>
      </c>
      <c r="L7736">
        <v>142.85</v>
      </c>
      <c r="M7736" t="s">
        <v>0</v>
      </c>
      <c r="N7736" s="1">
        <v>42868</v>
      </c>
    </row>
    <row r="7737" spans="1:14" x14ac:dyDescent="0.35">
      <c r="A7737" t="s">
        <v>2646</v>
      </c>
      <c r="B7737" t="s">
        <v>2150</v>
      </c>
      <c r="C7737" t="s">
        <v>2645</v>
      </c>
      <c r="D7737" t="s">
        <v>1443</v>
      </c>
      <c r="E7737" t="s">
        <v>2650</v>
      </c>
      <c r="F7737" t="s">
        <v>2032</v>
      </c>
      <c r="G7737">
        <v>8</v>
      </c>
      <c r="H7737">
        <v>10</v>
      </c>
      <c r="I7737">
        <v>15</v>
      </c>
      <c r="J7737">
        <v>1</v>
      </c>
      <c r="K7737">
        <v>0</v>
      </c>
      <c r="L7737">
        <v>80</v>
      </c>
      <c r="M7737" t="s">
        <v>0</v>
      </c>
      <c r="N7737" s="1">
        <v>42868</v>
      </c>
    </row>
    <row r="7738" spans="1:14" x14ac:dyDescent="0.35">
      <c r="A7738" t="s">
        <v>2646</v>
      </c>
      <c r="B7738" t="s">
        <v>2150</v>
      </c>
      <c r="C7738" t="s">
        <v>2645</v>
      </c>
      <c r="D7738" t="s">
        <v>1443</v>
      </c>
      <c r="E7738" t="s">
        <v>399</v>
      </c>
      <c r="F7738" t="s">
        <v>2032</v>
      </c>
      <c r="G7738">
        <v>0</v>
      </c>
      <c r="H7738">
        <v>1</v>
      </c>
      <c r="I7738">
        <v>1</v>
      </c>
      <c r="J7738">
        <v>0</v>
      </c>
      <c r="K7738">
        <v>0</v>
      </c>
      <c r="L7738">
        <v>0</v>
      </c>
      <c r="M7738" t="s">
        <v>0</v>
      </c>
      <c r="N7738" s="1">
        <v>42868</v>
      </c>
    </row>
    <row r="7739" spans="1:14" x14ac:dyDescent="0.35">
      <c r="A7739" t="s">
        <v>2646</v>
      </c>
      <c r="B7739" t="s">
        <v>2150</v>
      </c>
      <c r="C7739" t="s">
        <v>2645</v>
      </c>
      <c r="D7739" t="s">
        <v>1443</v>
      </c>
      <c r="E7739" t="s">
        <v>2649</v>
      </c>
      <c r="F7739" t="s">
        <v>2077</v>
      </c>
      <c r="G7739">
        <v>0</v>
      </c>
      <c r="H7739">
        <v>6</v>
      </c>
      <c r="I7739">
        <v>9</v>
      </c>
      <c r="J7739">
        <v>0</v>
      </c>
      <c r="K7739">
        <v>0</v>
      </c>
      <c r="L7739">
        <v>0</v>
      </c>
      <c r="M7739" t="s">
        <v>0</v>
      </c>
      <c r="N7739" s="1">
        <v>42868</v>
      </c>
    </row>
    <row r="7740" spans="1:14" x14ac:dyDescent="0.35">
      <c r="A7740" t="s">
        <v>2646</v>
      </c>
      <c r="B7740" t="s">
        <v>2150</v>
      </c>
      <c r="C7740" t="s">
        <v>2645</v>
      </c>
      <c r="D7740" t="s">
        <v>1443</v>
      </c>
      <c r="E7740" t="s">
        <v>118</v>
      </c>
      <c r="F7740" t="s">
        <v>1320</v>
      </c>
      <c r="G7740">
        <v>1</v>
      </c>
      <c r="H7740">
        <v>2</v>
      </c>
      <c r="I7740">
        <v>2</v>
      </c>
      <c r="J7740">
        <v>0</v>
      </c>
      <c r="K7740">
        <v>0</v>
      </c>
      <c r="L7740">
        <v>50</v>
      </c>
      <c r="M7740" t="s">
        <v>0</v>
      </c>
      <c r="N7740" s="1">
        <v>42868</v>
      </c>
    </row>
    <row r="7741" spans="1:14" x14ac:dyDescent="0.35">
      <c r="A7741" t="s">
        <v>2646</v>
      </c>
      <c r="B7741" t="s">
        <v>2150</v>
      </c>
      <c r="C7741" t="s">
        <v>2645</v>
      </c>
      <c r="D7741" t="s">
        <v>1443</v>
      </c>
      <c r="E7741" t="s">
        <v>78</v>
      </c>
      <c r="F7741" t="s">
        <v>1320</v>
      </c>
      <c r="G7741">
        <v>0</v>
      </c>
      <c r="H7741">
        <v>1</v>
      </c>
      <c r="I7741">
        <v>1</v>
      </c>
      <c r="J7741">
        <v>0</v>
      </c>
      <c r="K7741">
        <v>0</v>
      </c>
      <c r="L7741">
        <v>0</v>
      </c>
      <c r="M7741" t="s">
        <v>0</v>
      </c>
      <c r="N7741" s="1">
        <v>42868</v>
      </c>
    </row>
    <row r="7742" spans="1:14" x14ac:dyDescent="0.35">
      <c r="A7742" t="s">
        <v>2646</v>
      </c>
      <c r="B7742" t="s">
        <v>2150</v>
      </c>
      <c r="C7742" t="s">
        <v>2645</v>
      </c>
      <c r="D7742" t="s">
        <v>1443</v>
      </c>
      <c r="E7742" t="s">
        <v>874</v>
      </c>
      <c r="F7742" t="s">
        <v>1</v>
      </c>
      <c r="G7742">
        <v>69</v>
      </c>
      <c r="H7742">
        <v>52</v>
      </c>
      <c r="I7742">
        <v>84</v>
      </c>
      <c r="J7742">
        <v>9</v>
      </c>
      <c r="K7742">
        <v>0</v>
      </c>
      <c r="L7742">
        <v>132.69</v>
      </c>
      <c r="M7742" t="s">
        <v>7</v>
      </c>
      <c r="N7742" s="1">
        <v>42868</v>
      </c>
    </row>
    <row r="7743" spans="1:14" x14ac:dyDescent="0.35">
      <c r="A7743" t="s">
        <v>2646</v>
      </c>
      <c r="B7743" t="s">
        <v>2150</v>
      </c>
      <c r="C7743" t="s">
        <v>2645</v>
      </c>
      <c r="D7743" t="s">
        <v>1443</v>
      </c>
      <c r="E7743" t="s">
        <v>72</v>
      </c>
      <c r="F7743" t="s">
        <v>2648</v>
      </c>
      <c r="G7743">
        <v>18</v>
      </c>
      <c r="H7743">
        <v>11</v>
      </c>
      <c r="I7743">
        <v>9</v>
      </c>
      <c r="J7743">
        <v>4</v>
      </c>
      <c r="K7743">
        <v>0</v>
      </c>
      <c r="L7743">
        <v>163.63</v>
      </c>
      <c r="M7743" t="s">
        <v>0</v>
      </c>
      <c r="N7743" s="1">
        <v>42868</v>
      </c>
    </row>
    <row r="7744" spans="1:14" x14ac:dyDescent="0.35">
      <c r="A7744" t="s">
        <v>2646</v>
      </c>
      <c r="B7744" t="s">
        <v>2150</v>
      </c>
      <c r="C7744" t="s">
        <v>2645</v>
      </c>
      <c r="D7744" t="s">
        <v>1443</v>
      </c>
      <c r="E7744" t="s">
        <v>1277</v>
      </c>
      <c r="F7744" t="s">
        <v>2647</v>
      </c>
      <c r="G7744">
        <v>4</v>
      </c>
      <c r="H7744">
        <v>2</v>
      </c>
      <c r="I7744">
        <v>3</v>
      </c>
      <c r="J7744">
        <v>1</v>
      </c>
      <c r="K7744">
        <v>0</v>
      </c>
      <c r="L7744">
        <v>200</v>
      </c>
      <c r="M7744" t="s">
        <v>0</v>
      </c>
      <c r="N7744" s="1">
        <v>42868</v>
      </c>
    </row>
    <row r="7745" spans="1:14" x14ac:dyDescent="0.35">
      <c r="A7745" t="s">
        <v>2646</v>
      </c>
      <c r="B7745" t="s">
        <v>2150</v>
      </c>
      <c r="C7745" t="s">
        <v>2645</v>
      </c>
      <c r="D7745" t="s">
        <v>1443</v>
      </c>
      <c r="E7745" t="s">
        <v>1461</v>
      </c>
      <c r="F7745" t="s">
        <v>1</v>
      </c>
      <c r="G7745">
        <v>63</v>
      </c>
      <c r="H7745">
        <v>44</v>
      </c>
      <c r="I7745">
        <v>70</v>
      </c>
      <c r="J7745">
        <v>9</v>
      </c>
      <c r="K7745">
        <v>0</v>
      </c>
      <c r="L7745">
        <v>143.18</v>
      </c>
      <c r="M7745" t="s">
        <v>0</v>
      </c>
      <c r="N7745" s="1">
        <v>42868</v>
      </c>
    </row>
    <row r="7746" spans="1:14" x14ac:dyDescent="0.35">
      <c r="A7746" t="s">
        <v>2633</v>
      </c>
      <c r="B7746" t="s">
        <v>133</v>
      </c>
      <c r="C7746" t="s">
        <v>107</v>
      </c>
      <c r="D7746" t="s">
        <v>176</v>
      </c>
      <c r="E7746" t="s">
        <v>543</v>
      </c>
      <c r="F7746" t="s">
        <v>201</v>
      </c>
      <c r="G7746">
        <v>52</v>
      </c>
      <c r="H7746">
        <v>43</v>
      </c>
      <c r="I7746">
        <v>77</v>
      </c>
      <c r="J7746">
        <v>9</v>
      </c>
      <c r="K7746">
        <v>0</v>
      </c>
      <c r="L7746">
        <v>120.93</v>
      </c>
      <c r="M7746" t="s">
        <v>0</v>
      </c>
      <c r="N7746" s="1">
        <v>42868</v>
      </c>
    </row>
    <row r="7747" spans="1:14" x14ac:dyDescent="0.35">
      <c r="A7747" t="s">
        <v>2633</v>
      </c>
      <c r="B7747" t="s">
        <v>133</v>
      </c>
      <c r="C7747" t="s">
        <v>107</v>
      </c>
      <c r="D7747" t="s">
        <v>176</v>
      </c>
      <c r="E7747" t="s">
        <v>2577</v>
      </c>
      <c r="F7747" t="s">
        <v>2644</v>
      </c>
      <c r="G7747">
        <v>0</v>
      </c>
      <c r="H7747">
        <v>5</v>
      </c>
      <c r="I7747">
        <v>11</v>
      </c>
      <c r="J7747">
        <v>0</v>
      </c>
      <c r="K7747">
        <v>0</v>
      </c>
      <c r="L7747">
        <v>0</v>
      </c>
      <c r="M7747" t="s">
        <v>0</v>
      </c>
      <c r="N7747" s="1">
        <v>42868</v>
      </c>
    </row>
    <row r="7748" spans="1:14" x14ac:dyDescent="0.35">
      <c r="A7748" t="s">
        <v>2633</v>
      </c>
      <c r="B7748" t="s">
        <v>133</v>
      </c>
      <c r="C7748" t="s">
        <v>107</v>
      </c>
      <c r="D7748" t="s">
        <v>176</v>
      </c>
      <c r="E7748" t="s">
        <v>217</v>
      </c>
      <c r="F7748" t="s">
        <v>2643</v>
      </c>
      <c r="G7748">
        <v>27</v>
      </c>
      <c r="H7748">
        <v>21</v>
      </c>
      <c r="I7748">
        <v>27</v>
      </c>
      <c r="J7748">
        <v>4</v>
      </c>
      <c r="K7748">
        <v>1</v>
      </c>
      <c r="L7748">
        <v>128.57</v>
      </c>
      <c r="M7748" t="s">
        <v>7</v>
      </c>
      <c r="N7748" s="1">
        <v>42868</v>
      </c>
    </row>
    <row r="7749" spans="1:14" x14ac:dyDescent="0.35">
      <c r="A7749" t="s">
        <v>2633</v>
      </c>
      <c r="B7749" t="s">
        <v>133</v>
      </c>
      <c r="C7749" t="s">
        <v>107</v>
      </c>
      <c r="D7749" t="s">
        <v>176</v>
      </c>
      <c r="E7749" t="s">
        <v>795</v>
      </c>
      <c r="F7749" t="s">
        <v>2642</v>
      </c>
      <c r="G7749">
        <v>63</v>
      </c>
      <c r="H7749">
        <v>37</v>
      </c>
      <c r="I7749">
        <v>50</v>
      </c>
      <c r="J7749">
        <v>6</v>
      </c>
      <c r="K7749">
        <v>3</v>
      </c>
      <c r="L7749">
        <v>170.27</v>
      </c>
      <c r="M7749" t="s">
        <v>17</v>
      </c>
      <c r="N7749" s="1">
        <v>42868</v>
      </c>
    </row>
    <row r="7750" spans="1:14" x14ac:dyDescent="0.35">
      <c r="A7750" t="s">
        <v>2633</v>
      </c>
      <c r="B7750" t="s">
        <v>133</v>
      </c>
      <c r="C7750" t="s">
        <v>107</v>
      </c>
      <c r="D7750" t="s">
        <v>176</v>
      </c>
      <c r="E7750" t="s">
        <v>790</v>
      </c>
      <c r="F7750" t="s">
        <v>2641</v>
      </c>
      <c r="G7750">
        <v>13</v>
      </c>
      <c r="H7750">
        <v>11</v>
      </c>
      <c r="I7750">
        <v>18</v>
      </c>
      <c r="J7750">
        <v>0</v>
      </c>
      <c r="K7750">
        <v>1</v>
      </c>
      <c r="L7750">
        <v>118.18</v>
      </c>
      <c r="M7750" t="s">
        <v>0</v>
      </c>
      <c r="N7750" s="1">
        <v>42868</v>
      </c>
    </row>
    <row r="7751" spans="1:14" x14ac:dyDescent="0.35">
      <c r="A7751" t="s">
        <v>2633</v>
      </c>
      <c r="B7751" t="s">
        <v>133</v>
      </c>
      <c r="C7751" t="s">
        <v>107</v>
      </c>
      <c r="D7751" t="s">
        <v>176</v>
      </c>
      <c r="E7751" t="s">
        <v>1414</v>
      </c>
      <c r="F7751" t="s">
        <v>1</v>
      </c>
      <c r="G7751">
        <v>1</v>
      </c>
      <c r="H7751">
        <v>2</v>
      </c>
      <c r="I7751">
        <v>8</v>
      </c>
      <c r="J7751">
        <v>0</v>
      </c>
      <c r="K7751">
        <v>0</v>
      </c>
      <c r="L7751">
        <v>50</v>
      </c>
      <c r="M7751" t="s">
        <v>0</v>
      </c>
      <c r="N7751" s="1">
        <v>42868</v>
      </c>
    </row>
    <row r="7752" spans="1:14" x14ac:dyDescent="0.35">
      <c r="A7752" t="s">
        <v>2633</v>
      </c>
      <c r="B7752" t="s">
        <v>133</v>
      </c>
      <c r="C7752" t="s">
        <v>107</v>
      </c>
      <c r="D7752" t="s">
        <v>176</v>
      </c>
      <c r="E7752" t="s">
        <v>1416</v>
      </c>
      <c r="F7752" t="s">
        <v>1</v>
      </c>
      <c r="G7752">
        <v>0</v>
      </c>
      <c r="H7752">
        <v>1</v>
      </c>
      <c r="I7752">
        <v>2</v>
      </c>
      <c r="J7752">
        <v>0</v>
      </c>
      <c r="K7752">
        <v>0</v>
      </c>
      <c r="L7752">
        <v>0</v>
      </c>
      <c r="M7752" t="s">
        <v>0</v>
      </c>
      <c r="N7752" s="1">
        <v>42868</v>
      </c>
    </row>
    <row r="7753" spans="1:14" x14ac:dyDescent="0.35">
      <c r="A7753" t="s">
        <v>2633</v>
      </c>
      <c r="B7753" t="s">
        <v>133</v>
      </c>
      <c r="C7753" t="s">
        <v>107</v>
      </c>
      <c r="D7753" t="s">
        <v>176</v>
      </c>
      <c r="E7753" t="s">
        <v>1478</v>
      </c>
      <c r="F7753" t="s">
        <v>2640</v>
      </c>
      <c r="G7753">
        <v>0</v>
      </c>
      <c r="H7753">
        <v>4</v>
      </c>
      <c r="I7753">
        <v>4</v>
      </c>
      <c r="J7753">
        <v>0</v>
      </c>
      <c r="K7753">
        <v>0</v>
      </c>
      <c r="L7753">
        <v>0</v>
      </c>
      <c r="M7753" t="s">
        <v>0</v>
      </c>
      <c r="N7753" s="1">
        <v>42868</v>
      </c>
    </row>
    <row r="7754" spans="1:14" x14ac:dyDescent="0.35">
      <c r="A7754" t="s">
        <v>2633</v>
      </c>
      <c r="B7754" t="s">
        <v>133</v>
      </c>
      <c r="C7754" t="s">
        <v>107</v>
      </c>
      <c r="D7754" t="s">
        <v>176</v>
      </c>
      <c r="E7754" t="s">
        <v>1488</v>
      </c>
      <c r="F7754" t="s">
        <v>2639</v>
      </c>
      <c r="G7754">
        <v>26</v>
      </c>
      <c r="H7754">
        <v>14</v>
      </c>
      <c r="I7754">
        <v>33</v>
      </c>
      <c r="J7754">
        <v>3</v>
      </c>
      <c r="K7754">
        <v>2</v>
      </c>
      <c r="L7754">
        <v>185.71</v>
      </c>
      <c r="M7754" t="s">
        <v>0</v>
      </c>
      <c r="N7754" s="1">
        <v>42868</v>
      </c>
    </row>
    <row r="7755" spans="1:14" x14ac:dyDescent="0.35">
      <c r="A7755" t="s">
        <v>2633</v>
      </c>
      <c r="B7755" t="s">
        <v>133</v>
      </c>
      <c r="C7755" t="s">
        <v>107</v>
      </c>
      <c r="D7755" t="s">
        <v>176</v>
      </c>
      <c r="E7755" t="s">
        <v>76</v>
      </c>
      <c r="F7755" t="s">
        <v>2638</v>
      </c>
      <c r="G7755">
        <v>21</v>
      </c>
      <c r="H7755">
        <v>16</v>
      </c>
      <c r="I7755">
        <v>18</v>
      </c>
      <c r="J7755">
        <v>3</v>
      </c>
      <c r="K7755">
        <v>1</v>
      </c>
      <c r="L7755">
        <v>131.25</v>
      </c>
      <c r="M7755" t="s">
        <v>7</v>
      </c>
      <c r="N7755" s="1">
        <v>42868</v>
      </c>
    </row>
    <row r="7756" spans="1:14" x14ac:dyDescent="0.35">
      <c r="A7756" t="s">
        <v>2633</v>
      </c>
      <c r="B7756" t="s">
        <v>133</v>
      </c>
      <c r="C7756" t="s">
        <v>107</v>
      </c>
      <c r="D7756" t="s">
        <v>176</v>
      </c>
      <c r="E7756" t="s">
        <v>106</v>
      </c>
      <c r="F7756" t="s">
        <v>2637</v>
      </c>
      <c r="G7756">
        <v>2</v>
      </c>
      <c r="H7756">
        <v>4</v>
      </c>
      <c r="I7756">
        <v>5</v>
      </c>
      <c r="J7756">
        <v>0</v>
      </c>
      <c r="K7756">
        <v>0</v>
      </c>
      <c r="L7756">
        <v>50</v>
      </c>
      <c r="M7756" t="s">
        <v>17</v>
      </c>
      <c r="N7756" s="1">
        <v>42868</v>
      </c>
    </row>
    <row r="7757" spans="1:14" x14ac:dyDescent="0.35">
      <c r="A7757" t="s">
        <v>2633</v>
      </c>
      <c r="B7757" t="s">
        <v>133</v>
      </c>
      <c r="C7757" t="s">
        <v>107</v>
      </c>
      <c r="D7757" t="s">
        <v>176</v>
      </c>
      <c r="E7757" t="s">
        <v>165</v>
      </c>
      <c r="F7757" t="s">
        <v>2636</v>
      </c>
      <c r="G7757">
        <v>33</v>
      </c>
      <c r="H7757">
        <v>33</v>
      </c>
      <c r="I7757">
        <v>58</v>
      </c>
      <c r="J7757">
        <v>2</v>
      </c>
      <c r="K7757">
        <v>0</v>
      </c>
      <c r="L7757">
        <v>100</v>
      </c>
      <c r="M7757" t="s">
        <v>0</v>
      </c>
      <c r="N7757" s="1">
        <v>42868</v>
      </c>
    </row>
    <row r="7758" spans="1:14" x14ac:dyDescent="0.35">
      <c r="A7758" t="s">
        <v>2633</v>
      </c>
      <c r="B7758" t="s">
        <v>133</v>
      </c>
      <c r="C7758" t="s">
        <v>107</v>
      </c>
      <c r="D7758" t="s">
        <v>176</v>
      </c>
      <c r="E7758" t="s">
        <v>14</v>
      </c>
      <c r="F7758" t="s">
        <v>2635</v>
      </c>
      <c r="G7758">
        <v>20</v>
      </c>
      <c r="H7758">
        <v>7</v>
      </c>
      <c r="I7758">
        <v>14</v>
      </c>
      <c r="J7758">
        <v>0</v>
      </c>
      <c r="K7758">
        <v>3</v>
      </c>
      <c r="L7758">
        <v>285.70999999999998</v>
      </c>
      <c r="M7758" t="s">
        <v>0</v>
      </c>
      <c r="N7758" s="1">
        <v>42868</v>
      </c>
    </row>
    <row r="7759" spans="1:14" x14ac:dyDescent="0.35">
      <c r="A7759" t="s">
        <v>2633</v>
      </c>
      <c r="B7759" t="s">
        <v>133</v>
      </c>
      <c r="C7759" t="s">
        <v>107</v>
      </c>
      <c r="D7759" t="s">
        <v>176</v>
      </c>
      <c r="E7759" t="s">
        <v>1509</v>
      </c>
      <c r="F7759" t="s">
        <v>2408</v>
      </c>
      <c r="G7759">
        <v>29</v>
      </c>
      <c r="H7759">
        <v>16</v>
      </c>
      <c r="I7759">
        <v>21</v>
      </c>
      <c r="J7759">
        <v>4</v>
      </c>
      <c r="K7759">
        <v>1</v>
      </c>
      <c r="L7759">
        <v>181.25</v>
      </c>
      <c r="M7759" t="s">
        <v>0</v>
      </c>
      <c r="N7759" s="1">
        <v>42868</v>
      </c>
    </row>
    <row r="7760" spans="1:14" x14ac:dyDescent="0.35">
      <c r="A7760" t="s">
        <v>2633</v>
      </c>
      <c r="B7760" t="s">
        <v>133</v>
      </c>
      <c r="C7760" t="s">
        <v>107</v>
      </c>
      <c r="D7760" t="s">
        <v>176</v>
      </c>
      <c r="E7760" t="s">
        <v>1826</v>
      </c>
      <c r="F7760" t="s">
        <v>2634</v>
      </c>
      <c r="G7760">
        <v>16</v>
      </c>
      <c r="H7760">
        <v>15</v>
      </c>
      <c r="I7760">
        <v>24</v>
      </c>
      <c r="J7760">
        <v>2</v>
      </c>
      <c r="K7760">
        <v>0</v>
      </c>
      <c r="L7760">
        <v>106.66</v>
      </c>
      <c r="M7760" t="s">
        <v>0</v>
      </c>
      <c r="N7760" s="1">
        <v>42868</v>
      </c>
    </row>
    <row r="7761" spans="1:14" x14ac:dyDescent="0.35">
      <c r="A7761" t="s">
        <v>2633</v>
      </c>
      <c r="B7761" t="s">
        <v>133</v>
      </c>
      <c r="C7761" t="s">
        <v>107</v>
      </c>
      <c r="D7761" t="s">
        <v>176</v>
      </c>
      <c r="E7761" t="s">
        <v>1273</v>
      </c>
      <c r="F7761" t="s">
        <v>1</v>
      </c>
      <c r="G7761">
        <v>4</v>
      </c>
      <c r="H7761">
        <v>4</v>
      </c>
      <c r="I7761">
        <v>14</v>
      </c>
      <c r="J7761">
        <v>0</v>
      </c>
      <c r="K7761">
        <v>0</v>
      </c>
      <c r="L7761">
        <v>100</v>
      </c>
      <c r="M7761" t="s">
        <v>0</v>
      </c>
      <c r="N7761" s="1">
        <v>42868</v>
      </c>
    </row>
    <row r="7762" spans="1:14" x14ac:dyDescent="0.35">
      <c r="A7762" t="s">
        <v>2633</v>
      </c>
      <c r="B7762" t="s">
        <v>133</v>
      </c>
      <c r="C7762" t="s">
        <v>107</v>
      </c>
      <c r="D7762" t="s">
        <v>176</v>
      </c>
      <c r="E7762" t="s">
        <v>1430</v>
      </c>
      <c r="F7762" t="s">
        <v>1</v>
      </c>
      <c r="G7762">
        <v>5</v>
      </c>
      <c r="H7762">
        <v>8</v>
      </c>
      <c r="I7762">
        <v>7</v>
      </c>
      <c r="J7762">
        <v>0</v>
      </c>
      <c r="K7762">
        <v>0</v>
      </c>
      <c r="L7762">
        <v>62.5</v>
      </c>
      <c r="M7762" t="s">
        <v>0</v>
      </c>
      <c r="N7762" s="1">
        <v>42868</v>
      </c>
    </row>
    <row r="7763" spans="1:14" x14ac:dyDescent="0.35">
      <c r="A7763" t="s">
        <v>2624</v>
      </c>
      <c r="B7763" t="s">
        <v>109</v>
      </c>
      <c r="C7763" t="s">
        <v>35</v>
      </c>
      <c r="D7763" t="s">
        <v>2565</v>
      </c>
      <c r="E7763" t="s">
        <v>1465</v>
      </c>
      <c r="F7763" t="s">
        <v>2632</v>
      </c>
      <c r="G7763">
        <v>0</v>
      </c>
      <c r="H7763">
        <v>1</v>
      </c>
      <c r="I7763">
        <v>1</v>
      </c>
      <c r="J7763">
        <v>0</v>
      </c>
      <c r="K7763">
        <v>0</v>
      </c>
      <c r="L7763">
        <v>0</v>
      </c>
      <c r="M7763" t="s">
        <v>0</v>
      </c>
      <c r="N7763" s="1">
        <v>42869</v>
      </c>
    </row>
    <row r="7764" spans="1:14" x14ac:dyDescent="0.35">
      <c r="A7764" t="s">
        <v>2624</v>
      </c>
      <c r="B7764" t="s">
        <v>109</v>
      </c>
      <c r="C7764" t="s">
        <v>35</v>
      </c>
      <c r="D7764" t="s">
        <v>2565</v>
      </c>
      <c r="E7764" t="s">
        <v>183</v>
      </c>
      <c r="F7764" t="s">
        <v>2628</v>
      </c>
      <c r="G7764">
        <v>13</v>
      </c>
      <c r="H7764">
        <v>17</v>
      </c>
      <c r="I7764">
        <v>49</v>
      </c>
      <c r="J7764">
        <v>0</v>
      </c>
      <c r="K7764">
        <v>1</v>
      </c>
      <c r="L7764">
        <v>76.47</v>
      </c>
      <c r="M7764" t="s">
        <v>17</v>
      </c>
      <c r="N7764" s="1">
        <v>42869</v>
      </c>
    </row>
    <row r="7765" spans="1:14" x14ac:dyDescent="0.35">
      <c r="A7765" t="s">
        <v>2624</v>
      </c>
      <c r="B7765" t="s">
        <v>109</v>
      </c>
      <c r="C7765" t="s">
        <v>35</v>
      </c>
      <c r="D7765" t="s">
        <v>2565</v>
      </c>
      <c r="E7765" t="s">
        <v>54</v>
      </c>
      <c r="F7765" t="s">
        <v>2631</v>
      </c>
      <c r="G7765">
        <v>10</v>
      </c>
      <c r="H7765">
        <v>13</v>
      </c>
      <c r="I7765">
        <v>14</v>
      </c>
      <c r="J7765">
        <v>2</v>
      </c>
      <c r="K7765">
        <v>0</v>
      </c>
      <c r="L7765">
        <v>76.92</v>
      </c>
      <c r="M7765" t="s">
        <v>0</v>
      </c>
      <c r="N7765" s="1">
        <v>42869</v>
      </c>
    </row>
    <row r="7766" spans="1:14" x14ac:dyDescent="0.35">
      <c r="A7766" t="s">
        <v>2624</v>
      </c>
      <c r="B7766" t="s">
        <v>109</v>
      </c>
      <c r="C7766" t="s">
        <v>35</v>
      </c>
      <c r="D7766" t="s">
        <v>2565</v>
      </c>
      <c r="E7766" t="s">
        <v>1234</v>
      </c>
      <c r="F7766" t="s">
        <v>2630</v>
      </c>
      <c r="G7766">
        <v>4</v>
      </c>
      <c r="H7766">
        <v>4</v>
      </c>
      <c r="I7766">
        <v>5</v>
      </c>
      <c r="J7766">
        <v>1</v>
      </c>
      <c r="K7766">
        <v>0</v>
      </c>
      <c r="L7766">
        <v>100</v>
      </c>
      <c r="M7766" t="s">
        <v>0</v>
      </c>
      <c r="N7766" s="1">
        <v>42869</v>
      </c>
    </row>
    <row r="7767" spans="1:14" x14ac:dyDescent="0.35">
      <c r="A7767" t="s">
        <v>2624</v>
      </c>
      <c r="B7767" t="s">
        <v>109</v>
      </c>
      <c r="C7767" t="s">
        <v>35</v>
      </c>
      <c r="D7767" t="s">
        <v>2565</v>
      </c>
      <c r="E7767" t="s">
        <v>1899</v>
      </c>
      <c r="F7767" t="s">
        <v>2600</v>
      </c>
      <c r="G7767">
        <v>4</v>
      </c>
      <c r="H7767">
        <v>3</v>
      </c>
      <c r="I7767">
        <v>5</v>
      </c>
      <c r="J7767">
        <v>1</v>
      </c>
      <c r="K7767">
        <v>0</v>
      </c>
      <c r="L7767">
        <v>133.33000000000001</v>
      </c>
      <c r="M7767" t="s">
        <v>0</v>
      </c>
      <c r="N7767" s="1">
        <v>42869</v>
      </c>
    </row>
    <row r="7768" spans="1:14" x14ac:dyDescent="0.35">
      <c r="A7768" t="s">
        <v>2624</v>
      </c>
      <c r="B7768" t="s">
        <v>109</v>
      </c>
      <c r="C7768" t="s">
        <v>35</v>
      </c>
      <c r="D7768" t="s">
        <v>2565</v>
      </c>
      <c r="E7768" t="s">
        <v>2140</v>
      </c>
      <c r="F7768" t="s">
        <v>2629</v>
      </c>
      <c r="G7768">
        <v>0</v>
      </c>
      <c r="H7768">
        <v>3</v>
      </c>
      <c r="I7768">
        <v>2</v>
      </c>
      <c r="J7768">
        <v>0</v>
      </c>
      <c r="K7768">
        <v>0</v>
      </c>
      <c r="L7768">
        <v>0</v>
      </c>
      <c r="M7768" t="s">
        <v>7</v>
      </c>
      <c r="N7768" s="1">
        <v>42869</v>
      </c>
    </row>
    <row r="7769" spans="1:14" x14ac:dyDescent="0.35">
      <c r="A7769" t="s">
        <v>2624</v>
      </c>
      <c r="B7769" t="s">
        <v>109</v>
      </c>
      <c r="C7769" t="s">
        <v>35</v>
      </c>
      <c r="D7769" t="s">
        <v>2565</v>
      </c>
      <c r="E7769" t="s">
        <v>1435</v>
      </c>
      <c r="F7769" t="s">
        <v>2628</v>
      </c>
      <c r="G7769">
        <v>22</v>
      </c>
      <c r="H7769">
        <v>20</v>
      </c>
      <c r="I7769">
        <v>26</v>
      </c>
      <c r="J7769">
        <v>1</v>
      </c>
      <c r="K7769">
        <v>1</v>
      </c>
      <c r="L7769">
        <v>110</v>
      </c>
      <c r="M7769" t="s">
        <v>0</v>
      </c>
      <c r="N7769" s="1">
        <v>42869</v>
      </c>
    </row>
    <row r="7770" spans="1:14" x14ac:dyDescent="0.35">
      <c r="A7770" t="s">
        <v>2624</v>
      </c>
      <c r="B7770" t="s">
        <v>109</v>
      </c>
      <c r="C7770" t="s">
        <v>35</v>
      </c>
      <c r="D7770" t="s">
        <v>2565</v>
      </c>
      <c r="E7770" t="s">
        <v>2627</v>
      </c>
      <c r="F7770" t="s">
        <v>2599</v>
      </c>
      <c r="G7770">
        <v>10</v>
      </c>
      <c r="H7770">
        <v>17</v>
      </c>
      <c r="I7770">
        <v>18</v>
      </c>
      <c r="J7770">
        <v>0</v>
      </c>
      <c r="K7770">
        <v>0</v>
      </c>
      <c r="L7770">
        <v>58.82</v>
      </c>
      <c r="M7770" t="s">
        <v>0</v>
      </c>
      <c r="N7770" s="1">
        <v>42869</v>
      </c>
    </row>
    <row r="7771" spans="1:14" x14ac:dyDescent="0.35">
      <c r="A7771" t="s">
        <v>2624</v>
      </c>
      <c r="B7771" t="s">
        <v>109</v>
      </c>
      <c r="C7771" t="s">
        <v>35</v>
      </c>
      <c r="D7771" t="s">
        <v>2565</v>
      </c>
      <c r="E7771" t="s">
        <v>1949</v>
      </c>
      <c r="F7771" t="s">
        <v>2626</v>
      </c>
      <c r="G7771">
        <v>6</v>
      </c>
      <c r="H7771">
        <v>12</v>
      </c>
      <c r="I7771">
        <v>22</v>
      </c>
      <c r="J7771">
        <v>0</v>
      </c>
      <c r="K7771">
        <v>0</v>
      </c>
      <c r="L7771">
        <v>50</v>
      </c>
      <c r="M7771" t="s">
        <v>0</v>
      </c>
      <c r="N7771" s="1">
        <v>42869</v>
      </c>
    </row>
    <row r="7772" spans="1:14" x14ac:dyDescent="0.35">
      <c r="A7772" t="s">
        <v>2624</v>
      </c>
      <c r="B7772" t="s">
        <v>109</v>
      </c>
      <c r="C7772" t="s">
        <v>35</v>
      </c>
      <c r="D7772" t="s">
        <v>2565</v>
      </c>
      <c r="E7772" t="s">
        <v>175</v>
      </c>
      <c r="F7772" t="s">
        <v>2625</v>
      </c>
      <c r="G7772">
        <v>1</v>
      </c>
      <c r="H7772">
        <v>5</v>
      </c>
      <c r="I7772">
        <v>6</v>
      </c>
      <c r="J7772">
        <v>0</v>
      </c>
      <c r="K7772">
        <v>0</v>
      </c>
      <c r="L7772">
        <v>20</v>
      </c>
      <c r="M7772" t="s">
        <v>0</v>
      </c>
      <c r="N7772" s="1">
        <v>42869</v>
      </c>
    </row>
    <row r="7773" spans="1:14" x14ac:dyDescent="0.35">
      <c r="A7773" t="s">
        <v>2624</v>
      </c>
      <c r="B7773" t="s">
        <v>109</v>
      </c>
      <c r="C7773" t="s">
        <v>35</v>
      </c>
      <c r="D7773" t="s">
        <v>2565</v>
      </c>
      <c r="E7773" t="s">
        <v>1812</v>
      </c>
      <c r="F7773" t="s">
        <v>1</v>
      </c>
      <c r="G7773">
        <v>0</v>
      </c>
      <c r="H7773">
        <v>0</v>
      </c>
      <c r="I7773">
        <v>5</v>
      </c>
      <c r="J7773">
        <v>0</v>
      </c>
      <c r="K7773">
        <v>0</v>
      </c>
      <c r="L7773">
        <v>0</v>
      </c>
      <c r="M7773" t="s">
        <v>0</v>
      </c>
      <c r="N7773" s="1">
        <v>42869</v>
      </c>
    </row>
    <row r="7774" spans="1:14" x14ac:dyDescent="0.35">
      <c r="A7774" t="s">
        <v>2624</v>
      </c>
      <c r="B7774" t="s">
        <v>109</v>
      </c>
      <c r="C7774" t="s">
        <v>35</v>
      </c>
      <c r="D7774" t="s">
        <v>2565</v>
      </c>
      <c r="E7774" t="s">
        <v>610</v>
      </c>
      <c r="F7774" t="s">
        <v>1</v>
      </c>
      <c r="G7774">
        <v>34</v>
      </c>
      <c r="H7774">
        <v>34</v>
      </c>
      <c r="I7774">
        <v>47</v>
      </c>
      <c r="J7774">
        <v>1</v>
      </c>
      <c r="K7774">
        <v>1</v>
      </c>
      <c r="L7774">
        <v>100</v>
      </c>
      <c r="M7774" t="s">
        <v>0</v>
      </c>
      <c r="N7774" s="1">
        <v>42869</v>
      </c>
    </row>
    <row r="7775" spans="1:14" x14ac:dyDescent="0.35">
      <c r="A7775" t="s">
        <v>2624</v>
      </c>
      <c r="B7775" t="s">
        <v>109</v>
      </c>
      <c r="C7775" t="s">
        <v>35</v>
      </c>
      <c r="D7775" t="s">
        <v>2565</v>
      </c>
      <c r="E7775" t="s">
        <v>1793</v>
      </c>
      <c r="F7775" t="s">
        <v>62</v>
      </c>
      <c r="G7775">
        <v>28</v>
      </c>
      <c r="H7775">
        <v>20</v>
      </c>
      <c r="I7775">
        <v>14</v>
      </c>
      <c r="J7775">
        <v>4</v>
      </c>
      <c r="K7775">
        <v>1</v>
      </c>
      <c r="L7775">
        <v>140</v>
      </c>
      <c r="M7775" t="s">
        <v>0</v>
      </c>
      <c r="N7775" s="1">
        <v>42869</v>
      </c>
    </row>
    <row r="7776" spans="1:14" x14ac:dyDescent="0.35">
      <c r="A7776" t="s">
        <v>2624</v>
      </c>
      <c r="B7776" t="s">
        <v>109</v>
      </c>
      <c r="C7776" t="s">
        <v>35</v>
      </c>
      <c r="D7776" t="s">
        <v>2565</v>
      </c>
      <c r="E7776" t="s">
        <v>1641</v>
      </c>
      <c r="F7776" t="s">
        <v>1</v>
      </c>
      <c r="G7776">
        <v>15</v>
      </c>
      <c r="H7776">
        <v>18</v>
      </c>
      <c r="I7776">
        <v>33</v>
      </c>
      <c r="J7776">
        <v>0</v>
      </c>
      <c r="K7776">
        <v>0</v>
      </c>
      <c r="L7776">
        <v>83.33</v>
      </c>
      <c r="M7776" t="s">
        <v>7</v>
      </c>
      <c r="N7776" s="1">
        <v>42869</v>
      </c>
    </row>
    <row r="7777" spans="1:14" x14ac:dyDescent="0.35">
      <c r="A7777" t="s">
        <v>2605</v>
      </c>
      <c r="B7777" t="s">
        <v>91</v>
      </c>
      <c r="C7777" t="s">
        <v>108</v>
      </c>
      <c r="D7777" t="s">
        <v>56</v>
      </c>
      <c r="E7777" t="s">
        <v>894</v>
      </c>
      <c r="F7777" t="s">
        <v>2623</v>
      </c>
      <c r="G7777">
        <v>48</v>
      </c>
      <c r="H7777">
        <v>38</v>
      </c>
      <c r="I7777">
        <v>63</v>
      </c>
      <c r="J7777">
        <v>3</v>
      </c>
      <c r="K7777">
        <v>3</v>
      </c>
      <c r="L7777">
        <v>126.31</v>
      </c>
      <c r="M7777" t="s">
        <v>0</v>
      </c>
      <c r="N7777" s="1">
        <v>42869</v>
      </c>
    </row>
    <row r="7778" spans="1:14" x14ac:dyDescent="0.35">
      <c r="A7778" t="s">
        <v>2605</v>
      </c>
      <c r="B7778" t="s">
        <v>91</v>
      </c>
      <c r="C7778" t="s">
        <v>108</v>
      </c>
      <c r="D7778" t="s">
        <v>56</v>
      </c>
      <c r="E7778" t="s">
        <v>2622</v>
      </c>
      <c r="F7778" t="s">
        <v>2621</v>
      </c>
      <c r="G7778">
        <v>3</v>
      </c>
      <c r="H7778">
        <v>9</v>
      </c>
      <c r="I7778">
        <v>22</v>
      </c>
      <c r="J7778">
        <v>0</v>
      </c>
      <c r="K7778">
        <v>0</v>
      </c>
      <c r="L7778">
        <v>33.33</v>
      </c>
      <c r="M7778" t="s">
        <v>17</v>
      </c>
      <c r="N7778" s="1">
        <v>42869</v>
      </c>
    </row>
    <row r="7779" spans="1:14" x14ac:dyDescent="0.35">
      <c r="A7779" t="s">
        <v>2605</v>
      </c>
      <c r="B7779" t="s">
        <v>91</v>
      </c>
      <c r="C7779" t="s">
        <v>108</v>
      </c>
      <c r="D7779" t="s">
        <v>56</v>
      </c>
      <c r="E7779" t="s">
        <v>122</v>
      </c>
      <c r="F7779" t="s">
        <v>2620</v>
      </c>
      <c r="G7779">
        <v>58</v>
      </c>
      <c r="H7779">
        <v>45</v>
      </c>
      <c r="I7779">
        <v>57</v>
      </c>
      <c r="J7779">
        <v>3</v>
      </c>
      <c r="K7779">
        <v>3</v>
      </c>
      <c r="L7779">
        <v>128.88</v>
      </c>
      <c r="M7779" t="s">
        <v>7</v>
      </c>
      <c r="N7779" s="1">
        <v>42869</v>
      </c>
    </row>
    <row r="7780" spans="1:14" x14ac:dyDescent="0.35">
      <c r="A7780" t="s">
        <v>2605</v>
      </c>
      <c r="B7780" t="s">
        <v>91</v>
      </c>
      <c r="C7780" t="s">
        <v>108</v>
      </c>
      <c r="D7780" t="s">
        <v>56</v>
      </c>
      <c r="E7780" t="s">
        <v>2619</v>
      </c>
      <c r="F7780" t="s">
        <v>2618</v>
      </c>
      <c r="G7780">
        <v>2</v>
      </c>
      <c r="H7780">
        <v>2</v>
      </c>
      <c r="I7780">
        <v>5</v>
      </c>
      <c r="J7780">
        <v>0</v>
      </c>
      <c r="K7780">
        <v>0</v>
      </c>
      <c r="L7780">
        <v>100</v>
      </c>
      <c r="M7780" t="s">
        <v>0</v>
      </c>
      <c r="N7780" s="1">
        <v>42869</v>
      </c>
    </row>
    <row r="7781" spans="1:14" x14ac:dyDescent="0.35">
      <c r="A7781" t="s">
        <v>2605</v>
      </c>
      <c r="B7781" t="s">
        <v>91</v>
      </c>
      <c r="C7781" t="s">
        <v>108</v>
      </c>
      <c r="D7781" t="s">
        <v>56</v>
      </c>
      <c r="E7781" t="s">
        <v>1053</v>
      </c>
      <c r="F7781" t="s">
        <v>2617</v>
      </c>
      <c r="G7781">
        <v>12</v>
      </c>
      <c r="H7781">
        <v>9</v>
      </c>
      <c r="I7781">
        <v>18</v>
      </c>
      <c r="J7781">
        <v>0</v>
      </c>
      <c r="K7781">
        <v>1</v>
      </c>
      <c r="L7781">
        <v>133.33000000000001</v>
      </c>
      <c r="M7781" t="s">
        <v>0</v>
      </c>
      <c r="N7781" s="1">
        <v>42869</v>
      </c>
    </row>
    <row r="7782" spans="1:14" x14ac:dyDescent="0.35">
      <c r="A7782" t="s">
        <v>2605</v>
      </c>
      <c r="B7782" t="s">
        <v>91</v>
      </c>
      <c r="C7782" t="s">
        <v>108</v>
      </c>
      <c r="D7782" t="s">
        <v>56</v>
      </c>
      <c r="E7782" t="s">
        <v>2616</v>
      </c>
      <c r="F7782" t="s">
        <v>2615</v>
      </c>
      <c r="G7782">
        <v>12</v>
      </c>
      <c r="H7782">
        <v>8</v>
      </c>
      <c r="I7782">
        <v>14</v>
      </c>
      <c r="J7782">
        <v>2</v>
      </c>
      <c r="K7782">
        <v>0</v>
      </c>
      <c r="L7782">
        <v>150</v>
      </c>
      <c r="M7782" t="s">
        <v>0</v>
      </c>
      <c r="N7782" s="1">
        <v>42869</v>
      </c>
    </row>
    <row r="7783" spans="1:14" x14ac:dyDescent="0.35">
      <c r="A7783" t="s">
        <v>2605</v>
      </c>
      <c r="B7783" t="s">
        <v>91</v>
      </c>
      <c r="C7783" t="s">
        <v>108</v>
      </c>
      <c r="D7783" t="s">
        <v>56</v>
      </c>
      <c r="E7783" t="s">
        <v>16</v>
      </c>
      <c r="F7783" t="s">
        <v>1</v>
      </c>
      <c r="G7783">
        <v>4</v>
      </c>
      <c r="H7783">
        <v>4</v>
      </c>
      <c r="I7783">
        <v>15</v>
      </c>
      <c r="J7783">
        <v>0</v>
      </c>
      <c r="K7783">
        <v>0</v>
      </c>
      <c r="L7783">
        <v>100</v>
      </c>
      <c r="M7783" t="s">
        <v>0</v>
      </c>
      <c r="N7783" s="1">
        <v>42869</v>
      </c>
    </row>
    <row r="7784" spans="1:14" x14ac:dyDescent="0.35">
      <c r="A7784" t="s">
        <v>2605</v>
      </c>
      <c r="B7784" t="s">
        <v>91</v>
      </c>
      <c r="C7784" t="s">
        <v>108</v>
      </c>
      <c r="D7784" t="s">
        <v>56</v>
      </c>
      <c r="E7784" t="s">
        <v>1590</v>
      </c>
      <c r="F7784" t="s">
        <v>1</v>
      </c>
      <c r="G7784">
        <v>13</v>
      </c>
      <c r="H7784">
        <v>5</v>
      </c>
      <c r="I7784">
        <v>8</v>
      </c>
      <c r="J7784">
        <v>3</v>
      </c>
      <c r="K7784">
        <v>0</v>
      </c>
      <c r="L7784">
        <v>260</v>
      </c>
      <c r="M7784" t="s">
        <v>0</v>
      </c>
      <c r="N7784" s="1">
        <v>42869</v>
      </c>
    </row>
    <row r="7785" spans="1:14" x14ac:dyDescent="0.35">
      <c r="A7785" t="s">
        <v>2605</v>
      </c>
      <c r="B7785" t="s">
        <v>91</v>
      </c>
      <c r="C7785" t="s">
        <v>108</v>
      </c>
      <c r="D7785" t="s">
        <v>56</v>
      </c>
      <c r="E7785" t="s">
        <v>1542</v>
      </c>
      <c r="F7785" t="s">
        <v>2614</v>
      </c>
      <c r="G7785">
        <v>0</v>
      </c>
      <c r="H7785">
        <v>2</v>
      </c>
      <c r="I7785">
        <v>2</v>
      </c>
      <c r="J7785">
        <v>0</v>
      </c>
      <c r="K7785">
        <v>0</v>
      </c>
      <c r="L7785">
        <v>0</v>
      </c>
      <c r="M7785" t="s">
        <v>0</v>
      </c>
      <c r="N7785" s="1">
        <v>42869</v>
      </c>
    </row>
    <row r="7786" spans="1:14" x14ac:dyDescent="0.35">
      <c r="A7786" t="s">
        <v>2605</v>
      </c>
      <c r="B7786" t="s">
        <v>91</v>
      </c>
      <c r="C7786" t="s">
        <v>108</v>
      </c>
      <c r="D7786" t="s">
        <v>56</v>
      </c>
      <c r="E7786" t="s">
        <v>1872</v>
      </c>
      <c r="F7786" t="s">
        <v>2613</v>
      </c>
      <c r="G7786">
        <v>26</v>
      </c>
      <c r="H7786">
        <v>22</v>
      </c>
      <c r="I7786">
        <v>24</v>
      </c>
      <c r="J7786">
        <v>5</v>
      </c>
      <c r="K7786">
        <v>0</v>
      </c>
      <c r="L7786">
        <v>118.18</v>
      </c>
      <c r="M7786" t="s">
        <v>0</v>
      </c>
      <c r="N7786" s="1">
        <v>42869</v>
      </c>
    </row>
    <row r="7787" spans="1:14" x14ac:dyDescent="0.35">
      <c r="A7787" t="s">
        <v>2605</v>
      </c>
      <c r="B7787" t="s">
        <v>91</v>
      </c>
      <c r="C7787" t="s">
        <v>108</v>
      </c>
      <c r="D7787" t="s">
        <v>56</v>
      </c>
      <c r="E7787" t="s">
        <v>1438</v>
      </c>
      <c r="F7787" t="s">
        <v>2612</v>
      </c>
      <c r="G7787">
        <v>32</v>
      </c>
      <c r="H7787">
        <v>30</v>
      </c>
      <c r="I7787">
        <v>52</v>
      </c>
      <c r="J7787">
        <v>2</v>
      </c>
      <c r="K7787">
        <v>1</v>
      </c>
      <c r="L7787">
        <v>106.66</v>
      </c>
      <c r="M7787" t="s">
        <v>0</v>
      </c>
      <c r="N7787" s="1">
        <v>42869</v>
      </c>
    </row>
    <row r="7788" spans="1:14" x14ac:dyDescent="0.35">
      <c r="A7788" t="s">
        <v>2605</v>
      </c>
      <c r="B7788" t="s">
        <v>91</v>
      </c>
      <c r="C7788" t="s">
        <v>108</v>
      </c>
      <c r="D7788" t="s">
        <v>56</v>
      </c>
      <c r="E7788" t="s">
        <v>1437</v>
      </c>
      <c r="F7788" t="s">
        <v>62</v>
      </c>
      <c r="G7788">
        <v>45</v>
      </c>
      <c r="H7788">
        <v>34</v>
      </c>
      <c r="I7788">
        <v>60</v>
      </c>
      <c r="J7788">
        <v>3</v>
      </c>
      <c r="K7788">
        <v>2</v>
      </c>
      <c r="L7788">
        <v>132.35</v>
      </c>
      <c r="M7788" t="s">
        <v>17</v>
      </c>
      <c r="N7788" s="1">
        <v>42869</v>
      </c>
    </row>
    <row r="7789" spans="1:14" x14ac:dyDescent="0.35">
      <c r="A7789" t="s">
        <v>2605</v>
      </c>
      <c r="B7789" t="s">
        <v>91</v>
      </c>
      <c r="C7789" t="s">
        <v>108</v>
      </c>
      <c r="D7789" t="s">
        <v>56</v>
      </c>
      <c r="E7789" t="s">
        <v>2611</v>
      </c>
      <c r="F7789" t="s">
        <v>62</v>
      </c>
      <c r="G7789">
        <v>0</v>
      </c>
      <c r="H7789">
        <v>1</v>
      </c>
      <c r="I7789">
        <v>1</v>
      </c>
      <c r="J7789">
        <v>0</v>
      </c>
      <c r="K7789">
        <v>0</v>
      </c>
      <c r="L7789">
        <v>0</v>
      </c>
      <c r="M7789" t="s">
        <v>0</v>
      </c>
      <c r="N7789" s="1">
        <v>42869</v>
      </c>
    </row>
    <row r="7790" spans="1:14" x14ac:dyDescent="0.35">
      <c r="A7790" t="s">
        <v>2605</v>
      </c>
      <c r="B7790" t="s">
        <v>91</v>
      </c>
      <c r="C7790" t="s">
        <v>108</v>
      </c>
      <c r="D7790" t="s">
        <v>56</v>
      </c>
      <c r="E7790" t="s">
        <v>2380</v>
      </c>
      <c r="F7790" t="s">
        <v>2610</v>
      </c>
      <c r="G7790">
        <v>3</v>
      </c>
      <c r="H7790">
        <v>9</v>
      </c>
      <c r="I7790">
        <v>19</v>
      </c>
      <c r="J7790">
        <v>0</v>
      </c>
      <c r="K7790">
        <v>0</v>
      </c>
      <c r="L7790">
        <v>33.33</v>
      </c>
      <c r="M7790" t="s">
        <v>0</v>
      </c>
      <c r="N7790" s="1">
        <v>42869</v>
      </c>
    </row>
    <row r="7791" spans="1:14" x14ac:dyDescent="0.35">
      <c r="A7791" t="s">
        <v>2605</v>
      </c>
      <c r="B7791" t="s">
        <v>91</v>
      </c>
      <c r="C7791" t="s">
        <v>108</v>
      </c>
      <c r="D7791" t="s">
        <v>56</v>
      </c>
      <c r="E7791" t="s">
        <v>2609</v>
      </c>
      <c r="F7791" t="s">
        <v>2608</v>
      </c>
      <c r="G7791">
        <v>7</v>
      </c>
      <c r="H7791">
        <v>3</v>
      </c>
      <c r="I7791">
        <v>2</v>
      </c>
      <c r="J7791">
        <v>0</v>
      </c>
      <c r="K7791">
        <v>1</v>
      </c>
      <c r="L7791">
        <v>233.33</v>
      </c>
      <c r="M7791" t="s">
        <v>0</v>
      </c>
      <c r="N7791" s="1">
        <v>42869</v>
      </c>
    </row>
    <row r="7792" spans="1:14" x14ac:dyDescent="0.35">
      <c r="A7792" t="s">
        <v>2605</v>
      </c>
      <c r="B7792" t="s">
        <v>91</v>
      </c>
      <c r="C7792" t="s">
        <v>108</v>
      </c>
      <c r="D7792" t="s">
        <v>56</v>
      </c>
      <c r="E7792" t="s">
        <v>63</v>
      </c>
      <c r="F7792" t="s">
        <v>1934</v>
      </c>
      <c r="G7792">
        <v>7</v>
      </c>
      <c r="H7792">
        <v>4</v>
      </c>
      <c r="I7792">
        <v>11</v>
      </c>
      <c r="J7792">
        <v>0</v>
      </c>
      <c r="K7792">
        <v>1</v>
      </c>
      <c r="L7792">
        <v>175</v>
      </c>
      <c r="M7792" t="s">
        <v>0</v>
      </c>
      <c r="N7792" s="1">
        <v>42869</v>
      </c>
    </row>
    <row r="7793" spans="1:14" x14ac:dyDescent="0.35">
      <c r="A7793" t="s">
        <v>2605</v>
      </c>
      <c r="B7793" t="s">
        <v>91</v>
      </c>
      <c r="C7793" t="s">
        <v>108</v>
      </c>
      <c r="D7793" t="s">
        <v>56</v>
      </c>
      <c r="E7793" t="s">
        <v>1598</v>
      </c>
      <c r="F7793" t="s">
        <v>2607</v>
      </c>
      <c r="G7793">
        <v>21</v>
      </c>
      <c r="H7793">
        <v>9</v>
      </c>
      <c r="I7793">
        <v>16</v>
      </c>
      <c r="J7793">
        <v>3</v>
      </c>
      <c r="K7793">
        <v>1</v>
      </c>
      <c r="L7793">
        <v>233.33</v>
      </c>
      <c r="M7793" t="s">
        <v>0</v>
      </c>
      <c r="N7793" s="1">
        <v>42869</v>
      </c>
    </row>
    <row r="7794" spans="1:14" x14ac:dyDescent="0.35">
      <c r="A7794" t="s">
        <v>2605</v>
      </c>
      <c r="B7794" t="s">
        <v>91</v>
      </c>
      <c r="C7794" t="s">
        <v>108</v>
      </c>
      <c r="D7794" t="s">
        <v>56</v>
      </c>
      <c r="E7794" t="s">
        <v>2460</v>
      </c>
      <c r="F7794" t="s">
        <v>2606</v>
      </c>
      <c r="G7794">
        <v>2</v>
      </c>
      <c r="H7794">
        <v>6</v>
      </c>
      <c r="I7794">
        <v>12</v>
      </c>
      <c r="J7794">
        <v>0</v>
      </c>
      <c r="K7794">
        <v>0</v>
      </c>
      <c r="L7794">
        <v>33.33</v>
      </c>
      <c r="M7794" t="s">
        <v>0</v>
      </c>
      <c r="N7794" s="1">
        <v>42869</v>
      </c>
    </row>
    <row r="7795" spans="1:14" x14ac:dyDescent="0.35">
      <c r="A7795" t="s">
        <v>2605</v>
      </c>
      <c r="B7795" t="s">
        <v>91</v>
      </c>
      <c r="C7795" t="s">
        <v>108</v>
      </c>
      <c r="D7795" t="s">
        <v>56</v>
      </c>
      <c r="E7795" t="s">
        <v>311</v>
      </c>
      <c r="F7795" t="s">
        <v>1</v>
      </c>
      <c r="G7795">
        <v>1</v>
      </c>
      <c r="H7795">
        <v>1</v>
      </c>
      <c r="I7795">
        <v>2</v>
      </c>
      <c r="J7795">
        <v>0</v>
      </c>
      <c r="K7795">
        <v>0</v>
      </c>
      <c r="L7795">
        <v>100</v>
      </c>
      <c r="M7795" t="s">
        <v>7</v>
      </c>
      <c r="N7795" s="1">
        <v>42869</v>
      </c>
    </row>
    <row r="7796" spans="1:14" x14ac:dyDescent="0.35">
      <c r="A7796" t="s">
        <v>2598</v>
      </c>
      <c r="B7796" t="s">
        <v>1467</v>
      </c>
      <c r="C7796" t="s">
        <v>2565</v>
      </c>
      <c r="D7796" t="s">
        <v>107</v>
      </c>
      <c r="E7796" t="s">
        <v>610</v>
      </c>
      <c r="F7796" t="s">
        <v>2584</v>
      </c>
      <c r="G7796">
        <v>56</v>
      </c>
      <c r="H7796">
        <v>43</v>
      </c>
      <c r="I7796">
        <v>60</v>
      </c>
      <c r="J7796">
        <v>5</v>
      </c>
      <c r="K7796">
        <v>1</v>
      </c>
      <c r="L7796">
        <v>130.22999999999999</v>
      </c>
      <c r="M7796" t="s">
        <v>0</v>
      </c>
      <c r="N7796" s="1">
        <v>42871</v>
      </c>
    </row>
    <row r="7797" spans="1:14" x14ac:dyDescent="0.35">
      <c r="A7797" t="s">
        <v>2598</v>
      </c>
      <c r="B7797" t="s">
        <v>1467</v>
      </c>
      <c r="C7797" t="s">
        <v>2565</v>
      </c>
      <c r="D7797" t="s">
        <v>107</v>
      </c>
      <c r="E7797" t="s">
        <v>1793</v>
      </c>
      <c r="F7797" t="s">
        <v>2393</v>
      </c>
      <c r="G7797">
        <v>0</v>
      </c>
      <c r="H7797">
        <v>2</v>
      </c>
      <c r="I7797">
        <v>6</v>
      </c>
      <c r="J7797">
        <v>0</v>
      </c>
      <c r="K7797">
        <v>0</v>
      </c>
      <c r="L7797">
        <v>0</v>
      </c>
      <c r="M7797" t="s">
        <v>0</v>
      </c>
      <c r="N7797" s="1">
        <v>42871</v>
      </c>
    </row>
    <row r="7798" spans="1:14" x14ac:dyDescent="0.35">
      <c r="A7798" t="s">
        <v>2598</v>
      </c>
      <c r="B7798" t="s">
        <v>1467</v>
      </c>
      <c r="C7798" t="s">
        <v>2565</v>
      </c>
      <c r="D7798" t="s">
        <v>107</v>
      </c>
      <c r="E7798" t="s">
        <v>1641</v>
      </c>
      <c r="F7798" t="s">
        <v>1655</v>
      </c>
      <c r="G7798">
        <v>1</v>
      </c>
      <c r="H7798">
        <v>2</v>
      </c>
      <c r="I7798">
        <v>5</v>
      </c>
      <c r="J7798">
        <v>0</v>
      </c>
      <c r="K7798">
        <v>0</v>
      </c>
      <c r="L7798">
        <v>50</v>
      </c>
      <c r="M7798" t="s">
        <v>7</v>
      </c>
      <c r="N7798" s="1">
        <v>42871</v>
      </c>
    </row>
    <row r="7799" spans="1:14" x14ac:dyDescent="0.35">
      <c r="A7799" t="s">
        <v>2598</v>
      </c>
      <c r="B7799" t="s">
        <v>1467</v>
      </c>
      <c r="C7799" t="s">
        <v>2565</v>
      </c>
      <c r="D7799" t="s">
        <v>107</v>
      </c>
      <c r="E7799" t="s">
        <v>71</v>
      </c>
      <c r="F7799" t="s">
        <v>1773</v>
      </c>
      <c r="G7799">
        <v>58</v>
      </c>
      <c r="H7799">
        <v>48</v>
      </c>
      <c r="I7799">
        <v>90</v>
      </c>
      <c r="J7799">
        <v>4</v>
      </c>
      <c r="K7799">
        <v>2</v>
      </c>
      <c r="L7799">
        <v>120.83</v>
      </c>
      <c r="M7799" t="s">
        <v>0</v>
      </c>
      <c r="N7799" s="1">
        <v>42871</v>
      </c>
    </row>
    <row r="7800" spans="1:14" x14ac:dyDescent="0.35">
      <c r="A7800" t="s">
        <v>2598</v>
      </c>
      <c r="B7800" t="s">
        <v>1467</v>
      </c>
      <c r="C7800" t="s">
        <v>2565</v>
      </c>
      <c r="D7800" t="s">
        <v>107</v>
      </c>
      <c r="E7800" t="s">
        <v>27</v>
      </c>
      <c r="F7800" t="s">
        <v>1</v>
      </c>
      <c r="G7800">
        <v>40</v>
      </c>
      <c r="H7800">
        <v>26</v>
      </c>
      <c r="I7800">
        <v>42</v>
      </c>
      <c r="J7800">
        <v>0</v>
      </c>
      <c r="K7800">
        <v>5</v>
      </c>
      <c r="L7800">
        <v>153.84</v>
      </c>
      <c r="M7800" t="s">
        <v>17</v>
      </c>
      <c r="N7800" s="1">
        <v>42871</v>
      </c>
    </row>
    <row r="7801" spans="1:14" x14ac:dyDescent="0.35">
      <c r="A7801" t="s">
        <v>2598</v>
      </c>
      <c r="B7801" t="s">
        <v>1467</v>
      </c>
      <c r="C7801" t="s">
        <v>2565</v>
      </c>
      <c r="D7801" t="s">
        <v>107</v>
      </c>
      <c r="E7801" t="s">
        <v>2577</v>
      </c>
      <c r="F7801" t="s">
        <v>2604</v>
      </c>
      <c r="G7801">
        <v>5</v>
      </c>
      <c r="H7801">
        <v>13</v>
      </c>
      <c r="I7801">
        <v>21</v>
      </c>
      <c r="J7801">
        <v>0</v>
      </c>
      <c r="K7801">
        <v>0</v>
      </c>
      <c r="L7801">
        <v>38.46</v>
      </c>
      <c r="M7801" t="s">
        <v>0</v>
      </c>
      <c r="N7801" s="1">
        <v>42871</v>
      </c>
    </row>
    <row r="7802" spans="1:14" x14ac:dyDescent="0.35">
      <c r="A7802" t="s">
        <v>2598</v>
      </c>
      <c r="B7802" t="s">
        <v>1467</v>
      </c>
      <c r="C7802" t="s">
        <v>2565</v>
      </c>
      <c r="D7802" t="s">
        <v>107</v>
      </c>
      <c r="E7802" t="s">
        <v>34</v>
      </c>
      <c r="F7802" t="s">
        <v>2601</v>
      </c>
      <c r="G7802">
        <v>52</v>
      </c>
      <c r="H7802">
        <v>40</v>
      </c>
      <c r="I7802">
        <v>78</v>
      </c>
      <c r="J7802">
        <v>3</v>
      </c>
      <c r="K7802">
        <v>3</v>
      </c>
      <c r="L7802">
        <v>130</v>
      </c>
      <c r="M7802" t="s">
        <v>17</v>
      </c>
      <c r="N7802" s="1">
        <v>42871</v>
      </c>
    </row>
    <row r="7803" spans="1:14" x14ac:dyDescent="0.35">
      <c r="A7803" t="s">
        <v>2598</v>
      </c>
      <c r="B7803" t="s">
        <v>1467</v>
      </c>
      <c r="C7803" t="s">
        <v>2565</v>
      </c>
      <c r="D7803" t="s">
        <v>107</v>
      </c>
      <c r="E7803" t="s">
        <v>217</v>
      </c>
      <c r="F7803" t="s">
        <v>2539</v>
      </c>
      <c r="G7803">
        <v>1</v>
      </c>
      <c r="H7803">
        <v>2</v>
      </c>
      <c r="I7803">
        <v>4</v>
      </c>
      <c r="J7803">
        <v>0</v>
      </c>
      <c r="K7803">
        <v>0</v>
      </c>
      <c r="L7803">
        <v>50</v>
      </c>
      <c r="M7803" t="s">
        <v>7</v>
      </c>
      <c r="N7803" s="1">
        <v>42871</v>
      </c>
    </row>
    <row r="7804" spans="1:14" x14ac:dyDescent="0.35">
      <c r="A7804" t="s">
        <v>2598</v>
      </c>
      <c r="B7804" t="s">
        <v>1467</v>
      </c>
      <c r="C7804" t="s">
        <v>2565</v>
      </c>
      <c r="D7804" t="s">
        <v>107</v>
      </c>
      <c r="E7804" t="s">
        <v>795</v>
      </c>
      <c r="F7804" t="s">
        <v>2603</v>
      </c>
      <c r="G7804">
        <v>0</v>
      </c>
      <c r="H7804">
        <v>3</v>
      </c>
      <c r="I7804">
        <v>1</v>
      </c>
      <c r="J7804">
        <v>0</v>
      </c>
      <c r="K7804">
        <v>0</v>
      </c>
      <c r="L7804">
        <v>0</v>
      </c>
      <c r="M7804" t="s">
        <v>0</v>
      </c>
      <c r="N7804" s="1">
        <v>42871</v>
      </c>
    </row>
    <row r="7805" spans="1:14" x14ac:dyDescent="0.35">
      <c r="A7805" t="s">
        <v>2598</v>
      </c>
      <c r="B7805" t="s">
        <v>1467</v>
      </c>
      <c r="C7805" t="s">
        <v>2565</v>
      </c>
      <c r="D7805" t="s">
        <v>107</v>
      </c>
      <c r="E7805" t="s">
        <v>790</v>
      </c>
      <c r="F7805" t="s">
        <v>2603</v>
      </c>
      <c r="G7805">
        <v>7</v>
      </c>
      <c r="H7805">
        <v>10</v>
      </c>
      <c r="I7805">
        <v>9</v>
      </c>
      <c r="J7805">
        <v>1</v>
      </c>
      <c r="K7805">
        <v>0</v>
      </c>
      <c r="L7805">
        <v>70</v>
      </c>
      <c r="M7805" t="s">
        <v>0</v>
      </c>
      <c r="N7805" s="1">
        <v>42871</v>
      </c>
    </row>
    <row r="7806" spans="1:14" x14ac:dyDescent="0.35">
      <c r="A7806" t="s">
        <v>2598</v>
      </c>
      <c r="B7806" t="s">
        <v>1467</v>
      </c>
      <c r="C7806" t="s">
        <v>2565</v>
      </c>
      <c r="D7806" t="s">
        <v>107</v>
      </c>
      <c r="E7806" t="s">
        <v>1414</v>
      </c>
      <c r="F7806" t="s">
        <v>2602</v>
      </c>
      <c r="G7806">
        <v>14</v>
      </c>
      <c r="H7806">
        <v>10</v>
      </c>
      <c r="I7806">
        <v>16</v>
      </c>
      <c r="J7806">
        <v>1</v>
      </c>
      <c r="K7806">
        <v>1</v>
      </c>
      <c r="L7806">
        <v>140</v>
      </c>
      <c r="M7806" t="s">
        <v>0</v>
      </c>
      <c r="N7806" s="1">
        <v>42871</v>
      </c>
    </row>
    <row r="7807" spans="1:14" x14ac:dyDescent="0.35">
      <c r="A7807" t="s">
        <v>2598</v>
      </c>
      <c r="B7807" t="s">
        <v>1467</v>
      </c>
      <c r="C7807" t="s">
        <v>2565</v>
      </c>
      <c r="D7807" t="s">
        <v>107</v>
      </c>
      <c r="E7807" t="s">
        <v>1416</v>
      </c>
      <c r="F7807" t="s">
        <v>2601</v>
      </c>
      <c r="G7807">
        <v>15</v>
      </c>
      <c r="H7807">
        <v>11</v>
      </c>
      <c r="I7807">
        <v>19</v>
      </c>
      <c r="J7807">
        <v>2</v>
      </c>
      <c r="K7807">
        <v>0</v>
      </c>
      <c r="L7807">
        <v>136.36000000000001</v>
      </c>
      <c r="M7807" t="s">
        <v>0</v>
      </c>
      <c r="N7807" s="1">
        <v>42871</v>
      </c>
    </row>
    <row r="7808" spans="1:14" x14ac:dyDescent="0.35">
      <c r="A7808" t="s">
        <v>2598</v>
      </c>
      <c r="B7808" t="s">
        <v>1467</v>
      </c>
      <c r="C7808" t="s">
        <v>2565</v>
      </c>
      <c r="D7808" t="s">
        <v>107</v>
      </c>
      <c r="E7808" t="s">
        <v>1411</v>
      </c>
      <c r="F7808" t="s">
        <v>2600</v>
      </c>
      <c r="G7808">
        <v>12</v>
      </c>
      <c r="H7808">
        <v>11</v>
      </c>
      <c r="I7808">
        <v>24</v>
      </c>
      <c r="J7808">
        <v>0</v>
      </c>
      <c r="K7808">
        <v>1</v>
      </c>
      <c r="L7808">
        <v>109.09</v>
      </c>
      <c r="M7808" t="s">
        <v>0</v>
      </c>
      <c r="N7808" s="1">
        <v>42871</v>
      </c>
    </row>
    <row r="7809" spans="1:14" x14ac:dyDescent="0.35">
      <c r="A7809" t="s">
        <v>2598</v>
      </c>
      <c r="B7809" t="s">
        <v>1467</v>
      </c>
      <c r="C7809" t="s">
        <v>2565</v>
      </c>
      <c r="D7809" t="s">
        <v>107</v>
      </c>
      <c r="E7809" t="s">
        <v>2317</v>
      </c>
      <c r="F7809" t="s">
        <v>2599</v>
      </c>
      <c r="G7809">
        <v>4</v>
      </c>
      <c r="H7809">
        <v>7</v>
      </c>
      <c r="I7809">
        <v>9</v>
      </c>
      <c r="J7809">
        <v>0</v>
      </c>
      <c r="K7809">
        <v>0</v>
      </c>
      <c r="L7809">
        <v>57.14</v>
      </c>
      <c r="M7809" t="s">
        <v>0</v>
      </c>
      <c r="N7809" s="1">
        <v>42871</v>
      </c>
    </row>
    <row r="7810" spans="1:14" x14ac:dyDescent="0.35">
      <c r="A7810" t="s">
        <v>2598</v>
      </c>
      <c r="B7810" t="s">
        <v>1467</v>
      </c>
      <c r="C7810" t="s">
        <v>2565</v>
      </c>
      <c r="D7810" t="s">
        <v>107</v>
      </c>
      <c r="E7810" t="s">
        <v>1409</v>
      </c>
      <c r="F7810" t="s">
        <v>1</v>
      </c>
      <c r="G7810">
        <v>16</v>
      </c>
      <c r="H7810">
        <v>11</v>
      </c>
      <c r="I7810">
        <v>13</v>
      </c>
      <c r="J7810">
        <v>0</v>
      </c>
      <c r="K7810">
        <v>1</v>
      </c>
      <c r="L7810">
        <v>145.44999999999999</v>
      </c>
      <c r="M7810" t="s">
        <v>0</v>
      </c>
      <c r="N7810" s="1">
        <v>42871</v>
      </c>
    </row>
    <row r="7811" spans="1:14" x14ac:dyDescent="0.35">
      <c r="A7811" t="s">
        <v>2598</v>
      </c>
      <c r="B7811" t="s">
        <v>1467</v>
      </c>
      <c r="C7811" t="s">
        <v>2565</v>
      </c>
      <c r="D7811" t="s">
        <v>107</v>
      </c>
      <c r="E7811" t="s">
        <v>787</v>
      </c>
      <c r="F7811" t="s">
        <v>1</v>
      </c>
      <c r="G7811">
        <v>7</v>
      </c>
      <c r="H7811">
        <v>2</v>
      </c>
      <c r="I7811">
        <v>1</v>
      </c>
      <c r="J7811">
        <v>0</v>
      </c>
      <c r="K7811">
        <v>1</v>
      </c>
      <c r="L7811">
        <v>350</v>
      </c>
      <c r="M7811" t="s">
        <v>0</v>
      </c>
      <c r="N7811" s="1">
        <v>42871</v>
      </c>
    </row>
    <row r="7812" spans="1:14" x14ac:dyDescent="0.35">
      <c r="A7812" t="s">
        <v>2589</v>
      </c>
      <c r="B7812" t="s">
        <v>1444</v>
      </c>
      <c r="C7812" t="s">
        <v>1443</v>
      </c>
      <c r="D7812" t="s">
        <v>176</v>
      </c>
      <c r="E7812" t="s">
        <v>874</v>
      </c>
      <c r="F7812" t="s">
        <v>100</v>
      </c>
      <c r="G7812">
        <v>37</v>
      </c>
      <c r="H7812">
        <v>35</v>
      </c>
      <c r="I7812">
        <v>57</v>
      </c>
      <c r="J7812">
        <v>2</v>
      </c>
      <c r="K7812">
        <v>2</v>
      </c>
      <c r="L7812">
        <v>105.71</v>
      </c>
      <c r="M7812" t="s">
        <v>7</v>
      </c>
      <c r="N7812" s="1">
        <v>42872</v>
      </c>
    </row>
    <row r="7813" spans="1:14" x14ac:dyDescent="0.35">
      <c r="A7813" t="s">
        <v>2589</v>
      </c>
      <c r="B7813" t="s">
        <v>1444</v>
      </c>
      <c r="C7813" t="s">
        <v>1443</v>
      </c>
      <c r="D7813" t="s">
        <v>176</v>
      </c>
      <c r="E7813" t="s">
        <v>72</v>
      </c>
      <c r="F7813" t="s">
        <v>2580</v>
      </c>
      <c r="G7813">
        <v>11</v>
      </c>
      <c r="H7813">
        <v>13</v>
      </c>
      <c r="I7813">
        <v>19</v>
      </c>
      <c r="J7813">
        <v>1</v>
      </c>
      <c r="K7813">
        <v>0</v>
      </c>
      <c r="L7813">
        <v>84.61</v>
      </c>
      <c r="M7813" t="s">
        <v>0</v>
      </c>
      <c r="N7813" s="1">
        <v>42872</v>
      </c>
    </row>
    <row r="7814" spans="1:14" x14ac:dyDescent="0.35">
      <c r="A7814" t="s">
        <v>2589</v>
      </c>
      <c r="B7814" t="s">
        <v>1444</v>
      </c>
      <c r="C7814" t="s">
        <v>1443</v>
      </c>
      <c r="D7814" t="s">
        <v>176</v>
      </c>
      <c r="E7814" t="s">
        <v>1462</v>
      </c>
      <c r="F7814" t="s">
        <v>2596</v>
      </c>
      <c r="G7814">
        <v>24</v>
      </c>
      <c r="H7814">
        <v>26</v>
      </c>
      <c r="I7814">
        <v>35</v>
      </c>
      <c r="J7814">
        <v>2</v>
      </c>
      <c r="K7814">
        <v>1</v>
      </c>
      <c r="L7814">
        <v>92.3</v>
      </c>
      <c r="M7814" t="s">
        <v>0</v>
      </c>
      <c r="N7814" s="1">
        <v>42872</v>
      </c>
    </row>
    <row r="7815" spans="1:14" x14ac:dyDescent="0.35">
      <c r="A7815" t="s">
        <v>2589</v>
      </c>
      <c r="B7815" t="s">
        <v>1444</v>
      </c>
      <c r="C7815" t="s">
        <v>1443</v>
      </c>
      <c r="D7815" t="s">
        <v>176</v>
      </c>
      <c r="E7815" t="s">
        <v>48</v>
      </c>
      <c r="F7815" t="s">
        <v>2597</v>
      </c>
      <c r="G7815">
        <v>9</v>
      </c>
      <c r="H7815">
        <v>9</v>
      </c>
      <c r="I7815">
        <v>16</v>
      </c>
      <c r="J7815">
        <v>2</v>
      </c>
      <c r="K7815">
        <v>0</v>
      </c>
      <c r="L7815">
        <v>100</v>
      </c>
      <c r="M7815" t="s">
        <v>0</v>
      </c>
      <c r="N7815" s="1">
        <v>42872</v>
      </c>
    </row>
    <row r="7816" spans="1:14" x14ac:dyDescent="0.35">
      <c r="A7816" t="s">
        <v>2589</v>
      </c>
      <c r="B7816" t="s">
        <v>1444</v>
      </c>
      <c r="C7816" t="s">
        <v>1443</v>
      </c>
      <c r="D7816" t="s">
        <v>176</v>
      </c>
      <c r="E7816" t="s">
        <v>1461</v>
      </c>
      <c r="F7816" t="s">
        <v>2596</v>
      </c>
      <c r="G7816">
        <v>22</v>
      </c>
      <c r="H7816">
        <v>17</v>
      </c>
      <c r="I7816">
        <v>28</v>
      </c>
      <c r="J7816">
        <v>2</v>
      </c>
      <c r="K7816">
        <v>1</v>
      </c>
      <c r="L7816">
        <v>129.41</v>
      </c>
      <c r="M7816" t="s">
        <v>0</v>
      </c>
      <c r="N7816" s="1">
        <v>42872</v>
      </c>
    </row>
    <row r="7817" spans="1:14" x14ac:dyDescent="0.35">
      <c r="A7817" t="s">
        <v>2589</v>
      </c>
      <c r="B7817" t="s">
        <v>1444</v>
      </c>
      <c r="C7817" t="s">
        <v>1443</v>
      </c>
      <c r="D7817" t="s">
        <v>176</v>
      </c>
      <c r="E7817" t="s">
        <v>910</v>
      </c>
      <c r="F7817" t="s">
        <v>2595</v>
      </c>
      <c r="G7817">
        <v>16</v>
      </c>
      <c r="H7817">
        <v>16</v>
      </c>
      <c r="I7817">
        <v>24</v>
      </c>
      <c r="J7817">
        <v>0</v>
      </c>
      <c r="K7817">
        <v>1</v>
      </c>
      <c r="L7817">
        <v>100</v>
      </c>
      <c r="M7817" t="s">
        <v>17</v>
      </c>
      <c r="N7817" s="1">
        <v>42872</v>
      </c>
    </row>
    <row r="7818" spans="1:14" x14ac:dyDescent="0.35">
      <c r="A7818" t="s">
        <v>2589</v>
      </c>
      <c r="B7818" t="s">
        <v>1444</v>
      </c>
      <c r="C7818" t="s">
        <v>1443</v>
      </c>
      <c r="D7818" t="s">
        <v>176</v>
      </c>
      <c r="E7818" t="s">
        <v>2594</v>
      </c>
      <c r="F7818" t="s">
        <v>2593</v>
      </c>
      <c r="G7818">
        <v>0</v>
      </c>
      <c r="H7818">
        <v>1</v>
      </c>
      <c r="I7818">
        <v>1</v>
      </c>
      <c r="J7818">
        <v>0</v>
      </c>
      <c r="K7818">
        <v>0</v>
      </c>
      <c r="L7818">
        <v>0</v>
      </c>
      <c r="M7818" t="s">
        <v>0</v>
      </c>
      <c r="N7818" s="1">
        <v>42872</v>
      </c>
    </row>
    <row r="7819" spans="1:14" x14ac:dyDescent="0.35">
      <c r="A7819" t="s">
        <v>2589</v>
      </c>
      <c r="B7819" t="s">
        <v>1444</v>
      </c>
      <c r="C7819" t="s">
        <v>1443</v>
      </c>
      <c r="D7819" t="s">
        <v>176</v>
      </c>
      <c r="E7819" t="s">
        <v>1062</v>
      </c>
      <c r="F7819" t="s">
        <v>1</v>
      </c>
      <c r="G7819">
        <v>2</v>
      </c>
      <c r="H7819">
        <v>3</v>
      </c>
      <c r="I7819">
        <v>8</v>
      </c>
      <c r="J7819">
        <v>0</v>
      </c>
      <c r="K7819">
        <v>0</v>
      </c>
      <c r="L7819">
        <v>66.66</v>
      </c>
      <c r="M7819" t="s">
        <v>0</v>
      </c>
      <c r="N7819" s="1">
        <v>42872</v>
      </c>
    </row>
    <row r="7820" spans="1:14" x14ac:dyDescent="0.35">
      <c r="A7820" t="s">
        <v>2589</v>
      </c>
      <c r="B7820" t="s">
        <v>1444</v>
      </c>
      <c r="C7820" t="s">
        <v>1443</v>
      </c>
      <c r="D7820" t="s">
        <v>176</v>
      </c>
      <c r="E7820" t="s">
        <v>106</v>
      </c>
      <c r="F7820" t="s">
        <v>2592</v>
      </c>
      <c r="G7820">
        <v>1</v>
      </c>
      <c r="H7820">
        <v>2</v>
      </c>
      <c r="I7820">
        <v>10</v>
      </c>
      <c r="J7820">
        <v>0</v>
      </c>
      <c r="K7820">
        <v>0</v>
      </c>
      <c r="L7820">
        <v>50</v>
      </c>
      <c r="M7820" t="s">
        <v>17</v>
      </c>
      <c r="N7820" s="1">
        <v>42872</v>
      </c>
    </row>
    <row r="7821" spans="1:14" x14ac:dyDescent="0.35">
      <c r="A7821" t="s">
        <v>2589</v>
      </c>
      <c r="B7821" t="s">
        <v>1444</v>
      </c>
      <c r="C7821" t="s">
        <v>1443</v>
      </c>
      <c r="D7821" t="s">
        <v>176</v>
      </c>
      <c r="E7821" t="s">
        <v>1488</v>
      </c>
      <c r="F7821" t="s">
        <v>2591</v>
      </c>
      <c r="G7821">
        <v>6</v>
      </c>
      <c r="H7821">
        <v>2</v>
      </c>
      <c r="I7821">
        <v>4</v>
      </c>
      <c r="J7821">
        <v>0</v>
      </c>
      <c r="K7821">
        <v>1</v>
      </c>
      <c r="L7821">
        <v>300</v>
      </c>
      <c r="M7821" t="s">
        <v>0</v>
      </c>
      <c r="N7821" s="1">
        <v>42872</v>
      </c>
    </row>
    <row r="7822" spans="1:14" x14ac:dyDescent="0.35">
      <c r="A7822" t="s">
        <v>2589</v>
      </c>
      <c r="B7822" t="s">
        <v>1444</v>
      </c>
      <c r="C7822" t="s">
        <v>1443</v>
      </c>
      <c r="D7822" t="s">
        <v>176</v>
      </c>
      <c r="E7822" t="s">
        <v>14</v>
      </c>
      <c r="F7822" t="s">
        <v>2590</v>
      </c>
      <c r="G7822">
        <v>0</v>
      </c>
      <c r="H7822">
        <v>1</v>
      </c>
      <c r="I7822">
        <v>1</v>
      </c>
      <c r="J7822">
        <v>0</v>
      </c>
      <c r="K7822">
        <v>0</v>
      </c>
      <c r="L7822">
        <v>0</v>
      </c>
      <c r="M7822" t="s">
        <v>0</v>
      </c>
      <c r="N7822" s="1">
        <v>42872</v>
      </c>
    </row>
    <row r="7823" spans="1:14" x14ac:dyDescent="0.35">
      <c r="A7823" t="s">
        <v>2589</v>
      </c>
      <c r="B7823" t="s">
        <v>1444</v>
      </c>
      <c r="C7823" t="s">
        <v>1443</v>
      </c>
      <c r="D7823" t="s">
        <v>176</v>
      </c>
      <c r="E7823" t="s">
        <v>76</v>
      </c>
      <c r="F7823" t="s">
        <v>1</v>
      </c>
      <c r="G7823">
        <v>32</v>
      </c>
      <c r="H7823">
        <v>19</v>
      </c>
      <c r="I7823">
        <v>25</v>
      </c>
      <c r="J7823">
        <v>2</v>
      </c>
      <c r="K7823">
        <v>2</v>
      </c>
      <c r="L7823">
        <v>168.42</v>
      </c>
      <c r="M7823" t="s">
        <v>7</v>
      </c>
      <c r="N7823" s="1">
        <v>42872</v>
      </c>
    </row>
    <row r="7824" spans="1:14" x14ac:dyDescent="0.35">
      <c r="A7824" t="s">
        <v>2589</v>
      </c>
      <c r="B7824" t="s">
        <v>1444</v>
      </c>
      <c r="C7824" t="s">
        <v>1443</v>
      </c>
      <c r="D7824" t="s">
        <v>176</v>
      </c>
      <c r="E7824" t="s">
        <v>2586</v>
      </c>
      <c r="F7824" t="s">
        <v>1</v>
      </c>
      <c r="G7824">
        <v>5</v>
      </c>
      <c r="H7824">
        <v>8</v>
      </c>
      <c r="I7824">
        <v>21</v>
      </c>
      <c r="J7824">
        <v>0</v>
      </c>
      <c r="K7824">
        <v>0</v>
      </c>
      <c r="L7824">
        <v>62.5</v>
      </c>
      <c r="M7824" t="s">
        <v>0</v>
      </c>
      <c r="N7824" s="1">
        <v>42872</v>
      </c>
    </row>
    <row r="7825" spans="1:14" x14ac:dyDescent="0.35">
      <c r="A7825" t="s">
        <v>2578</v>
      </c>
      <c r="B7825" t="s">
        <v>1424</v>
      </c>
      <c r="C7825" t="s">
        <v>176</v>
      </c>
      <c r="D7825" t="s">
        <v>107</v>
      </c>
      <c r="E7825" t="s">
        <v>1488</v>
      </c>
      <c r="F7825" t="s">
        <v>2512</v>
      </c>
      <c r="G7825">
        <v>4</v>
      </c>
      <c r="H7825">
        <v>8</v>
      </c>
      <c r="I7825">
        <v>7</v>
      </c>
      <c r="J7825">
        <v>0</v>
      </c>
      <c r="K7825">
        <v>0</v>
      </c>
      <c r="L7825">
        <v>50</v>
      </c>
      <c r="M7825" t="s">
        <v>0</v>
      </c>
      <c r="N7825" s="1">
        <v>42874</v>
      </c>
    </row>
    <row r="7826" spans="1:14" x14ac:dyDescent="0.35">
      <c r="A7826" t="s">
        <v>2578</v>
      </c>
      <c r="B7826" t="s">
        <v>1424</v>
      </c>
      <c r="C7826" t="s">
        <v>176</v>
      </c>
      <c r="D7826" t="s">
        <v>107</v>
      </c>
      <c r="E7826" t="s">
        <v>1478</v>
      </c>
      <c r="F7826" t="s">
        <v>2588</v>
      </c>
      <c r="G7826">
        <v>10</v>
      </c>
      <c r="H7826">
        <v>10</v>
      </c>
      <c r="I7826">
        <v>23</v>
      </c>
      <c r="J7826">
        <v>0</v>
      </c>
      <c r="K7826">
        <v>1</v>
      </c>
      <c r="L7826">
        <v>100</v>
      </c>
      <c r="M7826" t="s">
        <v>0</v>
      </c>
      <c r="N7826" s="1">
        <v>42874</v>
      </c>
    </row>
    <row r="7827" spans="1:14" x14ac:dyDescent="0.35">
      <c r="A7827" t="s">
        <v>2578</v>
      </c>
      <c r="B7827" t="s">
        <v>1424</v>
      </c>
      <c r="C7827" t="s">
        <v>176</v>
      </c>
      <c r="D7827" t="s">
        <v>107</v>
      </c>
      <c r="E7827" t="s">
        <v>76</v>
      </c>
      <c r="F7827" t="s">
        <v>2587</v>
      </c>
      <c r="G7827">
        <v>12</v>
      </c>
      <c r="H7827">
        <v>15</v>
      </c>
      <c r="I7827">
        <v>27</v>
      </c>
      <c r="J7827">
        <v>2</v>
      </c>
      <c r="K7827">
        <v>0</v>
      </c>
      <c r="L7827">
        <v>80</v>
      </c>
      <c r="M7827" t="s">
        <v>7</v>
      </c>
      <c r="N7827" s="1">
        <v>42874</v>
      </c>
    </row>
    <row r="7828" spans="1:14" x14ac:dyDescent="0.35">
      <c r="A7828" t="s">
        <v>2578</v>
      </c>
      <c r="B7828" t="s">
        <v>1424</v>
      </c>
      <c r="C7828" t="s">
        <v>176</v>
      </c>
      <c r="D7828" t="s">
        <v>107</v>
      </c>
      <c r="E7828" t="s">
        <v>106</v>
      </c>
      <c r="F7828" t="s">
        <v>1562</v>
      </c>
      <c r="G7828">
        <v>1</v>
      </c>
      <c r="H7828">
        <v>3</v>
      </c>
      <c r="I7828">
        <v>4</v>
      </c>
      <c r="J7828">
        <v>0</v>
      </c>
      <c r="K7828">
        <v>0</v>
      </c>
      <c r="L7828">
        <v>33.33</v>
      </c>
      <c r="M7828" t="s">
        <v>17</v>
      </c>
      <c r="N7828" s="1">
        <v>42874</v>
      </c>
    </row>
    <row r="7829" spans="1:14" x14ac:dyDescent="0.35">
      <c r="A7829" t="s">
        <v>2578</v>
      </c>
      <c r="B7829" t="s">
        <v>1424</v>
      </c>
      <c r="C7829" t="s">
        <v>176</v>
      </c>
      <c r="D7829" t="s">
        <v>107</v>
      </c>
      <c r="E7829" t="s">
        <v>2586</v>
      </c>
      <c r="F7829" t="s">
        <v>2585</v>
      </c>
      <c r="G7829">
        <v>28</v>
      </c>
      <c r="H7829">
        <v>31</v>
      </c>
      <c r="I7829">
        <v>43</v>
      </c>
      <c r="J7829">
        <v>3</v>
      </c>
      <c r="K7829">
        <v>0</v>
      </c>
      <c r="L7829">
        <v>90.32</v>
      </c>
      <c r="M7829" t="s">
        <v>0</v>
      </c>
      <c r="N7829" s="1">
        <v>42874</v>
      </c>
    </row>
    <row r="7830" spans="1:14" x14ac:dyDescent="0.35">
      <c r="A7830" t="s">
        <v>2578</v>
      </c>
      <c r="B7830" t="s">
        <v>1424</v>
      </c>
      <c r="C7830" t="s">
        <v>176</v>
      </c>
      <c r="D7830" t="s">
        <v>107</v>
      </c>
      <c r="E7830" t="s">
        <v>1509</v>
      </c>
      <c r="F7830" t="s">
        <v>2584</v>
      </c>
      <c r="G7830">
        <v>0</v>
      </c>
      <c r="H7830">
        <v>1</v>
      </c>
      <c r="I7830">
        <v>1</v>
      </c>
      <c r="J7830">
        <v>0</v>
      </c>
      <c r="K7830">
        <v>0</v>
      </c>
      <c r="L7830">
        <v>0</v>
      </c>
      <c r="M7830" t="s">
        <v>0</v>
      </c>
      <c r="N7830" s="1">
        <v>42874</v>
      </c>
    </row>
    <row r="7831" spans="1:14" x14ac:dyDescent="0.35">
      <c r="A7831" t="s">
        <v>2578</v>
      </c>
      <c r="B7831" t="s">
        <v>1424</v>
      </c>
      <c r="C7831" t="s">
        <v>176</v>
      </c>
      <c r="D7831" t="s">
        <v>107</v>
      </c>
      <c r="E7831" t="s">
        <v>1420</v>
      </c>
      <c r="F7831" t="s">
        <v>2583</v>
      </c>
      <c r="G7831">
        <v>31</v>
      </c>
      <c r="H7831">
        <v>25</v>
      </c>
      <c r="I7831">
        <v>52</v>
      </c>
      <c r="J7831">
        <v>2</v>
      </c>
      <c r="K7831">
        <v>1</v>
      </c>
      <c r="L7831">
        <v>124</v>
      </c>
      <c r="M7831" t="s">
        <v>0</v>
      </c>
      <c r="N7831" s="1">
        <v>42874</v>
      </c>
    </row>
    <row r="7832" spans="1:14" x14ac:dyDescent="0.35">
      <c r="A7832" t="s">
        <v>2578</v>
      </c>
      <c r="B7832" t="s">
        <v>1424</v>
      </c>
      <c r="C7832" t="s">
        <v>176</v>
      </c>
      <c r="D7832" t="s">
        <v>107</v>
      </c>
      <c r="E7832" t="s">
        <v>41</v>
      </c>
      <c r="F7832" t="s">
        <v>2569</v>
      </c>
      <c r="G7832">
        <v>2</v>
      </c>
      <c r="H7832">
        <v>6</v>
      </c>
      <c r="I7832">
        <v>10</v>
      </c>
      <c r="J7832">
        <v>0</v>
      </c>
      <c r="K7832">
        <v>0</v>
      </c>
      <c r="L7832">
        <v>33.33</v>
      </c>
      <c r="M7832" t="s">
        <v>0</v>
      </c>
      <c r="N7832" s="1">
        <v>42874</v>
      </c>
    </row>
    <row r="7833" spans="1:14" x14ac:dyDescent="0.35">
      <c r="A7833" t="s">
        <v>2578</v>
      </c>
      <c r="B7833" t="s">
        <v>1424</v>
      </c>
      <c r="C7833" t="s">
        <v>176</v>
      </c>
      <c r="D7833" t="s">
        <v>107</v>
      </c>
      <c r="E7833" t="s">
        <v>2582</v>
      </c>
      <c r="F7833" t="s">
        <v>2581</v>
      </c>
      <c r="G7833">
        <v>6</v>
      </c>
      <c r="H7833">
        <v>4</v>
      </c>
      <c r="I7833">
        <v>3</v>
      </c>
      <c r="J7833">
        <v>0</v>
      </c>
      <c r="K7833">
        <v>1</v>
      </c>
      <c r="L7833">
        <v>150</v>
      </c>
      <c r="M7833" t="s">
        <v>0</v>
      </c>
      <c r="N7833" s="1">
        <v>42874</v>
      </c>
    </row>
    <row r="7834" spans="1:14" x14ac:dyDescent="0.35">
      <c r="A7834" t="s">
        <v>2578</v>
      </c>
      <c r="B7834" t="s">
        <v>1424</v>
      </c>
      <c r="C7834" t="s">
        <v>176</v>
      </c>
      <c r="D7834" t="s">
        <v>107</v>
      </c>
      <c r="E7834" t="s">
        <v>1273</v>
      </c>
      <c r="F7834" t="s">
        <v>1</v>
      </c>
      <c r="G7834">
        <v>2</v>
      </c>
      <c r="H7834">
        <v>3</v>
      </c>
      <c r="I7834">
        <v>10</v>
      </c>
      <c r="J7834">
        <v>0</v>
      </c>
      <c r="K7834">
        <v>0</v>
      </c>
      <c r="L7834">
        <v>66.66</v>
      </c>
      <c r="M7834" t="s">
        <v>0</v>
      </c>
      <c r="N7834" s="1">
        <v>42874</v>
      </c>
    </row>
    <row r="7835" spans="1:14" x14ac:dyDescent="0.35">
      <c r="A7835" t="s">
        <v>2578</v>
      </c>
      <c r="B7835" t="s">
        <v>1424</v>
      </c>
      <c r="C7835" t="s">
        <v>176</v>
      </c>
      <c r="D7835" t="s">
        <v>107</v>
      </c>
      <c r="E7835" t="s">
        <v>2123</v>
      </c>
      <c r="F7835" t="s">
        <v>841</v>
      </c>
      <c r="G7835">
        <v>4</v>
      </c>
      <c r="H7835">
        <v>7</v>
      </c>
      <c r="I7835">
        <v>7</v>
      </c>
      <c r="J7835">
        <v>1</v>
      </c>
      <c r="K7835">
        <v>0</v>
      </c>
      <c r="L7835">
        <v>57.14</v>
      </c>
      <c r="M7835" t="s">
        <v>0</v>
      </c>
      <c r="N7835" s="1">
        <v>42874</v>
      </c>
    </row>
    <row r="7836" spans="1:14" x14ac:dyDescent="0.35">
      <c r="A7836" t="s">
        <v>2578</v>
      </c>
      <c r="B7836" t="s">
        <v>1424</v>
      </c>
      <c r="C7836" t="s">
        <v>176</v>
      </c>
      <c r="D7836" t="s">
        <v>107</v>
      </c>
      <c r="E7836" t="s">
        <v>2577</v>
      </c>
      <c r="F7836" t="s">
        <v>517</v>
      </c>
      <c r="G7836">
        <v>3</v>
      </c>
      <c r="H7836">
        <v>6</v>
      </c>
      <c r="I7836">
        <v>6</v>
      </c>
      <c r="J7836">
        <v>0</v>
      </c>
      <c r="K7836">
        <v>0</v>
      </c>
      <c r="L7836">
        <v>50</v>
      </c>
      <c r="M7836" t="s">
        <v>0</v>
      </c>
      <c r="N7836" s="1">
        <v>42874</v>
      </c>
    </row>
    <row r="7837" spans="1:14" x14ac:dyDescent="0.35">
      <c r="A7837" t="s">
        <v>2578</v>
      </c>
      <c r="B7837" t="s">
        <v>1424</v>
      </c>
      <c r="C7837" t="s">
        <v>176</v>
      </c>
      <c r="D7837" t="s">
        <v>107</v>
      </c>
      <c r="E7837" t="s">
        <v>34</v>
      </c>
      <c r="F7837" t="s">
        <v>2580</v>
      </c>
      <c r="G7837">
        <v>14</v>
      </c>
      <c r="H7837">
        <v>9</v>
      </c>
      <c r="I7837">
        <v>13</v>
      </c>
      <c r="J7837">
        <v>3</v>
      </c>
      <c r="K7837">
        <v>0</v>
      </c>
      <c r="L7837">
        <v>155.55000000000001</v>
      </c>
      <c r="M7837" t="s">
        <v>17</v>
      </c>
      <c r="N7837" s="1">
        <v>42874</v>
      </c>
    </row>
    <row r="7838" spans="1:14" x14ac:dyDescent="0.35">
      <c r="A7838" t="s">
        <v>2578</v>
      </c>
      <c r="B7838" t="s">
        <v>1424</v>
      </c>
      <c r="C7838" t="s">
        <v>176</v>
      </c>
      <c r="D7838" t="s">
        <v>107</v>
      </c>
      <c r="E7838" t="s">
        <v>795</v>
      </c>
      <c r="F7838" t="s">
        <v>100</v>
      </c>
      <c r="G7838">
        <v>6</v>
      </c>
      <c r="H7838">
        <v>11</v>
      </c>
      <c r="I7838">
        <v>18</v>
      </c>
      <c r="J7838">
        <v>0</v>
      </c>
      <c r="K7838">
        <v>0</v>
      </c>
      <c r="L7838">
        <v>54.54</v>
      </c>
      <c r="M7838" t="s">
        <v>0</v>
      </c>
      <c r="N7838" s="1">
        <v>42874</v>
      </c>
    </row>
    <row r="7839" spans="1:14" x14ac:dyDescent="0.35">
      <c r="A7839" t="s">
        <v>2578</v>
      </c>
      <c r="B7839" t="s">
        <v>1424</v>
      </c>
      <c r="C7839" t="s">
        <v>176</v>
      </c>
      <c r="D7839" t="s">
        <v>107</v>
      </c>
      <c r="E7839" t="s">
        <v>217</v>
      </c>
      <c r="F7839" t="s">
        <v>2579</v>
      </c>
      <c r="G7839">
        <v>26</v>
      </c>
      <c r="H7839">
        <v>24</v>
      </c>
      <c r="I7839">
        <v>42</v>
      </c>
      <c r="J7839">
        <v>1</v>
      </c>
      <c r="K7839">
        <v>1</v>
      </c>
      <c r="L7839">
        <v>108.33</v>
      </c>
      <c r="M7839" t="s">
        <v>7</v>
      </c>
      <c r="N7839" s="1">
        <v>42874</v>
      </c>
    </row>
    <row r="7840" spans="1:14" x14ac:dyDescent="0.35">
      <c r="A7840" t="s">
        <v>2578</v>
      </c>
      <c r="B7840" t="s">
        <v>1424</v>
      </c>
      <c r="C7840" t="s">
        <v>176</v>
      </c>
      <c r="D7840" t="s">
        <v>107</v>
      </c>
      <c r="E7840" t="s">
        <v>1416</v>
      </c>
      <c r="F7840" t="s">
        <v>1</v>
      </c>
      <c r="G7840">
        <v>45</v>
      </c>
      <c r="H7840">
        <v>30</v>
      </c>
      <c r="I7840">
        <v>42</v>
      </c>
      <c r="J7840">
        <v>8</v>
      </c>
      <c r="K7840">
        <v>0</v>
      </c>
      <c r="L7840">
        <v>150</v>
      </c>
      <c r="M7840" t="s">
        <v>0</v>
      </c>
      <c r="N7840" s="1">
        <v>42874</v>
      </c>
    </row>
    <row r="7841" spans="1:14" x14ac:dyDescent="0.35">
      <c r="A7841" t="s">
        <v>2578</v>
      </c>
      <c r="B7841" t="s">
        <v>1424</v>
      </c>
      <c r="C7841" t="s">
        <v>176</v>
      </c>
      <c r="D7841" t="s">
        <v>107</v>
      </c>
      <c r="E7841" t="s">
        <v>790</v>
      </c>
      <c r="F7841" t="s">
        <v>1</v>
      </c>
      <c r="G7841">
        <v>9</v>
      </c>
      <c r="H7841">
        <v>7</v>
      </c>
      <c r="I7841">
        <v>11</v>
      </c>
      <c r="J7841">
        <v>1</v>
      </c>
      <c r="K7841">
        <v>0</v>
      </c>
      <c r="L7841">
        <v>128.57</v>
      </c>
      <c r="M7841" t="s">
        <v>0</v>
      </c>
      <c r="N7841" s="1">
        <v>42874</v>
      </c>
    </row>
    <row r="7842" spans="1:14" x14ac:dyDescent="0.35">
      <c r="A7842" t="s">
        <v>2566</v>
      </c>
      <c r="B7842" t="s">
        <v>5</v>
      </c>
      <c r="C7842" t="s">
        <v>107</v>
      </c>
      <c r="D7842" t="s">
        <v>2565</v>
      </c>
      <c r="E7842" t="s">
        <v>2577</v>
      </c>
      <c r="F7842" t="s">
        <v>1646</v>
      </c>
      <c r="G7842">
        <v>3</v>
      </c>
      <c r="H7842">
        <v>8</v>
      </c>
      <c r="I7842">
        <v>14</v>
      </c>
      <c r="J7842">
        <v>0</v>
      </c>
      <c r="K7842">
        <v>0</v>
      </c>
      <c r="L7842">
        <v>37.5</v>
      </c>
      <c r="M7842" t="s">
        <v>0</v>
      </c>
      <c r="N7842" s="1">
        <v>42876</v>
      </c>
    </row>
    <row r="7843" spans="1:14" x14ac:dyDescent="0.35">
      <c r="A7843" t="s">
        <v>2566</v>
      </c>
      <c r="B7843" t="s">
        <v>5</v>
      </c>
      <c r="C7843" t="s">
        <v>107</v>
      </c>
      <c r="D7843" t="s">
        <v>2565</v>
      </c>
      <c r="E7843" t="s">
        <v>34</v>
      </c>
      <c r="F7843" t="s">
        <v>2576</v>
      </c>
      <c r="G7843">
        <v>4</v>
      </c>
      <c r="H7843">
        <v>6</v>
      </c>
      <c r="I7843">
        <v>10</v>
      </c>
      <c r="J7843">
        <v>0</v>
      </c>
      <c r="K7843">
        <v>0</v>
      </c>
      <c r="L7843">
        <v>66.66</v>
      </c>
      <c r="M7843" t="s">
        <v>17</v>
      </c>
      <c r="N7843" s="1">
        <v>42876</v>
      </c>
    </row>
    <row r="7844" spans="1:14" x14ac:dyDescent="0.35">
      <c r="A7844" t="s">
        <v>2566</v>
      </c>
      <c r="B7844" t="s">
        <v>5</v>
      </c>
      <c r="C7844" t="s">
        <v>107</v>
      </c>
      <c r="D7844" t="s">
        <v>2565</v>
      </c>
      <c r="E7844" t="s">
        <v>795</v>
      </c>
      <c r="F7844" t="s">
        <v>2575</v>
      </c>
      <c r="G7844">
        <v>12</v>
      </c>
      <c r="H7844">
        <v>15</v>
      </c>
      <c r="I7844">
        <v>25</v>
      </c>
      <c r="J7844">
        <v>1</v>
      </c>
      <c r="K7844">
        <v>0</v>
      </c>
      <c r="L7844">
        <v>80</v>
      </c>
      <c r="M7844" t="s">
        <v>0</v>
      </c>
      <c r="N7844" s="1">
        <v>42876</v>
      </c>
    </row>
    <row r="7845" spans="1:14" x14ac:dyDescent="0.35">
      <c r="A7845" t="s">
        <v>2566</v>
      </c>
      <c r="B7845" t="s">
        <v>5</v>
      </c>
      <c r="C7845" t="s">
        <v>107</v>
      </c>
      <c r="D7845" t="s">
        <v>2565</v>
      </c>
      <c r="E7845" t="s">
        <v>217</v>
      </c>
      <c r="F7845" t="s">
        <v>2574</v>
      </c>
      <c r="G7845">
        <v>24</v>
      </c>
      <c r="H7845">
        <v>22</v>
      </c>
      <c r="I7845">
        <v>36</v>
      </c>
      <c r="J7845">
        <v>4</v>
      </c>
      <c r="K7845">
        <v>0</v>
      </c>
      <c r="L7845">
        <v>109.09</v>
      </c>
      <c r="M7845" t="s">
        <v>7</v>
      </c>
      <c r="N7845" s="1">
        <v>42876</v>
      </c>
    </row>
    <row r="7846" spans="1:14" x14ac:dyDescent="0.35">
      <c r="A7846" t="s">
        <v>2566</v>
      </c>
      <c r="B7846" t="s">
        <v>5</v>
      </c>
      <c r="C7846" t="s">
        <v>107</v>
      </c>
      <c r="D7846" t="s">
        <v>2565</v>
      </c>
      <c r="E7846" t="s">
        <v>1416</v>
      </c>
      <c r="F7846" t="s">
        <v>2573</v>
      </c>
      <c r="G7846">
        <v>47</v>
      </c>
      <c r="H7846">
        <v>38</v>
      </c>
      <c r="I7846">
        <v>64</v>
      </c>
      <c r="J7846">
        <v>3</v>
      </c>
      <c r="K7846">
        <v>2</v>
      </c>
      <c r="L7846">
        <v>123.68</v>
      </c>
      <c r="M7846" t="s">
        <v>0</v>
      </c>
      <c r="N7846" s="1">
        <v>42876</v>
      </c>
    </row>
    <row r="7847" spans="1:14" x14ac:dyDescent="0.35">
      <c r="A7847" t="s">
        <v>2566</v>
      </c>
      <c r="B7847" t="s">
        <v>5</v>
      </c>
      <c r="C7847" t="s">
        <v>107</v>
      </c>
      <c r="D7847" t="s">
        <v>2565</v>
      </c>
      <c r="E7847" t="s">
        <v>790</v>
      </c>
      <c r="F7847" t="s">
        <v>2572</v>
      </c>
      <c r="G7847">
        <v>7</v>
      </c>
      <c r="H7847">
        <v>3</v>
      </c>
      <c r="I7847">
        <v>4</v>
      </c>
      <c r="J7847">
        <v>0</v>
      </c>
      <c r="K7847">
        <v>1</v>
      </c>
      <c r="L7847">
        <v>233.33</v>
      </c>
      <c r="M7847" t="s">
        <v>0</v>
      </c>
      <c r="N7847" s="1">
        <v>42876</v>
      </c>
    </row>
    <row r="7848" spans="1:14" x14ac:dyDescent="0.35">
      <c r="A7848" t="s">
        <v>2566</v>
      </c>
      <c r="B7848" t="s">
        <v>5</v>
      </c>
      <c r="C7848" t="s">
        <v>107</v>
      </c>
      <c r="D7848" t="s">
        <v>2565</v>
      </c>
      <c r="E7848" t="s">
        <v>1414</v>
      </c>
      <c r="F7848" t="s">
        <v>2571</v>
      </c>
      <c r="G7848">
        <v>10</v>
      </c>
      <c r="H7848">
        <v>9</v>
      </c>
      <c r="I7848">
        <v>7</v>
      </c>
      <c r="J7848">
        <v>0</v>
      </c>
      <c r="K7848">
        <v>1</v>
      </c>
      <c r="L7848">
        <v>111.11</v>
      </c>
      <c r="M7848" t="s">
        <v>0</v>
      </c>
      <c r="N7848" s="1">
        <v>42876</v>
      </c>
    </row>
    <row r="7849" spans="1:14" x14ac:dyDescent="0.35">
      <c r="A7849" t="s">
        <v>2566</v>
      </c>
      <c r="B7849" t="s">
        <v>5</v>
      </c>
      <c r="C7849" t="s">
        <v>107</v>
      </c>
      <c r="D7849" t="s">
        <v>2565</v>
      </c>
      <c r="E7849" t="s">
        <v>2317</v>
      </c>
      <c r="F7849" t="s">
        <v>2570</v>
      </c>
      <c r="G7849">
        <v>1</v>
      </c>
      <c r="H7849">
        <v>5</v>
      </c>
      <c r="I7849">
        <v>4</v>
      </c>
      <c r="J7849">
        <v>0</v>
      </c>
      <c r="K7849">
        <v>0</v>
      </c>
      <c r="L7849">
        <v>20</v>
      </c>
      <c r="M7849" t="s">
        <v>0</v>
      </c>
      <c r="N7849" s="1">
        <v>42876</v>
      </c>
    </row>
    <row r="7850" spans="1:14" x14ac:dyDescent="0.35">
      <c r="A7850" t="s">
        <v>2566</v>
      </c>
      <c r="B7850" t="s">
        <v>5</v>
      </c>
      <c r="C7850" t="s">
        <v>107</v>
      </c>
      <c r="D7850" t="s">
        <v>2565</v>
      </c>
      <c r="E7850" t="s">
        <v>2359</v>
      </c>
      <c r="F7850" t="s">
        <v>1</v>
      </c>
      <c r="G7850">
        <v>13</v>
      </c>
      <c r="H7850">
        <v>14</v>
      </c>
      <c r="I7850">
        <v>31</v>
      </c>
      <c r="J7850">
        <v>0</v>
      </c>
      <c r="K7850">
        <v>1</v>
      </c>
      <c r="L7850">
        <v>92.85</v>
      </c>
      <c r="M7850" t="s">
        <v>0</v>
      </c>
      <c r="N7850" s="1">
        <v>42876</v>
      </c>
    </row>
    <row r="7851" spans="1:14" x14ac:dyDescent="0.35">
      <c r="A7851" t="s">
        <v>2566</v>
      </c>
      <c r="B7851" t="s">
        <v>5</v>
      </c>
      <c r="C7851" t="s">
        <v>107</v>
      </c>
      <c r="D7851" t="s">
        <v>2565</v>
      </c>
      <c r="E7851" t="s">
        <v>610</v>
      </c>
      <c r="F7851" t="s">
        <v>2567</v>
      </c>
      <c r="G7851">
        <v>44</v>
      </c>
      <c r="H7851">
        <v>38</v>
      </c>
      <c r="I7851">
        <v>53</v>
      </c>
      <c r="J7851">
        <v>5</v>
      </c>
      <c r="K7851">
        <v>0</v>
      </c>
      <c r="L7851">
        <v>115.78</v>
      </c>
      <c r="M7851" t="s">
        <v>0</v>
      </c>
      <c r="N7851" s="1">
        <v>42876</v>
      </c>
    </row>
    <row r="7852" spans="1:14" x14ac:dyDescent="0.35">
      <c r="A7852" t="s">
        <v>2566</v>
      </c>
      <c r="B7852" t="s">
        <v>5</v>
      </c>
      <c r="C7852" t="s">
        <v>107</v>
      </c>
      <c r="D7852" t="s">
        <v>2565</v>
      </c>
      <c r="E7852" t="s">
        <v>1793</v>
      </c>
      <c r="F7852" t="s">
        <v>1562</v>
      </c>
      <c r="G7852">
        <v>3</v>
      </c>
      <c r="H7852">
        <v>8</v>
      </c>
      <c r="I7852">
        <v>10</v>
      </c>
      <c r="J7852">
        <v>0</v>
      </c>
      <c r="K7852">
        <v>0</v>
      </c>
      <c r="L7852">
        <v>37.5</v>
      </c>
      <c r="M7852" t="s">
        <v>0</v>
      </c>
      <c r="N7852" s="1">
        <v>42876</v>
      </c>
    </row>
    <row r="7853" spans="1:14" x14ac:dyDescent="0.35">
      <c r="A7853" t="s">
        <v>2566</v>
      </c>
      <c r="B7853" t="s">
        <v>5</v>
      </c>
      <c r="C7853" t="s">
        <v>107</v>
      </c>
      <c r="D7853" t="s">
        <v>2565</v>
      </c>
      <c r="E7853" t="s">
        <v>1641</v>
      </c>
      <c r="F7853" t="s">
        <v>2569</v>
      </c>
      <c r="G7853">
        <v>51</v>
      </c>
      <c r="H7853">
        <v>50</v>
      </c>
      <c r="I7853">
        <v>93</v>
      </c>
      <c r="J7853">
        <v>2</v>
      </c>
      <c r="K7853">
        <v>2</v>
      </c>
      <c r="L7853">
        <v>102</v>
      </c>
      <c r="M7853" t="s">
        <v>7</v>
      </c>
      <c r="N7853" s="1">
        <v>42876</v>
      </c>
    </row>
    <row r="7854" spans="1:14" x14ac:dyDescent="0.35">
      <c r="A7854" t="s">
        <v>2566</v>
      </c>
      <c r="B7854" t="s">
        <v>5</v>
      </c>
      <c r="C7854" t="s">
        <v>107</v>
      </c>
      <c r="D7854" t="s">
        <v>2565</v>
      </c>
      <c r="E7854" t="s">
        <v>27</v>
      </c>
      <c r="F7854" t="s">
        <v>2568</v>
      </c>
      <c r="G7854">
        <v>10</v>
      </c>
      <c r="H7854">
        <v>13</v>
      </c>
      <c r="I7854">
        <v>26</v>
      </c>
      <c r="J7854">
        <v>1</v>
      </c>
      <c r="K7854">
        <v>0</v>
      </c>
      <c r="L7854">
        <v>76.92</v>
      </c>
      <c r="M7854" t="s">
        <v>17</v>
      </c>
      <c r="N7854" s="1">
        <v>42876</v>
      </c>
    </row>
    <row r="7855" spans="1:14" x14ac:dyDescent="0.35">
      <c r="A7855" t="s">
        <v>2566</v>
      </c>
      <c r="B7855" t="s">
        <v>5</v>
      </c>
      <c r="C7855" t="s">
        <v>107</v>
      </c>
      <c r="D7855" t="s">
        <v>2565</v>
      </c>
      <c r="E7855" t="s">
        <v>71</v>
      </c>
      <c r="F7855" t="s">
        <v>2567</v>
      </c>
      <c r="G7855">
        <v>7</v>
      </c>
      <c r="H7855">
        <v>8</v>
      </c>
      <c r="I7855">
        <v>21</v>
      </c>
      <c r="J7855">
        <v>1</v>
      </c>
      <c r="K7855">
        <v>0</v>
      </c>
      <c r="L7855">
        <v>87.5</v>
      </c>
      <c r="M7855" t="s">
        <v>0</v>
      </c>
      <c r="N7855" s="1">
        <v>42876</v>
      </c>
    </row>
    <row r="7856" spans="1:14" x14ac:dyDescent="0.35">
      <c r="A7856" t="s">
        <v>2566</v>
      </c>
      <c r="B7856" t="s">
        <v>5</v>
      </c>
      <c r="C7856" t="s">
        <v>107</v>
      </c>
      <c r="D7856" t="s">
        <v>2565</v>
      </c>
      <c r="E7856" t="s">
        <v>2296</v>
      </c>
      <c r="F7856" t="s">
        <v>1</v>
      </c>
      <c r="G7856">
        <v>4</v>
      </c>
      <c r="H7856">
        <v>2</v>
      </c>
      <c r="I7856">
        <v>7</v>
      </c>
      <c r="J7856">
        <v>0</v>
      </c>
      <c r="K7856">
        <v>0</v>
      </c>
      <c r="L7856">
        <v>200</v>
      </c>
      <c r="M7856" t="s">
        <v>0</v>
      </c>
      <c r="N7856" s="1">
        <v>42876</v>
      </c>
    </row>
    <row r="7857" spans="1:14" x14ac:dyDescent="0.35">
      <c r="A7857" t="s">
        <v>2566</v>
      </c>
      <c r="B7857" t="s">
        <v>5</v>
      </c>
      <c r="C7857" t="s">
        <v>107</v>
      </c>
      <c r="D7857" t="s">
        <v>2565</v>
      </c>
      <c r="E7857" t="s">
        <v>1508</v>
      </c>
      <c r="F7857" t="s">
        <v>2564</v>
      </c>
      <c r="G7857">
        <v>0</v>
      </c>
      <c r="H7857">
        <v>1</v>
      </c>
      <c r="I7857">
        <v>5</v>
      </c>
      <c r="J7857">
        <v>0</v>
      </c>
      <c r="K7857">
        <v>0</v>
      </c>
      <c r="L7857">
        <v>0</v>
      </c>
      <c r="M7857" t="s">
        <v>0</v>
      </c>
      <c r="N7857" s="1">
        <v>42876</v>
      </c>
    </row>
    <row r="7858" spans="1:14" x14ac:dyDescent="0.35">
      <c r="A7858" t="s">
        <v>2556</v>
      </c>
      <c r="B7858">
        <v>1</v>
      </c>
      <c r="C7858" t="s">
        <v>107</v>
      </c>
      <c r="D7858" t="s">
        <v>4</v>
      </c>
      <c r="E7858" t="s">
        <v>217</v>
      </c>
      <c r="F7858" t="s">
        <v>2563</v>
      </c>
      <c r="G7858">
        <v>15</v>
      </c>
      <c r="H7858">
        <v>18</v>
      </c>
      <c r="I7858">
        <v>0</v>
      </c>
      <c r="J7858">
        <v>1</v>
      </c>
      <c r="K7858">
        <v>1</v>
      </c>
      <c r="L7858">
        <v>83.33</v>
      </c>
      <c r="M7858" t="s">
        <v>7</v>
      </c>
      <c r="N7858" s="1">
        <v>43285</v>
      </c>
    </row>
    <row r="7859" spans="1:14" x14ac:dyDescent="0.35">
      <c r="A7859" t="s">
        <v>2556</v>
      </c>
      <c r="B7859">
        <v>1</v>
      </c>
      <c r="C7859" t="s">
        <v>107</v>
      </c>
      <c r="D7859" t="s">
        <v>4</v>
      </c>
      <c r="E7859" t="s">
        <v>1566</v>
      </c>
      <c r="F7859" t="s">
        <v>1405</v>
      </c>
      <c r="G7859">
        <v>0</v>
      </c>
      <c r="H7859">
        <v>2</v>
      </c>
      <c r="I7859">
        <v>0</v>
      </c>
      <c r="J7859">
        <v>0</v>
      </c>
      <c r="K7859">
        <v>0</v>
      </c>
      <c r="L7859">
        <v>0</v>
      </c>
      <c r="M7859" t="s">
        <v>0</v>
      </c>
      <c r="N7859" s="1">
        <v>43285</v>
      </c>
    </row>
    <row r="7860" spans="1:14" x14ac:dyDescent="0.35">
      <c r="A7860" t="s">
        <v>2556</v>
      </c>
      <c r="B7860">
        <v>1</v>
      </c>
      <c r="C7860" t="s">
        <v>107</v>
      </c>
      <c r="D7860" t="s">
        <v>4</v>
      </c>
      <c r="E7860" t="s">
        <v>1418</v>
      </c>
      <c r="F7860" t="s">
        <v>2562</v>
      </c>
      <c r="G7860">
        <v>40</v>
      </c>
      <c r="H7860">
        <v>29</v>
      </c>
      <c r="I7860">
        <v>0</v>
      </c>
      <c r="J7860">
        <v>4</v>
      </c>
      <c r="K7860">
        <v>1</v>
      </c>
      <c r="L7860">
        <v>137.93</v>
      </c>
      <c r="M7860" t="s">
        <v>17</v>
      </c>
      <c r="N7860" s="1">
        <v>43285</v>
      </c>
    </row>
    <row r="7861" spans="1:14" x14ac:dyDescent="0.35">
      <c r="A7861" t="s">
        <v>2556</v>
      </c>
      <c r="B7861">
        <v>1</v>
      </c>
      <c r="C7861" t="s">
        <v>107</v>
      </c>
      <c r="D7861" t="s">
        <v>4</v>
      </c>
      <c r="E7861" t="s">
        <v>1420</v>
      </c>
      <c r="F7861" t="s">
        <v>2561</v>
      </c>
      <c r="G7861">
        <v>43</v>
      </c>
      <c r="H7861">
        <v>29</v>
      </c>
      <c r="I7861">
        <v>0</v>
      </c>
      <c r="J7861">
        <v>6</v>
      </c>
      <c r="K7861">
        <v>1</v>
      </c>
      <c r="L7861">
        <v>148.27000000000001</v>
      </c>
      <c r="M7861" t="s">
        <v>0</v>
      </c>
      <c r="N7861" s="1">
        <v>43285</v>
      </c>
    </row>
    <row r="7862" spans="1:14" x14ac:dyDescent="0.35">
      <c r="A7862" t="s">
        <v>2556</v>
      </c>
      <c r="B7862">
        <v>1</v>
      </c>
      <c r="C7862" t="s">
        <v>107</v>
      </c>
      <c r="D7862" t="s">
        <v>4</v>
      </c>
      <c r="E7862" t="s">
        <v>1414</v>
      </c>
      <c r="F7862" t="s">
        <v>1</v>
      </c>
      <c r="G7862">
        <v>22</v>
      </c>
      <c r="H7862">
        <v>20</v>
      </c>
      <c r="I7862">
        <v>0</v>
      </c>
      <c r="J7862">
        <v>2</v>
      </c>
      <c r="K7862">
        <v>0</v>
      </c>
      <c r="L7862">
        <v>110</v>
      </c>
      <c r="M7862" t="s">
        <v>0</v>
      </c>
      <c r="N7862" s="1">
        <v>43285</v>
      </c>
    </row>
    <row r="7863" spans="1:14" x14ac:dyDescent="0.35">
      <c r="A7863" t="s">
        <v>2556</v>
      </c>
      <c r="B7863">
        <v>1</v>
      </c>
      <c r="C7863" t="s">
        <v>107</v>
      </c>
      <c r="D7863" t="s">
        <v>4</v>
      </c>
      <c r="E7863" t="s">
        <v>1416</v>
      </c>
      <c r="F7863" t="s">
        <v>1</v>
      </c>
      <c r="G7863">
        <v>41</v>
      </c>
      <c r="H7863">
        <v>22</v>
      </c>
      <c r="I7863">
        <v>0</v>
      </c>
      <c r="J7863">
        <v>5</v>
      </c>
      <c r="K7863">
        <v>2</v>
      </c>
      <c r="L7863">
        <v>186.36</v>
      </c>
      <c r="M7863" t="s">
        <v>0</v>
      </c>
      <c r="N7863" s="1">
        <v>43285</v>
      </c>
    </row>
    <row r="7864" spans="1:14" x14ac:dyDescent="0.35">
      <c r="A7864" t="s">
        <v>2556</v>
      </c>
      <c r="B7864">
        <v>1</v>
      </c>
      <c r="C7864" t="s">
        <v>107</v>
      </c>
      <c r="D7864" t="s">
        <v>4</v>
      </c>
      <c r="E7864" t="s">
        <v>16</v>
      </c>
      <c r="F7864" t="s">
        <v>1624</v>
      </c>
      <c r="G7864">
        <v>16</v>
      </c>
      <c r="H7864">
        <v>14</v>
      </c>
      <c r="I7864">
        <v>0</v>
      </c>
      <c r="J7864">
        <v>1</v>
      </c>
      <c r="K7864">
        <v>1</v>
      </c>
      <c r="L7864">
        <v>114.28</v>
      </c>
      <c r="M7864" t="s">
        <v>0</v>
      </c>
      <c r="N7864" s="1">
        <v>43285</v>
      </c>
    </row>
    <row r="7865" spans="1:14" x14ac:dyDescent="0.35">
      <c r="A7865" t="s">
        <v>2556</v>
      </c>
      <c r="B7865">
        <v>1</v>
      </c>
      <c r="C7865" t="s">
        <v>107</v>
      </c>
      <c r="D7865" t="s">
        <v>4</v>
      </c>
      <c r="E7865" t="s">
        <v>795</v>
      </c>
      <c r="F7865" t="s">
        <v>2336</v>
      </c>
      <c r="G7865">
        <v>22</v>
      </c>
      <c r="H7865">
        <v>19</v>
      </c>
      <c r="I7865">
        <v>0</v>
      </c>
      <c r="J7865">
        <v>4</v>
      </c>
      <c r="K7865">
        <v>0</v>
      </c>
      <c r="L7865">
        <v>115.78</v>
      </c>
      <c r="M7865" t="s">
        <v>0</v>
      </c>
      <c r="N7865" s="1">
        <v>43285</v>
      </c>
    </row>
    <row r="7866" spans="1:14" x14ac:dyDescent="0.35">
      <c r="A7866" t="s">
        <v>2556</v>
      </c>
      <c r="B7866">
        <v>1</v>
      </c>
      <c r="C7866" t="s">
        <v>107</v>
      </c>
      <c r="D7866" t="s">
        <v>4</v>
      </c>
      <c r="E7866" t="s">
        <v>31</v>
      </c>
      <c r="F7866" t="s">
        <v>2290</v>
      </c>
      <c r="G7866">
        <v>4</v>
      </c>
      <c r="H7866">
        <v>6</v>
      </c>
      <c r="I7866">
        <v>0</v>
      </c>
      <c r="J7866">
        <v>0</v>
      </c>
      <c r="K7866">
        <v>0</v>
      </c>
      <c r="L7866">
        <v>66.66</v>
      </c>
      <c r="M7866" t="s">
        <v>0</v>
      </c>
      <c r="N7866" s="1">
        <v>43285</v>
      </c>
    </row>
    <row r="7867" spans="1:14" x14ac:dyDescent="0.35">
      <c r="A7867" t="s">
        <v>2556</v>
      </c>
      <c r="B7867">
        <v>1</v>
      </c>
      <c r="C7867" t="s">
        <v>107</v>
      </c>
      <c r="D7867" t="s">
        <v>4</v>
      </c>
      <c r="E7867" t="s">
        <v>1053</v>
      </c>
      <c r="F7867" t="s">
        <v>1</v>
      </c>
      <c r="G7867">
        <v>24</v>
      </c>
      <c r="H7867">
        <v>22</v>
      </c>
      <c r="I7867">
        <v>0</v>
      </c>
      <c r="J7867">
        <v>1</v>
      </c>
      <c r="K7867">
        <v>2</v>
      </c>
      <c r="L7867">
        <v>109.09</v>
      </c>
      <c r="M7867" t="s">
        <v>0</v>
      </c>
      <c r="N7867" s="1">
        <v>43285</v>
      </c>
    </row>
    <row r="7868" spans="1:14" x14ac:dyDescent="0.35">
      <c r="A7868" t="s">
        <v>2556</v>
      </c>
      <c r="B7868">
        <v>1</v>
      </c>
      <c r="C7868" t="s">
        <v>107</v>
      </c>
      <c r="D7868" t="s">
        <v>4</v>
      </c>
      <c r="E7868" t="s">
        <v>27</v>
      </c>
      <c r="F7868" t="s">
        <v>2336</v>
      </c>
      <c r="G7868">
        <v>5</v>
      </c>
      <c r="H7868">
        <v>5</v>
      </c>
      <c r="I7868">
        <v>0</v>
      </c>
      <c r="J7868">
        <v>0</v>
      </c>
      <c r="K7868">
        <v>0</v>
      </c>
      <c r="L7868">
        <v>100</v>
      </c>
      <c r="M7868" t="s">
        <v>153</v>
      </c>
      <c r="N7868" s="1">
        <v>43285</v>
      </c>
    </row>
    <row r="7869" spans="1:14" x14ac:dyDescent="0.35">
      <c r="A7869" t="s">
        <v>2556</v>
      </c>
      <c r="B7869">
        <v>1</v>
      </c>
      <c r="C7869" t="s">
        <v>107</v>
      </c>
      <c r="D7869" t="s">
        <v>4</v>
      </c>
      <c r="E7869" t="s">
        <v>10</v>
      </c>
      <c r="F7869" t="s">
        <v>2560</v>
      </c>
      <c r="G7869">
        <v>12</v>
      </c>
      <c r="H7869">
        <v>13</v>
      </c>
      <c r="I7869">
        <v>0</v>
      </c>
      <c r="J7869">
        <v>1</v>
      </c>
      <c r="K7869">
        <v>0</v>
      </c>
      <c r="L7869">
        <v>92.3</v>
      </c>
      <c r="M7869" t="s">
        <v>0</v>
      </c>
      <c r="N7869" s="1">
        <v>43285</v>
      </c>
    </row>
    <row r="7870" spans="1:14" x14ac:dyDescent="0.35">
      <c r="A7870" t="s">
        <v>2556</v>
      </c>
      <c r="B7870">
        <v>1</v>
      </c>
      <c r="C7870" t="s">
        <v>107</v>
      </c>
      <c r="D7870" t="s">
        <v>4</v>
      </c>
      <c r="E7870" t="s">
        <v>330</v>
      </c>
      <c r="F7870" t="s">
        <v>1486</v>
      </c>
      <c r="G7870">
        <v>68</v>
      </c>
      <c r="H7870">
        <v>30</v>
      </c>
      <c r="I7870">
        <v>0</v>
      </c>
      <c r="J7870">
        <v>3</v>
      </c>
      <c r="K7870">
        <v>7</v>
      </c>
      <c r="L7870">
        <v>226.66</v>
      </c>
      <c r="M7870" t="s">
        <v>0</v>
      </c>
      <c r="N7870" s="1">
        <v>43285</v>
      </c>
    </row>
    <row r="7871" spans="1:14" x14ac:dyDescent="0.35">
      <c r="A7871" t="s">
        <v>2556</v>
      </c>
      <c r="B7871">
        <v>1</v>
      </c>
      <c r="C7871" t="s">
        <v>107</v>
      </c>
      <c r="D7871" t="s">
        <v>4</v>
      </c>
      <c r="E7871" t="s">
        <v>1657</v>
      </c>
      <c r="F7871" t="s">
        <v>2559</v>
      </c>
      <c r="G7871">
        <v>0</v>
      </c>
      <c r="H7871">
        <v>1</v>
      </c>
      <c r="I7871">
        <v>0</v>
      </c>
      <c r="J7871">
        <v>0</v>
      </c>
      <c r="K7871">
        <v>0</v>
      </c>
      <c r="L7871">
        <v>0</v>
      </c>
      <c r="M7871" t="s">
        <v>0</v>
      </c>
      <c r="N7871" s="1">
        <v>43285</v>
      </c>
    </row>
    <row r="7872" spans="1:14" x14ac:dyDescent="0.35">
      <c r="A7872" t="s">
        <v>2556</v>
      </c>
      <c r="B7872">
        <v>1</v>
      </c>
      <c r="C7872" t="s">
        <v>107</v>
      </c>
      <c r="D7872" t="s">
        <v>4</v>
      </c>
      <c r="E7872" t="s">
        <v>683</v>
      </c>
      <c r="F7872" t="s">
        <v>2291</v>
      </c>
      <c r="G7872">
        <v>8</v>
      </c>
      <c r="H7872">
        <v>5</v>
      </c>
      <c r="I7872">
        <v>0</v>
      </c>
      <c r="J7872">
        <v>1</v>
      </c>
      <c r="K7872">
        <v>0</v>
      </c>
      <c r="L7872">
        <v>160</v>
      </c>
      <c r="M7872" t="s">
        <v>0</v>
      </c>
      <c r="N7872" s="1">
        <v>43285</v>
      </c>
    </row>
    <row r="7873" spans="1:14" x14ac:dyDescent="0.35">
      <c r="A7873" t="s">
        <v>2556</v>
      </c>
      <c r="B7873">
        <v>1</v>
      </c>
      <c r="C7873" t="s">
        <v>107</v>
      </c>
      <c r="D7873" t="s">
        <v>4</v>
      </c>
      <c r="E7873" t="s">
        <v>2558</v>
      </c>
      <c r="F7873" t="s">
        <v>2557</v>
      </c>
      <c r="G7873">
        <v>1</v>
      </c>
      <c r="H7873">
        <v>3</v>
      </c>
      <c r="I7873">
        <v>0</v>
      </c>
      <c r="J7873">
        <v>0</v>
      </c>
      <c r="K7873">
        <v>0</v>
      </c>
      <c r="L7873">
        <v>33.33</v>
      </c>
      <c r="M7873" t="s">
        <v>0</v>
      </c>
      <c r="N7873" s="1">
        <v>43285</v>
      </c>
    </row>
    <row r="7874" spans="1:14" x14ac:dyDescent="0.35">
      <c r="A7874" t="s">
        <v>2556</v>
      </c>
      <c r="B7874">
        <v>1</v>
      </c>
      <c r="C7874" t="s">
        <v>107</v>
      </c>
      <c r="D7874" t="s">
        <v>4</v>
      </c>
      <c r="E7874" t="s">
        <v>1652</v>
      </c>
      <c r="F7874" t="s">
        <v>1</v>
      </c>
      <c r="G7874">
        <v>2</v>
      </c>
      <c r="H7874">
        <v>2</v>
      </c>
      <c r="I7874">
        <v>0</v>
      </c>
      <c r="J7874">
        <v>0</v>
      </c>
      <c r="K7874">
        <v>0</v>
      </c>
      <c r="L7874">
        <v>100</v>
      </c>
      <c r="M7874" t="s">
        <v>0</v>
      </c>
      <c r="N7874" s="1">
        <v>43285</v>
      </c>
    </row>
    <row r="7875" spans="1:14" x14ac:dyDescent="0.35">
      <c r="A7875" t="s">
        <v>2546</v>
      </c>
      <c r="B7875" t="s">
        <v>767</v>
      </c>
      <c r="C7875" t="s">
        <v>56</v>
      </c>
      <c r="D7875" t="s">
        <v>35</v>
      </c>
      <c r="E7875" t="s">
        <v>1440</v>
      </c>
      <c r="F7875" t="s">
        <v>2555</v>
      </c>
      <c r="G7875">
        <v>4</v>
      </c>
      <c r="H7875">
        <v>6</v>
      </c>
      <c r="I7875">
        <v>0</v>
      </c>
      <c r="J7875">
        <v>0</v>
      </c>
      <c r="K7875">
        <v>0</v>
      </c>
      <c r="L7875">
        <v>66.66</v>
      </c>
      <c r="M7875" t="s">
        <v>0</v>
      </c>
      <c r="N7875" s="1">
        <v>43316</v>
      </c>
    </row>
    <row r="7876" spans="1:14" x14ac:dyDescent="0.35">
      <c r="A7876" t="s">
        <v>2546</v>
      </c>
      <c r="B7876" t="s">
        <v>767</v>
      </c>
      <c r="C7876" t="s">
        <v>56</v>
      </c>
      <c r="D7876" t="s">
        <v>35</v>
      </c>
      <c r="E7876" t="s">
        <v>76</v>
      </c>
      <c r="F7876" t="s">
        <v>2554</v>
      </c>
      <c r="G7876">
        <v>55</v>
      </c>
      <c r="H7876">
        <v>42</v>
      </c>
      <c r="I7876">
        <v>0</v>
      </c>
      <c r="J7876">
        <v>5</v>
      </c>
      <c r="K7876">
        <v>1</v>
      </c>
      <c r="L7876">
        <v>130.94999999999999</v>
      </c>
      <c r="M7876" t="s">
        <v>7</v>
      </c>
      <c r="N7876" s="1">
        <v>43316</v>
      </c>
    </row>
    <row r="7877" spans="1:14" x14ac:dyDescent="0.35">
      <c r="A7877" t="s">
        <v>2546</v>
      </c>
      <c r="B7877" t="s">
        <v>767</v>
      </c>
      <c r="C7877" t="s">
        <v>56</v>
      </c>
      <c r="D7877" t="s">
        <v>35</v>
      </c>
      <c r="E7877" t="s">
        <v>1438</v>
      </c>
      <c r="F7877" t="s">
        <v>2553</v>
      </c>
      <c r="G7877">
        <v>11</v>
      </c>
      <c r="H7877">
        <v>11</v>
      </c>
      <c r="I7877">
        <v>0</v>
      </c>
      <c r="J7877">
        <v>0</v>
      </c>
      <c r="K7877">
        <v>1</v>
      </c>
      <c r="L7877">
        <v>100</v>
      </c>
      <c r="M7877" t="s">
        <v>0</v>
      </c>
      <c r="N7877" s="1">
        <v>43316</v>
      </c>
    </row>
    <row r="7878" spans="1:14" x14ac:dyDescent="0.35">
      <c r="A7878" t="s">
        <v>2546</v>
      </c>
      <c r="B7878" t="s">
        <v>767</v>
      </c>
      <c r="C7878" t="s">
        <v>56</v>
      </c>
      <c r="D7878" t="s">
        <v>35</v>
      </c>
      <c r="E7878" t="s">
        <v>1461</v>
      </c>
      <c r="F7878" t="s">
        <v>2552</v>
      </c>
      <c r="G7878">
        <v>13</v>
      </c>
      <c r="H7878">
        <v>13</v>
      </c>
      <c r="I7878">
        <v>0</v>
      </c>
      <c r="J7878">
        <v>0</v>
      </c>
      <c r="K7878">
        <v>0</v>
      </c>
      <c r="L7878">
        <v>100</v>
      </c>
      <c r="M7878" t="s">
        <v>0</v>
      </c>
      <c r="N7878" s="1">
        <v>43316</v>
      </c>
    </row>
    <row r="7879" spans="1:14" x14ac:dyDescent="0.35">
      <c r="A7879" t="s">
        <v>2546</v>
      </c>
      <c r="B7879" t="s">
        <v>767</v>
      </c>
      <c r="C7879" t="s">
        <v>56</v>
      </c>
      <c r="D7879" t="s">
        <v>35</v>
      </c>
      <c r="E7879" t="s">
        <v>1437</v>
      </c>
      <c r="F7879" t="s">
        <v>2551</v>
      </c>
      <c r="G7879">
        <v>28</v>
      </c>
      <c r="H7879">
        <v>13</v>
      </c>
      <c r="I7879">
        <v>0</v>
      </c>
      <c r="J7879">
        <v>4</v>
      </c>
      <c r="K7879">
        <v>1</v>
      </c>
      <c r="L7879">
        <v>215.38</v>
      </c>
      <c r="M7879" t="s">
        <v>17</v>
      </c>
      <c r="N7879" s="1">
        <v>43316</v>
      </c>
    </row>
    <row r="7880" spans="1:14" x14ac:dyDescent="0.35">
      <c r="A7880" t="s">
        <v>2546</v>
      </c>
      <c r="B7880" t="s">
        <v>767</v>
      </c>
      <c r="C7880" t="s">
        <v>56</v>
      </c>
      <c r="D7880" t="s">
        <v>35</v>
      </c>
      <c r="E7880" t="s">
        <v>1899</v>
      </c>
      <c r="F7880" t="s">
        <v>1071</v>
      </c>
      <c r="G7880">
        <v>9</v>
      </c>
      <c r="H7880">
        <v>7</v>
      </c>
      <c r="I7880">
        <v>0</v>
      </c>
      <c r="J7880">
        <v>1</v>
      </c>
      <c r="K7880">
        <v>0</v>
      </c>
      <c r="L7880">
        <v>128.57</v>
      </c>
      <c r="M7880" t="s">
        <v>0</v>
      </c>
      <c r="N7880" s="1">
        <v>43316</v>
      </c>
    </row>
    <row r="7881" spans="1:14" x14ac:dyDescent="0.35">
      <c r="A7881" t="s">
        <v>2546</v>
      </c>
      <c r="B7881" t="s">
        <v>767</v>
      </c>
      <c r="C7881" t="s">
        <v>56</v>
      </c>
      <c r="D7881" t="s">
        <v>35</v>
      </c>
      <c r="E7881" t="s">
        <v>1575</v>
      </c>
      <c r="F7881" t="s">
        <v>1</v>
      </c>
      <c r="G7881">
        <v>27</v>
      </c>
      <c r="H7881">
        <v>16</v>
      </c>
      <c r="I7881">
        <v>0</v>
      </c>
      <c r="J7881">
        <v>1</v>
      </c>
      <c r="K7881">
        <v>1</v>
      </c>
      <c r="L7881">
        <v>168.75</v>
      </c>
      <c r="M7881" t="s">
        <v>0</v>
      </c>
      <c r="N7881" s="1">
        <v>43316</v>
      </c>
    </row>
    <row r="7882" spans="1:14" x14ac:dyDescent="0.35">
      <c r="A7882" t="s">
        <v>2546</v>
      </c>
      <c r="B7882" t="s">
        <v>767</v>
      </c>
      <c r="C7882" t="s">
        <v>56</v>
      </c>
      <c r="D7882" t="s">
        <v>35</v>
      </c>
      <c r="E7882" t="s">
        <v>2296</v>
      </c>
      <c r="F7882" t="s">
        <v>596</v>
      </c>
      <c r="G7882">
        <v>13</v>
      </c>
      <c r="H7882">
        <v>13</v>
      </c>
      <c r="I7882">
        <v>0</v>
      </c>
      <c r="J7882">
        <v>0</v>
      </c>
      <c r="K7882">
        <v>1</v>
      </c>
      <c r="L7882">
        <v>100</v>
      </c>
      <c r="M7882" t="s">
        <v>0</v>
      </c>
      <c r="N7882" s="1">
        <v>43316</v>
      </c>
    </row>
    <row r="7883" spans="1:14" x14ac:dyDescent="0.35">
      <c r="A7883" t="s">
        <v>2546</v>
      </c>
      <c r="B7883" t="s">
        <v>767</v>
      </c>
      <c r="C7883" t="s">
        <v>56</v>
      </c>
      <c r="D7883" t="s">
        <v>35</v>
      </c>
      <c r="E7883" t="s">
        <v>1500</v>
      </c>
      <c r="F7883" t="s">
        <v>2550</v>
      </c>
      <c r="G7883">
        <v>51</v>
      </c>
      <c r="H7883">
        <v>16</v>
      </c>
      <c r="I7883">
        <v>0</v>
      </c>
      <c r="J7883">
        <v>6</v>
      </c>
      <c r="K7883">
        <v>4</v>
      </c>
      <c r="L7883">
        <v>318.75</v>
      </c>
      <c r="M7883" t="s">
        <v>17</v>
      </c>
      <c r="N7883" s="1">
        <v>43316</v>
      </c>
    </row>
    <row r="7884" spans="1:14" x14ac:dyDescent="0.35">
      <c r="A7884" t="s">
        <v>2546</v>
      </c>
      <c r="B7884" t="s">
        <v>767</v>
      </c>
      <c r="C7884" t="s">
        <v>56</v>
      </c>
      <c r="D7884" t="s">
        <v>35</v>
      </c>
      <c r="E7884" t="s">
        <v>1495</v>
      </c>
      <c r="F7884" t="s">
        <v>2549</v>
      </c>
      <c r="G7884">
        <v>7</v>
      </c>
      <c r="H7884">
        <v>5</v>
      </c>
      <c r="I7884">
        <v>0</v>
      </c>
      <c r="J7884">
        <v>0</v>
      </c>
      <c r="K7884">
        <v>1</v>
      </c>
      <c r="L7884">
        <v>140</v>
      </c>
      <c r="M7884" t="s">
        <v>0</v>
      </c>
      <c r="N7884" s="1">
        <v>43316</v>
      </c>
    </row>
    <row r="7885" spans="1:14" x14ac:dyDescent="0.35">
      <c r="A7885" t="s">
        <v>2546</v>
      </c>
      <c r="B7885" t="s">
        <v>767</v>
      </c>
      <c r="C7885" t="s">
        <v>56</v>
      </c>
      <c r="D7885" t="s">
        <v>35</v>
      </c>
      <c r="E7885" t="s">
        <v>48</v>
      </c>
      <c r="F7885" t="s">
        <v>2548</v>
      </c>
      <c r="G7885">
        <v>12</v>
      </c>
      <c r="H7885">
        <v>22</v>
      </c>
      <c r="I7885">
        <v>0</v>
      </c>
      <c r="J7885">
        <v>2</v>
      </c>
      <c r="K7885">
        <v>0</v>
      </c>
      <c r="L7885">
        <v>54.54</v>
      </c>
      <c r="M7885" t="s">
        <v>0</v>
      </c>
      <c r="N7885" s="1">
        <v>43316</v>
      </c>
    </row>
    <row r="7886" spans="1:14" x14ac:dyDescent="0.35">
      <c r="A7886" t="s">
        <v>2546</v>
      </c>
      <c r="B7886" t="s">
        <v>767</v>
      </c>
      <c r="C7886" t="s">
        <v>56</v>
      </c>
      <c r="D7886" t="s">
        <v>35</v>
      </c>
      <c r="E7886" t="s">
        <v>1872</v>
      </c>
      <c r="F7886" t="s">
        <v>2547</v>
      </c>
      <c r="G7886">
        <v>50</v>
      </c>
      <c r="H7886">
        <v>33</v>
      </c>
      <c r="I7886">
        <v>0</v>
      </c>
      <c r="J7886">
        <v>5</v>
      </c>
      <c r="K7886">
        <v>2</v>
      </c>
      <c r="L7886">
        <v>151.51</v>
      </c>
      <c r="M7886" t="s">
        <v>0</v>
      </c>
      <c r="N7886" s="1">
        <v>43316</v>
      </c>
    </row>
    <row r="7887" spans="1:14" x14ac:dyDescent="0.35">
      <c r="A7887" t="s">
        <v>2546</v>
      </c>
      <c r="B7887" t="s">
        <v>767</v>
      </c>
      <c r="C7887" t="s">
        <v>56</v>
      </c>
      <c r="D7887" t="s">
        <v>35</v>
      </c>
      <c r="E7887" t="s">
        <v>1607</v>
      </c>
      <c r="F7887" t="s">
        <v>1</v>
      </c>
      <c r="G7887">
        <v>24</v>
      </c>
      <c r="H7887">
        <v>23</v>
      </c>
      <c r="I7887">
        <v>0</v>
      </c>
      <c r="J7887">
        <v>1</v>
      </c>
      <c r="K7887">
        <v>0</v>
      </c>
      <c r="L7887">
        <v>104.34</v>
      </c>
      <c r="M7887" t="s">
        <v>0</v>
      </c>
      <c r="N7887" s="1">
        <v>43316</v>
      </c>
    </row>
    <row r="7888" spans="1:14" x14ac:dyDescent="0.35">
      <c r="A7888" t="s">
        <v>2546</v>
      </c>
      <c r="B7888" t="s">
        <v>767</v>
      </c>
      <c r="C7888" t="s">
        <v>56</v>
      </c>
      <c r="D7888" t="s">
        <v>35</v>
      </c>
      <c r="E7888" t="s">
        <v>1596</v>
      </c>
      <c r="F7888" t="s">
        <v>1</v>
      </c>
      <c r="G7888">
        <v>22</v>
      </c>
      <c r="H7888">
        <v>15</v>
      </c>
      <c r="I7888">
        <v>0</v>
      </c>
      <c r="J7888">
        <v>2</v>
      </c>
      <c r="K7888">
        <v>0</v>
      </c>
      <c r="L7888">
        <v>146.66</v>
      </c>
      <c r="M7888" t="s">
        <v>0</v>
      </c>
      <c r="N7888" s="1">
        <v>43316</v>
      </c>
    </row>
    <row r="7889" spans="1:14" x14ac:dyDescent="0.35">
      <c r="A7889" t="s">
        <v>2537</v>
      </c>
      <c r="B7889" t="s">
        <v>759</v>
      </c>
      <c r="C7889" t="s">
        <v>108</v>
      </c>
      <c r="D7889" t="s">
        <v>176</v>
      </c>
      <c r="E7889" t="s">
        <v>619</v>
      </c>
      <c r="F7889" t="s">
        <v>1678</v>
      </c>
      <c r="G7889">
        <v>43</v>
      </c>
      <c r="H7889">
        <v>27</v>
      </c>
      <c r="I7889">
        <v>0</v>
      </c>
      <c r="J7889">
        <v>6</v>
      </c>
      <c r="K7889">
        <v>2</v>
      </c>
      <c r="L7889">
        <v>159.25</v>
      </c>
      <c r="M7889" t="s">
        <v>0</v>
      </c>
      <c r="N7889" s="1">
        <v>43316</v>
      </c>
    </row>
    <row r="7890" spans="1:14" x14ac:dyDescent="0.35">
      <c r="A7890" t="s">
        <v>2537</v>
      </c>
      <c r="B7890" t="s">
        <v>759</v>
      </c>
      <c r="C7890" t="s">
        <v>108</v>
      </c>
      <c r="D7890" t="s">
        <v>176</v>
      </c>
      <c r="E7890" t="s">
        <v>1423</v>
      </c>
      <c r="F7890" t="s">
        <v>2545</v>
      </c>
      <c r="G7890">
        <v>4</v>
      </c>
      <c r="H7890">
        <v>4</v>
      </c>
      <c r="I7890">
        <v>0</v>
      </c>
      <c r="J7890">
        <v>1</v>
      </c>
      <c r="K7890">
        <v>0</v>
      </c>
      <c r="L7890">
        <v>100</v>
      </c>
      <c r="M7890" t="s">
        <v>17</v>
      </c>
      <c r="N7890" s="1">
        <v>43316</v>
      </c>
    </row>
    <row r="7891" spans="1:14" x14ac:dyDescent="0.35">
      <c r="A7891" t="s">
        <v>2537</v>
      </c>
      <c r="B7891" t="s">
        <v>759</v>
      </c>
      <c r="C7891" t="s">
        <v>108</v>
      </c>
      <c r="D7891" t="s">
        <v>176</v>
      </c>
      <c r="E7891" t="s">
        <v>122</v>
      </c>
      <c r="F7891" t="s">
        <v>2447</v>
      </c>
      <c r="G7891">
        <v>31</v>
      </c>
      <c r="H7891">
        <v>33</v>
      </c>
      <c r="I7891">
        <v>0</v>
      </c>
      <c r="J7891">
        <v>1</v>
      </c>
      <c r="K7891">
        <v>1</v>
      </c>
      <c r="L7891">
        <v>93.93</v>
      </c>
      <c r="M7891" t="s">
        <v>7</v>
      </c>
      <c r="N7891" s="1">
        <v>43316</v>
      </c>
    </row>
    <row r="7892" spans="1:14" x14ac:dyDescent="0.35">
      <c r="A7892" t="s">
        <v>2537</v>
      </c>
      <c r="B7892" t="s">
        <v>759</v>
      </c>
      <c r="C7892" t="s">
        <v>108</v>
      </c>
      <c r="D7892" t="s">
        <v>176</v>
      </c>
      <c r="E7892" t="s">
        <v>308</v>
      </c>
      <c r="F7892" t="s">
        <v>2544</v>
      </c>
      <c r="G7892">
        <v>44</v>
      </c>
      <c r="H7892">
        <v>23</v>
      </c>
      <c r="I7892">
        <v>0</v>
      </c>
      <c r="J7892">
        <v>1</v>
      </c>
      <c r="K7892">
        <v>5</v>
      </c>
      <c r="L7892">
        <v>191.3</v>
      </c>
      <c r="M7892" t="s">
        <v>0</v>
      </c>
      <c r="N7892" s="1">
        <v>43316</v>
      </c>
    </row>
    <row r="7893" spans="1:14" x14ac:dyDescent="0.35">
      <c r="A7893" t="s">
        <v>2537</v>
      </c>
      <c r="B7893" t="s">
        <v>759</v>
      </c>
      <c r="C7893" t="s">
        <v>108</v>
      </c>
      <c r="D7893" t="s">
        <v>176</v>
      </c>
      <c r="E7893" t="s">
        <v>1835</v>
      </c>
      <c r="F7893" t="s">
        <v>2543</v>
      </c>
      <c r="G7893">
        <v>6</v>
      </c>
      <c r="H7893">
        <v>10</v>
      </c>
      <c r="I7893">
        <v>0</v>
      </c>
      <c r="J7893">
        <v>0</v>
      </c>
      <c r="K7893">
        <v>0</v>
      </c>
      <c r="L7893">
        <v>60</v>
      </c>
      <c r="M7893" t="s">
        <v>0</v>
      </c>
      <c r="N7893" s="1">
        <v>43316</v>
      </c>
    </row>
    <row r="7894" spans="1:14" x14ac:dyDescent="0.35">
      <c r="A7894" t="s">
        <v>2537</v>
      </c>
      <c r="B7894" t="s">
        <v>759</v>
      </c>
      <c r="C7894" t="s">
        <v>108</v>
      </c>
      <c r="D7894" t="s">
        <v>176</v>
      </c>
      <c r="E7894" t="s">
        <v>1184</v>
      </c>
      <c r="F7894" t="s">
        <v>2542</v>
      </c>
      <c r="G7894">
        <v>37</v>
      </c>
      <c r="H7894">
        <v>18</v>
      </c>
      <c r="I7894">
        <v>0</v>
      </c>
      <c r="J7894">
        <v>4</v>
      </c>
      <c r="K7894">
        <v>2</v>
      </c>
      <c r="L7894">
        <v>205.55</v>
      </c>
      <c r="M7894" t="s">
        <v>0</v>
      </c>
      <c r="N7894" s="1">
        <v>43316</v>
      </c>
    </row>
    <row r="7895" spans="1:14" x14ac:dyDescent="0.35">
      <c r="A7895" t="s">
        <v>2537</v>
      </c>
      <c r="B7895" t="s">
        <v>759</v>
      </c>
      <c r="C7895" t="s">
        <v>108</v>
      </c>
      <c r="D7895" t="s">
        <v>176</v>
      </c>
      <c r="E7895" t="s">
        <v>2450</v>
      </c>
      <c r="F7895" t="s">
        <v>2541</v>
      </c>
      <c r="G7895">
        <v>5</v>
      </c>
      <c r="H7895">
        <v>5</v>
      </c>
      <c r="I7895">
        <v>0</v>
      </c>
      <c r="J7895">
        <v>1</v>
      </c>
      <c r="K7895">
        <v>0</v>
      </c>
      <c r="L7895">
        <v>100</v>
      </c>
      <c r="M7895" t="s">
        <v>0</v>
      </c>
      <c r="N7895" s="1">
        <v>43316</v>
      </c>
    </row>
    <row r="7896" spans="1:14" x14ac:dyDescent="0.35">
      <c r="A7896" t="s">
        <v>2537</v>
      </c>
      <c r="B7896" t="s">
        <v>759</v>
      </c>
      <c r="C7896" t="s">
        <v>108</v>
      </c>
      <c r="D7896" t="s">
        <v>176</v>
      </c>
      <c r="E7896" t="s">
        <v>1508</v>
      </c>
      <c r="F7896" t="s">
        <v>1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 t="s">
        <v>0</v>
      </c>
      <c r="N7896" s="1">
        <v>43316</v>
      </c>
    </row>
    <row r="7897" spans="1:14" x14ac:dyDescent="0.35">
      <c r="A7897" t="s">
        <v>2537</v>
      </c>
      <c r="B7897" t="s">
        <v>759</v>
      </c>
      <c r="C7897" t="s">
        <v>108</v>
      </c>
      <c r="D7897" t="s">
        <v>176</v>
      </c>
      <c r="E7897" t="s">
        <v>1478</v>
      </c>
      <c r="F7897" t="s">
        <v>880</v>
      </c>
      <c r="G7897">
        <v>50</v>
      </c>
      <c r="H7897">
        <v>19</v>
      </c>
      <c r="I7897">
        <v>0</v>
      </c>
      <c r="J7897">
        <v>4</v>
      </c>
      <c r="K7897">
        <v>5</v>
      </c>
      <c r="L7897">
        <v>263.14999999999998</v>
      </c>
      <c r="M7897" t="s">
        <v>0</v>
      </c>
      <c r="N7897" s="1">
        <v>43316</v>
      </c>
    </row>
    <row r="7898" spans="1:14" x14ac:dyDescent="0.35">
      <c r="A7898" t="s">
        <v>2537</v>
      </c>
      <c r="B7898" t="s">
        <v>759</v>
      </c>
      <c r="C7898" t="s">
        <v>108</v>
      </c>
      <c r="D7898" t="s">
        <v>176</v>
      </c>
      <c r="E7898" t="s">
        <v>1488</v>
      </c>
      <c r="F7898" t="s">
        <v>2454</v>
      </c>
      <c r="G7898">
        <v>5</v>
      </c>
      <c r="H7898">
        <v>8</v>
      </c>
      <c r="I7898">
        <v>0</v>
      </c>
      <c r="J7898">
        <v>1</v>
      </c>
      <c r="K7898">
        <v>0</v>
      </c>
      <c r="L7898">
        <v>62.5</v>
      </c>
      <c r="M7898" t="s">
        <v>0</v>
      </c>
      <c r="N7898" s="1">
        <v>43316</v>
      </c>
    </row>
    <row r="7899" spans="1:14" x14ac:dyDescent="0.35">
      <c r="A7899" t="s">
        <v>2537</v>
      </c>
      <c r="B7899" t="s">
        <v>759</v>
      </c>
      <c r="C7899" t="s">
        <v>108</v>
      </c>
      <c r="D7899" t="s">
        <v>176</v>
      </c>
      <c r="E7899" t="s">
        <v>106</v>
      </c>
      <c r="F7899" t="s">
        <v>2540</v>
      </c>
      <c r="G7899">
        <v>13</v>
      </c>
      <c r="H7899">
        <v>12</v>
      </c>
      <c r="I7899">
        <v>0</v>
      </c>
      <c r="J7899">
        <v>0</v>
      </c>
      <c r="K7899">
        <v>1</v>
      </c>
      <c r="L7899">
        <v>108.33</v>
      </c>
      <c r="M7899" t="s">
        <v>0</v>
      </c>
      <c r="N7899" s="1">
        <v>43316</v>
      </c>
    </row>
    <row r="7900" spans="1:14" x14ac:dyDescent="0.35">
      <c r="A7900" t="s">
        <v>2537</v>
      </c>
      <c r="B7900" t="s">
        <v>759</v>
      </c>
      <c r="C7900" t="s">
        <v>108</v>
      </c>
      <c r="D7900" t="s">
        <v>176</v>
      </c>
      <c r="E7900" t="s">
        <v>1482</v>
      </c>
      <c r="F7900" t="s">
        <v>2539</v>
      </c>
      <c r="G7900">
        <v>34</v>
      </c>
      <c r="H7900">
        <v>25</v>
      </c>
      <c r="I7900">
        <v>0</v>
      </c>
      <c r="J7900">
        <v>2</v>
      </c>
      <c r="K7900">
        <v>2</v>
      </c>
      <c r="L7900">
        <v>136</v>
      </c>
      <c r="M7900" t="s">
        <v>0</v>
      </c>
      <c r="N7900" s="1">
        <v>43316</v>
      </c>
    </row>
    <row r="7901" spans="1:14" x14ac:dyDescent="0.35">
      <c r="A7901" t="s">
        <v>2537</v>
      </c>
      <c r="B7901" t="s">
        <v>759</v>
      </c>
      <c r="C7901" t="s">
        <v>108</v>
      </c>
      <c r="D7901" t="s">
        <v>176</v>
      </c>
      <c r="E7901" t="s">
        <v>67</v>
      </c>
      <c r="F7901" t="s">
        <v>1</v>
      </c>
      <c r="G7901">
        <v>35</v>
      </c>
      <c r="H7901">
        <v>29</v>
      </c>
      <c r="I7901">
        <v>0</v>
      </c>
      <c r="J7901">
        <v>4</v>
      </c>
      <c r="K7901">
        <v>0</v>
      </c>
      <c r="L7901">
        <v>120.68</v>
      </c>
      <c r="M7901" t="s">
        <v>153</v>
      </c>
      <c r="N7901" s="1">
        <v>43316</v>
      </c>
    </row>
    <row r="7902" spans="1:14" x14ac:dyDescent="0.35">
      <c r="A7902" t="s">
        <v>2537</v>
      </c>
      <c r="B7902" t="s">
        <v>759</v>
      </c>
      <c r="C7902" t="s">
        <v>108</v>
      </c>
      <c r="D7902" t="s">
        <v>176</v>
      </c>
      <c r="E7902" t="s">
        <v>1480</v>
      </c>
      <c r="F7902" t="s">
        <v>2538</v>
      </c>
      <c r="G7902">
        <v>6</v>
      </c>
      <c r="H7902">
        <v>6</v>
      </c>
      <c r="I7902">
        <v>0</v>
      </c>
      <c r="J7902">
        <v>1</v>
      </c>
      <c r="K7902">
        <v>0</v>
      </c>
      <c r="L7902">
        <v>100</v>
      </c>
      <c r="M7902" t="s">
        <v>0</v>
      </c>
      <c r="N7902" s="1">
        <v>43316</v>
      </c>
    </row>
    <row r="7903" spans="1:14" x14ac:dyDescent="0.35">
      <c r="A7903" t="s">
        <v>2537</v>
      </c>
      <c r="B7903" t="s">
        <v>759</v>
      </c>
      <c r="C7903" t="s">
        <v>108</v>
      </c>
      <c r="D7903" t="s">
        <v>176</v>
      </c>
      <c r="E7903" t="s">
        <v>1484</v>
      </c>
      <c r="F7903" t="s">
        <v>2454</v>
      </c>
      <c r="G7903">
        <v>15</v>
      </c>
      <c r="H7903">
        <v>11</v>
      </c>
      <c r="I7903">
        <v>0</v>
      </c>
      <c r="J7903">
        <v>2</v>
      </c>
      <c r="K7903">
        <v>1</v>
      </c>
      <c r="L7903">
        <v>136.36000000000001</v>
      </c>
      <c r="M7903" t="s">
        <v>0</v>
      </c>
      <c r="N7903" s="1">
        <v>43316</v>
      </c>
    </row>
    <row r="7904" spans="1:14" x14ac:dyDescent="0.35">
      <c r="A7904" t="s">
        <v>2537</v>
      </c>
      <c r="B7904" t="s">
        <v>759</v>
      </c>
      <c r="C7904" t="s">
        <v>108</v>
      </c>
      <c r="D7904" t="s">
        <v>176</v>
      </c>
      <c r="E7904" t="s">
        <v>116</v>
      </c>
      <c r="F7904" t="s">
        <v>1</v>
      </c>
      <c r="G7904">
        <v>6</v>
      </c>
      <c r="H7904">
        <v>3</v>
      </c>
      <c r="I7904">
        <v>0</v>
      </c>
      <c r="J7904">
        <v>1</v>
      </c>
      <c r="K7904">
        <v>0</v>
      </c>
      <c r="L7904">
        <v>200</v>
      </c>
      <c r="M7904" t="s">
        <v>0</v>
      </c>
      <c r="N7904" s="1">
        <v>43316</v>
      </c>
    </row>
    <row r="7905" spans="1:14" x14ac:dyDescent="0.35">
      <c r="A7905" t="s">
        <v>2531</v>
      </c>
      <c r="B7905" t="s">
        <v>2530</v>
      </c>
      <c r="C7905" t="s">
        <v>3</v>
      </c>
      <c r="D7905" t="s">
        <v>1443</v>
      </c>
      <c r="E7905" t="s">
        <v>610</v>
      </c>
      <c r="F7905" t="s">
        <v>2174</v>
      </c>
      <c r="G7905">
        <v>13</v>
      </c>
      <c r="H7905">
        <v>13</v>
      </c>
      <c r="I7905">
        <v>0</v>
      </c>
      <c r="J7905">
        <v>2</v>
      </c>
      <c r="K7905">
        <v>0</v>
      </c>
      <c r="L7905">
        <v>100</v>
      </c>
      <c r="M7905" t="s">
        <v>7</v>
      </c>
      <c r="N7905" s="1">
        <v>43347</v>
      </c>
    </row>
    <row r="7906" spans="1:14" x14ac:dyDescent="0.35">
      <c r="A7906" t="s">
        <v>2531</v>
      </c>
      <c r="B7906" t="s">
        <v>2530</v>
      </c>
      <c r="C7906" t="s">
        <v>3</v>
      </c>
      <c r="D7906" t="s">
        <v>1443</v>
      </c>
      <c r="E7906" t="s">
        <v>2211</v>
      </c>
      <c r="F7906" t="s">
        <v>2536</v>
      </c>
      <c r="G7906">
        <v>4</v>
      </c>
      <c r="H7906">
        <v>4</v>
      </c>
      <c r="I7906">
        <v>0</v>
      </c>
      <c r="J7906">
        <v>1</v>
      </c>
      <c r="K7906">
        <v>0</v>
      </c>
      <c r="L7906">
        <v>100</v>
      </c>
      <c r="M7906" t="s">
        <v>0</v>
      </c>
      <c r="N7906" s="1">
        <v>43347</v>
      </c>
    </row>
    <row r="7907" spans="1:14" x14ac:dyDescent="0.35">
      <c r="A7907" t="s">
        <v>2531</v>
      </c>
      <c r="B7907" t="s">
        <v>2530</v>
      </c>
      <c r="C7907" t="s">
        <v>3</v>
      </c>
      <c r="D7907" t="s">
        <v>1443</v>
      </c>
      <c r="E7907" t="s">
        <v>1542</v>
      </c>
      <c r="F7907" t="s">
        <v>2078</v>
      </c>
      <c r="G7907">
        <v>49</v>
      </c>
      <c r="H7907">
        <v>42</v>
      </c>
      <c r="I7907">
        <v>0</v>
      </c>
      <c r="J7907">
        <v>5</v>
      </c>
      <c r="K7907">
        <v>0</v>
      </c>
      <c r="L7907">
        <v>116.66</v>
      </c>
      <c r="M7907" t="s">
        <v>0</v>
      </c>
      <c r="N7907" s="1">
        <v>43347</v>
      </c>
    </row>
    <row r="7908" spans="1:14" x14ac:dyDescent="0.35">
      <c r="A7908" t="s">
        <v>2531</v>
      </c>
      <c r="B7908" t="s">
        <v>2530</v>
      </c>
      <c r="C7908" t="s">
        <v>3</v>
      </c>
      <c r="D7908" t="s">
        <v>1443</v>
      </c>
      <c r="E7908" t="s">
        <v>1677</v>
      </c>
      <c r="F7908" t="s">
        <v>2535</v>
      </c>
      <c r="G7908">
        <v>5</v>
      </c>
      <c r="H7908">
        <v>8</v>
      </c>
      <c r="I7908">
        <v>0</v>
      </c>
      <c r="J7908">
        <v>0</v>
      </c>
      <c r="K7908">
        <v>0</v>
      </c>
      <c r="L7908">
        <v>62.5</v>
      </c>
      <c r="M7908" t="s">
        <v>0</v>
      </c>
      <c r="N7908" s="1">
        <v>43347</v>
      </c>
    </row>
    <row r="7909" spans="1:14" x14ac:dyDescent="0.35">
      <c r="A7909" t="s">
        <v>2531</v>
      </c>
      <c r="B7909" t="s">
        <v>2530</v>
      </c>
      <c r="C7909" t="s">
        <v>3</v>
      </c>
      <c r="D7909" t="s">
        <v>1443</v>
      </c>
      <c r="E7909" t="s">
        <v>1793</v>
      </c>
      <c r="F7909" t="s">
        <v>2144</v>
      </c>
      <c r="G7909">
        <v>17</v>
      </c>
      <c r="H7909">
        <v>15</v>
      </c>
      <c r="I7909">
        <v>0</v>
      </c>
      <c r="J7909">
        <v>2</v>
      </c>
      <c r="K7909">
        <v>0</v>
      </c>
      <c r="L7909">
        <v>113.33</v>
      </c>
      <c r="M7909" t="s">
        <v>0</v>
      </c>
      <c r="N7909" s="1">
        <v>43347</v>
      </c>
    </row>
    <row r="7910" spans="1:14" x14ac:dyDescent="0.35">
      <c r="A7910" t="s">
        <v>2531</v>
      </c>
      <c r="B7910" t="s">
        <v>2530</v>
      </c>
      <c r="C7910" t="s">
        <v>3</v>
      </c>
      <c r="D7910" t="s">
        <v>1443</v>
      </c>
      <c r="E7910" t="s">
        <v>1792</v>
      </c>
      <c r="F7910" t="s">
        <v>1818</v>
      </c>
      <c r="G7910">
        <v>6</v>
      </c>
      <c r="H7910">
        <v>9</v>
      </c>
      <c r="I7910">
        <v>0</v>
      </c>
      <c r="J7910">
        <v>0</v>
      </c>
      <c r="K7910">
        <v>0</v>
      </c>
      <c r="L7910">
        <v>66.66</v>
      </c>
      <c r="M7910" t="s">
        <v>17</v>
      </c>
      <c r="N7910" s="1">
        <v>43347</v>
      </c>
    </row>
    <row r="7911" spans="1:14" x14ac:dyDescent="0.35">
      <c r="A7911" t="s">
        <v>2531</v>
      </c>
      <c r="B7911" t="s">
        <v>2530</v>
      </c>
      <c r="C7911" t="s">
        <v>3</v>
      </c>
      <c r="D7911" t="s">
        <v>1443</v>
      </c>
      <c r="E7911" t="s">
        <v>1533</v>
      </c>
      <c r="F7911" t="s">
        <v>2266</v>
      </c>
      <c r="G7911">
        <v>0</v>
      </c>
      <c r="H7911">
        <v>2</v>
      </c>
      <c r="I7911">
        <v>0</v>
      </c>
      <c r="J7911">
        <v>0</v>
      </c>
      <c r="K7911">
        <v>0</v>
      </c>
      <c r="L7911">
        <v>0</v>
      </c>
      <c r="M7911" t="s">
        <v>0</v>
      </c>
      <c r="N7911" s="1">
        <v>43347</v>
      </c>
    </row>
    <row r="7912" spans="1:14" x14ac:dyDescent="0.35">
      <c r="A7912" t="s">
        <v>2531</v>
      </c>
      <c r="B7912" t="s">
        <v>2530</v>
      </c>
      <c r="C7912" t="s">
        <v>3</v>
      </c>
      <c r="D7912" t="s">
        <v>1443</v>
      </c>
      <c r="E7912" t="s">
        <v>1538</v>
      </c>
      <c r="F7912" t="s">
        <v>2534</v>
      </c>
      <c r="G7912">
        <v>18</v>
      </c>
      <c r="H7912">
        <v>18</v>
      </c>
      <c r="I7912">
        <v>0</v>
      </c>
      <c r="J7912">
        <v>2</v>
      </c>
      <c r="K7912">
        <v>0</v>
      </c>
      <c r="L7912">
        <v>100</v>
      </c>
      <c r="M7912" t="s">
        <v>0</v>
      </c>
      <c r="N7912" s="1">
        <v>43347</v>
      </c>
    </row>
    <row r="7913" spans="1:14" x14ac:dyDescent="0.35">
      <c r="A7913" t="s">
        <v>2531</v>
      </c>
      <c r="B7913" t="s">
        <v>2530</v>
      </c>
      <c r="C7913" t="s">
        <v>3</v>
      </c>
      <c r="D7913" t="s">
        <v>1443</v>
      </c>
      <c r="E7913" t="s">
        <v>682</v>
      </c>
      <c r="F7913" t="s">
        <v>1</v>
      </c>
      <c r="G7913">
        <v>3</v>
      </c>
      <c r="H7913">
        <v>4</v>
      </c>
      <c r="I7913">
        <v>0</v>
      </c>
      <c r="J7913">
        <v>0</v>
      </c>
      <c r="K7913">
        <v>0</v>
      </c>
      <c r="L7913">
        <v>75</v>
      </c>
      <c r="M7913" t="s">
        <v>0</v>
      </c>
      <c r="N7913" s="1">
        <v>43347</v>
      </c>
    </row>
    <row r="7914" spans="1:14" x14ac:dyDescent="0.35">
      <c r="A7914" t="s">
        <v>2531</v>
      </c>
      <c r="B7914" t="s">
        <v>2530</v>
      </c>
      <c r="C7914" t="s">
        <v>3</v>
      </c>
      <c r="D7914" t="s">
        <v>1443</v>
      </c>
      <c r="E7914" t="s">
        <v>1669</v>
      </c>
      <c r="F7914" t="s">
        <v>2533</v>
      </c>
      <c r="G7914">
        <v>1</v>
      </c>
      <c r="H7914">
        <v>2</v>
      </c>
      <c r="I7914">
        <v>0</v>
      </c>
      <c r="J7914">
        <v>0</v>
      </c>
      <c r="K7914">
        <v>0</v>
      </c>
      <c r="L7914">
        <v>50</v>
      </c>
      <c r="M7914" t="s">
        <v>0</v>
      </c>
      <c r="N7914" s="1">
        <v>43347</v>
      </c>
    </row>
    <row r="7915" spans="1:14" x14ac:dyDescent="0.35">
      <c r="A7915" t="s">
        <v>2531</v>
      </c>
      <c r="B7915" t="s">
        <v>2530</v>
      </c>
      <c r="C7915" t="s">
        <v>3</v>
      </c>
      <c r="D7915" t="s">
        <v>1443</v>
      </c>
      <c r="E7915" t="s">
        <v>2432</v>
      </c>
      <c r="F7915" t="s">
        <v>1</v>
      </c>
      <c r="G7915">
        <v>1</v>
      </c>
      <c r="H7915">
        <v>3</v>
      </c>
      <c r="I7915">
        <v>0</v>
      </c>
      <c r="J7915">
        <v>0</v>
      </c>
      <c r="K7915">
        <v>0</v>
      </c>
      <c r="L7915">
        <v>33.33</v>
      </c>
      <c r="M7915" t="s">
        <v>0</v>
      </c>
      <c r="N7915" s="1">
        <v>43347</v>
      </c>
    </row>
    <row r="7916" spans="1:14" x14ac:dyDescent="0.35">
      <c r="A7916" t="s">
        <v>2531</v>
      </c>
      <c r="B7916" t="s">
        <v>2530</v>
      </c>
      <c r="C7916" t="s">
        <v>3</v>
      </c>
      <c r="D7916" t="s">
        <v>1443</v>
      </c>
      <c r="E7916" t="s">
        <v>183</v>
      </c>
      <c r="F7916" t="s">
        <v>2532</v>
      </c>
      <c r="G7916">
        <v>5</v>
      </c>
      <c r="H7916">
        <v>5</v>
      </c>
      <c r="I7916">
        <v>0</v>
      </c>
      <c r="J7916">
        <v>1</v>
      </c>
      <c r="K7916">
        <v>0</v>
      </c>
      <c r="L7916">
        <v>100</v>
      </c>
      <c r="M7916" t="s">
        <v>17</v>
      </c>
      <c r="N7916" s="1">
        <v>43347</v>
      </c>
    </row>
    <row r="7917" spans="1:14" x14ac:dyDescent="0.35">
      <c r="A7917" t="s">
        <v>2531</v>
      </c>
      <c r="B7917" t="s">
        <v>2530</v>
      </c>
      <c r="C7917" t="s">
        <v>3</v>
      </c>
      <c r="D7917" t="s">
        <v>1443</v>
      </c>
      <c r="E7917" t="s">
        <v>72</v>
      </c>
      <c r="F7917" t="s">
        <v>1</v>
      </c>
      <c r="G7917">
        <v>78</v>
      </c>
      <c r="H7917">
        <v>57</v>
      </c>
      <c r="I7917">
        <v>0</v>
      </c>
      <c r="J7917">
        <v>13</v>
      </c>
      <c r="K7917">
        <v>1</v>
      </c>
      <c r="L7917">
        <v>136.84</v>
      </c>
      <c r="M7917" t="s">
        <v>0</v>
      </c>
      <c r="N7917" s="1">
        <v>43347</v>
      </c>
    </row>
    <row r="7918" spans="1:14" x14ac:dyDescent="0.35">
      <c r="A7918" t="s">
        <v>2531</v>
      </c>
      <c r="B7918" t="s">
        <v>2530</v>
      </c>
      <c r="C7918" t="s">
        <v>3</v>
      </c>
      <c r="D7918" t="s">
        <v>1443</v>
      </c>
      <c r="E7918" t="s">
        <v>1462</v>
      </c>
      <c r="F7918" t="s">
        <v>1</v>
      </c>
      <c r="G7918">
        <v>36</v>
      </c>
      <c r="H7918">
        <v>35</v>
      </c>
      <c r="I7918">
        <v>0</v>
      </c>
      <c r="J7918">
        <v>3</v>
      </c>
      <c r="K7918">
        <v>1</v>
      </c>
      <c r="L7918">
        <v>102.85</v>
      </c>
      <c r="M7918" t="s">
        <v>7</v>
      </c>
      <c r="N7918" s="1">
        <v>43347</v>
      </c>
    </row>
    <row r="7919" spans="1:14" x14ac:dyDescent="0.35">
      <c r="A7919" t="s">
        <v>2524</v>
      </c>
      <c r="B7919" t="s">
        <v>735</v>
      </c>
      <c r="C7919" t="s">
        <v>176</v>
      </c>
      <c r="D7919" t="s">
        <v>4</v>
      </c>
      <c r="E7919" t="s">
        <v>1488</v>
      </c>
      <c r="F7919" t="s">
        <v>1429</v>
      </c>
      <c r="G7919">
        <v>22</v>
      </c>
      <c r="H7919">
        <v>16</v>
      </c>
      <c r="I7919">
        <v>0</v>
      </c>
      <c r="J7919">
        <v>4</v>
      </c>
      <c r="K7919">
        <v>0</v>
      </c>
      <c r="L7919">
        <v>137.5</v>
      </c>
      <c r="M7919" t="s">
        <v>0</v>
      </c>
      <c r="N7919" s="1">
        <v>43377</v>
      </c>
    </row>
    <row r="7920" spans="1:14" x14ac:dyDescent="0.35">
      <c r="A7920" t="s">
        <v>2524</v>
      </c>
      <c r="B7920" t="s">
        <v>735</v>
      </c>
      <c r="C7920" t="s">
        <v>176</v>
      </c>
      <c r="D7920" t="s">
        <v>4</v>
      </c>
      <c r="E7920" t="s">
        <v>1478</v>
      </c>
      <c r="F7920" t="s">
        <v>2529</v>
      </c>
      <c r="G7920">
        <v>12</v>
      </c>
      <c r="H7920">
        <v>4</v>
      </c>
      <c r="I7920">
        <v>0</v>
      </c>
      <c r="J7920">
        <v>0</v>
      </c>
      <c r="K7920">
        <v>2</v>
      </c>
      <c r="L7920">
        <v>300</v>
      </c>
      <c r="M7920" t="s">
        <v>0</v>
      </c>
      <c r="N7920" s="1">
        <v>43377</v>
      </c>
    </row>
    <row r="7921" spans="1:14" x14ac:dyDescent="0.35">
      <c r="A7921" t="s">
        <v>2524</v>
      </c>
      <c r="B7921" t="s">
        <v>735</v>
      </c>
      <c r="C7921" t="s">
        <v>176</v>
      </c>
      <c r="D7921" t="s">
        <v>4</v>
      </c>
      <c r="E7921" t="s">
        <v>106</v>
      </c>
      <c r="F7921" t="s">
        <v>13</v>
      </c>
      <c r="G7921">
        <v>29</v>
      </c>
      <c r="H7921">
        <v>16</v>
      </c>
      <c r="I7921">
        <v>0</v>
      </c>
      <c r="J7921">
        <v>2</v>
      </c>
      <c r="K7921">
        <v>3</v>
      </c>
      <c r="L7921">
        <v>181.25</v>
      </c>
      <c r="M7921" t="s">
        <v>0</v>
      </c>
      <c r="N7921" s="1">
        <v>43377</v>
      </c>
    </row>
    <row r="7922" spans="1:14" x14ac:dyDescent="0.35">
      <c r="A7922" t="s">
        <v>2524</v>
      </c>
      <c r="B7922" t="s">
        <v>735</v>
      </c>
      <c r="C7922" t="s">
        <v>176</v>
      </c>
      <c r="D7922" t="s">
        <v>4</v>
      </c>
      <c r="E7922" t="s">
        <v>1482</v>
      </c>
      <c r="F7922" t="s">
        <v>2434</v>
      </c>
      <c r="G7922">
        <v>16</v>
      </c>
      <c r="H7922">
        <v>14</v>
      </c>
      <c r="I7922">
        <v>0</v>
      </c>
      <c r="J7922">
        <v>2</v>
      </c>
      <c r="K7922">
        <v>0</v>
      </c>
      <c r="L7922">
        <v>114.28</v>
      </c>
      <c r="M7922" t="s">
        <v>0</v>
      </c>
      <c r="N7922" s="1">
        <v>43377</v>
      </c>
    </row>
    <row r="7923" spans="1:14" x14ac:dyDescent="0.35">
      <c r="A7923" t="s">
        <v>2524</v>
      </c>
      <c r="B7923" t="s">
        <v>735</v>
      </c>
      <c r="C7923" t="s">
        <v>176</v>
      </c>
      <c r="D7923" t="s">
        <v>4</v>
      </c>
      <c r="E7923" t="s">
        <v>67</v>
      </c>
      <c r="F7923" t="s">
        <v>2528</v>
      </c>
      <c r="G7923">
        <v>26</v>
      </c>
      <c r="H7923">
        <v>25</v>
      </c>
      <c r="I7923">
        <v>0</v>
      </c>
      <c r="J7923">
        <v>2</v>
      </c>
      <c r="K7923">
        <v>1</v>
      </c>
      <c r="L7923">
        <v>104</v>
      </c>
      <c r="M7923" t="s">
        <v>153</v>
      </c>
      <c r="N7923" s="1">
        <v>43377</v>
      </c>
    </row>
    <row r="7924" spans="1:14" x14ac:dyDescent="0.35">
      <c r="A7924" t="s">
        <v>2524</v>
      </c>
      <c r="B7924" t="s">
        <v>735</v>
      </c>
      <c r="C7924" t="s">
        <v>176</v>
      </c>
      <c r="D7924" t="s">
        <v>4</v>
      </c>
      <c r="E7924" t="s">
        <v>1480</v>
      </c>
      <c r="F7924" t="s">
        <v>1983</v>
      </c>
      <c r="G7924">
        <v>2</v>
      </c>
      <c r="H7924">
        <v>4</v>
      </c>
      <c r="I7924">
        <v>0</v>
      </c>
      <c r="J7924">
        <v>0</v>
      </c>
      <c r="K7924">
        <v>0</v>
      </c>
      <c r="L7924">
        <v>50</v>
      </c>
      <c r="M7924" t="s">
        <v>0</v>
      </c>
      <c r="N7924" s="1">
        <v>43377</v>
      </c>
    </row>
    <row r="7925" spans="1:14" x14ac:dyDescent="0.35">
      <c r="A7925" t="s">
        <v>2524</v>
      </c>
      <c r="B7925" t="s">
        <v>735</v>
      </c>
      <c r="C7925" t="s">
        <v>176</v>
      </c>
      <c r="D7925" t="s">
        <v>4</v>
      </c>
      <c r="E7925" t="s">
        <v>1484</v>
      </c>
      <c r="F7925" t="s">
        <v>1</v>
      </c>
      <c r="G7925">
        <v>88</v>
      </c>
      <c r="H7925">
        <v>36</v>
      </c>
      <c r="I7925">
        <v>0</v>
      </c>
      <c r="J7925">
        <v>1</v>
      </c>
      <c r="K7925">
        <v>11</v>
      </c>
      <c r="L7925">
        <v>244.44</v>
      </c>
      <c r="M7925" t="s">
        <v>0</v>
      </c>
      <c r="N7925" s="1">
        <v>43377</v>
      </c>
    </row>
    <row r="7926" spans="1:14" x14ac:dyDescent="0.35">
      <c r="A7926" t="s">
        <v>2524</v>
      </c>
      <c r="B7926" t="s">
        <v>735</v>
      </c>
      <c r="C7926" t="s">
        <v>176</v>
      </c>
      <c r="D7926" t="s">
        <v>4</v>
      </c>
      <c r="E7926" t="s">
        <v>2244</v>
      </c>
      <c r="F7926" t="s">
        <v>1</v>
      </c>
      <c r="G7926">
        <v>2</v>
      </c>
      <c r="H7926">
        <v>5</v>
      </c>
      <c r="I7926">
        <v>0</v>
      </c>
      <c r="J7926">
        <v>0</v>
      </c>
      <c r="K7926">
        <v>0</v>
      </c>
      <c r="L7926">
        <v>40</v>
      </c>
      <c r="M7926" t="s">
        <v>0</v>
      </c>
      <c r="N7926" s="1">
        <v>43377</v>
      </c>
    </row>
    <row r="7927" spans="1:14" x14ac:dyDescent="0.35">
      <c r="A7927" t="s">
        <v>2524</v>
      </c>
      <c r="B7927" t="s">
        <v>735</v>
      </c>
      <c r="C7927" t="s">
        <v>176</v>
      </c>
      <c r="D7927" t="s">
        <v>4</v>
      </c>
      <c r="E7927" t="s">
        <v>16</v>
      </c>
      <c r="F7927" t="s">
        <v>2251</v>
      </c>
      <c r="G7927">
        <v>42</v>
      </c>
      <c r="H7927">
        <v>19</v>
      </c>
      <c r="I7927">
        <v>0</v>
      </c>
      <c r="J7927">
        <v>3</v>
      </c>
      <c r="K7927">
        <v>3</v>
      </c>
      <c r="L7927">
        <v>221.05</v>
      </c>
      <c r="M7927" t="s">
        <v>0</v>
      </c>
      <c r="N7927" s="1">
        <v>43377</v>
      </c>
    </row>
    <row r="7928" spans="1:14" x14ac:dyDescent="0.35">
      <c r="A7928" t="s">
        <v>2524</v>
      </c>
      <c r="B7928" t="s">
        <v>735</v>
      </c>
      <c r="C7928" t="s">
        <v>176</v>
      </c>
      <c r="D7928" t="s">
        <v>4</v>
      </c>
      <c r="E7928" t="s">
        <v>795</v>
      </c>
      <c r="F7928" t="s">
        <v>2527</v>
      </c>
      <c r="G7928">
        <v>39</v>
      </c>
      <c r="H7928">
        <v>26</v>
      </c>
      <c r="I7928">
        <v>0</v>
      </c>
      <c r="J7928">
        <v>3</v>
      </c>
      <c r="K7928">
        <v>2</v>
      </c>
      <c r="L7928">
        <v>150</v>
      </c>
      <c r="M7928" t="s">
        <v>0</v>
      </c>
      <c r="N7928" s="1">
        <v>43377</v>
      </c>
    </row>
    <row r="7929" spans="1:14" x14ac:dyDescent="0.35">
      <c r="A7929" t="s">
        <v>2524</v>
      </c>
      <c r="B7929" t="s">
        <v>735</v>
      </c>
      <c r="C7929" t="s">
        <v>176</v>
      </c>
      <c r="D7929" t="s">
        <v>4</v>
      </c>
      <c r="E7929" t="s">
        <v>31</v>
      </c>
      <c r="F7929" t="s">
        <v>2526</v>
      </c>
      <c r="G7929">
        <v>14</v>
      </c>
      <c r="H7929">
        <v>12</v>
      </c>
      <c r="I7929">
        <v>0</v>
      </c>
      <c r="J7929">
        <v>0</v>
      </c>
      <c r="K7929">
        <v>1</v>
      </c>
      <c r="L7929">
        <v>116.66</v>
      </c>
      <c r="M7929" t="s">
        <v>0</v>
      </c>
      <c r="N7929" s="1">
        <v>43377</v>
      </c>
    </row>
    <row r="7930" spans="1:14" x14ac:dyDescent="0.35">
      <c r="A7930" t="s">
        <v>2524</v>
      </c>
      <c r="B7930" t="s">
        <v>735</v>
      </c>
      <c r="C7930" t="s">
        <v>176</v>
      </c>
      <c r="D7930" t="s">
        <v>4</v>
      </c>
      <c r="E7930" t="s">
        <v>27</v>
      </c>
      <c r="F7930" t="s">
        <v>2318</v>
      </c>
      <c r="G7930">
        <v>25</v>
      </c>
      <c r="H7930">
        <v>28</v>
      </c>
      <c r="I7930">
        <v>0</v>
      </c>
      <c r="J7930">
        <v>1</v>
      </c>
      <c r="K7930">
        <v>1</v>
      </c>
      <c r="L7930">
        <v>89.28</v>
      </c>
      <c r="M7930" t="s">
        <v>153</v>
      </c>
      <c r="N7930" s="1">
        <v>43377</v>
      </c>
    </row>
    <row r="7931" spans="1:14" x14ac:dyDescent="0.35">
      <c r="A7931" t="s">
        <v>2524</v>
      </c>
      <c r="B7931" t="s">
        <v>735</v>
      </c>
      <c r="C7931" t="s">
        <v>176</v>
      </c>
      <c r="D7931" t="s">
        <v>4</v>
      </c>
      <c r="E7931" t="s">
        <v>1782</v>
      </c>
      <c r="F7931" t="s">
        <v>2525</v>
      </c>
      <c r="G7931">
        <v>56</v>
      </c>
      <c r="H7931">
        <v>23</v>
      </c>
      <c r="I7931">
        <v>0</v>
      </c>
      <c r="J7931">
        <v>2</v>
      </c>
      <c r="K7931">
        <v>5</v>
      </c>
      <c r="L7931">
        <v>243.47</v>
      </c>
      <c r="M7931" t="s">
        <v>0</v>
      </c>
      <c r="N7931" s="1">
        <v>43377</v>
      </c>
    </row>
    <row r="7932" spans="1:14" x14ac:dyDescent="0.35">
      <c r="A7932" t="s">
        <v>2524</v>
      </c>
      <c r="B7932" t="s">
        <v>735</v>
      </c>
      <c r="C7932" t="s">
        <v>176</v>
      </c>
      <c r="D7932" t="s">
        <v>4</v>
      </c>
      <c r="E7932" t="s">
        <v>10</v>
      </c>
      <c r="F7932" t="s">
        <v>1</v>
      </c>
      <c r="G7932">
        <v>11</v>
      </c>
      <c r="H7932">
        <v>7</v>
      </c>
      <c r="I7932">
        <v>0</v>
      </c>
      <c r="J7932">
        <v>0</v>
      </c>
      <c r="K7932">
        <v>1</v>
      </c>
      <c r="L7932">
        <v>157.13999999999999</v>
      </c>
      <c r="M7932" t="s">
        <v>0</v>
      </c>
      <c r="N7932" s="1">
        <v>43377</v>
      </c>
    </row>
    <row r="7933" spans="1:14" x14ac:dyDescent="0.35">
      <c r="A7933" t="s">
        <v>2524</v>
      </c>
      <c r="B7933" t="s">
        <v>735</v>
      </c>
      <c r="C7933" t="s">
        <v>176</v>
      </c>
      <c r="D7933" t="s">
        <v>4</v>
      </c>
      <c r="E7933" t="s">
        <v>330</v>
      </c>
      <c r="F7933" t="s">
        <v>1</v>
      </c>
      <c r="G7933">
        <v>11</v>
      </c>
      <c r="H7933">
        <v>5</v>
      </c>
      <c r="I7933">
        <v>0</v>
      </c>
      <c r="J7933">
        <v>0</v>
      </c>
      <c r="K7933">
        <v>1</v>
      </c>
      <c r="L7933">
        <v>220</v>
      </c>
      <c r="M7933" t="s">
        <v>0</v>
      </c>
      <c r="N7933" s="1">
        <v>43377</v>
      </c>
    </row>
    <row r="7934" spans="1:14" x14ac:dyDescent="0.35">
      <c r="A7934" t="s">
        <v>2518</v>
      </c>
      <c r="B7934" t="s">
        <v>727</v>
      </c>
      <c r="C7934" t="s">
        <v>3</v>
      </c>
      <c r="D7934" t="s">
        <v>56</v>
      </c>
      <c r="E7934" t="s">
        <v>610</v>
      </c>
      <c r="F7934" t="s">
        <v>2523</v>
      </c>
      <c r="G7934">
        <v>45</v>
      </c>
      <c r="H7934">
        <v>40</v>
      </c>
      <c r="I7934">
        <v>0</v>
      </c>
      <c r="J7934">
        <v>5</v>
      </c>
      <c r="K7934">
        <v>0</v>
      </c>
      <c r="L7934">
        <v>112.5</v>
      </c>
      <c r="M7934" t="s">
        <v>7</v>
      </c>
      <c r="N7934" s="1">
        <v>43408</v>
      </c>
    </row>
    <row r="7935" spans="1:14" x14ac:dyDescent="0.35">
      <c r="A7935" t="s">
        <v>2518</v>
      </c>
      <c r="B7935" t="s">
        <v>727</v>
      </c>
      <c r="C7935" t="s">
        <v>3</v>
      </c>
      <c r="D7935" t="s">
        <v>56</v>
      </c>
      <c r="E7935" t="s">
        <v>2211</v>
      </c>
      <c r="F7935" t="s">
        <v>2522</v>
      </c>
      <c r="G7935">
        <v>6</v>
      </c>
      <c r="H7935">
        <v>3</v>
      </c>
      <c r="I7935">
        <v>0</v>
      </c>
      <c r="J7935">
        <v>1</v>
      </c>
      <c r="K7935">
        <v>0</v>
      </c>
      <c r="L7935">
        <v>200</v>
      </c>
      <c r="M7935" t="s">
        <v>0</v>
      </c>
      <c r="N7935" s="1">
        <v>43408</v>
      </c>
    </row>
    <row r="7936" spans="1:14" x14ac:dyDescent="0.35">
      <c r="A7936" t="s">
        <v>2518</v>
      </c>
      <c r="B7936" t="s">
        <v>727</v>
      </c>
      <c r="C7936" t="s">
        <v>3</v>
      </c>
      <c r="D7936" t="s">
        <v>56</v>
      </c>
      <c r="E7936" t="s">
        <v>1677</v>
      </c>
      <c r="F7936" t="s">
        <v>2521</v>
      </c>
      <c r="G7936">
        <v>16</v>
      </c>
      <c r="H7936">
        <v>12</v>
      </c>
      <c r="I7936">
        <v>0</v>
      </c>
      <c r="J7936">
        <v>1</v>
      </c>
      <c r="K7936">
        <v>1</v>
      </c>
      <c r="L7936">
        <v>133.33000000000001</v>
      </c>
      <c r="M7936" t="s">
        <v>0</v>
      </c>
      <c r="N7936" s="1">
        <v>43408</v>
      </c>
    </row>
    <row r="7937" spans="1:14" x14ac:dyDescent="0.35">
      <c r="A7937" t="s">
        <v>2518</v>
      </c>
      <c r="B7937" t="s">
        <v>727</v>
      </c>
      <c r="C7937" t="s">
        <v>3</v>
      </c>
      <c r="D7937" t="s">
        <v>56</v>
      </c>
      <c r="E7937" t="s">
        <v>1542</v>
      </c>
      <c r="F7937" t="s">
        <v>1784</v>
      </c>
      <c r="G7937">
        <v>37</v>
      </c>
      <c r="H7937">
        <v>22</v>
      </c>
      <c r="I7937">
        <v>0</v>
      </c>
      <c r="J7937">
        <v>2</v>
      </c>
      <c r="K7937">
        <v>2</v>
      </c>
      <c r="L7937">
        <v>168.18</v>
      </c>
      <c r="M7937" t="s">
        <v>0</v>
      </c>
      <c r="N7937" s="1">
        <v>43408</v>
      </c>
    </row>
    <row r="7938" spans="1:14" x14ac:dyDescent="0.35">
      <c r="A7938" t="s">
        <v>2518</v>
      </c>
      <c r="B7938" t="s">
        <v>727</v>
      </c>
      <c r="C7938" t="s">
        <v>3</v>
      </c>
      <c r="D7938" t="s">
        <v>56</v>
      </c>
      <c r="E7938" t="s">
        <v>1792</v>
      </c>
      <c r="F7938" t="s">
        <v>1501</v>
      </c>
      <c r="G7938">
        <v>29</v>
      </c>
      <c r="H7938">
        <v>18</v>
      </c>
      <c r="I7938">
        <v>0</v>
      </c>
      <c r="J7938">
        <v>2</v>
      </c>
      <c r="K7938">
        <v>2</v>
      </c>
      <c r="L7938">
        <v>161.11000000000001</v>
      </c>
      <c r="M7938" t="s">
        <v>17</v>
      </c>
      <c r="N7938" s="1">
        <v>43408</v>
      </c>
    </row>
    <row r="7939" spans="1:14" x14ac:dyDescent="0.35">
      <c r="A7939" t="s">
        <v>2518</v>
      </c>
      <c r="B7939" t="s">
        <v>727</v>
      </c>
      <c r="C7939" t="s">
        <v>3</v>
      </c>
      <c r="D7939" t="s">
        <v>56</v>
      </c>
      <c r="E7939" t="s">
        <v>1793</v>
      </c>
      <c r="F7939" t="s">
        <v>1</v>
      </c>
      <c r="G7939">
        <v>15</v>
      </c>
      <c r="H7939">
        <v>11</v>
      </c>
      <c r="I7939">
        <v>0</v>
      </c>
      <c r="J7939">
        <v>0</v>
      </c>
      <c r="K7939">
        <v>1</v>
      </c>
      <c r="L7939">
        <v>136.36000000000001</v>
      </c>
      <c r="M7939" t="s">
        <v>0</v>
      </c>
      <c r="N7939" s="1">
        <v>43408</v>
      </c>
    </row>
    <row r="7940" spans="1:14" x14ac:dyDescent="0.35">
      <c r="A7940" t="s">
        <v>2518</v>
      </c>
      <c r="B7940" t="s">
        <v>727</v>
      </c>
      <c r="C7940" t="s">
        <v>3</v>
      </c>
      <c r="D7940" t="s">
        <v>56</v>
      </c>
      <c r="E7940" t="s">
        <v>1533</v>
      </c>
      <c r="F7940" t="s">
        <v>1</v>
      </c>
      <c r="G7940">
        <v>2</v>
      </c>
      <c r="H7940">
        <v>1</v>
      </c>
      <c r="I7940">
        <v>0</v>
      </c>
      <c r="J7940">
        <v>0</v>
      </c>
      <c r="K7940">
        <v>0</v>
      </c>
      <c r="L7940">
        <v>200</v>
      </c>
      <c r="M7940" t="s">
        <v>0</v>
      </c>
      <c r="N7940" s="1">
        <v>43408</v>
      </c>
    </row>
    <row r="7941" spans="1:14" x14ac:dyDescent="0.35">
      <c r="A7941" t="s">
        <v>2518</v>
      </c>
      <c r="B7941" t="s">
        <v>727</v>
      </c>
      <c r="C7941" t="s">
        <v>3</v>
      </c>
      <c r="D7941" t="s">
        <v>56</v>
      </c>
      <c r="E7941" t="s">
        <v>2140</v>
      </c>
      <c r="F7941" t="s">
        <v>2437</v>
      </c>
      <c r="G7941">
        <v>17</v>
      </c>
      <c r="H7941">
        <v>12</v>
      </c>
      <c r="I7941">
        <v>0</v>
      </c>
      <c r="J7941">
        <v>2</v>
      </c>
      <c r="K7941">
        <v>1</v>
      </c>
      <c r="L7941">
        <v>141.66</v>
      </c>
      <c r="M7941" t="s">
        <v>0</v>
      </c>
      <c r="N7941" s="1">
        <v>43408</v>
      </c>
    </row>
    <row r="7942" spans="1:14" x14ac:dyDescent="0.35">
      <c r="A7942" t="s">
        <v>2518</v>
      </c>
      <c r="B7942" t="s">
        <v>727</v>
      </c>
      <c r="C7942" t="s">
        <v>3</v>
      </c>
      <c r="D7942" t="s">
        <v>56</v>
      </c>
      <c r="E7942" t="s">
        <v>1440</v>
      </c>
      <c r="F7942" t="s">
        <v>252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 t="s">
        <v>0</v>
      </c>
      <c r="N7942" s="1">
        <v>43408</v>
      </c>
    </row>
    <row r="7943" spans="1:14" x14ac:dyDescent="0.35">
      <c r="A7943" t="s">
        <v>2518</v>
      </c>
      <c r="B7943" t="s">
        <v>727</v>
      </c>
      <c r="C7943" t="s">
        <v>3</v>
      </c>
      <c r="D7943" t="s">
        <v>56</v>
      </c>
      <c r="E7943" t="s">
        <v>1437</v>
      </c>
      <c r="F7943" t="s">
        <v>2152</v>
      </c>
      <c r="G7943">
        <v>20</v>
      </c>
      <c r="H7943">
        <v>14</v>
      </c>
      <c r="I7943">
        <v>0</v>
      </c>
      <c r="J7943">
        <v>3</v>
      </c>
      <c r="K7943">
        <v>0</v>
      </c>
      <c r="L7943">
        <v>142.85</v>
      </c>
      <c r="M7943" t="s">
        <v>17</v>
      </c>
      <c r="N7943" s="1">
        <v>43408</v>
      </c>
    </row>
    <row r="7944" spans="1:14" x14ac:dyDescent="0.35">
      <c r="A7944" t="s">
        <v>2518</v>
      </c>
      <c r="B7944" t="s">
        <v>727</v>
      </c>
      <c r="C7944" t="s">
        <v>3</v>
      </c>
      <c r="D7944" t="s">
        <v>56</v>
      </c>
      <c r="E7944" t="s">
        <v>1575</v>
      </c>
      <c r="F7944" t="s">
        <v>1</v>
      </c>
      <c r="G7944">
        <v>17</v>
      </c>
      <c r="H7944">
        <v>7</v>
      </c>
      <c r="I7944">
        <v>0</v>
      </c>
      <c r="J7944">
        <v>2</v>
      </c>
      <c r="K7944">
        <v>1</v>
      </c>
      <c r="L7944">
        <v>242.85</v>
      </c>
      <c r="M7944" t="s">
        <v>0</v>
      </c>
      <c r="N7944" s="1">
        <v>43408</v>
      </c>
    </row>
    <row r="7945" spans="1:14" x14ac:dyDescent="0.35">
      <c r="A7945" t="s">
        <v>2518</v>
      </c>
      <c r="B7945" t="s">
        <v>727</v>
      </c>
      <c r="C7945" t="s">
        <v>3</v>
      </c>
      <c r="D7945" t="s">
        <v>56</v>
      </c>
      <c r="E7945" t="s">
        <v>1461</v>
      </c>
      <c r="F7945" t="s">
        <v>2519</v>
      </c>
      <c r="G7945">
        <v>3</v>
      </c>
      <c r="H7945">
        <v>3</v>
      </c>
      <c r="I7945">
        <v>0</v>
      </c>
      <c r="J7945">
        <v>0</v>
      </c>
      <c r="K7945">
        <v>0</v>
      </c>
      <c r="L7945">
        <v>100</v>
      </c>
      <c r="M7945" t="s">
        <v>0</v>
      </c>
      <c r="N7945" s="1">
        <v>43408</v>
      </c>
    </row>
    <row r="7946" spans="1:14" x14ac:dyDescent="0.35">
      <c r="A7946" t="s">
        <v>2518</v>
      </c>
      <c r="B7946" t="s">
        <v>727</v>
      </c>
      <c r="C7946" t="s">
        <v>3</v>
      </c>
      <c r="D7946" t="s">
        <v>56</v>
      </c>
      <c r="E7946" t="s">
        <v>1438</v>
      </c>
      <c r="F7946" t="s">
        <v>1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 t="s">
        <v>0</v>
      </c>
      <c r="N7946" s="1">
        <v>43408</v>
      </c>
    </row>
    <row r="7947" spans="1:14" x14ac:dyDescent="0.35">
      <c r="A7947" t="s">
        <v>2509</v>
      </c>
      <c r="B7947" t="s">
        <v>719</v>
      </c>
      <c r="C7947" t="s">
        <v>107</v>
      </c>
      <c r="D7947" t="s">
        <v>1443</v>
      </c>
      <c r="E7947" t="s">
        <v>217</v>
      </c>
      <c r="F7947" t="s">
        <v>2517</v>
      </c>
      <c r="G7947">
        <v>11</v>
      </c>
      <c r="H7947">
        <v>10</v>
      </c>
      <c r="I7947">
        <v>0</v>
      </c>
      <c r="J7947">
        <v>1</v>
      </c>
      <c r="K7947">
        <v>1</v>
      </c>
      <c r="L7947">
        <v>110</v>
      </c>
      <c r="M7947" t="s">
        <v>7</v>
      </c>
      <c r="N7947" s="1">
        <v>43438</v>
      </c>
    </row>
    <row r="7948" spans="1:14" x14ac:dyDescent="0.35">
      <c r="A7948" t="s">
        <v>2509</v>
      </c>
      <c r="B7948" t="s">
        <v>719</v>
      </c>
      <c r="C7948" t="s">
        <v>107</v>
      </c>
      <c r="D7948" t="s">
        <v>1443</v>
      </c>
      <c r="E7948" t="s">
        <v>1566</v>
      </c>
      <c r="F7948" t="s">
        <v>2077</v>
      </c>
      <c r="G7948">
        <v>29</v>
      </c>
      <c r="H7948">
        <v>17</v>
      </c>
      <c r="I7948">
        <v>0</v>
      </c>
      <c r="J7948">
        <v>3</v>
      </c>
      <c r="K7948">
        <v>2</v>
      </c>
      <c r="L7948">
        <v>170.58</v>
      </c>
      <c r="M7948" t="s">
        <v>0</v>
      </c>
      <c r="N7948" s="1">
        <v>43438</v>
      </c>
    </row>
    <row r="7949" spans="1:14" x14ac:dyDescent="0.35">
      <c r="A7949" t="s">
        <v>2509</v>
      </c>
      <c r="B7949" t="s">
        <v>719</v>
      </c>
      <c r="C7949" t="s">
        <v>107</v>
      </c>
      <c r="D7949" t="s">
        <v>1443</v>
      </c>
      <c r="E7949" t="s">
        <v>1418</v>
      </c>
      <c r="F7949" t="s">
        <v>2516</v>
      </c>
      <c r="G7949">
        <v>9</v>
      </c>
      <c r="H7949">
        <v>9</v>
      </c>
      <c r="I7949">
        <v>0</v>
      </c>
      <c r="J7949">
        <v>2</v>
      </c>
      <c r="K7949">
        <v>0</v>
      </c>
      <c r="L7949">
        <v>100</v>
      </c>
      <c r="M7949" t="s">
        <v>17</v>
      </c>
      <c r="N7949" s="1">
        <v>43438</v>
      </c>
    </row>
    <row r="7950" spans="1:14" x14ac:dyDescent="0.35">
      <c r="A7950" t="s">
        <v>2509</v>
      </c>
      <c r="B7950" t="s">
        <v>719</v>
      </c>
      <c r="C7950" t="s">
        <v>107</v>
      </c>
      <c r="D7950" t="s">
        <v>1443</v>
      </c>
      <c r="E7950" t="s">
        <v>1420</v>
      </c>
      <c r="F7950" t="s">
        <v>1889</v>
      </c>
      <c r="G7950">
        <v>28</v>
      </c>
      <c r="H7950">
        <v>31</v>
      </c>
      <c r="I7950">
        <v>0</v>
      </c>
      <c r="J7950">
        <v>2</v>
      </c>
      <c r="K7950">
        <v>1</v>
      </c>
      <c r="L7950">
        <v>90.32</v>
      </c>
      <c r="M7950" t="s">
        <v>0</v>
      </c>
      <c r="N7950" s="1">
        <v>43438</v>
      </c>
    </row>
    <row r="7951" spans="1:14" x14ac:dyDescent="0.35">
      <c r="A7951" t="s">
        <v>2509</v>
      </c>
      <c r="B7951" t="s">
        <v>719</v>
      </c>
      <c r="C7951" t="s">
        <v>107</v>
      </c>
      <c r="D7951" t="s">
        <v>1443</v>
      </c>
      <c r="E7951" t="s">
        <v>1416</v>
      </c>
      <c r="F7951" t="s">
        <v>2490</v>
      </c>
      <c r="G7951">
        <v>15</v>
      </c>
      <c r="H7951">
        <v>10</v>
      </c>
      <c r="I7951">
        <v>0</v>
      </c>
      <c r="J7951">
        <v>2</v>
      </c>
      <c r="K7951">
        <v>0</v>
      </c>
      <c r="L7951">
        <v>150</v>
      </c>
      <c r="M7951" t="s">
        <v>0</v>
      </c>
      <c r="N7951" s="1">
        <v>43438</v>
      </c>
    </row>
    <row r="7952" spans="1:14" x14ac:dyDescent="0.35">
      <c r="A7952" t="s">
        <v>2509</v>
      </c>
      <c r="B7952" t="s">
        <v>719</v>
      </c>
      <c r="C7952" t="s">
        <v>107</v>
      </c>
      <c r="D7952" t="s">
        <v>1443</v>
      </c>
      <c r="E7952" t="s">
        <v>790</v>
      </c>
      <c r="F7952" t="s">
        <v>2515</v>
      </c>
      <c r="G7952">
        <v>28</v>
      </c>
      <c r="H7952">
        <v>23</v>
      </c>
      <c r="I7952">
        <v>0</v>
      </c>
      <c r="J7952">
        <v>3</v>
      </c>
      <c r="K7952">
        <v>2</v>
      </c>
      <c r="L7952">
        <v>121.73</v>
      </c>
      <c r="M7952" t="s">
        <v>0</v>
      </c>
      <c r="N7952" s="1">
        <v>43438</v>
      </c>
    </row>
    <row r="7953" spans="1:14" x14ac:dyDescent="0.35">
      <c r="A7953" t="s">
        <v>2509</v>
      </c>
      <c r="B7953" t="s">
        <v>719</v>
      </c>
      <c r="C7953" t="s">
        <v>107</v>
      </c>
      <c r="D7953" t="s">
        <v>1443</v>
      </c>
      <c r="E7953" t="s">
        <v>1757</v>
      </c>
      <c r="F7953" t="s">
        <v>1818</v>
      </c>
      <c r="G7953">
        <v>9</v>
      </c>
      <c r="H7953">
        <v>9</v>
      </c>
      <c r="I7953">
        <v>0</v>
      </c>
      <c r="J7953">
        <v>1</v>
      </c>
      <c r="K7953">
        <v>0</v>
      </c>
      <c r="L7953">
        <v>100</v>
      </c>
      <c r="M7953" t="s">
        <v>0</v>
      </c>
      <c r="N7953" s="1">
        <v>43438</v>
      </c>
    </row>
    <row r="7954" spans="1:14" x14ac:dyDescent="0.35">
      <c r="A7954" t="s">
        <v>2509</v>
      </c>
      <c r="B7954" t="s">
        <v>719</v>
      </c>
      <c r="C7954" t="s">
        <v>107</v>
      </c>
      <c r="D7954" t="s">
        <v>1443</v>
      </c>
      <c r="E7954" t="s">
        <v>399</v>
      </c>
      <c r="F7954" t="s">
        <v>1604</v>
      </c>
      <c r="G7954">
        <v>0</v>
      </c>
      <c r="H7954">
        <v>4</v>
      </c>
      <c r="I7954">
        <v>0</v>
      </c>
      <c r="J7954">
        <v>0</v>
      </c>
      <c r="K7954">
        <v>0</v>
      </c>
      <c r="L7954">
        <v>0</v>
      </c>
      <c r="M7954" t="s">
        <v>0</v>
      </c>
      <c r="N7954" s="1">
        <v>43438</v>
      </c>
    </row>
    <row r="7955" spans="1:14" x14ac:dyDescent="0.35">
      <c r="A7955" t="s">
        <v>2509</v>
      </c>
      <c r="B7955" t="s">
        <v>719</v>
      </c>
      <c r="C7955" t="s">
        <v>107</v>
      </c>
      <c r="D7955" t="s">
        <v>1443</v>
      </c>
      <c r="E7955" t="s">
        <v>2014</v>
      </c>
      <c r="F7955" t="s">
        <v>1</v>
      </c>
      <c r="G7955">
        <v>6</v>
      </c>
      <c r="H7955">
        <v>3</v>
      </c>
      <c r="I7955">
        <v>0</v>
      </c>
      <c r="J7955">
        <v>1</v>
      </c>
      <c r="K7955">
        <v>0</v>
      </c>
      <c r="L7955">
        <v>200</v>
      </c>
      <c r="M7955" t="s">
        <v>0</v>
      </c>
      <c r="N7955" s="1">
        <v>43438</v>
      </c>
    </row>
    <row r="7956" spans="1:14" x14ac:dyDescent="0.35">
      <c r="A7956" t="s">
        <v>2509</v>
      </c>
      <c r="B7956" t="s">
        <v>719</v>
      </c>
      <c r="C7956" t="s">
        <v>107</v>
      </c>
      <c r="D7956" t="s">
        <v>1443</v>
      </c>
      <c r="E7956" t="s">
        <v>1409</v>
      </c>
      <c r="F7956" t="s">
        <v>1</v>
      </c>
      <c r="G7956">
        <v>4</v>
      </c>
      <c r="H7956">
        <v>5</v>
      </c>
      <c r="I7956">
        <v>0</v>
      </c>
      <c r="J7956">
        <v>0</v>
      </c>
      <c r="K7956">
        <v>0</v>
      </c>
      <c r="L7956">
        <v>80</v>
      </c>
      <c r="M7956" t="s">
        <v>0</v>
      </c>
      <c r="N7956" s="1">
        <v>43438</v>
      </c>
    </row>
    <row r="7957" spans="1:14" x14ac:dyDescent="0.35">
      <c r="A7957" t="s">
        <v>2509</v>
      </c>
      <c r="B7957" t="s">
        <v>719</v>
      </c>
      <c r="C7957" t="s">
        <v>107</v>
      </c>
      <c r="D7957" t="s">
        <v>1443</v>
      </c>
      <c r="E7957" t="s">
        <v>183</v>
      </c>
      <c r="F7957" t="s">
        <v>2336</v>
      </c>
      <c r="G7957">
        <v>22</v>
      </c>
      <c r="H7957">
        <v>20</v>
      </c>
      <c r="I7957">
        <v>0</v>
      </c>
      <c r="J7957">
        <v>3</v>
      </c>
      <c r="K7957">
        <v>0</v>
      </c>
      <c r="L7957">
        <v>110</v>
      </c>
      <c r="M7957" t="s">
        <v>17</v>
      </c>
      <c r="N7957" s="1">
        <v>43438</v>
      </c>
    </row>
    <row r="7958" spans="1:14" x14ac:dyDescent="0.35">
      <c r="A7958" t="s">
        <v>2509</v>
      </c>
      <c r="B7958" t="s">
        <v>719</v>
      </c>
      <c r="C7958" t="s">
        <v>107</v>
      </c>
      <c r="D7958" t="s">
        <v>1443</v>
      </c>
      <c r="E7958" t="s">
        <v>72</v>
      </c>
      <c r="F7958" t="s">
        <v>2514</v>
      </c>
      <c r="G7958">
        <v>45</v>
      </c>
      <c r="H7958">
        <v>28</v>
      </c>
      <c r="I7958">
        <v>0</v>
      </c>
      <c r="J7958">
        <v>8</v>
      </c>
      <c r="K7958">
        <v>0</v>
      </c>
      <c r="L7958">
        <v>160.71</v>
      </c>
      <c r="M7958" t="s">
        <v>0</v>
      </c>
      <c r="N7958" s="1">
        <v>43438</v>
      </c>
    </row>
    <row r="7959" spans="1:14" x14ac:dyDescent="0.35">
      <c r="A7959" t="s">
        <v>2509</v>
      </c>
      <c r="B7959" t="s">
        <v>719</v>
      </c>
      <c r="C7959" t="s">
        <v>107</v>
      </c>
      <c r="D7959" t="s">
        <v>1443</v>
      </c>
      <c r="E7959" t="s">
        <v>1462</v>
      </c>
      <c r="F7959" t="s">
        <v>2407</v>
      </c>
      <c r="G7959">
        <v>6</v>
      </c>
      <c r="H7959">
        <v>4</v>
      </c>
      <c r="I7959">
        <v>0</v>
      </c>
      <c r="J7959">
        <v>1</v>
      </c>
      <c r="K7959">
        <v>0</v>
      </c>
      <c r="L7959">
        <v>150</v>
      </c>
      <c r="M7959" t="s">
        <v>7</v>
      </c>
      <c r="N7959" s="1">
        <v>43438</v>
      </c>
    </row>
    <row r="7960" spans="1:14" x14ac:dyDescent="0.35">
      <c r="A7960" t="s">
        <v>2509</v>
      </c>
      <c r="B7960" t="s">
        <v>719</v>
      </c>
      <c r="C7960" t="s">
        <v>107</v>
      </c>
      <c r="D7960" t="s">
        <v>1443</v>
      </c>
      <c r="E7960" t="s">
        <v>165</v>
      </c>
      <c r="F7960" t="s">
        <v>2513</v>
      </c>
      <c r="G7960">
        <v>11</v>
      </c>
      <c r="H7960">
        <v>8</v>
      </c>
      <c r="I7960">
        <v>0</v>
      </c>
      <c r="J7960">
        <v>1</v>
      </c>
      <c r="K7960">
        <v>0</v>
      </c>
      <c r="L7960">
        <v>137.5</v>
      </c>
      <c r="M7960" t="s">
        <v>0</v>
      </c>
      <c r="N7960" s="1">
        <v>43438</v>
      </c>
    </row>
    <row r="7961" spans="1:14" x14ac:dyDescent="0.35">
      <c r="A7961" t="s">
        <v>2509</v>
      </c>
      <c r="B7961" t="s">
        <v>719</v>
      </c>
      <c r="C7961" t="s">
        <v>107</v>
      </c>
      <c r="D7961" t="s">
        <v>1443</v>
      </c>
      <c r="E7961" t="s">
        <v>1648</v>
      </c>
      <c r="F7961" t="s">
        <v>2031</v>
      </c>
      <c r="G7961">
        <v>12</v>
      </c>
      <c r="H7961">
        <v>12</v>
      </c>
      <c r="I7961">
        <v>0</v>
      </c>
      <c r="J7961">
        <v>1</v>
      </c>
      <c r="K7961">
        <v>0</v>
      </c>
      <c r="L7961">
        <v>100</v>
      </c>
      <c r="M7961" t="s">
        <v>0</v>
      </c>
      <c r="N7961" s="1">
        <v>43438</v>
      </c>
    </row>
    <row r="7962" spans="1:14" x14ac:dyDescent="0.35">
      <c r="A7962" t="s">
        <v>2509</v>
      </c>
      <c r="B7962" t="s">
        <v>719</v>
      </c>
      <c r="C7962" t="s">
        <v>107</v>
      </c>
      <c r="D7962" t="s">
        <v>1443</v>
      </c>
      <c r="E7962" t="s">
        <v>1457</v>
      </c>
      <c r="F7962" t="s">
        <v>1</v>
      </c>
      <c r="G7962">
        <v>32</v>
      </c>
      <c r="H7962">
        <v>25</v>
      </c>
      <c r="I7962">
        <v>0</v>
      </c>
      <c r="J7962">
        <v>1</v>
      </c>
      <c r="K7962">
        <v>1</v>
      </c>
      <c r="L7962">
        <v>128</v>
      </c>
      <c r="M7962" t="s">
        <v>0</v>
      </c>
      <c r="N7962" s="1">
        <v>43438</v>
      </c>
    </row>
    <row r="7963" spans="1:14" x14ac:dyDescent="0.35">
      <c r="A7963" t="s">
        <v>2509</v>
      </c>
      <c r="B7963" t="s">
        <v>719</v>
      </c>
      <c r="C7963" t="s">
        <v>107</v>
      </c>
      <c r="D7963" t="s">
        <v>1443</v>
      </c>
      <c r="E7963" t="s">
        <v>14</v>
      </c>
      <c r="F7963" t="s">
        <v>2512</v>
      </c>
      <c r="G7963">
        <v>14</v>
      </c>
      <c r="H7963">
        <v>14</v>
      </c>
      <c r="I7963">
        <v>0</v>
      </c>
      <c r="J7963">
        <v>2</v>
      </c>
      <c r="K7963">
        <v>0</v>
      </c>
      <c r="L7963">
        <v>100</v>
      </c>
      <c r="M7963" t="s">
        <v>0</v>
      </c>
      <c r="N7963" s="1">
        <v>43438</v>
      </c>
    </row>
    <row r="7964" spans="1:14" x14ac:dyDescent="0.35">
      <c r="A7964" t="s">
        <v>2509</v>
      </c>
      <c r="B7964" t="s">
        <v>719</v>
      </c>
      <c r="C7964" t="s">
        <v>107</v>
      </c>
      <c r="D7964" t="s">
        <v>1443</v>
      </c>
      <c r="E7964" t="s">
        <v>1455</v>
      </c>
      <c r="F7964" t="s">
        <v>2179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0</v>
      </c>
      <c r="M7964" t="s">
        <v>0</v>
      </c>
      <c r="N7964" s="1">
        <v>43438</v>
      </c>
    </row>
    <row r="7965" spans="1:14" x14ac:dyDescent="0.35">
      <c r="A7965" t="s">
        <v>2509</v>
      </c>
      <c r="B7965" t="s">
        <v>719</v>
      </c>
      <c r="C7965" t="s">
        <v>107</v>
      </c>
      <c r="D7965" t="s">
        <v>1443</v>
      </c>
      <c r="E7965" t="s">
        <v>1644</v>
      </c>
      <c r="F7965" t="s">
        <v>2511</v>
      </c>
      <c r="G7965">
        <v>0</v>
      </c>
      <c r="H7965">
        <v>4</v>
      </c>
      <c r="I7965">
        <v>0</v>
      </c>
      <c r="J7965">
        <v>0</v>
      </c>
      <c r="K7965">
        <v>0</v>
      </c>
      <c r="L7965">
        <v>0</v>
      </c>
      <c r="M7965" t="s">
        <v>0</v>
      </c>
      <c r="N7965" s="1">
        <v>43438</v>
      </c>
    </row>
    <row r="7966" spans="1:14" x14ac:dyDescent="0.35">
      <c r="A7966" t="s">
        <v>2509</v>
      </c>
      <c r="B7966" t="s">
        <v>719</v>
      </c>
      <c r="C7966" t="s">
        <v>107</v>
      </c>
      <c r="D7966" t="s">
        <v>1443</v>
      </c>
      <c r="E7966" t="s">
        <v>1812</v>
      </c>
      <c r="F7966" t="s">
        <v>2510</v>
      </c>
      <c r="G7966">
        <v>0</v>
      </c>
      <c r="H7966">
        <v>2</v>
      </c>
      <c r="I7966">
        <v>0</v>
      </c>
      <c r="J7966">
        <v>0</v>
      </c>
      <c r="K7966">
        <v>0</v>
      </c>
      <c r="L7966">
        <v>0</v>
      </c>
      <c r="M7966" t="s">
        <v>0</v>
      </c>
      <c r="N7966" s="1">
        <v>43438</v>
      </c>
    </row>
    <row r="7967" spans="1:14" x14ac:dyDescent="0.35">
      <c r="A7967" t="s">
        <v>2509</v>
      </c>
      <c r="B7967" t="s">
        <v>719</v>
      </c>
      <c r="C7967" t="s">
        <v>107</v>
      </c>
      <c r="D7967" t="s">
        <v>1443</v>
      </c>
      <c r="E7967" t="s">
        <v>2508</v>
      </c>
      <c r="F7967" t="s">
        <v>1</v>
      </c>
      <c r="G7967">
        <v>5</v>
      </c>
      <c r="H7967">
        <v>2</v>
      </c>
      <c r="I7967">
        <v>0</v>
      </c>
      <c r="J7967">
        <v>1</v>
      </c>
      <c r="K7967">
        <v>0</v>
      </c>
      <c r="L7967">
        <v>250</v>
      </c>
      <c r="M7967" t="s">
        <v>0</v>
      </c>
      <c r="N7967" s="1">
        <v>43438</v>
      </c>
    </row>
    <row r="7968" spans="1:14" x14ac:dyDescent="0.35">
      <c r="A7968" t="s">
        <v>2500</v>
      </c>
      <c r="B7968" t="s">
        <v>710</v>
      </c>
      <c r="C7968" t="s">
        <v>35</v>
      </c>
      <c r="D7968" t="s">
        <v>108</v>
      </c>
      <c r="E7968" t="s">
        <v>1500</v>
      </c>
      <c r="F7968" t="s">
        <v>2507</v>
      </c>
      <c r="G7968">
        <v>47</v>
      </c>
      <c r="H7968">
        <v>30</v>
      </c>
      <c r="I7968">
        <v>0</v>
      </c>
      <c r="J7968">
        <v>2</v>
      </c>
      <c r="K7968">
        <v>4</v>
      </c>
      <c r="L7968">
        <v>156.66</v>
      </c>
      <c r="M7968" t="s">
        <v>17</v>
      </c>
      <c r="N7968" s="1">
        <v>43203</v>
      </c>
    </row>
    <row r="7969" spans="1:14" x14ac:dyDescent="0.35">
      <c r="A7969" t="s">
        <v>2500</v>
      </c>
      <c r="B7969" t="s">
        <v>710</v>
      </c>
      <c r="C7969" t="s">
        <v>35</v>
      </c>
      <c r="D7969" t="s">
        <v>108</v>
      </c>
      <c r="E7969" t="s">
        <v>1495</v>
      </c>
      <c r="F7969" t="s">
        <v>2332</v>
      </c>
      <c r="G7969">
        <v>15</v>
      </c>
      <c r="H7969">
        <v>11</v>
      </c>
      <c r="I7969">
        <v>0</v>
      </c>
      <c r="J7969">
        <v>3</v>
      </c>
      <c r="K7969">
        <v>0</v>
      </c>
      <c r="L7969">
        <v>136.36000000000001</v>
      </c>
      <c r="M7969" t="s">
        <v>0</v>
      </c>
      <c r="N7969" s="1">
        <v>43203</v>
      </c>
    </row>
    <row r="7970" spans="1:14" x14ac:dyDescent="0.35">
      <c r="A7970" t="s">
        <v>2500</v>
      </c>
      <c r="B7970" t="s">
        <v>710</v>
      </c>
      <c r="C7970" t="s">
        <v>35</v>
      </c>
      <c r="D7970" t="s">
        <v>108</v>
      </c>
      <c r="E7970" t="s">
        <v>907</v>
      </c>
      <c r="F7970" t="s">
        <v>2160</v>
      </c>
      <c r="G7970">
        <v>0</v>
      </c>
      <c r="H7970">
        <v>1</v>
      </c>
      <c r="I7970">
        <v>0</v>
      </c>
      <c r="J7970">
        <v>0</v>
      </c>
      <c r="K7970">
        <v>0</v>
      </c>
      <c r="L7970">
        <v>0</v>
      </c>
      <c r="M7970" t="s">
        <v>0</v>
      </c>
      <c r="N7970" s="1">
        <v>43203</v>
      </c>
    </row>
    <row r="7971" spans="1:14" x14ac:dyDescent="0.35">
      <c r="A7971" t="s">
        <v>2500</v>
      </c>
      <c r="B7971" t="s">
        <v>710</v>
      </c>
      <c r="C7971" t="s">
        <v>35</v>
      </c>
      <c r="D7971" t="s">
        <v>108</v>
      </c>
      <c r="E7971" t="s">
        <v>48</v>
      </c>
      <c r="F7971" t="s">
        <v>880</v>
      </c>
      <c r="G7971">
        <v>4</v>
      </c>
      <c r="H7971">
        <v>4</v>
      </c>
      <c r="I7971">
        <v>0</v>
      </c>
      <c r="J7971">
        <v>1</v>
      </c>
      <c r="K7971">
        <v>0</v>
      </c>
      <c r="L7971">
        <v>100</v>
      </c>
      <c r="M7971" t="s">
        <v>0</v>
      </c>
      <c r="N7971" s="1">
        <v>43203</v>
      </c>
    </row>
    <row r="7972" spans="1:14" x14ac:dyDescent="0.35">
      <c r="A7972" t="s">
        <v>2500</v>
      </c>
      <c r="B7972" t="s">
        <v>710</v>
      </c>
      <c r="C7972" t="s">
        <v>35</v>
      </c>
      <c r="D7972" t="s">
        <v>108</v>
      </c>
      <c r="E7972" t="s">
        <v>1872</v>
      </c>
      <c r="F7972" t="s">
        <v>2506</v>
      </c>
      <c r="G7972">
        <v>29</v>
      </c>
      <c r="H7972">
        <v>26</v>
      </c>
      <c r="I7972">
        <v>0</v>
      </c>
      <c r="J7972">
        <v>3</v>
      </c>
      <c r="K7972">
        <v>0</v>
      </c>
      <c r="L7972">
        <v>111.53</v>
      </c>
      <c r="M7972" t="s">
        <v>0</v>
      </c>
      <c r="N7972" s="1">
        <v>43203</v>
      </c>
    </row>
    <row r="7973" spans="1:14" x14ac:dyDescent="0.35">
      <c r="A7973" t="s">
        <v>2500</v>
      </c>
      <c r="B7973" t="s">
        <v>710</v>
      </c>
      <c r="C7973" t="s">
        <v>35</v>
      </c>
      <c r="D7973" t="s">
        <v>108</v>
      </c>
      <c r="E7973" t="s">
        <v>1596</v>
      </c>
      <c r="F7973" t="s">
        <v>2505</v>
      </c>
      <c r="G7973">
        <v>11</v>
      </c>
      <c r="H7973">
        <v>9</v>
      </c>
      <c r="I7973">
        <v>0</v>
      </c>
      <c r="J7973">
        <v>0</v>
      </c>
      <c r="K7973">
        <v>1</v>
      </c>
      <c r="L7973">
        <v>122.22</v>
      </c>
      <c r="M7973" t="s">
        <v>0</v>
      </c>
      <c r="N7973" s="1">
        <v>43203</v>
      </c>
    </row>
    <row r="7974" spans="1:14" x14ac:dyDescent="0.35">
      <c r="A7974" t="s">
        <v>2500</v>
      </c>
      <c r="B7974" t="s">
        <v>710</v>
      </c>
      <c r="C7974" t="s">
        <v>35</v>
      </c>
      <c r="D7974" t="s">
        <v>108</v>
      </c>
      <c r="E7974" t="s">
        <v>1435</v>
      </c>
      <c r="F7974" t="s">
        <v>2504</v>
      </c>
      <c r="G7974">
        <v>2</v>
      </c>
      <c r="H7974">
        <v>3</v>
      </c>
      <c r="I7974">
        <v>0</v>
      </c>
      <c r="J7974">
        <v>0</v>
      </c>
      <c r="K7974">
        <v>0</v>
      </c>
      <c r="L7974">
        <v>66.66</v>
      </c>
      <c r="M7974" t="s">
        <v>0</v>
      </c>
      <c r="N7974" s="1">
        <v>43203</v>
      </c>
    </row>
    <row r="7975" spans="1:14" x14ac:dyDescent="0.35">
      <c r="A7975" t="s">
        <v>2500</v>
      </c>
      <c r="B7975" t="s">
        <v>710</v>
      </c>
      <c r="C7975" t="s">
        <v>35</v>
      </c>
      <c r="D7975" t="s">
        <v>108</v>
      </c>
      <c r="E7975" t="s">
        <v>833</v>
      </c>
      <c r="F7975" t="s">
        <v>2376</v>
      </c>
      <c r="G7975">
        <v>33</v>
      </c>
      <c r="H7975">
        <v>21</v>
      </c>
      <c r="I7975">
        <v>0</v>
      </c>
      <c r="J7975">
        <v>3</v>
      </c>
      <c r="K7975">
        <v>1</v>
      </c>
      <c r="L7975">
        <v>157.13999999999999</v>
      </c>
      <c r="M7975" t="s">
        <v>7</v>
      </c>
      <c r="N7975" s="1">
        <v>43203</v>
      </c>
    </row>
    <row r="7976" spans="1:14" x14ac:dyDescent="0.35">
      <c r="A7976" t="s">
        <v>2500</v>
      </c>
      <c r="B7976" t="s">
        <v>710</v>
      </c>
      <c r="C7976" t="s">
        <v>35</v>
      </c>
      <c r="D7976" t="s">
        <v>108</v>
      </c>
      <c r="E7976" t="s">
        <v>1550</v>
      </c>
      <c r="F7976" t="s">
        <v>2481</v>
      </c>
      <c r="G7976">
        <v>7</v>
      </c>
      <c r="H7976">
        <v>7</v>
      </c>
      <c r="I7976">
        <v>0</v>
      </c>
      <c r="J7976">
        <v>0</v>
      </c>
      <c r="K7976">
        <v>0</v>
      </c>
      <c r="L7976">
        <v>100</v>
      </c>
      <c r="M7976" t="s">
        <v>0</v>
      </c>
      <c r="N7976" s="1">
        <v>43203</v>
      </c>
    </row>
    <row r="7977" spans="1:14" x14ac:dyDescent="0.35">
      <c r="A7977" t="s">
        <v>2500</v>
      </c>
      <c r="B7977" t="s">
        <v>710</v>
      </c>
      <c r="C7977" t="s">
        <v>35</v>
      </c>
      <c r="D7977" t="s">
        <v>108</v>
      </c>
      <c r="E7977" t="s">
        <v>1949</v>
      </c>
      <c r="F7977" t="s">
        <v>1</v>
      </c>
      <c r="G7977">
        <v>1</v>
      </c>
      <c r="H7977">
        <v>2</v>
      </c>
      <c r="I7977">
        <v>0</v>
      </c>
      <c r="J7977">
        <v>0</v>
      </c>
      <c r="K7977">
        <v>0</v>
      </c>
      <c r="L7977">
        <v>50</v>
      </c>
      <c r="M7977" t="s">
        <v>0</v>
      </c>
      <c r="N7977" s="1">
        <v>43203</v>
      </c>
    </row>
    <row r="7978" spans="1:14" x14ac:dyDescent="0.35">
      <c r="A7978" t="s">
        <v>2500</v>
      </c>
      <c r="B7978" t="s">
        <v>710</v>
      </c>
      <c r="C7978" t="s">
        <v>35</v>
      </c>
      <c r="D7978" t="s">
        <v>108</v>
      </c>
      <c r="E7978" t="s">
        <v>1602</v>
      </c>
      <c r="F7978" t="s">
        <v>2503</v>
      </c>
      <c r="G7978">
        <v>0</v>
      </c>
      <c r="H7978">
        <v>2</v>
      </c>
      <c r="I7978">
        <v>0</v>
      </c>
      <c r="J7978">
        <v>0</v>
      </c>
      <c r="K7978">
        <v>0</v>
      </c>
      <c r="L7978">
        <v>0</v>
      </c>
      <c r="M7978" t="s">
        <v>0</v>
      </c>
      <c r="N7978" s="1">
        <v>43203</v>
      </c>
    </row>
    <row r="7979" spans="1:14" x14ac:dyDescent="0.35">
      <c r="A7979" t="s">
        <v>2500</v>
      </c>
      <c r="B7979" t="s">
        <v>710</v>
      </c>
      <c r="C7979" t="s">
        <v>35</v>
      </c>
      <c r="D7979" t="s">
        <v>108</v>
      </c>
      <c r="E7979" t="s">
        <v>1423</v>
      </c>
      <c r="F7979" t="s">
        <v>889</v>
      </c>
      <c r="G7979">
        <v>45</v>
      </c>
      <c r="H7979">
        <v>34</v>
      </c>
      <c r="I7979">
        <v>0</v>
      </c>
      <c r="J7979">
        <v>7</v>
      </c>
      <c r="K7979">
        <v>1</v>
      </c>
      <c r="L7979">
        <v>132.35</v>
      </c>
      <c r="M7979" t="s">
        <v>17</v>
      </c>
      <c r="N7979" s="1">
        <v>43203</v>
      </c>
    </row>
    <row r="7980" spans="1:14" x14ac:dyDescent="0.35">
      <c r="A7980" t="s">
        <v>2500</v>
      </c>
      <c r="B7980" t="s">
        <v>710</v>
      </c>
      <c r="C7980" t="s">
        <v>35</v>
      </c>
      <c r="D7980" t="s">
        <v>108</v>
      </c>
      <c r="E7980" t="s">
        <v>619</v>
      </c>
      <c r="F7980" t="s">
        <v>2502</v>
      </c>
      <c r="G7980">
        <v>0</v>
      </c>
      <c r="H7980">
        <v>1</v>
      </c>
      <c r="I7980">
        <v>0</v>
      </c>
      <c r="J7980">
        <v>0</v>
      </c>
      <c r="K7980">
        <v>0</v>
      </c>
      <c r="L7980">
        <v>0</v>
      </c>
      <c r="M7980" t="s">
        <v>0</v>
      </c>
      <c r="N7980" s="1">
        <v>43203</v>
      </c>
    </row>
    <row r="7981" spans="1:14" x14ac:dyDescent="0.35">
      <c r="A7981" t="s">
        <v>2500</v>
      </c>
      <c r="B7981" t="s">
        <v>710</v>
      </c>
      <c r="C7981" t="s">
        <v>35</v>
      </c>
      <c r="D7981" t="s">
        <v>108</v>
      </c>
      <c r="E7981" t="s">
        <v>122</v>
      </c>
      <c r="F7981" t="s">
        <v>2282</v>
      </c>
      <c r="G7981">
        <v>21</v>
      </c>
      <c r="H7981">
        <v>16</v>
      </c>
      <c r="I7981">
        <v>0</v>
      </c>
      <c r="J7981">
        <v>4</v>
      </c>
      <c r="K7981">
        <v>0</v>
      </c>
      <c r="L7981">
        <v>131.25</v>
      </c>
      <c r="M7981" t="s">
        <v>7</v>
      </c>
      <c r="N7981" s="1">
        <v>43203</v>
      </c>
    </row>
    <row r="7982" spans="1:14" x14ac:dyDescent="0.35">
      <c r="A7982" t="s">
        <v>2500</v>
      </c>
      <c r="B7982" t="s">
        <v>710</v>
      </c>
      <c r="C7982" t="s">
        <v>35</v>
      </c>
      <c r="D7982" t="s">
        <v>108</v>
      </c>
      <c r="E7982" t="s">
        <v>308</v>
      </c>
      <c r="F7982" t="s">
        <v>2258</v>
      </c>
      <c r="G7982">
        <v>57</v>
      </c>
      <c r="H7982">
        <v>40</v>
      </c>
      <c r="I7982">
        <v>0</v>
      </c>
      <c r="J7982">
        <v>2</v>
      </c>
      <c r="K7982">
        <v>4</v>
      </c>
      <c r="L7982">
        <v>142.5</v>
      </c>
      <c r="M7982" t="s">
        <v>0</v>
      </c>
      <c r="N7982" s="1">
        <v>43203</v>
      </c>
    </row>
    <row r="7983" spans="1:14" x14ac:dyDescent="0.35">
      <c r="A7983" t="s">
        <v>2500</v>
      </c>
      <c r="B7983" t="s">
        <v>710</v>
      </c>
      <c r="C7983" t="s">
        <v>35</v>
      </c>
      <c r="D7983" t="s">
        <v>108</v>
      </c>
      <c r="E7983" t="s">
        <v>1835</v>
      </c>
      <c r="F7983" t="s">
        <v>2429</v>
      </c>
      <c r="G7983">
        <v>0</v>
      </c>
      <c r="H7983">
        <v>1</v>
      </c>
      <c r="I7983">
        <v>0</v>
      </c>
      <c r="J7983">
        <v>0</v>
      </c>
      <c r="K7983">
        <v>0</v>
      </c>
      <c r="L7983">
        <v>0</v>
      </c>
      <c r="M7983" t="s">
        <v>0</v>
      </c>
      <c r="N7983" s="1">
        <v>43203</v>
      </c>
    </row>
    <row r="7984" spans="1:14" x14ac:dyDescent="0.35">
      <c r="A7984" t="s">
        <v>2500</v>
      </c>
      <c r="B7984" t="s">
        <v>710</v>
      </c>
      <c r="C7984" t="s">
        <v>35</v>
      </c>
      <c r="D7984" t="s">
        <v>108</v>
      </c>
      <c r="E7984" t="s">
        <v>1184</v>
      </c>
      <c r="F7984" t="s">
        <v>2501</v>
      </c>
      <c r="G7984">
        <v>22</v>
      </c>
      <c r="H7984">
        <v>19</v>
      </c>
      <c r="I7984">
        <v>0</v>
      </c>
      <c r="J7984">
        <v>1</v>
      </c>
      <c r="K7984">
        <v>0</v>
      </c>
      <c r="L7984">
        <v>115.78</v>
      </c>
      <c r="M7984" t="s">
        <v>0</v>
      </c>
      <c r="N7984" s="1">
        <v>43203</v>
      </c>
    </row>
    <row r="7985" spans="1:14" x14ac:dyDescent="0.35">
      <c r="A7985" t="s">
        <v>2500</v>
      </c>
      <c r="B7985" t="s">
        <v>710</v>
      </c>
      <c r="C7985" t="s">
        <v>35</v>
      </c>
      <c r="D7985" t="s">
        <v>108</v>
      </c>
      <c r="E7985" t="s">
        <v>2450</v>
      </c>
      <c r="F7985" t="s">
        <v>1</v>
      </c>
      <c r="G7985">
        <v>1</v>
      </c>
      <c r="H7985">
        <v>2</v>
      </c>
      <c r="I7985">
        <v>0</v>
      </c>
      <c r="J7985">
        <v>0</v>
      </c>
      <c r="K7985">
        <v>0</v>
      </c>
      <c r="L7985">
        <v>50</v>
      </c>
      <c r="M7985" t="s">
        <v>0</v>
      </c>
      <c r="N7985" s="1">
        <v>43203</v>
      </c>
    </row>
    <row r="7986" spans="1:14" x14ac:dyDescent="0.35">
      <c r="A7986" t="s">
        <v>2500</v>
      </c>
      <c r="B7986" t="s">
        <v>710</v>
      </c>
      <c r="C7986" t="s">
        <v>35</v>
      </c>
      <c r="D7986" t="s">
        <v>108</v>
      </c>
      <c r="E7986" t="s">
        <v>1508</v>
      </c>
      <c r="F7986" t="s">
        <v>1</v>
      </c>
      <c r="G7986">
        <v>9</v>
      </c>
      <c r="H7986">
        <v>4</v>
      </c>
      <c r="I7986">
        <v>0</v>
      </c>
      <c r="J7986">
        <v>2</v>
      </c>
      <c r="K7986">
        <v>0</v>
      </c>
      <c r="L7986">
        <v>225</v>
      </c>
      <c r="M7986" t="s">
        <v>0</v>
      </c>
      <c r="N7986" s="1">
        <v>43203</v>
      </c>
    </row>
    <row r="7987" spans="1:14" x14ac:dyDescent="0.35">
      <c r="A7987" t="s">
        <v>2493</v>
      </c>
      <c r="B7987" t="s">
        <v>2492</v>
      </c>
      <c r="C7987" t="s">
        <v>107</v>
      </c>
      <c r="D7987" t="s">
        <v>56</v>
      </c>
      <c r="E7987" t="s">
        <v>1420</v>
      </c>
      <c r="F7987" t="s">
        <v>1943</v>
      </c>
      <c r="G7987">
        <v>53</v>
      </c>
      <c r="H7987">
        <v>32</v>
      </c>
      <c r="I7987">
        <v>0</v>
      </c>
      <c r="J7987">
        <v>7</v>
      </c>
      <c r="K7987">
        <v>1</v>
      </c>
      <c r="L7987">
        <v>165.62</v>
      </c>
      <c r="M7987" t="s">
        <v>0</v>
      </c>
      <c r="N7987" s="1">
        <v>43204</v>
      </c>
    </row>
    <row r="7988" spans="1:14" x14ac:dyDescent="0.35">
      <c r="A7988" t="s">
        <v>2493</v>
      </c>
      <c r="B7988" t="s">
        <v>2492</v>
      </c>
      <c r="C7988" t="s">
        <v>107</v>
      </c>
      <c r="D7988" t="s">
        <v>56</v>
      </c>
      <c r="E7988" t="s">
        <v>1566</v>
      </c>
      <c r="F7988" t="s">
        <v>2499</v>
      </c>
      <c r="G7988">
        <v>48</v>
      </c>
      <c r="H7988">
        <v>28</v>
      </c>
      <c r="I7988">
        <v>0</v>
      </c>
      <c r="J7988">
        <v>4</v>
      </c>
      <c r="K7988">
        <v>4</v>
      </c>
      <c r="L7988">
        <v>171.42</v>
      </c>
      <c r="M7988" t="s">
        <v>0</v>
      </c>
      <c r="N7988" s="1">
        <v>43204</v>
      </c>
    </row>
    <row r="7989" spans="1:14" x14ac:dyDescent="0.35">
      <c r="A7989" t="s">
        <v>2493</v>
      </c>
      <c r="B7989" t="s">
        <v>2492</v>
      </c>
      <c r="C7989" t="s">
        <v>107</v>
      </c>
      <c r="D7989" t="s">
        <v>56</v>
      </c>
      <c r="E7989" t="s">
        <v>1418</v>
      </c>
      <c r="F7989" t="s">
        <v>2497</v>
      </c>
      <c r="G7989">
        <v>44</v>
      </c>
      <c r="H7989">
        <v>23</v>
      </c>
      <c r="I7989">
        <v>0</v>
      </c>
      <c r="J7989">
        <v>5</v>
      </c>
      <c r="K7989">
        <v>2</v>
      </c>
      <c r="L7989">
        <v>191.3</v>
      </c>
      <c r="M7989" t="s">
        <v>17</v>
      </c>
      <c r="N7989" s="1">
        <v>43204</v>
      </c>
    </row>
    <row r="7990" spans="1:14" x14ac:dyDescent="0.35">
      <c r="A7990" t="s">
        <v>2493</v>
      </c>
      <c r="B7990" t="s">
        <v>2492</v>
      </c>
      <c r="C7990" t="s">
        <v>107</v>
      </c>
      <c r="D7990" t="s">
        <v>56</v>
      </c>
      <c r="E7990" t="s">
        <v>217</v>
      </c>
      <c r="F7990" t="s">
        <v>2498</v>
      </c>
      <c r="G7990">
        <v>18</v>
      </c>
      <c r="H7990">
        <v>15</v>
      </c>
      <c r="I7990">
        <v>0</v>
      </c>
      <c r="J7990">
        <v>2</v>
      </c>
      <c r="K7990">
        <v>0</v>
      </c>
      <c r="L7990">
        <v>120</v>
      </c>
      <c r="M7990" t="s">
        <v>7</v>
      </c>
      <c r="N7990" s="1">
        <v>43204</v>
      </c>
    </row>
    <row r="7991" spans="1:14" x14ac:dyDescent="0.35">
      <c r="A7991" t="s">
        <v>2493</v>
      </c>
      <c r="B7991" t="s">
        <v>2492</v>
      </c>
      <c r="C7991" t="s">
        <v>107</v>
      </c>
      <c r="D7991" t="s">
        <v>56</v>
      </c>
      <c r="E7991" t="s">
        <v>790</v>
      </c>
      <c r="F7991" t="s">
        <v>2497</v>
      </c>
      <c r="G7991">
        <v>0</v>
      </c>
      <c r="H7991">
        <v>1</v>
      </c>
      <c r="I7991">
        <v>0</v>
      </c>
      <c r="J7991">
        <v>0</v>
      </c>
      <c r="K7991">
        <v>0</v>
      </c>
      <c r="L7991">
        <v>0</v>
      </c>
      <c r="M7991" t="s">
        <v>0</v>
      </c>
      <c r="N7991" s="1">
        <v>43204</v>
      </c>
    </row>
    <row r="7992" spans="1:14" x14ac:dyDescent="0.35">
      <c r="A7992" t="s">
        <v>2493</v>
      </c>
      <c r="B7992" t="s">
        <v>2492</v>
      </c>
      <c r="C7992" t="s">
        <v>107</v>
      </c>
      <c r="D7992" t="s">
        <v>56</v>
      </c>
      <c r="E7992" t="s">
        <v>1416</v>
      </c>
      <c r="F7992" t="s">
        <v>2496</v>
      </c>
      <c r="G7992">
        <v>11</v>
      </c>
      <c r="H7992">
        <v>10</v>
      </c>
      <c r="I7992">
        <v>0</v>
      </c>
      <c r="J7992">
        <v>1</v>
      </c>
      <c r="K7992">
        <v>0</v>
      </c>
      <c r="L7992">
        <v>110</v>
      </c>
      <c r="M7992" t="s">
        <v>0</v>
      </c>
      <c r="N7992" s="1">
        <v>43204</v>
      </c>
    </row>
    <row r="7993" spans="1:14" x14ac:dyDescent="0.35">
      <c r="A7993" t="s">
        <v>2493</v>
      </c>
      <c r="B7993" t="s">
        <v>2492</v>
      </c>
      <c r="C7993" t="s">
        <v>107</v>
      </c>
      <c r="D7993" t="s">
        <v>56</v>
      </c>
      <c r="E7993" t="s">
        <v>1414</v>
      </c>
      <c r="F7993" t="s">
        <v>2164</v>
      </c>
      <c r="G7993">
        <v>2</v>
      </c>
      <c r="H7993">
        <v>3</v>
      </c>
      <c r="I7993">
        <v>0</v>
      </c>
      <c r="J7993">
        <v>0</v>
      </c>
      <c r="K7993">
        <v>0</v>
      </c>
      <c r="L7993">
        <v>66.66</v>
      </c>
      <c r="M7993" t="s">
        <v>0</v>
      </c>
      <c r="N7993" s="1">
        <v>43204</v>
      </c>
    </row>
    <row r="7994" spans="1:14" x14ac:dyDescent="0.35">
      <c r="A7994" t="s">
        <v>2493</v>
      </c>
      <c r="B7994" t="s">
        <v>2492</v>
      </c>
      <c r="C7994" t="s">
        <v>107</v>
      </c>
      <c r="D7994" t="s">
        <v>56</v>
      </c>
      <c r="E7994" t="s">
        <v>2495</v>
      </c>
      <c r="F7994" t="s">
        <v>1</v>
      </c>
      <c r="G7994">
        <v>4</v>
      </c>
      <c r="H7994">
        <v>5</v>
      </c>
      <c r="I7994">
        <v>0</v>
      </c>
      <c r="J7994">
        <v>0</v>
      </c>
      <c r="K7994">
        <v>0</v>
      </c>
      <c r="L7994">
        <v>80</v>
      </c>
      <c r="M7994" t="s">
        <v>0</v>
      </c>
      <c r="N7994" s="1">
        <v>43204</v>
      </c>
    </row>
    <row r="7995" spans="1:14" x14ac:dyDescent="0.35">
      <c r="A7995" t="s">
        <v>2493</v>
      </c>
      <c r="B7995" t="s">
        <v>2492</v>
      </c>
      <c r="C7995" t="s">
        <v>107</v>
      </c>
      <c r="D7995" t="s">
        <v>56</v>
      </c>
      <c r="E7995" t="s">
        <v>2014</v>
      </c>
      <c r="F7995" t="s">
        <v>1</v>
      </c>
      <c r="G7995">
        <v>4</v>
      </c>
      <c r="H7995">
        <v>3</v>
      </c>
      <c r="I7995">
        <v>0</v>
      </c>
      <c r="J7995">
        <v>0</v>
      </c>
      <c r="K7995">
        <v>0</v>
      </c>
      <c r="L7995">
        <v>133.33000000000001</v>
      </c>
      <c r="M7995" t="s">
        <v>0</v>
      </c>
      <c r="N7995" s="1">
        <v>43204</v>
      </c>
    </row>
    <row r="7996" spans="1:14" x14ac:dyDescent="0.35">
      <c r="A7996" t="s">
        <v>2493</v>
      </c>
      <c r="B7996" t="s">
        <v>2492</v>
      </c>
      <c r="C7996" t="s">
        <v>107</v>
      </c>
      <c r="D7996" t="s">
        <v>56</v>
      </c>
      <c r="E7996" t="s">
        <v>2221</v>
      </c>
      <c r="F7996" t="s">
        <v>1</v>
      </c>
      <c r="G7996">
        <v>91</v>
      </c>
      <c r="H7996">
        <v>53</v>
      </c>
      <c r="I7996">
        <v>0</v>
      </c>
      <c r="J7996">
        <v>6</v>
      </c>
      <c r="K7996">
        <v>6</v>
      </c>
      <c r="L7996">
        <v>171.69</v>
      </c>
      <c r="M7996" t="s">
        <v>0</v>
      </c>
      <c r="N7996" s="1">
        <v>43204</v>
      </c>
    </row>
    <row r="7997" spans="1:14" x14ac:dyDescent="0.35">
      <c r="A7997" t="s">
        <v>2493</v>
      </c>
      <c r="B7997" t="s">
        <v>2492</v>
      </c>
      <c r="C7997" t="s">
        <v>107</v>
      </c>
      <c r="D7997" t="s">
        <v>56</v>
      </c>
      <c r="E7997" t="s">
        <v>76</v>
      </c>
      <c r="F7997" t="s">
        <v>2494</v>
      </c>
      <c r="G7997">
        <v>15</v>
      </c>
      <c r="H7997">
        <v>16</v>
      </c>
      <c r="I7997">
        <v>0</v>
      </c>
      <c r="J7997">
        <v>2</v>
      </c>
      <c r="K7997">
        <v>0</v>
      </c>
      <c r="L7997">
        <v>93.75</v>
      </c>
      <c r="M7997" t="s">
        <v>7</v>
      </c>
      <c r="N7997" s="1">
        <v>43204</v>
      </c>
    </row>
    <row r="7998" spans="1:14" x14ac:dyDescent="0.35">
      <c r="A7998" t="s">
        <v>2493</v>
      </c>
      <c r="B7998" t="s">
        <v>2492</v>
      </c>
      <c r="C7998" t="s">
        <v>107</v>
      </c>
      <c r="D7998" t="s">
        <v>56</v>
      </c>
      <c r="E7998" t="s">
        <v>1437</v>
      </c>
      <c r="F7998" t="s">
        <v>1560</v>
      </c>
      <c r="G7998">
        <v>47</v>
      </c>
      <c r="H7998">
        <v>25</v>
      </c>
      <c r="I7998">
        <v>0</v>
      </c>
      <c r="J7998">
        <v>6</v>
      </c>
      <c r="K7998">
        <v>2</v>
      </c>
      <c r="L7998">
        <v>188</v>
      </c>
      <c r="M7998" t="s">
        <v>17</v>
      </c>
      <c r="N7998" s="1">
        <v>43204</v>
      </c>
    </row>
    <row r="7999" spans="1:14" x14ac:dyDescent="0.35">
      <c r="A7999" t="s">
        <v>2493</v>
      </c>
      <c r="B7999" t="s">
        <v>2492</v>
      </c>
      <c r="C7999" t="s">
        <v>107</v>
      </c>
      <c r="D7999" t="s">
        <v>56</v>
      </c>
      <c r="E7999" t="s">
        <v>2140</v>
      </c>
      <c r="F7999" t="s">
        <v>1838</v>
      </c>
      <c r="G7999">
        <v>13</v>
      </c>
      <c r="H7999">
        <v>6</v>
      </c>
      <c r="I7999">
        <v>0</v>
      </c>
      <c r="J7999">
        <v>1</v>
      </c>
      <c r="K7999">
        <v>1</v>
      </c>
      <c r="L7999">
        <v>216.66</v>
      </c>
      <c r="M7999" t="s">
        <v>0</v>
      </c>
      <c r="N7999" s="1">
        <v>43204</v>
      </c>
    </row>
    <row r="8000" spans="1:14" x14ac:dyDescent="0.35">
      <c r="A8000" t="s">
        <v>2493</v>
      </c>
      <c r="B8000" t="s">
        <v>2492</v>
      </c>
      <c r="C8000" t="s">
        <v>107</v>
      </c>
      <c r="D8000" t="s">
        <v>56</v>
      </c>
      <c r="E8000" t="s">
        <v>1438</v>
      </c>
      <c r="F8000" t="s">
        <v>1</v>
      </c>
      <c r="G8000">
        <v>27</v>
      </c>
      <c r="H8000">
        <v>20</v>
      </c>
      <c r="I8000">
        <v>0</v>
      </c>
      <c r="J8000">
        <v>3</v>
      </c>
      <c r="K8000">
        <v>1</v>
      </c>
      <c r="L8000">
        <v>135</v>
      </c>
      <c r="M8000" t="s">
        <v>0</v>
      </c>
      <c r="N8000" s="1">
        <v>43204</v>
      </c>
    </row>
    <row r="8001" spans="1:14" x14ac:dyDescent="0.35">
      <c r="A8001" t="s">
        <v>2484</v>
      </c>
      <c r="B8001" t="s">
        <v>680</v>
      </c>
      <c r="C8001" t="s">
        <v>176</v>
      </c>
      <c r="D8001" t="s">
        <v>1443</v>
      </c>
      <c r="E8001" t="s">
        <v>106</v>
      </c>
      <c r="F8001" t="s">
        <v>2489</v>
      </c>
      <c r="G8001">
        <v>3</v>
      </c>
      <c r="H8001">
        <v>8</v>
      </c>
      <c r="I8001">
        <v>0</v>
      </c>
      <c r="J8001">
        <v>0</v>
      </c>
      <c r="K8001">
        <v>0</v>
      </c>
      <c r="L8001">
        <v>37.5</v>
      </c>
      <c r="M8001" t="s">
        <v>0</v>
      </c>
      <c r="N8001" s="1">
        <v>43204</v>
      </c>
    </row>
    <row r="8002" spans="1:14" x14ac:dyDescent="0.35">
      <c r="A8002" t="s">
        <v>2484</v>
      </c>
      <c r="B8002" t="s">
        <v>680</v>
      </c>
      <c r="C8002" t="s">
        <v>176</v>
      </c>
      <c r="D8002" t="s">
        <v>1443</v>
      </c>
      <c r="E8002" t="s">
        <v>1488</v>
      </c>
      <c r="F8002" t="s">
        <v>2491</v>
      </c>
      <c r="G8002">
        <v>49</v>
      </c>
      <c r="H8002">
        <v>34</v>
      </c>
      <c r="I8002">
        <v>0</v>
      </c>
      <c r="J8002">
        <v>7</v>
      </c>
      <c r="K8002">
        <v>1</v>
      </c>
      <c r="L8002">
        <v>144.11000000000001</v>
      </c>
      <c r="M8002" t="s">
        <v>0</v>
      </c>
      <c r="N8002" s="1">
        <v>43204</v>
      </c>
    </row>
    <row r="8003" spans="1:14" x14ac:dyDescent="0.35">
      <c r="A8003" t="s">
        <v>2484</v>
      </c>
      <c r="B8003" t="s">
        <v>680</v>
      </c>
      <c r="C8003" t="s">
        <v>176</v>
      </c>
      <c r="D8003" t="s">
        <v>1443</v>
      </c>
      <c r="E8003" t="s">
        <v>1482</v>
      </c>
      <c r="F8003" t="s">
        <v>2488</v>
      </c>
      <c r="G8003">
        <v>18</v>
      </c>
      <c r="H8003">
        <v>16</v>
      </c>
      <c r="I8003">
        <v>0</v>
      </c>
      <c r="J8003">
        <v>2</v>
      </c>
      <c r="K8003">
        <v>1</v>
      </c>
      <c r="L8003">
        <v>112.5</v>
      </c>
      <c r="M8003" t="s">
        <v>0</v>
      </c>
      <c r="N8003" s="1">
        <v>43204</v>
      </c>
    </row>
    <row r="8004" spans="1:14" x14ac:dyDescent="0.35">
      <c r="A8004" t="s">
        <v>2484</v>
      </c>
      <c r="B8004" t="s">
        <v>680</v>
      </c>
      <c r="C8004" t="s">
        <v>176</v>
      </c>
      <c r="D8004" t="s">
        <v>1443</v>
      </c>
      <c r="E8004" t="s">
        <v>1478</v>
      </c>
      <c r="F8004" t="s">
        <v>2490</v>
      </c>
      <c r="G8004">
        <v>9</v>
      </c>
      <c r="H8004">
        <v>10</v>
      </c>
      <c r="I8004">
        <v>0</v>
      </c>
      <c r="J8004">
        <v>1</v>
      </c>
      <c r="K8004">
        <v>0</v>
      </c>
      <c r="L8004">
        <v>90</v>
      </c>
      <c r="M8004" t="s">
        <v>0</v>
      </c>
      <c r="N8004" s="1">
        <v>43204</v>
      </c>
    </row>
    <row r="8005" spans="1:14" x14ac:dyDescent="0.35">
      <c r="A8005" t="s">
        <v>2484</v>
      </c>
      <c r="B8005" t="s">
        <v>680</v>
      </c>
      <c r="C8005" t="s">
        <v>176</v>
      </c>
      <c r="D8005" t="s">
        <v>1443</v>
      </c>
      <c r="E8005" t="s">
        <v>67</v>
      </c>
      <c r="F8005" t="s">
        <v>2489</v>
      </c>
      <c r="G8005">
        <v>29</v>
      </c>
      <c r="H8005">
        <v>27</v>
      </c>
      <c r="I8005">
        <v>0</v>
      </c>
      <c r="J8005">
        <v>2</v>
      </c>
      <c r="K8005">
        <v>1</v>
      </c>
      <c r="L8005">
        <v>107.4</v>
      </c>
      <c r="M8005" t="s">
        <v>153</v>
      </c>
      <c r="N8005" s="1">
        <v>43204</v>
      </c>
    </row>
    <row r="8006" spans="1:14" x14ac:dyDescent="0.35">
      <c r="A8006" t="s">
        <v>2484</v>
      </c>
      <c r="B8006" t="s">
        <v>680</v>
      </c>
      <c r="C8006" t="s">
        <v>176</v>
      </c>
      <c r="D8006" t="s">
        <v>1443</v>
      </c>
      <c r="E8006" t="s">
        <v>1484</v>
      </c>
      <c r="F8006" t="s">
        <v>2488</v>
      </c>
      <c r="G8006">
        <v>9</v>
      </c>
      <c r="H8006">
        <v>5</v>
      </c>
      <c r="I8006">
        <v>0</v>
      </c>
      <c r="J8006">
        <v>0</v>
      </c>
      <c r="K8006">
        <v>1</v>
      </c>
      <c r="L8006">
        <v>180</v>
      </c>
      <c r="M8006" t="s">
        <v>0</v>
      </c>
      <c r="N8006" s="1">
        <v>43204</v>
      </c>
    </row>
    <row r="8007" spans="1:14" x14ac:dyDescent="0.35">
      <c r="A8007" t="s">
        <v>2484</v>
      </c>
      <c r="B8007" t="s">
        <v>680</v>
      </c>
      <c r="C8007" t="s">
        <v>176</v>
      </c>
      <c r="D8007" t="s">
        <v>1443</v>
      </c>
      <c r="E8007" t="s">
        <v>1490</v>
      </c>
      <c r="F8007" t="s">
        <v>2487</v>
      </c>
      <c r="G8007">
        <v>3</v>
      </c>
      <c r="H8007">
        <v>9</v>
      </c>
      <c r="I8007">
        <v>0</v>
      </c>
      <c r="J8007">
        <v>0</v>
      </c>
      <c r="K8007">
        <v>0</v>
      </c>
      <c r="L8007">
        <v>33.33</v>
      </c>
      <c r="M8007" t="s">
        <v>0</v>
      </c>
      <c r="N8007" s="1">
        <v>43204</v>
      </c>
    </row>
    <row r="8008" spans="1:14" x14ac:dyDescent="0.35">
      <c r="A8008" t="s">
        <v>2484</v>
      </c>
      <c r="B8008" t="s">
        <v>680</v>
      </c>
      <c r="C8008" t="s">
        <v>176</v>
      </c>
      <c r="D8008" t="s">
        <v>1443</v>
      </c>
      <c r="E8008" t="s">
        <v>2090</v>
      </c>
      <c r="F8008" t="s">
        <v>1945</v>
      </c>
      <c r="G8008">
        <v>7</v>
      </c>
      <c r="H8008">
        <v>8</v>
      </c>
      <c r="I8008">
        <v>0</v>
      </c>
      <c r="J8008">
        <v>0</v>
      </c>
      <c r="K8008">
        <v>0</v>
      </c>
      <c r="L8008">
        <v>87.5</v>
      </c>
      <c r="M8008" t="s">
        <v>0</v>
      </c>
      <c r="N8008" s="1">
        <v>43204</v>
      </c>
    </row>
    <row r="8009" spans="1:14" x14ac:dyDescent="0.35">
      <c r="A8009" t="s">
        <v>2484</v>
      </c>
      <c r="B8009" t="s">
        <v>680</v>
      </c>
      <c r="C8009" t="s">
        <v>176</v>
      </c>
      <c r="D8009" t="s">
        <v>1443</v>
      </c>
      <c r="E8009" t="s">
        <v>2359</v>
      </c>
      <c r="F8009" t="s">
        <v>1</v>
      </c>
      <c r="G8009">
        <v>4</v>
      </c>
      <c r="H8009">
        <v>5</v>
      </c>
      <c r="I8009">
        <v>0</v>
      </c>
      <c r="J8009">
        <v>0</v>
      </c>
      <c r="K8009">
        <v>0</v>
      </c>
      <c r="L8009">
        <v>80</v>
      </c>
      <c r="M8009" t="s">
        <v>0</v>
      </c>
      <c r="N8009" s="1">
        <v>43204</v>
      </c>
    </row>
    <row r="8010" spans="1:14" x14ac:dyDescent="0.35">
      <c r="A8010" t="s">
        <v>2484</v>
      </c>
      <c r="B8010" t="s">
        <v>680</v>
      </c>
      <c r="C8010" t="s">
        <v>176</v>
      </c>
      <c r="D8010" t="s">
        <v>1443</v>
      </c>
      <c r="E8010" t="s">
        <v>183</v>
      </c>
      <c r="F8010" t="s">
        <v>2486</v>
      </c>
      <c r="G8010">
        <v>24</v>
      </c>
      <c r="H8010">
        <v>15</v>
      </c>
      <c r="I8010">
        <v>0</v>
      </c>
      <c r="J8010">
        <v>5</v>
      </c>
      <c r="K8010">
        <v>0</v>
      </c>
      <c r="L8010">
        <v>160</v>
      </c>
      <c r="M8010" t="s">
        <v>17</v>
      </c>
      <c r="N8010" s="1">
        <v>43204</v>
      </c>
    </row>
    <row r="8011" spans="1:14" x14ac:dyDescent="0.35">
      <c r="A8011" t="s">
        <v>2484</v>
      </c>
      <c r="B8011" t="s">
        <v>680</v>
      </c>
      <c r="C8011" t="s">
        <v>176</v>
      </c>
      <c r="D8011" t="s">
        <v>1443</v>
      </c>
      <c r="E8011" t="s">
        <v>72</v>
      </c>
      <c r="F8011" t="s">
        <v>1678</v>
      </c>
      <c r="G8011">
        <v>7</v>
      </c>
      <c r="H8011">
        <v>7</v>
      </c>
      <c r="I8011">
        <v>0</v>
      </c>
      <c r="J8011">
        <v>1</v>
      </c>
      <c r="K8011">
        <v>0</v>
      </c>
      <c r="L8011">
        <v>100</v>
      </c>
      <c r="M8011" t="s">
        <v>0</v>
      </c>
      <c r="N8011" s="1">
        <v>43204</v>
      </c>
    </row>
    <row r="8012" spans="1:14" x14ac:dyDescent="0.35">
      <c r="A8012" t="s">
        <v>2484</v>
      </c>
      <c r="B8012" t="s">
        <v>680</v>
      </c>
      <c r="C8012" t="s">
        <v>176</v>
      </c>
      <c r="D8012" t="s">
        <v>1443</v>
      </c>
      <c r="E8012" t="s">
        <v>1462</v>
      </c>
      <c r="F8012" t="s">
        <v>2485</v>
      </c>
      <c r="G8012">
        <v>50</v>
      </c>
      <c r="H8012">
        <v>44</v>
      </c>
      <c r="I8012">
        <v>0</v>
      </c>
      <c r="J8012">
        <v>4</v>
      </c>
      <c r="K8012">
        <v>1</v>
      </c>
      <c r="L8012">
        <v>113.63</v>
      </c>
      <c r="M8012" t="s">
        <v>7</v>
      </c>
      <c r="N8012" s="1">
        <v>43204</v>
      </c>
    </row>
    <row r="8013" spans="1:14" x14ac:dyDescent="0.35">
      <c r="A8013" t="s">
        <v>2484</v>
      </c>
      <c r="B8013" t="s">
        <v>680</v>
      </c>
      <c r="C8013" t="s">
        <v>176</v>
      </c>
      <c r="D8013" t="s">
        <v>1443</v>
      </c>
      <c r="E8013" t="s">
        <v>165</v>
      </c>
      <c r="F8013" t="s">
        <v>2099</v>
      </c>
      <c r="G8013">
        <v>4</v>
      </c>
      <c r="H8013">
        <v>11</v>
      </c>
      <c r="I8013">
        <v>0</v>
      </c>
      <c r="J8013">
        <v>0</v>
      </c>
      <c r="K8013">
        <v>0</v>
      </c>
      <c r="L8013">
        <v>36.36</v>
      </c>
      <c r="M8013" t="s">
        <v>0</v>
      </c>
      <c r="N8013" s="1">
        <v>43204</v>
      </c>
    </row>
    <row r="8014" spans="1:14" x14ac:dyDescent="0.35">
      <c r="A8014" t="s">
        <v>2484</v>
      </c>
      <c r="B8014" t="s">
        <v>680</v>
      </c>
      <c r="C8014" t="s">
        <v>176</v>
      </c>
      <c r="D8014" t="s">
        <v>1443</v>
      </c>
      <c r="E8014" t="s">
        <v>1648</v>
      </c>
      <c r="F8014" t="s">
        <v>100</v>
      </c>
      <c r="G8014">
        <v>27</v>
      </c>
      <c r="H8014">
        <v>21</v>
      </c>
      <c r="I8014">
        <v>0</v>
      </c>
      <c r="J8014">
        <v>2</v>
      </c>
      <c r="K8014">
        <v>1</v>
      </c>
      <c r="L8014">
        <v>128.57</v>
      </c>
      <c r="M8014" t="s">
        <v>0</v>
      </c>
      <c r="N8014" s="1">
        <v>43204</v>
      </c>
    </row>
    <row r="8015" spans="1:14" x14ac:dyDescent="0.35">
      <c r="A8015" t="s">
        <v>2484</v>
      </c>
      <c r="B8015" t="s">
        <v>680</v>
      </c>
      <c r="C8015" t="s">
        <v>176</v>
      </c>
      <c r="D8015" t="s">
        <v>1443</v>
      </c>
      <c r="E8015" t="s">
        <v>1457</v>
      </c>
      <c r="F8015" t="s">
        <v>1</v>
      </c>
      <c r="G8015">
        <v>5</v>
      </c>
      <c r="H8015">
        <v>9</v>
      </c>
      <c r="I8015">
        <v>0</v>
      </c>
      <c r="J8015">
        <v>0</v>
      </c>
      <c r="K8015">
        <v>0</v>
      </c>
      <c r="L8015">
        <v>55.55</v>
      </c>
      <c r="M8015" t="s">
        <v>0</v>
      </c>
      <c r="N8015" s="1">
        <v>43204</v>
      </c>
    </row>
    <row r="8016" spans="1:14" x14ac:dyDescent="0.35">
      <c r="A8016" t="s">
        <v>2484</v>
      </c>
      <c r="B8016" t="s">
        <v>680</v>
      </c>
      <c r="C8016" t="s">
        <v>176</v>
      </c>
      <c r="D8016" t="s">
        <v>1443</v>
      </c>
      <c r="E8016" t="s">
        <v>14</v>
      </c>
      <c r="F8016" t="s">
        <v>1</v>
      </c>
      <c r="G8016">
        <v>17</v>
      </c>
      <c r="H8016">
        <v>7</v>
      </c>
      <c r="I8016">
        <v>0</v>
      </c>
      <c r="J8016">
        <v>2</v>
      </c>
      <c r="K8016">
        <v>1</v>
      </c>
      <c r="L8016">
        <v>242.85</v>
      </c>
      <c r="M8016" t="s">
        <v>0</v>
      </c>
      <c r="N8016" s="1">
        <v>43204</v>
      </c>
    </row>
    <row r="8017" spans="1:14" x14ac:dyDescent="0.35">
      <c r="A8017" t="s">
        <v>2477</v>
      </c>
      <c r="B8017" t="s">
        <v>671</v>
      </c>
      <c r="C8017" t="s">
        <v>3</v>
      </c>
      <c r="D8017" t="s">
        <v>108</v>
      </c>
      <c r="E8017" t="s">
        <v>610</v>
      </c>
      <c r="F8017" t="s">
        <v>2483</v>
      </c>
      <c r="G8017">
        <v>36</v>
      </c>
      <c r="H8017">
        <v>20</v>
      </c>
      <c r="I8017">
        <v>0</v>
      </c>
      <c r="J8017">
        <v>6</v>
      </c>
      <c r="K8017">
        <v>1</v>
      </c>
      <c r="L8017">
        <v>180</v>
      </c>
      <c r="M8017" t="s">
        <v>7</v>
      </c>
      <c r="N8017" s="1">
        <v>43205</v>
      </c>
    </row>
    <row r="8018" spans="1:14" x14ac:dyDescent="0.35">
      <c r="A8018" t="s">
        <v>2477</v>
      </c>
      <c r="B8018" t="s">
        <v>671</v>
      </c>
      <c r="C8018" t="s">
        <v>3</v>
      </c>
      <c r="D8018" t="s">
        <v>108</v>
      </c>
      <c r="E8018" t="s">
        <v>2211</v>
      </c>
      <c r="F8018" t="s">
        <v>2482</v>
      </c>
      <c r="G8018">
        <v>11</v>
      </c>
      <c r="H8018">
        <v>17</v>
      </c>
      <c r="I8018">
        <v>0</v>
      </c>
      <c r="J8018">
        <v>1</v>
      </c>
      <c r="K8018">
        <v>0</v>
      </c>
      <c r="L8018">
        <v>64.7</v>
      </c>
      <c r="M8018" t="s">
        <v>0</v>
      </c>
      <c r="N8018" s="1">
        <v>43205</v>
      </c>
    </row>
    <row r="8019" spans="1:14" x14ac:dyDescent="0.35">
      <c r="A8019" t="s">
        <v>2477</v>
      </c>
      <c r="B8019" t="s">
        <v>671</v>
      </c>
      <c r="C8019" t="s">
        <v>3</v>
      </c>
      <c r="D8019" t="s">
        <v>108</v>
      </c>
      <c r="E8019" t="s">
        <v>1542</v>
      </c>
      <c r="F8019" t="s">
        <v>1</v>
      </c>
      <c r="G8019">
        <v>92</v>
      </c>
      <c r="H8019">
        <v>45</v>
      </c>
      <c r="I8019">
        <v>0</v>
      </c>
      <c r="J8019">
        <v>2</v>
      </c>
      <c r="K8019">
        <v>10</v>
      </c>
      <c r="L8019">
        <v>204.44</v>
      </c>
      <c r="M8019" t="s">
        <v>0</v>
      </c>
      <c r="N8019" s="1">
        <v>43205</v>
      </c>
    </row>
    <row r="8020" spans="1:14" x14ac:dyDescent="0.35">
      <c r="A8020" t="s">
        <v>2477</v>
      </c>
      <c r="B8020" t="s">
        <v>671</v>
      </c>
      <c r="C8020" t="s">
        <v>3</v>
      </c>
      <c r="D8020" t="s">
        <v>108</v>
      </c>
      <c r="E8020" t="s">
        <v>1677</v>
      </c>
      <c r="F8020" t="s">
        <v>1721</v>
      </c>
      <c r="G8020">
        <v>27</v>
      </c>
      <c r="H8020">
        <v>21</v>
      </c>
      <c r="I8020">
        <v>0</v>
      </c>
      <c r="J8020">
        <v>2</v>
      </c>
      <c r="K8020">
        <v>1</v>
      </c>
      <c r="L8020">
        <v>128.57</v>
      </c>
      <c r="M8020" t="s">
        <v>0</v>
      </c>
      <c r="N8020" s="1">
        <v>43205</v>
      </c>
    </row>
    <row r="8021" spans="1:14" x14ac:dyDescent="0.35">
      <c r="A8021" t="s">
        <v>2477</v>
      </c>
      <c r="B8021" t="s">
        <v>671</v>
      </c>
      <c r="C8021" t="s">
        <v>3</v>
      </c>
      <c r="D8021" t="s">
        <v>108</v>
      </c>
      <c r="E8021" t="s">
        <v>1792</v>
      </c>
      <c r="F8021" t="s">
        <v>2481</v>
      </c>
      <c r="G8021">
        <v>23</v>
      </c>
      <c r="H8021">
        <v>14</v>
      </c>
      <c r="I8021">
        <v>0</v>
      </c>
      <c r="J8021">
        <v>2</v>
      </c>
      <c r="K8021">
        <v>1</v>
      </c>
      <c r="L8021">
        <v>164.28</v>
      </c>
      <c r="M8021" t="s">
        <v>17</v>
      </c>
      <c r="N8021" s="1">
        <v>43205</v>
      </c>
    </row>
    <row r="8022" spans="1:14" x14ac:dyDescent="0.35">
      <c r="A8022" t="s">
        <v>2477</v>
      </c>
      <c r="B8022" t="s">
        <v>671</v>
      </c>
      <c r="C8022" t="s">
        <v>3</v>
      </c>
      <c r="D8022" t="s">
        <v>108</v>
      </c>
      <c r="E8022" t="s">
        <v>1793</v>
      </c>
      <c r="F8022" t="s">
        <v>1</v>
      </c>
      <c r="G8022">
        <v>14</v>
      </c>
      <c r="H8022">
        <v>5</v>
      </c>
      <c r="I8022">
        <v>0</v>
      </c>
      <c r="J8022">
        <v>1</v>
      </c>
      <c r="K8022">
        <v>1</v>
      </c>
      <c r="L8022">
        <v>280</v>
      </c>
      <c r="M8022" t="s">
        <v>0</v>
      </c>
      <c r="N8022" s="1">
        <v>43205</v>
      </c>
    </row>
    <row r="8023" spans="1:14" x14ac:dyDescent="0.35">
      <c r="A8023" t="s">
        <v>2477</v>
      </c>
      <c r="B8023" t="s">
        <v>671</v>
      </c>
      <c r="C8023" t="s">
        <v>3</v>
      </c>
      <c r="D8023" t="s">
        <v>108</v>
      </c>
      <c r="E8023" t="s">
        <v>619</v>
      </c>
      <c r="F8023" t="s">
        <v>2442</v>
      </c>
      <c r="G8023">
        <v>4</v>
      </c>
      <c r="H8023">
        <v>4</v>
      </c>
      <c r="I8023">
        <v>0</v>
      </c>
      <c r="J8023">
        <v>1</v>
      </c>
      <c r="K8023">
        <v>0</v>
      </c>
      <c r="L8023">
        <v>100</v>
      </c>
      <c r="M8023" t="s">
        <v>0</v>
      </c>
      <c r="N8023" s="1">
        <v>43205</v>
      </c>
    </row>
    <row r="8024" spans="1:14" x14ac:dyDescent="0.35">
      <c r="A8024" t="s">
        <v>2477</v>
      </c>
      <c r="B8024" t="s">
        <v>671</v>
      </c>
      <c r="C8024" t="s">
        <v>3</v>
      </c>
      <c r="D8024" t="s">
        <v>108</v>
      </c>
      <c r="E8024" t="s">
        <v>1423</v>
      </c>
      <c r="F8024" t="s">
        <v>2480</v>
      </c>
      <c r="G8024">
        <v>26</v>
      </c>
      <c r="H8024">
        <v>19</v>
      </c>
      <c r="I8024">
        <v>0</v>
      </c>
      <c r="J8024">
        <v>4</v>
      </c>
      <c r="K8024">
        <v>0</v>
      </c>
      <c r="L8024">
        <v>136.84</v>
      </c>
      <c r="M8024" t="s">
        <v>17</v>
      </c>
      <c r="N8024" s="1">
        <v>43205</v>
      </c>
    </row>
    <row r="8025" spans="1:14" x14ac:dyDescent="0.35">
      <c r="A8025" t="s">
        <v>2477</v>
      </c>
      <c r="B8025" t="s">
        <v>671</v>
      </c>
      <c r="C8025" t="s">
        <v>3</v>
      </c>
      <c r="D8025" t="s">
        <v>108</v>
      </c>
      <c r="E8025" t="s">
        <v>122</v>
      </c>
      <c r="F8025" t="s">
        <v>2479</v>
      </c>
      <c r="G8025">
        <v>57</v>
      </c>
      <c r="H8025">
        <v>30</v>
      </c>
      <c r="I8025">
        <v>0</v>
      </c>
      <c r="J8025">
        <v>7</v>
      </c>
      <c r="K8025">
        <v>2</v>
      </c>
      <c r="L8025">
        <v>190</v>
      </c>
      <c r="M8025" t="s">
        <v>7</v>
      </c>
      <c r="N8025" s="1">
        <v>43205</v>
      </c>
    </row>
    <row r="8026" spans="1:14" x14ac:dyDescent="0.35">
      <c r="A8026" t="s">
        <v>2477</v>
      </c>
      <c r="B8026" t="s">
        <v>671</v>
      </c>
      <c r="C8026" t="s">
        <v>3</v>
      </c>
      <c r="D8026" t="s">
        <v>108</v>
      </c>
      <c r="E8026" t="s">
        <v>308</v>
      </c>
      <c r="F8026" t="s">
        <v>2478</v>
      </c>
      <c r="G8026">
        <v>20</v>
      </c>
      <c r="H8026">
        <v>18</v>
      </c>
      <c r="I8026">
        <v>0</v>
      </c>
      <c r="J8026">
        <v>1</v>
      </c>
      <c r="K8026">
        <v>1</v>
      </c>
      <c r="L8026">
        <v>111.11</v>
      </c>
      <c r="M8026" t="s">
        <v>0</v>
      </c>
      <c r="N8026" s="1">
        <v>43205</v>
      </c>
    </row>
    <row r="8027" spans="1:14" x14ac:dyDescent="0.35">
      <c r="A8027" t="s">
        <v>2477</v>
      </c>
      <c r="B8027" t="s">
        <v>671</v>
      </c>
      <c r="C8027" t="s">
        <v>3</v>
      </c>
      <c r="D8027" t="s">
        <v>108</v>
      </c>
      <c r="E8027" t="s">
        <v>1184</v>
      </c>
      <c r="F8027" t="s">
        <v>1</v>
      </c>
      <c r="G8027">
        <v>47</v>
      </c>
      <c r="H8027">
        <v>25</v>
      </c>
      <c r="I8027">
        <v>0</v>
      </c>
      <c r="J8027">
        <v>6</v>
      </c>
      <c r="K8027">
        <v>1</v>
      </c>
      <c r="L8027">
        <v>188</v>
      </c>
      <c r="M8027" t="s">
        <v>0</v>
      </c>
      <c r="N8027" s="1">
        <v>43205</v>
      </c>
    </row>
    <row r="8028" spans="1:14" x14ac:dyDescent="0.35">
      <c r="A8028" t="s">
        <v>2477</v>
      </c>
      <c r="B8028" t="s">
        <v>671</v>
      </c>
      <c r="C8028" t="s">
        <v>3</v>
      </c>
      <c r="D8028" t="s">
        <v>108</v>
      </c>
      <c r="E8028" t="s">
        <v>1590</v>
      </c>
      <c r="F8028" t="s">
        <v>2437</v>
      </c>
      <c r="G8028">
        <v>3</v>
      </c>
      <c r="H8028">
        <v>4</v>
      </c>
      <c r="I8028">
        <v>0</v>
      </c>
      <c r="J8028">
        <v>0</v>
      </c>
      <c r="K8028">
        <v>0</v>
      </c>
      <c r="L8028">
        <v>75</v>
      </c>
      <c r="M8028" t="s">
        <v>0</v>
      </c>
      <c r="N8028" s="1">
        <v>43205</v>
      </c>
    </row>
    <row r="8029" spans="1:14" x14ac:dyDescent="0.35">
      <c r="A8029" t="s">
        <v>2477</v>
      </c>
      <c r="B8029" t="s">
        <v>671</v>
      </c>
      <c r="C8029" t="s">
        <v>3</v>
      </c>
      <c r="D8029" t="s">
        <v>108</v>
      </c>
      <c r="E8029" t="s">
        <v>1508</v>
      </c>
      <c r="F8029" t="s">
        <v>1853</v>
      </c>
      <c r="G8029">
        <v>35</v>
      </c>
      <c r="H8029">
        <v>19</v>
      </c>
      <c r="I8029">
        <v>0</v>
      </c>
      <c r="J8029">
        <v>1</v>
      </c>
      <c r="K8029">
        <v>3</v>
      </c>
      <c r="L8029">
        <v>184.21</v>
      </c>
      <c r="M8029" t="s">
        <v>0</v>
      </c>
      <c r="N8029" s="1">
        <v>43205</v>
      </c>
    </row>
    <row r="8030" spans="1:14" x14ac:dyDescent="0.35">
      <c r="A8030" t="s">
        <v>2477</v>
      </c>
      <c r="B8030" t="s">
        <v>671</v>
      </c>
      <c r="C8030" t="s">
        <v>3</v>
      </c>
      <c r="D8030" t="s">
        <v>108</v>
      </c>
      <c r="E8030" t="s">
        <v>2450</v>
      </c>
      <c r="F8030" t="s">
        <v>1</v>
      </c>
      <c r="G8030">
        <v>0</v>
      </c>
      <c r="H8030">
        <v>1</v>
      </c>
      <c r="I8030">
        <v>0</v>
      </c>
      <c r="J8030">
        <v>0</v>
      </c>
      <c r="K8030">
        <v>0</v>
      </c>
      <c r="L8030">
        <v>0</v>
      </c>
      <c r="M8030" t="s">
        <v>0</v>
      </c>
      <c r="N8030" s="1">
        <v>43205</v>
      </c>
    </row>
    <row r="8031" spans="1:14" x14ac:dyDescent="0.35">
      <c r="A8031" t="s">
        <v>2472</v>
      </c>
      <c r="B8031" t="s">
        <v>660</v>
      </c>
      <c r="C8031" t="s">
        <v>35</v>
      </c>
      <c r="D8031" t="s">
        <v>4</v>
      </c>
      <c r="E8031" t="s">
        <v>1500</v>
      </c>
      <c r="F8031" t="s">
        <v>1115</v>
      </c>
      <c r="G8031">
        <v>37</v>
      </c>
      <c r="H8031">
        <v>22</v>
      </c>
      <c r="I8031">
        <v>0</v>
      </c>
      <c r="J8031">
        <v>7</v>
      </c>
      <c r="K8031">
        <v>0</v>
      </c>
      <c r="L8031">
        <v>168.18</v>
      </c>
      <c r="M8031" t="s">
        <v>17</v>
      </c>
      <c r="N8031" s="1">
        <v>43205</v>
      </c>
    </row>
    <row r="8032" spans="1:14" x14ac:dyDescent="0.35">
      <c r="A8032" t="s">
        <v>2472</v>
      </c>
      <c r="B8032" t="s">
        <v>660</v>
      </c>
      <c r="C8032" t="s">
        <v>35</v>
      </c>
      <c r="D8032" t="s">
        <v>4</v>
      </c>
      <c r="E8032" t="s">
        <v>894</v>
      </c>
      <c r="F8032" t="s">
        <v>2476</v>
      </c>
      <c r="G8032">
        <v>63</v>
      </c>
      <c r="H8032">
        <v>33</v>
      </c>
      <c r="I8032">
        <v>0</v>
      </c>
      <c r="J8032">
        <v>7</v>
      </c>
      <c r="K8032">
        <v>4</v>
      </c>
      <c r="L8032">
        <v>190.9</v>
      </c>
      <c r="M8032" t="s">
        <v>0</v>
      </c>
      <c r="N8032" s="1">
        <v>43205</v>
      </c>
    </row>
    <row r="8033" spans="1:14" x14ac:dyDescent="0.35">
      <c r="A8033" t="s">
        <v>2472</v>
      </c>
      <c r="B8033" t="s">
        <v>660</v>
      </c>
      <c r="C8033" t="s">
        <v>35</v>
      </c>
      <c r="D8033" t="s">
        <v>4</v>
      </c>
      <c r="E8033" t="s">
        <v>1495</v>
      </c>
      <c r="F8033" t="s">
        <v>2475</v>
      </c>
      <c r="G8033">
        <v>30</v>
      </c>
      <c r="H8033">
        <v>19</v>
      </c>
      <c r="I8033">
        <v>0</v>
      </c>
      <c r="J8033">
        <v>1</v>
      </c>
      <c r="K8033">
        <v>2</v>
      </c>
      <c r="L8033">
        <v>157.88999999999999</v>
      </c>
      <c r="M8033" t="s">
        <v>0</v>
      </c>
      <c r="N8033" s="1">
        <v>43205</v>
      </c>
    </row>
    <row r="8034" spans="1:14" x14ac:dyDescent="0.35">
      <c r="A8034" t="s">
        <v>2472</v>
      </c>
      <c r="B8034" t="s">
        <v>660</v>
      </c>
      <c r="C8034" t="s">
        <v>35</v>
      </c>
      <c r="D8034" t="s">
        <v>4</v>
      </c>
      <c r="E8034" t="s">
        <v>48</v>
      </c>
      <c r="F8034" t="s">
        <v>1422</v>
      </c>
      <c r="G8034">
        <v>20</v>
      </c>
      <c r="H8034">
        <v>13</v>
      </c>
      <c r="I8034">
        <v>0</v>
      </c>
      <c r="J8034">
        <v>2</v>
      </c>
      <c r="K8034">
        <v>1</v>
      </c>
      <c r="L8034">
        <v>153.84</v>
      </c>
      <c r="M8034" t="s">
        <v>0</v>
      </c>
      <c r="N8034" s="1">
        <v>43205</v>
      </c>
    </row>
    <row r="8035" spans="1:14" x14ac:dyDescent="0.35">
      <c r="A8035" t="s">
        <v>2472</v>
      </c>
      <c r="B8035" t="s">
        <v>660</v>
      </c>
      <c r="C8035" t="s">
        <v>35</v>
      </c>
      <c r="D8035" t="s">
        <v>4</v>
      </c>
      <c r="E8035" t="s">
        <v>907</v>
      </c>
      <c r="F8035" t="s">
        <v>2046</v>
      </c>
      <c r="G8035">
        <v>0</v>
      </c>
      <c r="H8035">
        <v>1</v>
      </c>
      <c r="I8035">
        <v>0</v>
      </c>
      <c r="J8035">
        <v>0</v>
      </c>
      <c r="K8035">
        <v>0</v>
      </c>
      <c r="L8035">
        <v>0</v>
      </c>
      <c r="M8035" t="s">
        <v>0</v>
      </c>
      <c r="N8035" s="1">
        <v>43205</v>
      </c>
    </row>
    <row r="8036" spans="1:14" x14ac:dyDescent="0.35">
      <c r="A8036" t="s">
        <v>2472</v>
      </c>
      <c r="B8036" t="s">
        <v>660</v>
      </c>
      <c r="C8036" t="s">
        <v>35</v>
      </c>
      <c r="D8036" t="s">
        <v>4</v>
      </c>
      <c r="E8036" t="s">
        <v>1872</v>
      </c>
      <c r="F8036" t="s">
        <v>1956</v>
      </c>
      <c r="G8036">
        <v>29</v>
      </c>
      <c r="H8036">
        <v>17</v>
      </c>
      <c r="I8036">
        <v>0</v>
      </c>
      <c r="J8036">
        <v>2</v>
      </c>
      <c r="K8036">
        <v>1</v>
      </c>
      <c r="L8036">
        <v>170.58</v>
      </c>
      <c r="M8036" t="s">
        <v>0</v>
      </c>
      <c r="N8036" s="1">
        <v>43205</v>
      </c>
    </row>
    <row r="8037" spans="1:14" x14ac:dyDescent="0.35">
      <c r="A8037" t="s">
        <v>2472</v>
      </c>
      <c r="B8037" t="s">
        <v>660</v>
      </c>
      <c r="C8037" t="s">
        <v>35</v>
      </c>
      <c r="D8037" t="s">
        <v>4</v>
      </c>
      <c r="E8037" t="s">
        <v>833</v>
      </c>
      <c r="F8037" t="s">
        <v>1422</v>
      </c>
      <c r="G8037">
        <v>14</v>
      </c>
      <c r="H8037">
        <v>11</v>
      </c>
      <c r="I8037">
        <v>0</v>
      </c>
      <c r="J8037">
        <v>0</v>
      </c>
      <c r="K8037">
        <v>1</v>
      </c>
      <c r="L8037">
        <v>127.27</v>
      </c>
      <c r="M8037" t="s">
        <v>7</v>
      </c>
      <c r="N8037" s="1">
        <v>43205</v>
      </c>
    </row>
    <row r="8038" spans="1:14" x14ac:dyDescent="0.35">
      <c r="A8038" t="s">
        <v>2472</v>
      </c>
      <c r="B8038" t="s">
        <v>660</v>
      </c>
      <c r="C8038" t="s">
        <v>35</v>
      </c>
      <c r="D8038" t="s">
        <v>4</v>
      </c>
      <c r="E8038" t="s">
        <v>1550</v>
      </c>
      <c r="F8038" t="s">
        <v>1</v>
      </c>
      <c r="G8038">
        <v>3</v>
      </c>
      <c r="H8038">
        <v>4</v>
      </c>
      <c r="I8038">
        <v>0</v>
      </c>
      <c r="J8038">
        <v>0</v>
      </c>
      <c r="K8038">
        <v>0</v>
      </c>
      <c r="L8038">
        <v>75</v>
      </c>
      <c r="M8038" t="s">
        <v>0</v>
      </c>
      <c r="N8038" s="1">
        <v>43205</v>
      </c>
    </row>
    <row r="8039" spans="1:14" x14ac:dyDescent="0.35">
      <c r="A8039" t="s">
        <v>2472</v>
      </c>
      <c r="B8039" t="s">
        <v>660</v>
      </c>
      <c r="C8039" t="s">
        <v>35</v>
      </c>
      <c r="D8039" t="s">
        <v>4</v>
      </c>
      <c r="E8039" t="s">
        <v>1617</v>
      </c>
      <c r="F8039" t="s">
        <v>1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 t="s">
        <v>0</v>
      </c>
      <c r="N8039" s="1">
        <v>43205</v>
      </c>
    </row>
    <row r="8040" spans="1:14" x14ac:dyDescent="0.35">
      <c r="A8040" t="s">
        <v>2472</v>
      </c>
      <c r="B8040" t="s">
        <v>660</v>
      </c>
      <c r="C8040" t="s">
        <v>35</v>
      </c>
      <c r="D8040" t="s">
        <v>4</v>
      </c>
      <c r="E8040" t="s">
        <v>16</v>
      </c>
      <c r="F8040" t="s">
        <v>2474</v>
      </c>
      <c r="G8040">
        <v>11</v>
      </c>
      <c r="H8040">
        <v>9</v>
      </c>
      <c r="I8040">
        <v>0</v>
      </c>
      <c r="J8040">
        <v>2</v>
      </c>
      <c r="K8040">
        <v>0</v>
      </c>
      <c r="L8040">
        <v>122.22</v>
      </c>
      <c r="M8040" t="s">
        <v>0</v>
      </c>
      <c r="N8040" s="1">
        <v>43205</v>
      </c>
    </row>
    <row r="8041" spans="1:14" x14ac:dyDescent="0.35">
      <c r="A8041" t="s">
        <v>2472</v>
      </c>
      <c r="B8041" t="s">
        <v>660</v>
      </c>
      <c r="C8041" t="s">
        <v>35</v>
      </c>
      <c r="D8041" t="s">
        <v>4</v>
      </c>
      <c r="E8041" t="s">
        <v>805</v>
      </c>
      <c r="F8041" t="s">
        <v>2473</v>
      </c>
      <c r="G8041">
        <v>12</v>
      </c>
      <c r="H8041">
        <v>10</v>
      </c>
      <c r="I8041">
        <v>0</v>
      </c>
      <c r="J8041">
        <v>0</v>
      </c>
      <c r="K8041">
        <v>1</v>
      </c>
      <c r="L8041">
        <v>120</v>
      </c>
      <c r="M8041" t="s">
        <v>0</v>
      </c>
      <c r="N8041" s="1">
        <v>43205</v>
      </c>
    </row>
    <row r="8042" spans="1:14" x14ac:dyDescent="0.35">
      <c r="A8042" t="s">
        <v>2472</v>
      </c>
      <c r="B8042" t="s">
        <v>660</v>
      </c>
      <c r="C8042" t="s">
        <v>35</v>
      </c>
      <c r="D8042" t="s">
        <v>4</v>
      </c>
      <c r="E8042" t="s">
        <v>795</v>
      </c>
      <c r="F8042" t="s">
        <v>1892</v>
      </c>
      <c r="G8042">
        <v>49</v>
      </c>
      <c r="H8042">
        <v>35</v>
      </c>
      <c r="I8042">
        <v>0</v>
      </c>
      <c r="J8042">
        <v>5</v>
      </c>
      <c r="K8042">
        <v>1</v>
      </c>
      <c r="L8042">
        <v>140</v>
      </c>
      <c r="M8042" t="s">
        <v>0</v>
      </c>
      <c r="N8042" s="1">
        <v>43205</v>
      </c>
    </row>
    <row r="8043" spans="1:14" x14ac:dyDescent="0.35">
      <c r="A8043" t="s">
        <v>2472</v>
      </c>
      <c r="B8043" t="s">
        <v>660</v>
      </c>
      <c r="C8043" t="s">
        <v>35</v>
      </c>
      <c r="D8043" t="s">
        <v>4</v>
      </c>
      <c r="E8043" t="s">
        <v>1782</v>
      </c>
      <c r="F8043" t="s">
        <v>1071</v>
      </c>
      <c r="G8043">
        <v>9</v>
      </c>
      <c r="H8043">
        <v>8</v>
      </c>
      <c r="I8043">
        <v>0</v>
      </c>
      <c r="J8043">
        <v>1</v>
      </c>
      <c r="K8043">
        <v>0</v>
      </c>
      <c r="L8043">
        <v>112.5</v>
      </c>
      <c r="M8043" t="s">
        <v>0</v>
      </c>
      <c r="N8043" s="1">
        <v>43205</v>
      </c>
    </row>
    <row r="8044" spans="1:14" x14ac:dyDescent="0.35">
      <c r="A8044" t="s">
        <v>2472</v>
      </c>
      <c r="B8044" t="s">
        <v>660</v>
      </c>
      <c r="C8044" t="s">
        <v>35</v>
      </c>
      <c r="D8044" t="s">
        <v>4</v>
      </c>
      <c r="E8044" t="s">
        <v>27</v>
      </c>
      <c r="F8044" t="s">
        <v>1</v>
      </c>
      <c r="G8044">
        <v>79</v>
      </c>
      <c r="H8044">
        <v>44</v>
      </c>
      <c r="I8044">
        <v>0</v>
      </c>
      <c r="J8044">
        <v>6</v>
      </c>
      <c r="K8044">
        <v>5</v>
      </c>
      <c r="L8044">
        <v>179.54</v>
      </c>
      <c r="M8044" t="s">
        <v>153</v>
      </c>
      <c r="N8044" s="1">
        <v>43205</v>
      </c>
    </row>
    <row r="8045" spans="1:14" x14ac:dyDescent="0.35">
      <c r="A8045" t="s">
        <v>2472</v>
      </c>
      <c r="B8045" t="s">
        <v>660</v>
      </c>
      <c r="C8045" t="s">
        <v>35</v>
      </c>
      <c r="D8045" t="s">
        <v>4</v>
      </c>
      <c r="E8045" t="s">
        <v>10</v>
      </c>
      <c r="F8045" t="s">
        <v>2183</v>
      </c>
      <c r="G8045">
        <v>19</v>
      </c>
      <c r="H8045">
        <v>13</v>
      </c>
      <c r="I8045">
        <v>0</v>
      </c>
      <c r="J8045">
        <v>1</v>
      </c>
      <c r="K8045">
        <v>1</v>
      </c>
      <c r="L8045">
        <v>146.15</v>
      </c>
      <c r="M8045" t="s">
        <v>0</v>
      </c>
      <c r="N8045" s="1">
        <v>43205</v>
      </c>
    </row>
    <row r="8046" spans="1:14" x14ac:dyDescent="0.35">
      <c r="A8046" t="s">
        <v>2472</v>
      </c>
      <c r="B8046" t="s">
        <v>660</v>
      </c>
      <c r="C8046" t="s">
        <v>35</v>
      </c>
      <c r="D8046" t="s">
        <v>4</v>
      </c>
      <c r="E8046" t="s">
        <v>330</v>
      </c>
      <c r="F8046" t="s">
        <v>1</v>
      </c>
      <c r="G8046">
        <v>1</v>
      </c>
      <c r="H8046">
        <v>1</v>
      </c>
      <c r="I8046">
        <v>0</v>
      </c>
      <c r="J8046">
        <v>0</v>
      </c>
      <c r="K8046">
        <v>0</v>
      </c>
      <c r="L8046">
        <v>100</v>
      </c>
      <c r="M8046" t="s">
        <v>0</v>
      </c>
      <c r="N8046" s="1">
        <v>43205</v>
      </c>
    </row>
    <row r="8047" spans="1:14" x14ac:dyDescent="0.35">
      <c r="A8047" t="s">
        <v>2459</v>
      </c>
      <c r="B8047" t="s">
        <v>2458</v>
      </c>
      <c r="C8047" t="s">
        <v>176</v>
      </c>
      <c r="D8047" t="s">
        <v>56</v>
      </c>
      <c r="E8047" t="s">
        <v>1488</v>
      </c>
      <c r="F8047" t="s">
        <v>2471</v>
      </c>
      <c r="G8047">
        <v>31</v>
      </c>
      <c r="H8047">
        <v>29</v>
      </c>
      <c r="I8047">
        <v>0</v>
      </c>
      <c r="J8047">
        <v>4</v>
      </c>
      <c r="K8047">
        <v>1</v>
      </c>
      <c r="L8047">
        <v>106.89</v>
      </c>
      <c r="M8047" t="s">
        <v>0</v>
      </c>
      <c r="N8047" s="1">
        <v>43206</v>
      </c>
    </row>
    <row r="8048" spans="1:14" x14ac:dyDescent="0.35">
      <c r="A8048" t="s">
        <v>2459</v>
      </c>
      <c r="B8048" t="s">
        <v>2458</v>
      </c>
      <c r="C8048" t="s">
        <v>176</v>
      </c>
      <c r="D8048" t="s">
        <v>56</v>
      </c>
      <c r="E8048" t="s">
        <v>1478</v>
      </c>
      <c r="F8048" t="s">
        <v>2470</v>
      </c>
      <c r="G8048">
        <v>1</v>
      </c>
      <c r="H8048">
        <v>4</v>
      </c>
      <c r="I8048">
        <v>0</v>
      </c>
      <c r="J8048">
        <v>0</v>
      </c>
      <c r="K8048">
        <v>0</v>
      </c>
      <c r="L8048">
        <v>25</v>
      </c>
      <c r="M8048" t="s">
        <v>0</v>
      </c>
      <c r="N8048" s="1">
        <v>43206</v>
      </c>
    </row>
    <row r="8049" spans="1:14" x14ac:dyDescent="0.35">
      <c r="A8049" t="s">
        <v>2459</v>
      </c>
      <c r="B8049" t="s">
        <v>2458</v>
      </c>
      <c r="C8049" t="s">
        <v>176</v>
      </c>
      <c r="D8049" t="s">
        <v>56</v>
      </c>
      <c r="E8049" t="s">
        <v>106</v>
      </c>
      <c r="F8049" t="s">
        <v>2469</v>
      </c>
      <c r="G8049">
        <v>35</v>
      </c>
      <c r="H8049">
        <v>19</v>
      </c>
      <c r="I8049">
        <v>0</v>
      </c>
      <c r="J8049">
        <v>2</v>
      </c>
      <c r="K8049">
        <v>3</v>
      </c>
      <c r="L8049">
        <v>184.21</v>
      </c>
      <c r="M8049" t="s">
        <v>0</v>
      </c>
      <c r="N8049" s="1">
        <v>43206</v>
      </c>
    </row>
    <row r="8050" spans="1:14" x14ac:dyDescent="0.35">
      <c r="A8050" t="s">
        <v>2459</v>
      </c>
      <c r="B8050" t="s">
        <v>2458</v>
      </c>
      <c r="C8050" t="s">
        <v>176</v>
      </c>
      <c r="D8050" t="s">
        <v>56</v>
      </c>
      <c r="E8050" t="s">
        <v>1482</v>
      </c>
      <c r="F8050" t="s">
        <v>2468</v>
      </c>
      <c r="G8050">
        <v>59</v>
      </c>
      <c r="H8050">
        <v>35</v>
      </c>
      <c r="I8050">
        <v>0</v>
      </c>
      <c r="J8050">
        <v>5</v>
      </c>
      <c r="K8050">
        <v>4</v>
      </c>
      <c r="L8050">
        <v>168.57</v>
      </c>
      <c r="M8050" t="s">
        <v>0</v>
      </c>
      <c r="N8050" s="1">
        <v>43206</v>
      </c>
    </row>
    <row r="8051" spans="1:14" x14ac:dyDescent="0.35">
      <c r="A8051" t="s">
        <v>2459</v>
      </c>
      <c r="B8051" t="s">
        <v>2458</v>
      </c>
      <c r="C8051" t="s">
        <v>176</v>
      </c>
      <c r="D8051" t="s">
        <v>56</v>
      </c>
      <c r="E8051" t="s">
        <v>67</v>
      </c>
      <c r="F8051" t="s">
        <v>2467</v>
      </c>
      <c r="G8051">
        <v>19</v>
      </c>
      <c r="H8051">
        <v>10</v>
      </c>
      <c r="I8051">
        <v>0</v>
      </c>
      <c r="J8051">
        <v>2</v>
      </c>
      <c r="K8051">
        <v>1</v>
      </c>
      <c r="L8051">
        <v>190</v>
      </c>
      <c r="M8051" t="s">
        <v>153</v>
      </c>
      <c r="N8051" s="1">
        <v>43206</v>
      </c>
    </row>
    <row r="8052" spans="1:14" x14ac:dyDescent="0.35">
      <c r="A8052" t="s">
        <v>2459</v>
      </c>
      <c r="B8052" t="s">
        <v>2458</v>
      </c>
      <c r="C8052" t="s">
        <v>176</v>
      </c>
      <c r="D8052" t="s">
        <v>56</v>
      </c>
      <c r="E8052" t="s">
        <v>1484</v>
      </c>
      <c r="F8052" t="s">
        <v>2132</v>
      </c>
      <c r="G8052">
        <v>41</v>
      </c>
      <c r="H8052">
        <v>12</v>
      </c>
      <c r="I8052">
        <v>0</v>
      </c>
      <c r="J8052">
        <v>0</v>
      </c>
      <c r="K8052">
        <v>6</v>
      </c>
      <c r="L8052">
        <v>341.66</v>
      </c>
      <c r="M8052" t="s">
        <v>0</v>
      </c>
      <c r="N8052" s="1">
        <v>43206</v>
      </c>
    </row>
    <row r="8053" spans="1:14" x14ac:dyDescent="0.35">
      <c r="A8053" t="s">
        <v>2459</v>
      </c>
      <c r="B8053" t="s">
        <v>2458</v>
      </c>
      <c r="C8053" t="s">
        <v>176</v>
      </c>
      <c r="D8053" t="s">
        <v>56</v>
      </c>
      <c r="E8053" t="s">
        <v>1490</v>
      </c>
      <c r="F8053" t="s">
        <v>2466</v>
      </c>
      <c r="G8053">
        <v>6</v>
      </c>
      <c r="H8053">
        <v>5</v>
      </c>
      <c r="I8053">
        <v>0</v>
      </c>
      <c r="J8053">
        <v>1</v>
      </c>
      <c r="K8053">
        <v>0</v>
      </c>
      <c r="L8053">
        <v>120</v>
      </c>
      <c r="M8053" t="s">
        <v>0</v>
      </c>
      <c r="N8053" s="1">
        <v>43206</v>
      </c>
    </row>
    <row r="8054" spans="1:14" x14ac:dyDescent="0.35">
      <c r="A8054" t="s">
        <v>2459</v>
      </c>
      <c r="B8054" t="s">
        <v>2458</v>
      </c>
      <c r="C8054" t="s">
        <v>176</v>
      </c>
      <c r="D8054" t="s">
        <v>56</v>
      </c>
      <c r="E8054" t="s">
        <v>2244</v>
      </c>
      <c r="F8054" t="s">
        <v>2465</v>
      </c>
      <c r="G8054">
        <v>2</v>
      </c>
      <c r="H8054">
        <v>3</v>
      </c>
      <c r="I8054">
        <v>0</v>
      </c>
      <c r="J8054">
        <v>0</v>
      </c>
      <c r="K8054">
        <v>0</v>
      </c>
      <c r="L8054">
        <v>66.66</v>
      </c>
      <c r="M8054" t="s">
        <v>0</v>
      </c>
      <c r="N8054" s="1">
        <v>43206</v>
      </c>
    </row>
    <row r="8055" spans="1:14" x14ac:dyDescent="0.35">
      <c r="A8055" t="s">
        <v>2459</v>
      </c>
      <c r="B8055" t="s">
        <v>2458</v>
      </c>
      <c r="C8055" t="s">
        <v>176</v>
      </c>
      <c r="D8055" t="s">
        <v>56</v>
      </c>
      <c r="E8055" t="s">
        <v>41</v>
      </c>
      <c r="F8055" t="s">
        <v>2464</v>
      </c>
      <c r="G8055">
        <v>0</v>
      </c>
      <c r="H8055">
        <v>3</v>
      </c>
      <c r="I8055">
        <v>0</v>
      </c>
      <c r="J8055">
        <v>0</v>
      </c>
      <c r="K8055">
        <v>0</v>
      </c>
      <c r="L8055">
        <v>0</v>
      </c>
      <c r="M8055" t="s">
        <v>0</v>
      </c>
      <c r="N8055" s="1">
        <v>43206</v>
      </c>
    </row>
    <row r="8056" spans="1:14" x14ac:dyDescent="0.35">
      <c r="A8056" t="s">
        <v>2459</v>
      </c>
      <c r="B8056" t="s">
        <v>2458</v>
      </c>
      <c r="C8056" t="s">
        <v>176</v>
      </c>
      <c r="D8056" t="s">
        <v>56</v>
      </c>
      <c r="E8056" t="s">
        <v>2090</v>
      </c>
      <c r="F8056" t="s">
        <v>1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 t="s">
        <v>0</v>
      </c>
      <c r="N8056" s="1">
        <v>43206</v>
      </c>
    </row>
    <row r="8057" spans="1:14" x14ac:dyDescent="0.35">
      <c r="A8057" t="s">
        <v>2459</v>
      </c>
      <c r="B8057" t="s">
        <v>2458</v>
      </c>
      <c r="C8057" t="s">
        <v>176</v>
      </c>
      <c r="D8057" t="s">
        <v>56</v>
      </c>
      <c r="E8057" t="s">
        <v>76</v>
      </c>
      <c r="F8057" t="s">
        <v>2365</v>
      </c>
      <c r="G8057">
        <v>8</v>
      </c>
      <c r="H8057">
        <v>7</v>
      </c>
      <c r="I8057">
        <v>0</v>
      </c>
      <c r="J8057">
        <v>1</v>
      </c>
      <c r="K8057">
        <v>0</v>
      </c>
      <c r="L8057">
        <v>114.28</v>
      </c>
      <c r="M8057" t="s">
        <v>7</v>
      </c>
      <c r="N8057" s="1">
        <v>43206</v>
      </c>
    </row>
    <row r="8058" spans="1:14" x14ac:dyDescent="0.35">
      <c r="A8058" t="s">
        <v>2459</v>
      </c>
      <c r="B8058" t="s">
        <v>2458</v>
      </c>
      <c r="C8058" t="s">
        <v>176</v>
      </c>
      <c r="D8058" t="s">
        <v>56</v>
      </c>
      <c r="E8058" t="s">
        <v>2221</v>
      </c>
      <c r="F8058" t="s">
        <v>2100</v>
      </c>
      <c r="G8058">
        <v>1</v>
      </c>
      <c r="H8058">
        <v>3</v>
      </c>
      <c r="I8058">
        <v>0</v>
      </c>
      <c r="J8058">
        <v>0</v>
      </c>
      <c r="K8058">
        <v>0</v>
      </c>
      <c r="L8058">
        <v>33.33</v>
      </c>
      <c r="M8058" t="s">
        <v>0</v>
      </c>
      <c r="N8058" s="1">
        <v>43206</v>
      </c>
    </row>
    <row r="8059" spans="1:14" x14ac:dyDescent="0.35">
      <c r="A8059" t="s">
        <v>2459</v>
      </c>
      <c r="B8059" t="s">
        <v>2458</v>
      </c>
      <c r="C8059" t="s">
        <v>176</v>
      </c>
      <c r="D8059" t="s">
        <v>56</v>
      </c>
      <c r="E8059" t="s">
        <v>1438</v>
      </c>
      <c r="F8059" t="s">
        <v>2463</v>
      </c>
      <c r="G8059">
        <v>4</v>
      </c>
      <c r="H8059">
        <v>3</v>
      </c>
      <c r="I8059">
        <v>0</v>
      </c>
      <c r="J8059">
        <v>1</v>
      </c>
      <c r="K8059">
        <v>0</v>
      </c>
      <c r="L8059">
        <v>133.33000000000001</v>
      </c>
      <c r="M8059" t="s">
        <v>0</v>
      </c>
      <c r="N8059" s="1">
        <v>43206</v>
      </c>
    </row>
    <row r="8060" spans="1:14" x14ac:dyDescent="0.35">
      <c r="A8060" t="s">
        <v>2459</v>
      </c>
      <c r="B8060" t="s">
        <v>2458</v>
      </c>
      <c r="C8060" t="s">
        <v>176</v>
      </c>
      <c r="D8060" t="s">
        <v>56</v>
      </c>
      <c r="E8060" t="s">
        <v>1437</v>
      </c>
      <c r="F8060" t="s">
        <v>2003</v>
      </c>
      <c r="G8060">
        <v>43</v>
      </c>
      <c r="H8060">
        <v>26</v>
      </c>
      <c r="I8060">
        <v>0</v>
      </c>
      <c r="J8060">
        <v>7</v>
      </c>
      <c r="K8060">
        <v>1</v>
      </c>
      <c r="L8060">
        <v>165.38</v>
      </c>
      <c r="M8060" t="s">
        <v>17</v>
      </c>
      <c r="N8060" s="1">
        <v>43206</v>
      </c>
    </row>
    <row r="8061" spans="1:14" x14ac:dyDescent="0.35">
      <c r="A8061" t="s">
        <v>2459</v>
      </c>
      <c r="B8061" t="s">
        <v>2458</v>
      </c>
      <c r="C8061" t="s">
        <v>176</v>
      </c>
      <c r="D8061" t="s">
        <v>56</v>
      </c>
      <c r="E8061" t="s">
        <v>2140</v>
      </c>
      <c r="F8061" t="s">
        <v>2462</v>
      </c>
      <c r="G8061">
        <v>47</v>
      </c>
      <c r="H8061">
        <v>22</v>
      </c>
      <c r="I8061">
        <v>0</v>
      </c>
      <c r="J8061">
        <v>3</v>
      </c>
      <c r="K8061">
        <v>4</v>
      </c>
      <c r="L8061">
        <v>213.63</v>
      </c>
      <c r="M8061" t="s">
        <v>0</v>
      </c>
      <c r="N8061" s="1">
        <v>43206</v>
      </c>
    </row>
    <row r="8062" spans="1:14" x14ac:dyDescent="0.35">
      <c r="A8062" t="s">
        <v>2459</v>
      </c>
      <c r="B8062" t="s">
        <v>2458</v>
      </c>
      <c r="C8062" t="s">
        <v>176</v>
      </c>
      <c r="D8062" t="s">
        <v>56</v>
      </c>
      <c r="E8062" t="s">
        <v>1899</v>
      </c>
      <c r="F8062" t="s">
        <v>2461</v>
      </c>
      <c r="G8062">
        <v>1</v>
      </c>
      <c r="H8062">
        <v>2</v>
      </c>
      <c r="I8062">
        <v>0</v>
      </c>
      <c r="J8062">
        <v>0</v>
      </c>
      <c r="K8062">
        <v>0</v>
      </c>
      <c r="L8062">
        <v>50</v>
      </c>
      <c r="M8062" t="s">
        <v>0</v>
      </c>
      <c r="N8062" s="1">
        <v>43206</v>
      </c>
    </row>
    <row r="8063" spans="1:14" x14ac:dyDescent="0.35">
      <c r="A8063" t="s">
        <v>2459</v>
      </c>
      <c r="B8063" t="s">
        <v>2458</v>
      </c>
      <c r="C8063" t="s">
        <v>176</v>
      </c>
      <c r="D8063" t="s">
        <v>56</v>
      </c>
      <c r="E8063" t="s">
        <v>1461</v>
      </c>
      <c r="F8063" t="s">
        <v>1679</v>
      </c>
      <c r="G8063">
        <v>2</v>
      </c>
      <c r="H8063">
        <v>4</v>
      </c>
      <c r="I8063">
        <v>0</v>
      </c>
      <c r="J8063">
        <v>0</v>
      </c>
      <c r="K8063">
        <v>0</v>
      </c>
      <c r="L8063">
        <v>50</v>
      </c>
      <c r="M8063" t="s">
        <v>0</v>
      </c>
      <c r="N8063" s="1">
        <v>43206</v>
      </c>
    </row>
    <row r="8064" spans="1:14" x14ac:dyDescent="0.35">
      <c r="A8064" t="s">
        <v>2459</v>
      </c>
      <c r="B8064" t="s">
        <v>2458</v>
      </c>
      <c r="C8064" t="s">
        <v>176</v>
      </c>
      <c r="D8064" t="s">
        <v>56</v>
      </c>
      <c r="E8064" t="s">
        <v>1575</v>
      </c>
      <c r="F8064" t="s">
        <v>1678</v>
      </c>
      <c r="G8064">
        <v>2</v>
      </c>
      <c r="H8064">
        <v>3</v>
      </c>
      <c r="I8064">
        <v>0</v>
      </c>
      <c r="J8064">
        <v>0</v>
      </c>
      <c r="K8064">
        <v>0</v>
      </c>
      <c r="L8064">
        <v>66.66</v>
      </c>
      <c r="M8064" t="s">
        <v>0</v>
      </c>
      <c r="N8064" s="1">
        <v>43206</v>
      </c>
    </row>
    <row r="8065" spans="1:14" x14ac:dyDescent="0.35">
      <c r="A8065" t="s">
        <v>2459</v>
      </c>
      <c r="B8065" t="s">
        <v>2458</v>
      </c>
      <c r="C8065" t="s">
        <v>176</v>
      </c>
      <c r="D8065" t="s">
        <v>56</v>
      </c>
      <c r="E8065" t="s">
        <v>1598</v>
      </c>
      <c r="F8065" t="s">
        <v>1622</v>
      </c>
      <c r="G8065">
        <v>7</v>
      </c>
      <c r="H8065">
        <v>6</v>
      </c>
      <c r="I8065">
        <v>0</v>
      </c>
      <c r="J8065">
        <v>1</v>
      </c>
      <c r="K8065">
        <v>0</v>
      </c>
      <c r="L8065">
        <v>116.66</v>
      </c>
      <c r="M8065" t="s">
        <v>0</v>
      </c>
      <c r="N8065" s="1">
        <v>43206</v>
      </c>
    </row>
    <row r="8066" spans="1:14" x14ac:dyDescent="0.35">
      <c r="A8066" t="s">
        <v>2459</v>
      </c>
      <c r="B8066" t="s">
        <v>2458</v>
      </c>
      <c r="C8066" t="s">
        <v>176</v>
      </c>
      <c r="D8066" t="s">
        <v>56</v>
      </c>
      <c r="E8066" t="s">
        <v>2460</v>
      </c>
      <c r="F8066" t="s">
        <v>1</v>
      </c>
      <c r="G8066">
        <v>6</v>
      </c>
      <c r="H8066">
        <v>8</v>
      </c>
      <c r="I8066">
        <v>0</v>
      </c>
      <c r="J8066">
        <v>0</v>
      </c>
      <c r="K8066">
        <v>0</v>
      </c>
      <c r="L8066">
        <v>75</v>
      </c>
      <c r="M8066" t="s">
        <v>0</v>
      </c>
      <c r="N8066" s="1">
        <v>43206</v>
      </c>
    </row>
    <row r="8067" spans="1:14" x14ac:dyDescent="0.35">
      <c r="A8067" t="s">
        <v>2459</v>
      </c>
      <c r="B8067" t="s">
        <v>2458</v>
      </c>
      <c r="C8067" t="s">
        <v>176</v>
      </c>
      <c r="D8067" t="s">
        <v>56</v>
      </c>
      <c r="E8067" t="s">
        <v>1430</v>
      </c>
      <c r="F8067" t="s">
        <v>1936</v>
      </c>
      <c r="G8067">
        <v>0</v>
      </c>
      <c r="H8067">
        <v>2</v>
      </c>
      <c r="I8067">
        <v>0</v>
      </c>
      <c r="J8067">
        <v>0</v>
      </c>
      <c r="K8067">
        <v>0</v>
      </c>
      <c r="L8067">
        <v>0</v>
      </c>
      <c r="M8067" t="s">
        <v>0</v>
      </c>
      <c r="N8067" s="1">
        <v>43206</v>
      </c>
    </row>
    <row r="8068" spans="1:14" x14ac:dyDescent="0.35">
      <c r="A8068" t="s">
        <v>2449</v>
      </c>
      <c r="B8068" t="s">
        <v>637</v>
      </c>
      <c r="C8068" t="s">
        <v>107</v>
      </c>
      <c r="D8068" t="s">
        <v>108</v>
      </c>
      <c r="E8068" t="s">
        <v>1420</v>
      </c>
      <c r="F8068" t="s">
        <v>880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  <c r="M8068" t="s">
        <v>0</v>
      </c>
      <c r="N8068" s="1">
        <v>43207</v>
      </c>
    </row>
    <row r="8069" spans="1:14" x14ac:dyDescent="0.35">
      <c r="A8069" t="s">
        <v>2449</v>
      </c>
      <c r="B8069" t="s">
        <v>637</v>
      </c>
      <c r="C8069" t="s">
        <v>107</v>
      </c>
      <c r="D8069" t="s">
        <v>108</v>
      </c>
      <c r="E8069" t="s">
        <v>1566</v>
      </c>
      <c r="F8069" t="s">
        <v>2457</v>
      </c>
      <c r="G8069">
        <v>65</v>
      </c>
      <c r="H8069">
        <v>42</v>
      </c>
      <c r="I8069">
        <v>0</v>
      </c>
      <c r="J8069">
        <v>6</v>
      </c>
      <c r="K8069">
        <v>5</v>
      </c>
      <c r="L8069">
        <v>154.76</v>
      </c>
      <c r="M8069" t="s">
        <v>0</v>
      </c>
      <c r="N8069" s="1">
        <v>43207</v>
      </c>
    </row>
    <row r="8070" spans="1:14" x14ac:dyDescent="0.35">
      <c r="A8070" t="s">
        <v>2449</v>
      </c>
      <c r="B8070" t="s">
        <v>637</v>
      </c>
      <c r="C8070" t="s">
        <v>107</v>
      </c>
      <c r="D8070" t="s">
        <v>108</v>
      </c>
      <c r="E8070" t="s">
        <v>1418</v>
      </c>
      <c r="F8070" t="s">
        <v>880</v>
      </c>
      <c r="G8070">
        <v>0</v>
      </c>
      <c r="H8070">
        <v>1</v>
      </c>
      <c r="I8070">
        <v>0</v>
      </c>
      <c r="J8070">
        <v>0</v>
      </c>
      <c r="K8070">
        <v>0</v>
      </c>
      <c r="L8070">
        <v>0</v>
      </c>
      <c r="M8070" t="s">
        <v>17</v>
      </c>
      <c r="N8070" s="1">
        <v>43207</v>
      </c>
    </row>
    <row r="8071" spans="1:14" x14ac:dyDescent="0.35">
      <c r="A8071" t="s">
        <v>2449</v>
      </c>
      <c r="B8071" t="s">
        <v>637</v>
      </c>
      <c r="C8071" t="s">
        <v>107</v>
      </c>
      <c r="D8071" t="s">
        <v>108</v>
      </c>
      <c r="E8071" t="s">
        <v>217</v>
      </c>
      <c r="F8071" t="s">
        <v>2456</v>
      </c>
      <c r="G8071">
        <v>94</v>
      </c>
      <c r="H8071">
        <v>52</v>
      </c>
      <c r="I8071">
        <v>0</v>
      </c>
      <c r="J8071">
        <v>10</v>
      </c>
      <c r="K8071">
        <v>5</v>
      </c>
      <c r="L8071">
        <v>180.76</v>
      </c>
      <c r="M8071" t="s">
        <v>7</v>
      </c>
      <c r="N8071" s="1">
        <v>43207</v>
      </c>
    </row>
    <row r="8072" spans="1:14" x14ac:dyDescent="0.35">
      <c r="A8072" t="s">
        <v>2449</v>
      </c>
      <c r="B8072" t="s">
        <v>637</v>
      </c>
      <c r="C8072" t="s">
        <v>107</v>
      </c>
      <c r="D8072" t="s">
        <v>108</v>
      </c>
      <c r="E8072" t="s">
        <v>1416</v>
      </c>
      <c r="F8072" t="s">
        <v>2455</v>
      </c>
      <c r="G8072">
        <v>15</v>
      </c>
      <c r="H8072">
        <v>12</v>
      </c>
      <c r="I8072">
        <v>0</v>
      </c>
      <c r="J8072">
        <v>1</v>
      </c>
      <c r="K8072">
        <v>1</v>
      </c>
      <c r="L8072">
        <v>125</v>
      </c>
      <c r="M8072" t="s">
        <v>0</v>
      </c>
      <c r="N8072" s="1">
        <v>43207</v>
      </c>
    </row>
    <row r="8073" spans="1:14" x14ac:dyDescent="0.35">
      <c r="A8073" t="s">
        <v>2449</v>
      </c>
      <c r="B8073" t="s">
        <v>637</v>
      </c>
      <c r="C8073" t="s">
        <v>107</v>
      </c>
      <c r="D8073" t="s">
        <v>108</v>
      </c>
      <c r="E8073" t="s">
        <v>790</v>
      </c>
      <c r="F8073" t="s">
        <v>2454</v>
      </c>
      <c r="G8073">
        <v>5</v>
      </c>
      <c r="H8073">
        <v>7</v>
      </c>
      <c r="I8073">
        <v>0</v>
      </c>
      <c r="J8073">
        <v>0</v>
      </c>
      <c r="K8073">
        <v>0</v>
      </c>
      <c r="L8073">
        <v>71.42</v>
      </c>
      <c r="M8073" t="s">
        <v>0</v>
      </c>
      <c r="N8073" s="1">
        <v>43207</v>
      </c>
    </row>
    <row r="8074" spans="1:14" x14ac:dyDescent="0.35">
      <c r="A8074" t="s">
        <v>2449</v>
      </c>
      <c r="B8074" t="s">
        <v>637</v>
      </c>
      <c r="C8074" t="s">
        <v>107</v>
      </c>
      <c r="D8074" t="s">
        <v>108</v>
      </c>
      <c r="E8074" t="s">
        <v>1414</v>
      </c>
      <c r="F8074" t="s">
        <v>1</v>
      </c>
      <c r="G8074">
        <v>17</v>
      </c>
      <c r="H8074">
        <v>5</v>
      </c>
      <c r="I8074">
        <v>0</v>
      </c>
      <c r="J8074">
        <v>1</v>
      </c>
      <c r="K8074">
        <v>2</v>
      </c>
      <c r="L8074">
        <v>340</v>
      </c>
      <c r="M8074" t="s">
        <v>0</v>
      </c>
      <c r="N8074" s="1">
        <v>43207</v>
      </c>
    </row>
    <row r="8075" spans="1:14" x14ac:dyDescent="0.35">
      <c r="A8075" t="s">
        <v>2449</v>
      </c>
      <c r="B8075" t="s">
        <v>637</v>
      </c>
      <c r="C8075" t="s">
        <v>107</v>
      </c>
      <c r="D8075" t="s">
        <v>108</v>
      </c>
      <c r="E8075" t="s">
        <v>1411</v>
      </c>
      <c r="F8075" t="s">
        <v>1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 t="s">
        <v>0</v>
      </c>
      <c r="N8075" s="1">
        <v>43207</v>
      </c>
    </row>
    <row r="8076" spans="1:14" x14ac:dyDescent="0.35">
      <c r="A8076" t="s">
        <v>2449</v>
      </c>
      <c r="B8076" t="s">
        <v>637</v>
      </c>
      <c r="C8076" t="s">
        <v>107</v>
      </c>
      <c r="D8076" t="s">
        <v>108</v>
      </c>
      <c r="E8076" t="s">
        <v>122</v>
      </c>
      <c r="F8076" t="s">
        <v>1</v>
      </c>
      <c r="G8076">
        <v>92</v>
      </c>
      <c r="H8076">
        <v>62</v>
      </c>
      <c r="I8076">
        <v>0</v>
      </c>
      <c r="J8076">
        <v>7</v>
      </c>
      <c r="K8076">
        <v>4</v>
      </c>
      <c r="L8076">
        <v>148.38</v>
      </c>
      <c r="M8076" t="s">
        <v>7</v>
      </c>
      <c r="N8076" s="1">
        <v>43207</v>
      </c>
    </row>
    <row r="8077" spans="1:14" x14ac:dyDescent="0.35">
      <c r="A8077" t="s">
        <v>2449</v>
      </c>
      <c r="B8077" t="s">
        <v>637</v>
      </c>
      <c r="C8077" t="s">
        <v>107</v>
      </c>
      <c r="D8077" t="s">
        <v>108</v>
      </c>
      <c r="E8077" t="s">
        <v>1423</v>
      </c>
      <c r="F8077" t="s">
        <v>2393</v>
      </c>
      <c r="G8077">
        <v>19</v>
      </c>
      <c r="H8077">
        <v>12</v>
      </c>
      <c r="I8077">
        <v>0</v>
      </c>
      <c r="J8077">
        <v>2</v>
      </c>
      <c r="K8077">
        <v>1</v>
      </c>
      <c r="L8077">
        <v>158.33000000000001</v>
      </c>
      <c r="M8077" t="s">
        <v>17</v>
      </c>
      <c r="N8077" s="1">
        <v>43207</v>
      </c>
    </row>
    <row r="8078" spans="1:14" x14ac:dyDescent="0.35">
      <c r="A8078" t="s">
        <v>2449</v>
      </c>
      <c r="B8078" t="s">
        <v>637</v>
      </c>
      <c r="C8078" t="s">
        <v>107</v>
      </c>
      <c r="D8078" t="s">
        <v>108</v>
      </c>
      <c r="E8078" t="s">
        <v>308</v>
      </c>
      <c r="F8078" t="s">
        <v>2311</v>
      </c>
      <c r="G8078">
        <v>1</v>
      </c>
      <c r="H8078">
        <v>2</v>
      </c>
      <c r="I8078">
        <v>0</v>
      </c>
      <c r="J8078">
        <v>0</v>
      </c>
      <c r="K8078">
        <v>0</v>
      </c>
      <c r="L8078">
        <v>50</v>
      </c>
      <c r="M8078" t="s">
        <v>0</v>
      </c>
      <c r="N8078" s="1">
        <v>43207</v>
      </c>
    </row>
    <row r="8079" spans="1:14" x14ac:dyDescent="0.35">
      <c r="A8079" t="s">
        <v>2449</v>
      </c>
      <c r="B8079" t="s">
        <v>637</v>
      </c>
      <c r="C8079" t="s">
        <v>107</v>
      </c>
      <c r="D8079" t="s">
        <v>108</v>
      </c>
      <c r="E8079" t="s">
        <v>1184</v>
      </c>
      <c r="F8079" t="s">
        <v>2453</v>
      </c>
      <c r="G8079">
        <v>16</v>
      </c>
      <c r="H8079">
        <v>14</v>
      </c>
      <c r="I8079">
        <v>0</v>
      </c>
      <c r="J8079">
        <v>1</v>
      </c>
      <c r="K8079">
        <v>0</v>
      </c>
      <c r="L8079">
        <v>114.28</v>
      </c>
      <c r="M8079" t="s">
        <v>0</v>
      </c>
      <c r="N8079" s="1">
        <v>43207</v>
      </c>
    </row>
    <row r="8080" spans="1:14" x14ac:dyDescent="0.35">
      <c r="A8080" t="s">
        <v>2449</v>
      </c>
      <c r="B8080" t="s">
        <v>637</v>
      </c>
      <c r="C8080" t="s">
        <v>107</v>
      </c>
      <c r="D8080" t="s">
        <v>108</v>
      </c>
      <c r="E8080" t="s">
        <v>2380</v>
      </c>
      <c r="F8080" t="s">
        <v>2452</v>
      </c>
      <c r="G8080">
        <v>0</v>
      </c>
      <c r="H8080">
        <v>1</v>
      </c>
      <c r="I8080">
        <v>0</v>
      </c>
      <c r="J8080">
        <v>0</v>
      </c>
      <c r="K8080">
        <v>0</v>
      </c>
      <c r="L8080">
        <v>0</v>
      </c>
      <c r="M8080" t="s">
        <v>0</v>
      </c>
      <c r="N8080" s="1">
        <v>43207</v>
      </c>
    </row>
    <row r="8081" spans="1:14" x14ac:dyDescent="0.35">
      <c r="A8081" t="s">
        <v>2449</v>
      </c>
      <c r="B8081" t="s">
        <v>637</v>
      </c>
      <c r="C8081" t="s">
        <v>107</v>
      </c>
      <c r="D8081" t="s">
        <v>108</v>
      </c>
      <c r="E8081" t="s">
        <v>1508</v>
      </c>
      <c r="F8081" t="s">
        <v>1840</v>
      </c>
      <c r="G8081">
        <v>7</v>
      </c>
      <c r="H8081">
        <v>8</v>
      </c>
      <c r="I8081">
        <v>0</v>
      </c>
      <c r="J8081">
        <v>1</v>
      </c>
      <c r="K8081">
        <v>0</v>
      </c>
      <c r="L8081">
        <v>87.5</v>
      </c>
      <c r="M8081" t="s">
        <v>0</v>
      </c>
      <c r="N8081" s="1">
        <v>43207</v>
      </c>
    </row>
    <row r="8082" spans="1:14" x14ac:dyDescent="0.35">
      <c r="A8082" t="s">
        <v>2449</v>
      </c>
      <c r="B8082" t="s">
        <v>637</v>
      </c>
      <c r="C8082" t="s">
        <v>107</v>
      </c>
      <c r="D8082" t="s">
        <v>108</v>
      </c>
      <c r="E8082" t="s">
        <v>1835</v>
      </c>
      <c r="F8082" t="s">
        <v>2451</v>
      </c>
      <c r="G8082">
        <v>5</v>
      </c>
      <c r="H8082">
        <v>6</v>
      </c>
      <c r="I8082">
        <v>0</v>
      </c>
      <c r="J8082">
        <v>1</v>
      </c>
      <c r="K8082">
        <v>0</v>
      </c>
      <c r="L8082">
        <v>83.33</v>
      </c>
      <c r="M8082" t="s">
        <v>0</v>
      </c>
      <c r="N8082" s="1">
        <v>43207</v>
      </c>
    </row>
    <row r="8083" spans="1:14" x14ac:dyDescent="0.35">
      <c r="A8083" t="s">
        <v>2449</v>
      </c>
      <c r="B8083" t="s">
        <v>637</v>
      </c>
      <c r="C8083" t="s">
        <v>107</v>
      </c>
      <c r="D8083" t="s">
        <v>108</v>
      </c>
      <c r="E8083" t="s">
        <v>2450</v>
      </c>
      <c r="F8083" t="s">
        <v>1656</v>
      </c>
      <c r="G8083">
        <v>11</v>
      </c>
      <c r="H8083">
        <v>11</v>
      </c>
      <c r="I8083">
        <v>0</v>
      </c>
      <c r="J8083">
        <v>0</v>
      </c>
      <c r="K8083">
        <v>1</v>
      </c>
      <c r="L8083">
        <v>100</v>
      </c>
      <c r="M8083" t="s">
        <v>0</v>
      </c>
      <c r="N8083" s="1">
        <v>43207</v>
      </c>
    </row>
    <row r="8084" spans="1:14" x14ac:dyDescent="0.35">
      <c r="A8084" t="s">
        <v>2449</v>
      </c>
      <c r="B8084" t="s">
        <v>637</v>
      </c>
      <c r="C8084" t="s">
        <v>107</v>
      </c>
      <c r="D8084" t="s">
        <v>108</v>
      </c>
      <c r="E8084" t="s">
        <v>1273</v>
      </c>
      <c r="F8084" t="s">
        <v>1486</v>
      </c>
      <c r="G8084">
        <v>1</v>
      </c>
      <c r="H8084">
        <v>2</v>
      </c>
      <c r="I8084">
        <v>0</v>
      </c>
      <c r="J8084">
        <v>0</v>
      </c>
      <c r="K8084">
        <v>0</v>
      </c>
      <c r="L8084">
        <v>50</v>
      </c>
      <c r="M8084" t="s">
        <v>0</v>
      </c>
      <c r="N8084" s="1">
        <v>43207</v>
      </c>
    </row>
    <row r="8085" spans="1:14" x14ac:dyDescent="0.35">
      <c r="A8085" t="s">
        <v>2449</v>
      </c>
      <c r="B8085" t="s">
        <v>637</v>
      </c>
      <c r="C8085" t="s">
        <v>107</v>
      </c>
      <c r="D8085" t="s">
        <v>108</v>
      </c>
      <c r="E8085" t="s">
        <v>1806</v>
      </c>
      <c r="F8085" t="s">
        <v>1</v>
      </c>
      <c r="G8085">
        <v>8</v>
      </c>
      <c r="H8085">
        <v>3</v>
      </c>
      <c r="I8085">
        <v>0</v>
      </c>
      <c r="J8085">
        <v>0</v>
      </c>
      <c r="K8085">
        <v>1</v>
      </c>
      <c r="L8085">
        <v>266.66000000000003</v>
      </c>
      <c r="M8085" t="s">
        <v>0</v>
      </c>
      <c r="N8085" s="1">
        <v>43207</v>
      </c>
    </row>
    <row r="8086" spans="1:14" x14ac:dyDescent="0.35">
      <c r="A8086" t="s">
        <v>2441</v>
      </c>
      <c r="B8086" t="s">
        <v>621</v>
      </c>
      <c r="C8086" t="s">
        <v>3</v>
      </c>
      <c r="D8086" t="s">
        <v>176</v>
      </c>
      <c r="E8086" t="s">
        <v>610</v>
      </c>
      <c r="F8086" t="s">
        <v>2448</v>
      </c>
      <c r="G8086">
        <v>36</v>
      </c>
      <c r="H8086">
        <v>19</v>
      </c>
      <c r="I8086">
        <v>0</v>
      </c>
      <c r="J8086">
        <v>5</v>
      </c>
      <c r="K8086">
        <v>1</v>
      </c>
      <c r="L8086">
        <v>189.47</v>
      </c>
      <c r="M8086" t="s">
        <v>7</v>
      </c>
      <c r="N8086" s="1">
        <v>43208</v>
      </c>
    </row>
    <row r="8087" spans="1:14" x14ac:dyDescent="0.35">
      <c r="A8087" t="s">
        <v>2441</v>
      </c>
      <c r="B8087" t="s">
        <v>621</v>
      </c>
      <c r="C8087" t="s">
        <v>3</v>
      </c>
      <c r="D8087" t="s">
        <v>176</v>
      </c>
      <c r="E8087" t="s">
        <v>2211</v>
      </c>
      <c r="F8087" t="s">
        <v>2447</v>
      </c>
      <c r="G8087">
        <v>44</v>
      </c>
      <c r="H8087">
        <v>43</v>
      </c>
      <c r="I8087">
        <v>0</v>
      </c>
      <c r="J8087">
        <v>5</v>
      </c>
      <c r="K8087">
        <v>1</v>
      </c>
      <c r="L8087">
        <v>102.32</v>
      </c>
      <c r="M8087" t="s">
        <v>0</v>
      </c>
      <c r="N8087" s="1">
        <v>43208</v>
      </c>
    </row>
    <row r="8088" spans="1:14" x14ac:dyDescent="0.35">
      <c r="A8088" t="s">
        <v>2441</v>
      </c>
      <c r="B8088" t="s">
        <v>621</v>
      </c>
      <c r="C8088" t="s">
        <v>3</v>
      </c>
      <c r="D8088" t="s">
        <v>176</v>
      </c>
      <c r="E8088" t="s">
        <v>1542</v>
      </c>
      <c r="F8088" t="s">
        <v>2446</v>
      </c>
      <c r="G8088">
        <v>7</v>
      </c>
      <c r="H8088">
        <v>8</v>
      </c>
      <c r="I8088">
        <v>0</v>
      </c>
      <c r="J8088">
        <v>1</v>
      </c>
      <c r="K8088">
        <v>0</v>
      </c>
      <c r="L8088">
        <v>87.5</v>
      </c>
      <c r="M8088" t="s">
        <v>0</v>
      </c>
      <c r="N8088" s="1">
        <v>43208</v>
      </c>
    </row>
    <row r="8089" spans="1:14" x14ac:dyDescent="0.35">
      <c r="A8089" t="s">
        <v>2441</v>
      </c>
      <c r="B8089" t="s">
        <v>621</v>
      </c>
      <c r="C8089" t="s">
        <v>3</v>
      </c>
      <c r="D8089" t="s">
        <v>176</v>
      </c>
      <c r="E8089" t="s">
        <v>1793</v>
      </c>
      <c r="F8089" t="s">
        <v>2149</v>
      </c>
      <c r="G8089">
        <v>15</v>
      </c>
      <c r="H8089">
        <v>11</v>
      </c>
      <c r="I8089">
        <v>0</v>
      </c>
      <c r="J8089">
        <v>2</v>
      </c>
      <c r="K8089">
        <v>0</v>
      </c>
      <c r="L8089">
        <v>136.36000000000001</v>
      </c>
      <c r="M8089" t="s">
        <v>0</v>
      </c>
      <c r="N8089" s="1">
        <v>43208</v>
      </c>
    </row>
    <row r="8090" spans="1:14" x14ac:dyDescent="0.35">
      <c r="A8090" t="s">
        <v>2441</v>
      </c>
      <c r="B8090" t="s">
        <v>621</v>
      </c>
      <c r="C8090" t="s">
        <v>3</v>
      </c>
      <c r="D8090" t="s">
        <v>176</v>
      </c>
      <c r="E8090" t="s">
        <v>1677</v>
      </c>
      <c r="F8090" t="s">
        <v>1876</v>
      </c>
      <c r="G8090">
        <v>14</v>
      </c>
      <c r="H8090">
        <v>11</v>
      </c>
      <c r="I8090">
        <v>0</v>
      </c>
      <c r="J8090">
        <v>0</v>
      </c>
      <c r="K8090">
        <v>1</v>
      </c>
      <c r="L8090">
        <v>127.27</v>
      </c>
      <c r="M8090" t="s">
        <v>0</v>
      </c>
      <c r="N8090" s="1">
        <v>43208</v>
      </c>
    </row>
    <row r="8091" spans="1:14" x14ac:dyDescent="0.35">
      <c r="A8091" t="s">
        <v>2441</v>
      </c>
      <c r="B8091" t="s">
        <v>621</v>
      </c>
      <c r="C8091" t="s">
        <v>3</v>
      </c>
      <c r="D8091" t="s">
        <v>176</v>
      </c>
      <c r="E8091" t="s">
        <v>1792</v>
      </c>
      <c r="F8091" t="s">
        <v>1</v>
      </c>
      <c r="G8091">
        <v>24</v>
      </c>
      <c r="H8091">
        <v>18</v>
      </c>
      <c r="I8091">
        <v>0</v>
      </c>
      <c r="J8091">
        <v>2</v>
      </c>
      <c r="K8091">
        <v>0</v>
      </c>
      <c r="L8091">
        <v>133.33000000000001</v>
      </c>
      <c r="M8091" t="s">
        <v>17</v>
      </c>
      <c r="N8091" s="1">
        <v>43208</v>
      </c>
    </row>
    <row r="8092" spans="1:14" x14ac:dyDescent="0.35">
      <c r="A8092" t="s">
        <v>2441</v>
      </c>
      <c r="B8092" t="s">
        <v>621</v>
      </c>
      <c r="C8092" t="s">
        <v>3</v>
      </c>
      <c r="D8092" t="s">
        <v>176</v>
      </c>
      <c r="E8092" t="s">
        <v>1533</v>
      </c>
      <c r="F8092" t="s">
        <v>2445</v>
      </c>
      <c r="G8092">
        <v>12</v>
      </c>
      <c r="H8092">
        <v>7</v>
      </c>
      <c r="I8092">
        <v>0</v>
      </c>
      <c r="J8092">
        <v>0</v>
      </c>
      <c r="K8092">
        <v>1</v>
      </c>
      <c r="L8092">
        <v>171.42</v>
      </c>
      <c r="M8092" t="s">
        <v>0</v>
      </c>
      <c r="N8092" s="1">
        <v>43208</v>
      </c>
    </row>
    <row r="8093" spans="1:14" x14ac:dyDescent="0.35">
      <c r="A8093" t="s">
        <v>2441</v>
      </c>
      <c r="B8093" t="s">
        <v>621</v>
      </c>
      <c r="C8093" t="s">
        <v>3</v>
      </c>
      <c r="D8093" t="s">
        <v>176</v>
      </c>
      <c r="E8093" t="s">
        <v>1538</v>
      </c>
      <c r="F8093" t="s">
        <v>1504</v>
      </c>
      <c r="G8093">
        <v>0</v>
      </c>
      <c r="H8093">
        <v>1</v>
      </c>
      <c r="I8093">
        <v>0</v>
      </c>
      <c r="J8093">
        <v>0</v>
      </c>
      <c r="K8093">
        <v>0</v>
      </c>
      <c r="L8093">
        <v>0</v>
      </c>
      <c r="M8093" t="s">
        <v>0</v>
      </c>
      <c r="N8093" s="1">
        <v>43208</v>
      </c>
    </row>
    <row r="8094" spans="1:14" x14ac:dyDescent="0.35">
      <c r="A8094" t="s">
        <v>2441</v>
      </c>
      <c r="B8094" t="s">
        <v>621</v>
      </c>
      <c r="C8094" t="s">
        <v>3</v>
      </c>
      <c r="D8094" t="s">
        <v>176</v>
      </c>
      <c r="E8094" t="s">
        <v>682</v>
      </c>
      <c r="F8094" t="s">
        <v>2444</v>
      </c>
      <c r="G8094">
        <v>3</v>
      </c>
      <c r="H8094">
        <v>3</v>
      </c>
      <c r="I8094">
        <v>0</v>
      </c>
      <c r="J8094">
        <v>0</v>
      </c>
      <c r="K8094">
        <v>0</v>
      </c>
      <c r="L8094">
        <v>100</v>
      </c>
      <c r="M8094" t="s">
        <v>0</v>
      </c>
      <c r="N8094" s="1">
        <v>43208</v>
      </c>
    </row>
    <row r="8095" spans="1:14" x14ac:dyDescent="0.35">
      <c r="A8095" t="s">
        <v>2441</v>
      </c>
      <c r="B8095" t="s">
        <v>621</v>
      </c>
      <c r="C8095" t="s">
        <v>3</v>
      </c>
      <c r="D8095" t="s">
        <v>176</v>
      </c>
      <c r="E8095" t="s">
        <v>1669</v>
      </c>
      <c r="F8095" t="s">
        <v>1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 t="s">
        <v>0</v>
      </c>
      <c r="N8095" s="1">
        <v>43208</v>
      </c>
    </row>
    <row r="8096" spans="1:14" x14ac:dyDescent="0.35">
      <c r="A8096" t="s">
        <v>2441</v>
      </c>
      <c r="B8096" t="s">
        <v>621</v>
      </c>
      <c r="C8096" t="s">
        <v>3</v>
      </c>
      <c r="D8096" t="s">
        <v>176</v>
      </c>
      <c r="E8096" t="s">
        <v>1478</v>
      </c>
      <c r="F8096" t="s">
        <v>2443</v>
      </c>
      <c r="G8096">
        <v>35</v>
      </c>
      <c r="H8096">
        <v>25</v>
      </c>
      <c r="I8096">
        <v>0</v>
      </c>
      <c r="J8096">
        <v>5</v>
      </c>
      <c r="K8096">
        <v>1</v>
      </c>
      <c r="L8096">
        <v>140</v>
      </c>
      <c r="M8096" t="s">
        <v>0</v>
      </c>
      <c r="N8096" s="1">
        <v>43208</v>
      </c>
    </row>
    <row r="8097" spans="1:14" x14ac:dyDescent="0.35">
      <c r="A8097" t="s">
        <v>2441</v>
      </c>
      <c r="B8097" t="s">
        <v>621</v>
      </c>
      <c r="C8097" t="s">
        <v>3</v>
      </c>
      <c r="D8097" t="s">
        <v>176</v>
      </c>
      <c r="E8097" t="s">
        <v>1488</v>
      </c>
      <c r="F8097" t="s">
        <v>2156</v>
      </c>
      <c r="G8097">
        <v>0</v>
      </c>
      <c r="H8097">
        <v>2</v>
      </c>
      <c r="I8097">
        <v>0</v>
      </c>
      <c r="J8097">
        <v>0</v>
      </c>
      <c r="K8097">
        <v>0</v>
      </c>
      <c r="L8097">
        <v>0</v>
      </c>
      <c r="M8097" t="s">
        <v>0</v>
      </c>
      <c r="N8097" s="1">
        <v>43208</v>
      </c>
    </row>
    <row r="8098" spans="1:14" x14ac:dyDescent="0.35">
      <c r="A8098" t="s">
        <v>2441</v>
      </c>
      <c r="B8098" t="s">
        <v>621</v>
      </c>
      <c r="C8098" t="s">
        <v>3</v>
      </c>
      <c r="D8098" t="s">
        <v>176</v>
      </c>
      <c r="E8098" t="s">
        <v>106</v>
      </c>
      <c r="F8098" t="s">
        <v>2442</v>
      </c>
      <c r="G8098">
        <v>48</v>
      </c>
      <c r="H8098">
        <v>36</v>
      </c>
      <c r="I8098">
        <v>0</v>
      </c>
      <c r="J8098">
        <v>6</v>
      </c>
      <c r="K8098">
        <v>2</v>
      </c>
      <c r="L8098">
        <v>133.33000000000001</v>
      </c>
      <c r="M8098" t="s">
        <v>0</v>
      </c>
      <c r="N8098" s="1">
        <v>43208</v>
      </c>
    </row>
    <row r="8099" spans="1:14" x14ac:dyDescent="0.35">
      <c r="A8099" t="s">
        <v>2441</v>
      </c>
      <c r="B8099" t="s">
        <v>621</v>
      </c>
      <c r="C8099" t="s">
        <v>3</v>
      </c>
      <c r="D8099" t="s">
        <v>176</v>
      </c>
      <c r="E8099" t="s">
        <v>1482</v>
      </c>
      <c r="F8099" t="s">
        <v>1</v>
      </c>
      <c r="G8099">
        <v>35</v>
      </c>
      <c r="H8099">
        <v>27</v>
      </c>
      <c r="I8099">
        <v>0</v>
      </c>
      <c r="J8099">
        <v>2</v>
      </c>
      <c r="K8099">
        <v>1</v>
      </c>
      <c r="L8099">
        <v>129.62</v>
      </c>
      <c r="M8099" t="s">
        <v>0</v>
      </c>
      <c r="N8099" s="1">
        <v>43208</v>
      </c>
    </row>
    <row r="8100" spans="1:14" x14ac:dyDescent="0.35">
      <c r="A8100" t="s">
        <v>2441</v>
      </c>
      <c r="B8100" t="s">
        <v>621</v>
      </c>
      <c r="C8100" t="s">
        <v>3</v>
      </c>
      <c r="D8100" t="s">
        <v>176</v>
      </c>
      <c r="E8100" t="s">
        <v>67</v>
      </c>
      <c r="F8100" t="s">
        <v>1</v>
      </c>
      <c r="G8100">
        <v>42</v>
      </c>
      <c r="H8100">
        <v>23</v>
      </c>
      <c r="I8100">
        <v>0</v>
      </c>
      <c r="J8100">
        <v>2</v>
      </c>
      <c r="K8100">
        <v>2</v>
      </c>
      <c r="L8100">
        <v>182.6</v>
      </c>
      <c r="M8100" t="s">
        <v>153</v>
      </c>
      <c r="N8100" s="1">
        <v>43208</v>
      </c>
    </row>
    <row r="8101" spans="1:14" x14ac:dyDescent="0.35">
      <c r="A8101" t="s">
        <v>2438</v>
      </c>
      <c r="B8101" t="s">
        <v>607</v>
      </c>
      <c r="C8101" t="s">
        <v>35</v>
      </c>
      <c r="D8101" t="s">
        <v>1443</v>
      </c>
      <c r="E8101" t="s">
        <v>1500</v>
      </c>
      <c r="F8101" t="s">
        <v>1448</v>
      </c>
      <c r="G8101">
        <v>18</v>
      </c>
      <c r="H8101">
        <v>21</v>
      </c>
      <c r="I8101">
        <v>0</v>
      </c>
      <c r="J8101">
        <v>3</v>
      </c>
      <c r="K8101">
        <v>0</v>
      </c>
      <c r="L8101">
        <v>85.71</v>
      </c>
      <c r="M8101" t="s">
        <v>17</v>
      </c>
      <c r="N8101" s="1">
        <v>43209</v>
      </c>
    </row>
    <row r="8102" spans="1:14" x14ac:dyDescent="0.35">
      <c r="A8102" t="s">
        <v>2438</v>
      </c>
      <c r="B8102" t="s">
        <v>607</v>
      </c>
      <c r="C8102" t="s">
        <v>35</v>
      </c>
      <c r="D8102" t="s">
        <v>1443</v>
      </c>
      <c r="E8102" t="s">
        <v>894</v>
      </c>
      <c r="F8102" t="s">
        <v>1</v>
      </c>
      <c r="G8102">
        <v>104</v>
      </c>
      <c r="H8102">
        <v>63</v>
      </c>
      <c r="I8102">
        <v>0</v>
      </c>
      <c r="J8102">
        <v>1</v>
      </c>
      <c r="K8102">
        <v>11</v>
      </c>
      <c r="L8102">
        <v>165.07</v>
      </c>
      <c r="M8102" t="s">
        <v>0</v>
      </c>
      <c r="N8102" s="1">
        <v>43209</v>
      </c>
    </row>
    <row r="8103" spans="1:14" x14ac:dyDescent="0.35">
      <c r="A8103" t="s">
        <v>2438</v>
      </c>
      <c r="B8103" t="s">
        <v>607</v>
      </c>
      <c r="C8103" t="s">
        <v>35</v>
      </c>
      <c r="D8103" t="s">
        <v>1443</v>
      </c>
      <c r="E8103" t="s">
        <v>1495</v>
      </c>
      <c r="F8103" t="s">
        <v>1888</v>
      </c>
      <c r="G8103">
        <v>18</v>
      </c>
      <c r="H8103">
        <v>9</v>
      </c>
      <c r="I8103">
        <v>0</v>
      </c>
      <c r="J8103">
        <v>2</v>
      </c>
      <c r="K8103">
        <v>1</v>
      </c>
      <c r="L8103">
        <v>200</v>
      </c>
      <c r="M8103" t="s">
        <v>0</v>
      </c>
      <c r="N8103" s="1">
        <v>43209</v>
      </c>
    </row>
    <row r="8104" spans="1:14" x14ac:dyDescent="0.35">
      <c r="A8104" t="s">
        <v>2438</v>
      </c>
      <c r="B8104" t="s">
        <v>607</v>
      </c>
      <c r="C8104" t="s">
        <v>35</v>
      </c>
      <c r="D8104" t="s">
        <v>1443</v>
      </c>
      <c r="E8104" t="s">
        <v>1872</v>
      </c>
      <c r="F8104" t="s">
        <v>2440</v>
      </c>
      <c r="G8104">
        <v>31</v>
      </c>
      <c r="H8104">
        <v>21</v>
      </c>
      <c r="I8104">
        <v>0</v>
      </c>
      <c r="J8104">
        <v>3</v>
      </c>
      <c r="K8104">
        <v>1</v>
      </c>
      <c r="L8104">
        <v>147.61000000000001</v>
      </c>
      <c r="M8104" t="s">
        <v>0</v>
      </c>
      <c r="N8104" s="1">
        <v>43209</v>
      </c>
    </row>
    <row r="8105" spans="1:14" x14ac:dyDescent="0.35">
      <c r="A8105" t="s">
        <v>2438</v>
      </c>
      <c r="B8105" t="s">
        <v>607</v>
      </c>
      <c r="C8105" t="s">
        <v>35</v>
      </c>
      <c r="D8105" t="s">
        <v>1443</v>
      </c>
      <c r="E8105" t="s">
        <v>907</v>
      </c>
      <c r="F8105" t="s">
        <v>1</v>
      </c>
      <c r="G8105">
        <v>14</v>
      </c>
      <c r="H8105">
        <v>6</v>
      </c>
      <c r="I8105">
        <v>0</v>
      </c>
      <c r="J8105">
        <v>1</v>
      </c>
      <c r="K8105">
        <v>1</v>
      </c>
      <c r="L8105">
        <v>233.33</v>
      </c>
      <c r="M8105" t="s">
        <v>0</v>
      </c>
      <c r="N8105" s="1">
        <v>43209</v>
      </c>
    </row>
    <row r="8106" spans="1:14" x14ac:dyDescent="0.35">
      <c r="A8106" t="s">
        <v>2438</v>
      </c>
      <c r="B8106" t="s">
        <v>607</v>
      </c>
      <c r="C8106" t="s">
        <v>35</v>
      </c>
      <c r="D8106" t="s">
        <v>1443</v>
      </c>
      <c r="E8106" t="s">
        <v>183</v>
      </c>
      <c r="F8106" t="s">
        <v>596</v>
      </c>
      <c r="G8106">
        <v>6</v>
      </c>
      <c r="H8106">
        <v>7</v>
      </c>
      <c r="I8106">
        <v>0</v>
      </c>
      <c r="J8106">
        <v>1</v>
      </c>
      <c r="K8106">
        <v>0</v>
      </c>
      <c r="L8106">
        <v>85.71</v>
      </c>
      <c r="M8106" t="s">
        <v>17</v>
      </c>
      <c r="N8106" s="1">
        <v>43209</v>
      </c>
    </row>
    <row r="8107" spans="1:14" x14ac:dyDescent="0.35">
      <c r="A8107" t="s">
        <v>2438</v>
      </c>
      <c r="B8107" t="s">
        <v>607</v>
      </c>
      <c r="C8107" t="s">
        <v>35</v>
      </c>
      <c r="D8107" t="s">
        <v>1443</v>
      </c>
      <c r="E8107" t="s">
        <v>72</v>
      </c>
      <c r="F8107" t="s">
        <v>744</v>
      </c>
      <c r="G8107">
        <v>0</v>
      </c>
      <c r="H8107">
        <v>1</v>
      </c>
      <c r="I8107">
        <v>0</v>
      </c>
      <c r="J8107">
        <v>0</v>
      </c>
      <c r="K8107">
        <v>0</v>
      </c>
      <c r="L8107">
        <v>0</v>
      </c>
      <c r="M8107" t="s">
        <v>0</v>
      </c>
      <c r="N8107" s="1">
        <v>43209</v>
      </c>
    </row>
    <row r="8108" spans="1:14" x14ac:dyDescent="0.35">
      <c r="A8108" t="s">
        <v>2438</v>
      </c>
      <c r="B8108" t="s">
        <v>607</v>
      </c>
      <c r="C8108" t="s">
        <v>35</v>
      </c>
      <c r="D8108" t="s">
        <v>1443</v>
      </c>
      <c r="E8108" t="s">
        <v>1462</v>
      </c>
      <c r="F8108" t="s">
        <v>2398</v>
      </c>
      <c r="G8108">
        <v>54</v>
      </c>
      <c r="H8108">
        <v>41</v>
      </c>
      <c r="I8108">
        <v>0</v>
      </c>
      <c r="J8108">
        <v>3</v>
      </c>
      <c r="K8108">
        <v>2</v>
      </c>
      <c r="L8108">
        <v>131.69999999999999</v>
      </c>
      <c r="M8108" t="s">
        <v>7</v>
      </c>
      <c r="N8108" s="1">
        <v>43209</v>
      </c>
    </row>
    <row r="8109" spans="1:14" x14ac:dyDescent="0.35">
      <c r="A8109" t="s">
        <v>2438</v>
      </c>
      <c r="B8109" t="s">
        <v>607</v>
      </c>
      <c r="C8109" t="s">
        <v>35</v>
      </c>
      <c r="D8109" t="s">
        <v>1443</v>
      </c>
      <c r="E8109" t="s">
        <v>14</v>
      </c>
      <c r="F8109" t="s">
        <v>596</v>
      </c>
      <c r="G8109">
        <v>19</v>
      </c>
      <c r="H8109">
        <v>13</v>
      </c>
      <c r="I8109">
        <v>0</v>
      </c>
      <c r="J8109">
        <v>3</v>
      </c>
      <c r="K8109">
        <v>0</v>
      </c>
      <c r="L8109">
        <v>146.15</v>
      </c>
      <c r="M8109" t="s">
        <v>0</v>
      </c>
      <c r="N8109" s="1">
        <v>43209</v>
      </c>
    </row>
    <row r="8110" spans="1:14" x14ac:dyDescent="0.35">
      <c r="A8110" t="s">
        <v>2438</v>
      </c>
      <c r="B8110" t="s">
        <v>607</v>
      </c>
      <c r="C8110" t="s">
        <v>35</v>
      </c>
      <c r="D8110" t="s">
        <v>1443</v>
      </c>
      <c r="E8110" t="s">
        <v>165</v>
      </c>
      <c r="F8110" t="s">
        <v>1</v>
      </c>
      <c r="G8110">
        <v>57</v>
      </c>
      <c r="H8110">
        <v>42</v>
      </c>
      <c r="I8110">
        <v>0</v>
      </c>
      <c r="J8110">
        <v>3</v>
      </c>
      <c r="K8110">
        <v>1</v>
      </c>
      <c r="L8110">
        <v>135.71</v>
      </c>
      <c r="M8110" t="s">
        <v>0</v>
      </c>
      <c r="N8110" s="1">
        <v>43209</v>
      </c>
    </row>
    <row r="8111" spans="1:14" x14ac:dyDescent="0.35">
      <c r="A8111" t="s">
        <v>2438</v>
      </c>
      <c r="B8111" t="s">
        <v>607</v>
      </c>
      <c r="C8111" t="s">
        <v>35</v>
      </c>
      <c r="D8111" t="s">
        <v>1443</v>
      </c>
      <c r="E8111" t="s">
        <v>1457</v>
      </c>
      <c r="F8111" t="s">
        <v>2439</v>
      </c>
      <c r="G8111">
        <v>5</v>
      </c>
      <c r="H8111">
        <v>5</v>
      </c>
      <c r="I8111">
        <v>0</v>
      </c>
      <c r="J8111">
        <v>0</v>
      </c>
      <c r="K8111">
        <v>0</v>
      </c>
      <c r="L8111">
        <v>100</v>
      </c>
      <c r="M8111" t="s">
        <v>0</v>
      </c>
      <c r="N8111" s="1">
        <v>43209</v>
      </c>
    </row>
    <row r="8112" spans="1:14" x14ac:dyDescent="0.35">
      <c r="A8112" t="s">
        <v>2438</v>
      </c>
      <c r="B8112" t="s">
        <v>607</v>
      </c>
      <c r="C8112" t="s">
        <v>35</v>
      </c>
      <c r="D8112" t="s">
        <v>1443</v>
      </c>
      <c r="E8112" t="s">
        <v>1648</v>
      </c>
      <c r="F8112" t="s">
        <v>1</v>
      </c>
      <c r="G8112">
        <v>24</v>
      </c>
      <c r="H8112">
        <v>12</v>
      </c>
      <c r="I8112">
        <v>0</v>
      </c>
      <c r="J8112">
        <v>1</v>
      </c>
      <c r="K8112">
        <v>2</v>
      </c>
      <c r="L8112">
        <v>200</v>
      </c>
      <c r="M8112" t="s">
        <v>0</v>
      </c>
      <c r="N8112" s="1">
        <v>43209</v>
      </c>
    </row>
    <row r="8113" spans="1:14" x14ac:dyDescent="0.35">
      <c r="A8113" t="s">
        <v>2433</v>
      </c>
      <c r="B8113" t="s">
        <v>597</v>
      </c>
      <c r="C8113" t="s">
        <v>4</v>
      </c>
      <c r="D8113" t="s">
        <v>3</v>
      </c>
      <c r="E8113" t="s">
        <v>16</v>
      </c>
      <c r="F8113" t="s">
        <v>2437</v>
      </c>
      <c r="G8113">
        <v>106</v>
      </c>
      <c r="H8113">
        <v>57</v>
      </c>
      <c r="I8113">
        <v>0</v>
      </c>
      <c r="J8113">
        <v>9</v>
      </c>
      <c r="K8113">
        <v>6</v>
      </c>
      <c r="L8113">
        <v>185.96</v>
      </c>
      <c r="M8113" t="s">
        <v>0</v>
      </c>
      <c r="N8113" s="1">
        <v>43210</v>
      </c>
    </row>
    <row r="8114" spans="1:14" x14ac:dyDescent="0.35">
      <c r="A8114" t="s">
        <v>2433</v>
      </c>
      <c r="B8114" t="s">
        <v>597</v>
      </c>
      <c r="C8114" t="s">
        <v>4</v>
      </c>
      <c r="D8114" t="s">
        <v>3</v>
      </c>
      <c r="E8114" t="s">
        <v>795</v>
      </c>
      <c r="F8114" t="s">
        <v>2437</v>
      </c>
      <c r="G8114">
        <v>12</v>
      </c>
      <c r="H8114">
        <v>8</v>
      </c>
      <c r="I8114">
        <v>0</v>
      </c>
      <c r="J8114">
        <v>2</v>
      </c>
      <c r="K8114">
        <v>0</v>
      </c>
      <c r="L8114">
        <v>150</v>
      </c>
      <c r="M8114" t="s">
        <v>0</v>
      </c>
      <c r="N8114" s="1">
        <v>43210</v>
      </c>
    </row>
    <row r="8115" spans="1:14" x14ac:dyDescent="0.35">
      <c r="A8115" t="s">
        <v>2433</v>
      </c>
      <c r="B8115" t="s">
        <v>597</v>
      </c>
      <c r="C8115" t="s">
        <v>4</v>
      </c>
      <c r="D8115" t="s">
        <v>3</v>
      </c>
      <c r="E8115" t="s">
        <v>31</v>
      </c>
      <c r="F8115" t="s">
        <v>2436</v>
      </c>
      <c r="G8115">
        <v>46</v>
      </c>
      <c r="H8115">
        <v>29</v>
      </c>
      <c r="I8115">
        <v>0</v>
      </c>
      <c r="J8115">
        <v>9</v>
      </c>
      <c r="K8115">
        <v>0</v>
      </c>
      <c r="L8115">
        <v>158.62</v>
      </c>
      <c r="M8115" t="s">
        <v>0</v>
      </c>
      <c r="N8115" s="1">
        <v>43210</v>
      </c>
    </row>
    <row r="8116" spans="1:14" x14ac:dyDescent="0.35">
      <c r="A8116" t="s">
        <v>2433</v>
      </c>
      <c r="B8116" t="s">
        <v>597</v>
      </c>
      <c r="C8116" t="s">
        <v>4</v>
      </c>
      <c r="D8116" t="s">
        <v>3</v>
      </c>
      <c r="E8116" t="s">
        <v>27</v>
      </c>
      <c r="F8116" t="s">
        <v>2436</v>
      </c>
      <c r="G8116">
        <v>5</v>
      </c>
      <c r="H8116">
        <v>3</v>
      </c>
      <c r="I8116">
        <v>0</v>
      </c>
      <c r="J8116">
        <v>1</v>
      </c>
      <c r="K8116">
        <v>0</v>
      </c>
      <c r="L8116">
        <v>166.66</v>
      </c>
      <c r="M8116" t="s">
        <v>153</v>
      </c>
      <c r="N8116" s="1">
        <v>43210</v>
      </c>
    </row>
    <row r="8117" spans="1:14" x14ac:dyDescent="0.35">
      <c r="A8117" t="s">
        <v>2433</v>
      </c>
      <c r="B8117" t="s">
        <v>597</v>
      </c>
      <c r="C8117" t="s">
        <v>4</v>
      </c>
      <c r="D8117" t="s">
        <v>3</v>
      </c>
      <c r="E8117" t="s">
        <v>1782</v>
      </c>
      <c r="F8117" t="s">
        <v>1761</v>
      </c>
      <c r="G8117">
        <v>3</v>
      </c>
      <c r="H8117">
        <v>7</v>
      </c>
      <c r="I8117">
        <v>0</v>
      </c>
      <c r="J8117">
        <v>0</v>
      </c>
      <c r="K8117">
        <v>0</v>
      </c>
      <c r="L8117">
        <v>42.85</v>
      </c>
      <c r="M8117" t="s">
        <v>0</v>
      </c>
      <c r="N8117" s="1">
        <v>43210</v>
      </c>
    </row>
    <row r="8118" spans="1:14" x14ac:dyDescent="0.35">
      <c r="A8118" t="s">
        <v>2433</v>
      </c>
      <c r="B8118" t="s">
        <v>597</v>
      </c>
      <c r="C8118" t="s">
        <v>4</v>
      </c>
      <c r="D8118" t="s">
        <v>3</v>
      </c>
      <c r="E8118" t="s">
        <v>330</v>
      </c>
      <c r="F8118" t="s">
        <v>1</v>
      </c>
      <c r="G8118">
        <v>24</v>
      </c>
      <c r="H8118">
        <v>16</v>
      </c>
      <c r="I8118">
        <v>0</v>
      </c>
      <c r="J8118">
        <v>4</v>
      </c>
      <c r="K8118">
        <v>0</v>
      </c>
      <c r="L8118">
        <v>150</v>
      </c>
      <c r="M8118" t="s">
        <v>0</v>
      </c>
      <c r="N8118" s="1">
        <v>43210</v>
      </c>
    </row>
    <row r="8119" spans="1:14" x14ac:dyDescent="0.35">
      <c r="A8119" t="s">
        <v>2433</v>
      </c>
      <c r="B8119" t="s">
        <v>597</v>
      </c>
      <c r="C8119" t="s">
        <v>4</v>
      </c>
      <c r="D8119" t="s">
        <v>3</v>
      </c>
      <c r="E8119" t="s">
        <v>10</v>
      </c>
      <c r="F8119" t="s">
        <v>1</v>
      </c>
      <c r="G8119">
        <v>2</v>
      </c>
      <c r="H8119">
        <v>1</v>
      </c>
      <c r="I8119">
        <v>0</v>
      </c>
      <c r="J8119">
        <v>0</v>
      </c>
      <c r="K8119">
        <v>0</v>
      </c>
      <c r="L8119">
        <v>200</v>
      </c>
      <c r="M8119" t="s">
        <v>0</v>
      </c>
      <c r="N8119" s="1">
        <v>43210</v>
      </c>
    </row>
    <row r="8120" spans="1:14" x14ac:dyDescent="0.35">
      <c r="A8120" t="s">
        <v>2433</v>
      </c>
      <c r="B8120" t="s">
        <v>597</v>
      </c>
      <c r="C8120" t="s">
        <v>4</v>
      </c>
      <c r="D8120" t="s">
        <v>3</v>
      </c>
      <c r="E8120" t="s">
        <v>610</v>
      </c>
      <c r="F8120" t="s">
        <v>1754</v>
      </c>
      <c r="G8120">
        <v>16</v>
      </c>
      <c r="H8120">
        <v>11</v>
      </c>
      <c r="I8120">
        <v>0</v>
      </c>
      <c r="J8120">
        <v>1</v>
      </c>
      <c r="K8120">
        <v>1</v>
      </c>
      <c r="L8120">
        <v>145.44999999999999</v>
      </c>
      <c r="M8120" t="s">
        <v>7</v>
      </c>
      <c r="N8120" s="1">
        <v>43210</v>
      </c>
    </row>
    <row r="8121" spans="1:14" x14ac:dyDescent="0.35">
      <c r="A8121" t="s">
        <v>2433</v>
      </c>
      <c r="B8121" t="s">
        <v>597</v>
      </c>
      <c r="C8121" t="s">
        <v>4</v>
      </c>
      <c r="D8121" t="s">
        <v>3</v>
      </c>
      <c r="E8121" t="s">
        <v>1594</v>
      </c>
      <c r="F8121" t="s">
        <v>2435</v>
      </c>
      <c r="G8121">
        <v>7</v>
      </c>
      <c r="H8121">
        <v>7</v>
      </c>
      <c r="I8121">
        <v>0</v>
      </c>
      <c r="J8121">
        <v>1</v>
      </c>
      <c r="K8121">
        <v>0</v>
      </c>
      <c r="L8121">
        <v>100</v>
      </c>
      <c r="M8121" t="s">
        <v>0</v>
      </c>
      <c r="N8121" s="1">
        <v>43210</v>
      </c>
    </row>
    <row r="8122" spans="1:14" x14ac:dyDescent="0.35">
      <c r="A8122" t="s">
        <v>2433</v>
      </c>
      <c r="B8122" t="s">
        <v>597</v>
      </c>
      <c r="C8122" t="s">
        <v>4</v>
      </c>
      <c r="D8122" t="s">
        <v>3</v>
      </c>
      <c r="E8122" t="s">
        <v>1542</v>
      </c>
      <c r="F8122" t="s">
        <v>2414</v>
      </c>
      <c r="G8122">
        <v>2</v>
      </c>
      <c r="H8122">
        <v>3</v>
      </c>
      <c r="I8122">
        <v>0</v>
      </c>
      <c r="J8122">
        <v>0</v>
      </c>
      <c r="K8122">
        <v>0</v>
      </c>
      <c r="L8122">
        <v>66.66</v>
      </c>
      <c r="M8122" t="s">
        <v>0</v>
      </c>
      <c r="N8122" s="1">
        <v>43210</v>
      </c>
    </row>
    <row r="8123" spans="1:14" x14ac:dyDescent="0.35">
      <c r="A8123" t="s">
        <v>2433</v>
      </c>
      <c r="B8123" t="s">
        <v>597</v>
      </c>
      <c r="C8123" t="s">
        <v>4</v>
      </c>
      <c r="D8123" t="s">
        <v>3</v>
      </c>
      <c r="E8123" t="s">
        <v>1677</v>
      </c>
      <c r="F8123" t="s">
        <v>2381</v>
      </c>
      <c r="G8123">
        <v>45</v>
      </c>
      <c r="H8123">
        <v>37</v>
      </c>
      <c r="I8123">
        <v>0</v>
      </c>
      <c r="J8123">
        <v>3</v>
      </c>
      <c r="K8123">
        <v>1</v>
      </c>
      <c r="L8123">
        <v>121.62</v>
      </c>
      <c r="M8123" t="s">
        <v>0</v>
      </c>
      <c r="N8123" s="1">
        <v>43210</v>
      </c>
    </row>
    <row r="8124" spans="1:14" x14ac:dyDescent="0.35">
      <c r="A8124" t="s">
        <v>2433</v>
      </c>
      <c r="B8124" t="s">
        <v>597</v>
      </c>
      <c r="C8124" t="s">
        <v>4</v>
      </c>
      <c r="D8124" t="s">
        <v>3</v>
      </c>
      <c r="E8124" t="s">
        <v>1792</v>
      </c>
      <c r="F8124" t="s">
        <v>1434</v>
      </c>
      <c r="G8124">
        <v>22</v>
      </c>
      <c r="H8124">
        <v>17</v>
      </c>
      <c r="I8124">
        <v>0</v>
      </c>
      <c r="J8124">
        <v>1</v>
      </c>
      <c r="K8124">
        <v>1</v>
      </c>
      <c r="L8124">
        <v>129.41</v>
      </c>
      <c r="M8124" t="s">
        <v>17</v>
      </c>
      <c r="N8124" s="1">
        <v>43210</v>
      </c>
    </row>
    <row r="8125" spans="1:14" x14ac:dyDescent="0.35">
      <c r="A8125" t="s">
        <v>2433</v>
      </c>
      <c r="B8125" t="s">
        <v>597</v>
      </c>
      <c r="C8125" t="s">
        <v>4</v>
      </c>
      <c r="D8125" t="s">
        <v>3</v>
      </c>
      <c r="E8125" t="s">
        <v>1793</v>
      </c>
      <c r="F8125" t="s">
        <v>2378</v>
      </c>
      <c r="G8125">
        <v>5</v>
      </c>
      <c r="H8125">
        <v>5</v>
      </c>
      <c r="I8125">
        <v>0</v>
      </c>
      <c r="J8125">
        <v>0</v>
      </c>
      <c r="K8125">
        <v>0</v>
      </c>
      <c r="L8125">
        <v>100</v>
      </c>
      <c r="M8125" t="s">
        <v>0</v>
      </c>
      <c r="N8125" s="1">
        <v>43210</v>
      </c>
    </row>
    <row r="8126" spans="1:14" x14ac:dyDescent="0.35">
      <c r="A8126" t="s">
        <v>2433</v>
      </c>
      <c r="B8126" t="s">
        <v>597</v>
      </c>
      <c r="C8126" t="s">
        <v>4</v>
      </c>
      <c r="D8126" t="s">
        <v>3</v>
      </c>
      <c r="E8126" t="s">
        <v>855</v>
      </c>
      <c r="F8126" t="s">
        <v>1415</v>
      </c>
      <c r="G8126">
        <v>10</v>
      </c>
      <c r="H8126">
        <v>8</v>
      </c>
      <c r="I8126">
        <v>0</v>
      </c>
      <c r="J8126">
        <v>1</v>
      </c>
      <c r="K8126">
        <v>0</v>
      </c>
      <c r="L8126">
        <v>125</v>
      </c>
      <c r="M8126" t="s">
        <v>0</v>
      </c>
      <c r="N8126" s="1">
        <v>43210</v>
      </c>
    </row>
    <row r="8127" spans="1:14" x14ac:dyDescent="0.35">
      <c r="A8127" t="s">
        <v>2433</v>
      </c>
      <c r="B8127" t="s">
        <v>597</v>
      </c>
      <c r="C8127" t="s">
        <v>4</v>
      </c>
      <c r="D8127" t="s">
        <v>3</v>
      </c>
      <c r="E8127" t="s">
        <v>1533</v>
      </c>
      <c r="F8127" t="s">
        <v>2434</v>
      </c>
      <c r="G8127">
        <v>1</v>
      </c>
      <c r="H8127">
        <v>2</v>
      </c>
      <c r="I8127">
        <v>0</v>
      </c>
      <c r="J8127">
        <v>0</v>
      </c>
      <c r="K8127">
        <v>0</v>
      </c>
      <c r="L8127">
        <v>50</v>
      </c>
      <c r="M8127" t="s">
        <v>0</v>
      </c>
      <c r="N8127" s="1">
        <v>43210</v>
      </c>
    </row>
    <row r="8128" spans="1:14" x14ac:dyDescent="0.35">
      <c r="A8128" t="s">
        <v>2433</v>
      </c>
      <c r="B8128" t="s">
        <v>597</v>
      </c>
      <c r="C8128" t="s">
        <v>4</v>
      </c>
      <c r="D8128" t="s">
        <v>3</v>
      </c>
      <c r="E8128" t="s">
        <v>1538</v>
      </c>
      <c r="F8128" t="s">
        <v>1</v>
      </c>
      <c r="G8128">
        <v>8</v>
      </c>
      <c r="H8128">
        <v>10</v>
      </c>
      <c r="I8128">
        <v>0</v>
      </c>
      <c r="J8128">
        <v>0</v>
      </c>
      <c r="K8128">
        <v>0</v>
      </c>
      <c r="L8128">
        <v>80</v>
      </c>
      <c r="M8128" t="s">
        <v>0</v>
      </c>
      <c r="N8128" s="1">
        <v>43210</v>
      </c>
    </row>
    <row r="8129" spans="1:14" x14ac:dyDescent="0.35">
      <c r="A8129" t="s">
        <v>2433</v>
      </c>
      <c r="B8129" t="s">
        <v>597</v>
      </c>
      <c r="C8129" t="s">
        <v>4</v>
      </c>
      <c r="D8129" t="s">
        <v>3</v>
      </c>
      <c r="E8129" t="s">
        <v>1669</v>
      </c>
      <c r="F8129" t="s">
        <v>596</v>
      </c>
      <c r="G8129">
        <v>16</v>
      </c>
      <c r="H8129">
        <v>10</v>
      </c>
      <c r="I8129">
        <v>0</v>
      </c>
      <c r="J8129">
        <v>3</v>
      </c>
      <c r="K8129">
        <v>0</v>
      </c>
      <c r="L8129">
        <v>160</v>
      </c>
      <c r="M8129" t="s">
        <v>0</v>
      </c>
      <c r="N8129" s="1">
        <v>43210</v>
      </c>
    </row>
    <row r="8130" spans="1:14" x14ac:dyDescent="0.35">
      <c r="A8130" t="s">
        <v>2433</v>
      </c>
      <c r="B8130" t="s">
        <v>597</v>
      </c>
      <c r="C8130" t="s">
        <v>4</v>
      </c>
      <c r="D8130" t="s">
        <v>3</v>
      </c>
      <c r="E8130" t="s">
        <v>2432</v>
      </c>
      <c r="F8130" t="s">
        <v>2431</v>
      </c>
      <c r="G8130">
        <v>0</v>
      </c>
      <c r="H8130">
        <v>1</v>
      </c>
      <c r="I8130">
        <v>0</v>
      </c>
      <c r="J8130">
        <v>0</v>
      </c>
      <c r="K8130">
        <v>0</v>
      </c>
      <c r="L8130">
        <v>0</v>
      </c>
      <c r="M8130" t="s">
        <v>0</v>
      </c>
      <c r="N8130" s="1">
        <v>43210</v>
      </c>
    </row>
    <row r="8131" spans="1:14" x14ac:dyDescent="0.35">
      <c r="A8131" t="s">
        <v>2424</v>
      </c>
      <c r="B8131" t="s">
        <v>589</v>
      </c>
      <c r="C8131" t="s">
        <v>176</v>
      </c>
      <c r="D8131" t="s">
        <v>35</v>
      </c>
      <c r="E8131" t="s">
        <v>1488</v>
      </c>
      <c r="F8131" t="s">
        <v>2189</v>
      </c>
      <c r="G8131">
        <v>74</v>
      </c>
      <c r="H8131">
        <v>41</v>
      </c>
      <c r="I8131">
        <v>0</v>
      </c>
      <c r="J8131">
        <v>6</v>
      </c>
      <c r="K8131">
        <v>4</v>
      </c>
      <c r="L8131">
        <v>180.48</v>
      </c>
      <c r="M8131" t="s">
        <v>0</v>
      </c>
      <c r="N8131" s="1">
        <v>43211</v>
      </c>
    </row>
    <row r="8132" spans="1:14" x14ac:dyDescent="0.35">
      <c r="A8132" t="s">
        <v>2424</v>
      </c>
      <c r="B8132" t="s">
        <v>589</v>
      </c>
      <c r="C8132" t="s">
        <v>176</v>
      </c>
      <c r="D8132" t="s">
        <v>35</v>
      </c>
      <c r="E8132" t="s">
        <v>1478</v>
      </c>
      <c r="F8132" t="s">
        <v>2430</v>
      </c>
      <c r="G8132">
        <v>1</v>
      </c>
      <c r="H8132">
        <v>4</v>
      </c>
      <c r="I8132">
        <v>0</v>
      </c>
      <c r="J8132">
        <v>0</v>
      </c>
      <c r="K8132">
        <v>0</v>
      </c>
      <c r="L8132">
        <v>25</v>
      </c>
      <c r="M8132" t="s">
        <v>0</v>
      </c>
      <c r="N8132" s="1">
        <v>43211</v>
      </c>
    </row>
    <row r="8133" spans="1:14" x14ac:dyDescent="0.35">
      <c r="A8133" t="s">
        <v>2424</v>
      </c>
      <c r="B8133" t="s">
        <v>589</v>
      </c>
      <c r="C8133" t="s">
        <v>176</v>
      </c>
      <c r="D8133" t="s">
        <v>35</v>
      </c>
      <c r="E8133" t="s">
        <v>106</v>
      </c>
      <c r="F8133" t="s">
        <v>2429</v>
      </c>
      <c r="G8133">
        <v>34</v>
      </c>
      <c r="H8133">
        <v>23</v>
      </c>
      <c r="I8133">
        <v>0</v>
      </c>
      <c r="J8133">
        <v>5</v>
      </c>
      <c r="K8133">
        <v>1</v>
      </c>
      <c r="L8133">
        <v>147.82</v>
      </c>
      <c r="M8133" t="s">
        <v>0</v>
      </c>
      <c r="N8133" s="1">
        <v>43211</v>
      </c>
    </row>
    <row r="8134" spans="1:14" x14ac:dyDescent="0.35">
      <c r="A8134" t="s">
        <v>2424</v>
      </c>
      <c r="B8134" t="s">
        <v>589</v>
      </c>
      <c r="C8134" t="s">
        <v>176</v>
      </c>
      <c r="D8134" t="s">
        <v>35</v>
      </c>
      <c r="E8134" t="s">
        <v>1482</v>
      </c>
      <c r="F8134" t="s">
        <v>2428</v>
      </c>
      <c r="G8134">
        <v>3</v>
      </c>
      <c r="H8134">
        <v>5</v>
      </c>
      <c r="I8134">
        <v>0</v>
      </c>
      <c r="J8134">
        <v>0</v>
      </c>
      <c r="K8134">
        <v>0</v>
      </c>
      <c r="L8134">
        <v>60</v>
      </c>
      <c r="M8134" t="s">
        <v>0</v>
      </c>
      <c r="N8134" s="1">
        <v>43211</v>
      </c>
    </row>
    <row r="8135" spans="1:14" x14ac:dyDescent="0.35">
      <c r="A8135" t="s">
        <v>2424</v>
      </c>
      <c r="B8135" t="s">
        <v>589</v>
      </c>
      <c r="C8135" t="s">
        <v>176</v>
      </c>
      <c r="D8135" t="s">
        <v>35</v>
      </c>
      <c r="E8135" t="s">
        <v>67</v>
      </c>
      <c r="F8135" t="s">
        <v>2427</v>
      </c>
      <c r="G8135">
        <v>43</v>
      </c>
      <c r="H8135">
        <v>28</v>
      </c>
      <c r="I8135">
        <v>0</v>
      </c>
      <c r="J8135">
        <v>6</v>
      </c>
      <c r="K8135">
        <v>0</v>
      </c>
      <c r="L8135">
        <v>153.57</v>
      </c>
      <c r="M8135" t="s">
        <v>153</v>
      </c>
      <c r="N8135" s="1">
        <v>43211</v>
      </c>
    </row>
    <row r="8136" spans="1:14" x14ac:dyDescent="0.35">
      <c r="A8136" t="s">
        <v>2424</v>
      </c>
      <c r="B8136" t="s">
        <v>589</v>
      </c>
      <c r="C8136" t="s">
        <v>176</v>
      </c>
      <c r="D8136" t="s">
        <v>35</v>
      </c>
      <c r="E8136" t="s">
        <v>1484</v>
      </c>
      <c r="F8136" t="s">
        <v>2395</v>
      </c>
      <c r="G8136">
        <v>10</v>
      </c>
      <c r="H8136">
        <v>7</v>
      </c>
      <c r="I8136">
        <v>0</v>
      </c>
      <c r="J8136">
        <v>2</v>
      </c>
      <c r="K8136">
        <v>0</v>
      </c>
      <c r="L8136">
        <v>142.85</v>
      </c>
      <c r="M8136" t="s">
        <v>0</v>
      </c>
      <c r="N8136" s="1">
        <v>43211</v>
      </c>
    </row>
    <row r="8137" spans="1:14" x14ac:dyDescent="0.35">
      <c r="A8137" t="s">
        <v>2424</v>
      </c>
      <c r="B8137" t="s">
        <v>589</v>
      </c>
      <c r="C8137" t="s">
        <v>176</v>
      </c>
      <c r="D8137" t="s">
        <v>35</v>
      </c>
      <c r="E8137" t="s">
        <v>1490</v>
      </c>
      <c r="F8137" t="s">
        <v>1</v>
      </c>
      <c r="G8137">
        <v>14</v>
      </c>
      <c r="H8137">
        <v>8</v>
      </c>
      <c r="I8137">
        <v>0</v>
      </c>
      <c r="J8137">
        <v>2</v>
      </c>
      <c r="K8137">
        <v>0</v>
      </c>
      <c r="L8137">
        <v>175</v>
      </c>
      <c r="M8137" t="s">
        <v>0</v>
      </c>
      <c r="N8137" s="1">
        <v>43211</v>
      </c>
    </row>
    <row r="8138" spans="1:14" x14ac:dyDescent="0.35">
      <c r="A8138" t="s">
        <v>2424</v>
      </c>
      <c r="B8138" t="s">
        <v>589</v>
      </c>
      <c r="C8138" t="s">
        <v>176</v>
      </c>
      <c r="D8138" t="s">
        <v>35</v>
      </c>
      <c r="E8138" t="s">
        <v>2244</v>
      </c>
      <c r="F8138" t="s">
        <v>2426</v>
      </c>
      <c r="G8138">
        <v>1</v>
      </c>
      <c r="H8138">
        <v>3</v>
      </c>
      <c r="I8138">
        <v>0</v>
      </c>
      <c r="J8138">
        <v>0</v>
      </c>
      <c r="K8138">
        <v>0</v>
      </c>
      <c r="L8138">
        <v>33.33</v>
      </c>
      <c r="M8138" t="s">
        <v>0</v>
      </c>
      <c r="N8138" s="1">
        <v>43211</v>
      </c>
    </row>
    <row r="8139" spans="1:14" x14ac:dyDescent="0.35">
      <c r="A8139" t="s">
        <v>2424</v>
      </c>
      <c r="B8139" t="s">
        <v>589</v>
      </c>
      <c r="C8139" t="s">
        <v>176</v>
      </c>
      <c r="D8139" t="s">
        <v>35</v>
      </c>
      <c r="E8139" t="s">
        <v>41</v>
      </c>
      <c r="F8139" t="s">
        <v>1</v>
      </c>
      <c r="G8139">
        <v>2</v>
      </c>
      <c r="H8139">
        <v>2</v>
      </c>
      <c r="I8139">
        <v>0</v>
      </c>
      <c r="J8139">
        <v>0</v>
      </c>
      <c r="K8139">
        <v>0</v>
      </c>
      <c r="L8139">
        <v>100</v>
      </c>
      <c r="M8139" t="s">
        <v>0</v>
      </c>
      <c r="N8139" s="1">
        <v>43211</v>
      </c>
    </row>
    <row r="8140" spans="1:14" x14ac:dyDescent="0.35">
      <c r="A8140" t="s">
        <v>2424</v>
      </c>
      <c r="B8140" t="s">
        <v>589</v>
      </c>
      <c r="C8140" t="s">
        <v>176</v>
      </c>
      <c r="D8140" t="s">
        <v>35</v>
      </c>
      <c r="E8140" t="s">
        <v>1500</v>
      </c>
      <c r="F8140" t="s">
        <v>2425</v>
      </c>
      <c r="G8140">
        <v>60</v>
      </c>
      <c r="H8140">
        <v>27</v>
      </c>
      <c r="I8140">
        <v>0</v>
      </c>
      <c r="J8140">
        <v>9</v>
      </c>
      <c r="K8140">
        <v>2</v>
      </c>
      <c r="L8140">
        <v>222.22</v>
      </c>
      <c r="M8140" t="s">
        <v>17</v>
      </c>
      <c r="N8140" s="1">
        <v>43211</v>
      </c>
    </row>
    <row r="8141" spans="1:14" x14ac:dyDescent="0.35">
      <c r="A8141" t="s">
        <v>2424</v>
      </c>
      <c r="B8141" t="s">
        <v>589</v>
      </c>
      <c r="C8141" t="s">
        <v>176</v>
      </c>
      <c r="D8141" t="s">
        <v>35</v>
      </c>
      <c r="E8141" t="s">
        <v>894</v>
      </c>
      <c r="F8141" t="s">
        <v>1</v>
      </c>
      <c r="G8141">
        <v>62</v>
      </c>
      <c r="H8141">
        <v>38</v>
      </c>
      <c r="I8141">
        <v>0</v>
      </c>
      <c r="J8141">
        <v>5</v>
      </c>
      <c r="K8141">
        <v>6</v>
      </c>
      <c r="L8141">
        <v>163.15</v>
      </c>
      <c r="M8141" t="s">
        <v>0</v>
      </c>
      <c r="N8141" s="1">
        <v>43211</v>
      </c>
    </row>
    <row r="8142" spans="1:14" x14ac:dyDescent="0.35">
      <c r="A8142" t="s">
        <v>2424</v>
      </c>
      <c r="B8142" t="s">
        <v>589</v>
      </c>
      <c r="C8142" t="s">
        <v>176</v>
      </c>
      <c r="D8142" t="s">
        <v>35</v>
      </c>
      <c r="E8142" t="s">
        <v>1495</v>
      </c>
      <c r="F8142" t="s">
        <v>1</v>
      </c>
      <c r="G8142">
        <v>2</v>
      </c>
      <c r="H8142">
        <v>2</v>
      </c>
      <c r="I8142">
        <v>0</v>
      </c>
      <c r="J8142">
        <v>0</v>
      </c>
      <c r="K8142">
        <v>0</v>
      </c>
      <c r="L8142">
        <v>100</v>
      </c>
      <c r="M8142" t="s">
        <v>0</v>
      </c>
      <c r="N8142" s="1">
        <v>43211</v>
      </c>
    </row>
    <row r="8143" spans="1:14" x14ac:dyDescent="0.35">
      <c r="A8143" t="s">
        <v>2418</v>
      </c>
      <c r="B8143" t="s">
        <v>577</v>
      </c>
      <c r="C8143" t="s">
        <v>56</v>
      </c>
      <c r="D8143" t="s">
        <v>108</v>
      </c>
      <c r="E8143" t="s">
        <v>2221</v>
      </c>
      <c r="F8143" t="s">
        <v>1721</v>
      </c>
      <c r="G8143">
        <v>5</v>
      </c>
      <c r="H8143">
        <v>16</v>
      </c>
      <c r="I8143">
        <v>0</v>
      </c>
      <c r="J8143">
        <v>0</v>
      </c>
      <c r="K8143">
        <v>0</v>
      </c>
      <c r="L8143">
        <v>31.25</v>
      </c>
      <c r="M8143" t="s">
        <v>0</v>
      </c>
      <c r="N8143" s="1">
        <v>43211</v>
      </c>
    </row>
    <row r="8144" spans="1:14" x14ac:dyDescent="0.35">
      <c r="A8144" t="s">
        <v>2418</v>
      </c>
      <c r="B8144" t="s">
        <v>577</v>
      </c>
      <c r="C8144" t="s">
        <v>56</v>
      </c>
      <c r="D8144" t="s">
        <v>108</v>
      </c>
      <c r="E8144" t="s">
        <v>76</v>
      </c>
      <c r="F8144" t="s">
        <v>2423</v>
      </c>
      <c r="G8144">
        <v>3</v>
      </c>
      <c r="H8144">
        <v>10</v>
      </c>
      <c r="I8144">
        <v>0</v>
      </c>
      <c r="J8144">
        <v>0</v>
      </c>
      <c r="K8144">
        <v>0</v>
      </c>
      <c r="L8144">
        <v>30</v>
      </c>
      <c r="M8144" t="s">
        <v>7</v>
      </c>
      <c r="N8144" s="1">
        <v>43211</v>
      </c>
    </row>
    <row r="8145" spans="1:14" x14ac:dyDescent="0.35">
      <c r="A8145" t="s">
        <v>2418</v>
      </c>
      <c r="B8145" t="s">
        <v>577</v>
      </c>
      <c r="C8145" t="s">
        <v>56</v>
      </c>
      <c r="D8145" t="s">
        <v>108</v>
      </c>
      <c r="E8145" t="s">
        <v>1438</v>
      </c>
      <c r="F8145" t="s">
        <v>2422</v>
      </c>
      <c r="G8145">
        <v>52</v>
      </c>
      <c r="H8145">
        <v>31</v>
      </c>
      <c r="I8145">
        <v>0</v>
      </c>
      <c r="J8145">
        <v>4</v>
      </c>
      <c r="K8145">
        <v>3</v>
      </c>
      <c r="L8145">
        <v>167.74</v>
      </c>
      <c r="M8145" t="s">
        <v>0</v>
      </c>
      <c r="N8145" s="1">
        <v>43211</v>
      </c>
    </row>
    <row r="8146" spans="1:14" x14ac:dyDescent="0.35">
      <c r="A8146" t="s">
        <v>2418</v>
      </c>
      <c r="B8146" t="s">
        <v>577</v>
      </c>
      <c r="C8146" t="s">
        <v>56</v>
      </c>
      <c r="D8146" t="s">
        <v>108</v>
      </c>
      <c r="E8146" t="s">
        <v>1437</v>
      </c>
      <c r="F8146" t="s">
        <v>2421</v>
      </c>
      <c r="G8146">
        <v>85</v>
      </c>
      <c r="H8146">
        <v>48</v>
      </c>
      <c r="I8146">
        <v>0</v>
      </c>
      <c r="J8146">
        <v>6</v>
      </c>
      <c r="K8146">
        <v>7</v>
      </c>
      <c r="L8146">
        <v>177.08</v>
      </c>
      <c r="M8146" t="s">
        <v>17</v>
      </c>
      <c r="N8146" s="1">
        <v>43211</v>
      </c>
    </row>
    <row r="8147" spans="1:14" x14ac:dyDescent="0.35">
      <c r="A8147" t="s">
        <v>2418</v>
      </c>
      <c r="B8147" t="s">
        <v>577</v>
      </c>
      <c r="C8147" t="s">
        <v>56</v>
      </c>
      <c r="D8147" t="s">
        <v>108</v>
      </c>
      <c r="E8147" t="s">
        <v>2140</v>
      </c>
      <c r="F8147" t="s">
        <v>2035</v>
      </c>
      <c r="G8147">
        <v>4</v>
      </c>
      <c r="H8147">
        <v>6</v>
      </c>
      <c r="I8147">
        <v>0</v>
      </c>
      <c r="J8147">
        <v>0</v>
      </c>
      <c r="K8147">
        <v>0</v>
      </c>
      <c r="L8147">
        <v>66.66</v>
      </c>
      <c r="M8147" t="s">
        <v>0</v>
      </c>
      <c r="N8147" s="1">
        <v>43211</v>
      </c>
    </row>
    <row r="8148" spans="1:14" x14ac:dyDescent="0.35">
      <c r="A8148" t="s">
        <v>2418</v>
      </c>
      <c r="B8148" t="s">
        <v>577</v>
      </c>
      <c r="C8148" t="s">
        <v>56</v>
      </c>
      <c r="D8148" t="s">
        <v>108</v>
      </c>
      <c r="E8148" t="s">
        <v>1899</v>
      </c>
      <c r="F8148" t="s">
        <v>1</v>
      </c>
      <c r="G8148">
        <v>13</v>
      </c>
      <c r="H8148">
        <v>9</v>
      </c>
      <c r="I8148">
        <v>0</v>
      </c>
      <c r="J8148">
        <v>3</v>
      </c>
      <c r="K8148">
        <v>0</v>
      </c>
      <c r="L8148">
        <v>144.44</v>
      </c>
      <c r="M8148" t="s">
        <v>0</v>
      </c>
      <c r="N8148" s="1">
        <v>43211</v>
      </c>
    </row>
    <row r="8149" spans="1:14" x14ac:dyDescent="0.35">
      <c r="A8149" t="s">
        <v>2418</v>
      </c>
      <c r="B8149" t="s">
        <v>577</v>
      </c>
      <c r="C8149" t="s">
        <v>56</v>
      </c>
      <c r="D8149" t="s">
        <v>108</v>
      </c>
      <c r="E8149" t="s">
        <v>1575</v>
      </c>
      <c r="F8149" t="s">
        <v>1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 t="s">
        <v>0</v>
      </c>
      <c r="N8149" s="1">
        <v>43211</v>
      </c>
    </row>
    <row r="8150" spans="1:14" x14ac:dyDescent="0.35">
      <c r="A8150" t="s">
        <v>2418</v>
      </c>
      <c r="B8150" t="s">
        <v>577</v>
      </c>
      <c r="C8150" t="s">
        <v>56</v>
      </c>
      <c r="D8150" t="s">
        <v>108</v>
      </c>
      <c r="E8150" t="s">
        <v>1423</v>
      </c>
      <c r="F8150" t="s">
        <v>2420</v>
      </c>
      <c r="G8150">
        <v>18</v>
      </c>
      <c r="H8150">
        <v>16</v>
      </c>
      <c r="I8150">
        <v>0</v>
      </c>
      <c r="J8150">
        <v>1</v>
      </c>
      <c r="K8150">
        <v>1</v>
      </c>
      <c r="L8150">
        <v>112.5</v>
      </c>
      <c r="M8150" t="s">
        <v>17</v>
      </c>
      <c r="N8150" s="1">
        <v>43211</v>
      </c>
    </row>
    <row r="8151" spans="1:14" x14ac:dyDescent="0.35">
      <c r="A8151" t="s">
        <v>2418</v>
      </c>
      <c r="B8151" t="s">
        <v>577</v>
      </c>
      <c r="C8151" t="s">
        <v>56</v>
      </c>
      <c r="D8151" t="s">
        <v>108</v>
      </c>
      <c r="E8151" t="s">
        <v>2269</v>
      </c>
      <c r="F8151" t="s">
        <v>2419</v>
      </c>
      <c r="G8151">
        <v>2</v>
      </c>
      <c r="H8151">
        <v>5</v>
      </c>
      <c r="I8151">
        <v>0</v>
      </c>
      <c r="J8151">
        <v>0</v>
      </c>
      <c r="K8151">
        <v>0</v>
      </c>
      <c r="L8151">
        <v>40</v>
      </c>
      <c r="M8151" t="s">
        <v>0</v>
      </c>
      <c r="N8151" s="1">
        <v>43211</v>
      </c>
    </row>
    <row r="8152" spans="1:14" x14ac:dyDescent="0.35">
      <c r="A8152" t="s">
        <v>2418</v>
      </c>
      <c r="B8152" t="s">
        <v>577</v>
      </c>
      <c r="C8152" t="s">
        <v>56</v>
      </c>
      <c r="D8152" t="s">
        <v>108</v>
      </c>
      <c r="E8152" t="s">
        <v>122</v>
      </c>
      <c r="F8152" t="s">
        <v>2131</v>
      </c>
      <c r="G8152">
        <v>30</v>
      </c>
      <c r="H8152">
        <v>26</v>
      </c>
      <c r="I8152">
        <v>0</v>
      </c>
      <c r="J8152">
        <v>2</v>
      </c>
      <c r="K8152">
        <v>1</v>
      </c>
      <c r="L8152">
        <v>115.38</v>
      </c>
      <c r="M8152" t="s">
        <v>7</v>
      </c>
      <c r="N8152" s="1">
        <v>43211</v>
      </c>
    </row>
    <row r="8153" spans="1:14" x14ac:dyDescent="0.35">
      <c r="A8153" t="s">
        <v>2418</v>
      </c>
      <c r="B8153" t="s">
        <v>577</v>
      </c>
      <c r="C8153" t="s">
        <v>56</v>
      </c>
      <c r="D8153" t="s">
        <v>108</v>
      </c>
      <c r="E8153" t="s">
        <v>308</v>
      </c>
      <c r="F8153" t="s">
        <v>1</v>
      </c>
      <c r="G8153">
        <v>90</v>
      </c>
      <c r="H8153">
        <v>39</v>
      </c>
      <c r="I8153">
        <v>0</v>
      </c>
      <c r="J8153">
        <v>10</v>
      </c>
      <c r="K8153">
        <v>5</v>
      </c>
      <c r="L8153">
        <v>230.76</v>
      </c>
      <c r="M8153" t="s">
        <v>0</v>
      </c>
      <c r="N8153" s="1">
        <v>43211</v>
      </c>
    </row>
    <row r="8154" spans="1:14" x14ac:dyDescent="0.35">
      <c r="A8154" t="s">
        <v>2418</v>
      </c>
      <c r="B8154" t="s">
        <v>577</v>
      </c>
      <c r="C8154" t="s">
        <v>56</v>
      </c>
      <c r="D8154" t="s">
        <v>108</v>
      </c>
      <c r="E8154" t="s">
        <v>2380</v>
      </c>
      <c r="F8154" t="s">
        <v>2132</v>
      </c>
      <c r="G8154">
        <v>15</v>
      </c>
      <c r="H8154">
        <v>13</v>
      </c>
      <c r="I8154">
        <v>0</v>
      </c>
      <c r="J8154">
        <v>0</v>
      </c>
      <c r="K8154">
        <v>1</v>
      </c>
      <c r="L8154">
        <v>115.38</v>
      </c>
      <c r="M8154" t="s">
        <v>0</v>
      </c>
      <c r="N8154" s="1">
        <v>43211</v>
      </c>
    </row>
    <row r="8155" spans="1:14" x14ac:dyDescent="0.35">
      <c r="A8155" t="s">
        <v>2418</v>
      </c>
      <c r="B8155" t="s">
        <v>577</v>
      </c>
      <c r="C8155" t="s">
        <v>56</v>
      </c>
      <c r="D8155" t="s">
        <v>108</v>
      </c>
      <c r="E8155" t="s">
        <v>1184</v>
      </c>
      <c r="F8155" t="s">
        <v>1</v>
      </c>
      <c r="G8155">
        <v>17</v>
      </c>
      <c r="H8155">
        <v>9</v>
      </c>
      <c r="I8155">
        <v>0</v>
      </c>
      <c r="J8155">
        <v>1</v>
      </c>
      <c r="K8155">
        <v>1</v>
      </c>
      <c r="L8155">
        <v>188.88</v>
      </c>
      <c r="M8155" t="s">
        <v>0</v>
      </c>
      <c r="N8155" s="1">
        <v>43211</v>
      </c>
    </row>
    <row r="8156" spans="1:14" x14ac:dyDescent="0.35">
      <c r="A8156" t="s">
        <v>2412</v>
      </c>
      <c r="B8156" t="s">
        <v>1228</v>
      </c>
      <c r="C8156" t="s">
        <v>4</v>
      </c>
      <c r="D8156" t="s">
        <v>1443</v>
      </c>
      <c r="E8156" t="s">
        <v>16</v>
      </c>
      <c r="F8156" t="s">
        <v>2417</v>
      </c>
      <c r="G8156">
        <v>9</v>
      </c>
      <c r="H8156">
        <v>15</v>
      </c>
      <c r="I8156">
        <v>0</v>
      </c>
      <c r="J8156">
        <v>0</v>
      </c>
      <c r="K8156">
        <v>1</v>
      </c>
      <c r="L8156">
        <v>60</v>
      </c>
      <c r="M8156" t="s">
        <v>0</v>
      </c>
      <c r="N8156" s="1">
        <v>43212</v>
      </c>
    </row>
    <row r="8157" spans="1:14" x14ac:dyDescent="0.35">
      <c r="A8157" t="s">
        <v>2412</v>
      </c>
      <c r="B8157" t="s">
        <v>1228</v>
      </c>
      <c r="C8157" t="s">
        <v>4</v>
      </c>
      <c r="D8157" t="s">
        <v>1443</v>
      </c>
      <c r="E8157" t="s">
        <v>1408</v>
      </c>
      <c r="F8157" t="s">
        <v>2416</v>
      </c>
      <c r="G8157">
        <v>11</v>
      </c>
      <c r="H8157">
        <v>13</v>
      </c>
      <c r="I8157">
        <v>0</v>
      </c>
      <c r="J8157">
        <v>1</v>
      </c>
      <c r="K8157">
        <v>0</v>
      </c>
      <c r="L8157">
        <v>84.61</v>
      </c>
      <c r="M8157" t="s">
        <v>0</v>
      </c>
      <c r="N8157" s="1">
        <v>43212</v>
      </c>
    </row>
    <row r="8158" spans="1:14" x14ac:dyDescent="0.35">
      <c r="A8158" t="s">
        <v>2412</v>
      </c>
      <c r="B8158" t="s">
        <v>1228</v>
      </c>
      <c r="C8158" t="s">
        <v>4</v>
      </c>
      <c r="D8158" t="s">
        <v>1443</v>
      </c>
      <c r="E8158" t="s">
        <v>31</v>
      </c>
      <c r="F8158" t="s">
        <v>1</v>
      </c>
      <c r="G8158">
        <v>54</v>
      </c>
      <c r="H8158">
        <v>43</v>
      </c>
      <c r="I8158">
        <v>0</v>
      </c>
      <c r="J8158">
        <v>5</v>
      </c>
      <c r="K8158">
        <v>2</v>
      </c>
      <c r="L8158">
        <v>125.58</v>
      </c>
      <c r="M8158" t="s">
        <v>0</v>
      </c>
      <c r="N8158" s="1">
        <v>43212</v>
      </c>
    </row>
    <row r="8159" spans="1:14" x14ac:dyDescent="0.35">
      <c r="A8159" t="s">
        <v>2412</v>
      </c>
      <c r="B8159" t="s">
        <v>1228</v>
      </c>
      <c r="C8159" t="s">
        <v>4</v>
      </c>
      <c r="D8159" t="s">
        <v>1443</v>
      </c>
      <c r="E8159" t="s">
        <v>795</v>
      </c>
      <c r="F8159" t="s">
        <v>2415</v>
      </c>
      <c r="G8159">
        <v>79</v>
      </c>
      <c r="H8159">
        <v>37</v>
      </c>
      <c r="I8159">
        <v>0</v>
      </c>
      <c r="J8159">
        <v>9</v>
      </c>
      <c r="K8159">
        <v>4</v>
      </c>
      <c r="L8159">
        <v>213.51</v>
      </c>
      <c r="M8159" t="s">
        <v>0</v>
      </c>
      <c r="N8159" s="1">
        <v>43212</v>
      </c>
    </row>
    <row r="8160" spans="1:14" x14ac:dyDescent="0.35">
      <c r="A8160" t="s">
        <v>2412</v>
      </c>
      <c r="B8160" t="s">
        <v>1228</v>
      </c>
      <c r="C8160" t="s">
        <v>4</v>
      </c>
      <c r="D8160" t="s">
        <v>1443</v>
      </c>
      <c r="E8160" t="s">
        <v>27</v>
      </c>
      <c r="F8160" t="s">
        <v>1</v>
      </c>
      <c r="G8160">
        <v>25</v>
      </c>
      <c r="H8160">
        <v>12</v>
      </c>
      <c r="I8160">
        <v>0</v>
      </c>
      <c r="J8160">
        <v>3</v>
      </c>
      <c r="K8160">
        <v>1</v>
      </c>
      <c r="L8160">
        <v>208.33</v>
      </c>
      <c r="M8160" t="s">
        <v>153</v>
      </c>
      <c r="N8160" s="1">
        <v>43212</v>
      </c>
    </row>
    <row r="8161" spans="1:14" x14ac:dyDescent="0.35">
      <c r="A8161" t="s">
        <v>2412</v>
      </c>
      <c r="B8161" t="s">
        <v>1228</v>
      </c>
      <c r="C8161" t="s">
        <v>4</v>
      </c>
      <c r="D8161" t="s">
        <v>1443</v>
      </c>
      <c r="E8161" t="s">
        <v>1816</v>
      </c>
      <c r="F8161" t="s">
        <v>2047</v>
      </c>
      <c r="G8161">
        <v>0</v>
      </c>
      <c r="H8161">
        <v>5</v>
      </c>
      <c r="I8161">
        <v>0</v>
      </c>
      <c r="J8161">
        <v>0</v>
      </c>
      <c r="K8161">
        <v>0</v>
      </c>
      <c r="L8161">
        <v>0</v>
      </c>
      <c r="M8161" t="s">
        <v>0</v>
      </c>
      <c r="N8161" s="1">
        <v>43212</v>
      </c>
    </row>
    <row r="8162" spans="1:14" x14ac:dyDescent="0.35">
      <c r="A8162" t="s">
        <v>2412</v>
      </c>
      <c r="B8162" t="s">
        <v>1228</v>
      </c>
      <c r="C8162" t="s">
        <v>4</v>
      </c>
      <c r="D8162" t="s">
        <v>1443</v>
      </c>
      <c r="E8162" t="s">
        <v>1462</v>
      </c>
      <c r="F8162" t="s">
        <v>1956</v>
      </c>
      <c r="G8162">
        <v>84</v>
      </c>
      <c r="H8162">
        <v>51</v>
      </c>
      <c r="I8162">
        <v>0</v>
      </c>
      <c r="J8162">
        <v>5</v>
      </c>
      <c r="K8162">
        <v>5</v>
      </c>
      <c r="L8162">
        <v>164.7</v>
      </c>
      <c r="M8162" t="s">
        <v>7</v>
      </c>
      <c r="N8162" s="1">
        <v>43212</v>
      </c>
    </row>
    <row r="8163" spans="1:14" x14ac:dyDescent="0.35">
      <c r="A8163" t="s">
        <v>2412</v>
      </c>
      <c r="B8163" t="s">
        <v>1228</v>
      </c>
      <c r="C8163" t="s">
        <v>4</v>
      </c>
      <c r="D8163" t="s">
        <v>1443</v>
      </c>
      <c r="E8163" t="s">
        <v>165</v>
      </c>
      <c r="F8163" t="s">
        <v>2414</v>
      </c>
      <c r="G8163">
        <v>0</v>
      </c>
      <c r="H8163">
        <v>2</v>
      </c>
      <c r="I8163">
        <v>0</v>
      </c>
      <c r="J8163">
        <v>0</v>
      </c>
      <c r="K8163">
        <v>0</v>
      </c>
      <c r="L8163">
        <v>0</v>
      </c>
      <c r="M8163" t="s">
        <v>0</v>
      </c>
      <c r="N8163" s="1">
        <v>43212</v>
      </c>
    </row>
    <row r="8164" spans="1:14" x14ac:dyDescent="0.35">
      <c r="A8164" t="s">
        <v>2412</v>
      </c>
      <c r="B8164" t="s">
        <v>1228</v>
      </c>
      <c r="C8164" t="s">
        <v>4</v>
      </c>
      <c r="D8164" t="s">
        <v>1443</v>
      </c>
      <c r="E8164" t="s">
        <v>1457</v>
      </c>
      <c r="F8164" t="s">
        <v>1703</v>
      </c>
      <c r="G8164">
        <v>1</v>
      </c>
      <c r="H8164">
        <v>7</v>
      </c>
      <c r="I8164">
        <v>0</v>
      </c>
      <c r="J8164">
        <v>0</v>
      </c>
      <c r="K8164">
        <v>0</v>
      </c>
      <c r="L8164">
        <v>14.28</v>
      </c>
      <c r="M8164" t="s">
        <v>0</v>
      </c>
      <c r="N8164" s="1">
        <v>43212</v>
      </c>
    </row>
    <row r="8165" spans="1:14" x14ac:dyDescent="0.35">
      <c r="A8165" t="s">
        <v>2412</v>
      </c>
      <c r="B8165" t="s">
        <v>1228</v>
      </c>
      <c r="C8165" t="s">
        <v>4</v>
      </c>
      <c r="D8165" t="s">
        <v>1443</v>
      </c>
      <c r="E8165" t="s">
        <v>1648</v>
      </c>
      <c r="F8165" t="s">
        <v>2413</v>
      </c>
      <c r="G8165">
        <v>24</v>
      </c>
      <c r="H8165">
        <v>19</v>
      </c>
      <c r="I8165">
        <v>0</v>
      </c>
      <c r="J8165">
        <v>2</v>
      </c>
      <c r="K8165">
        <v>1</v>
      </c>
      <c r="L8165">
        <v>126.31</v>
      </c>
      <c r="M8165" t="s">
        <v>0</v>
      </c>
      <c r="N8165" s="1">
        <v>43212</v>
      </c>
    </row>
    <row r="8166" spans="1:14" x14ac:dyDescent="0.35">
      <c r="A8166" t="s">
        <v>2412</v>
      </c>
      <c r="B8166" t="s">
        <v>1228</v>
      </c>
      <c r="C8166" t="s">
        <v>4</v>
      </c>
      <c r="D8166" t="s">
        <v>1443</v>
      </c>
      <c r="E8166" t="s">
        <v>14</v>
      </c>
      <c r="F8166" t="s">
        <v>1981</v>
      </c>
      <c r="G8166">
        <v>45</v>
      </c>
      <c r="H8166">
        <v>27</v>
      </c>
      <c r="I8166">
        <v>0</v>
      </c>
      <c r="J8166">
        <v>1</v>
      </c>
      <c r="K8166">
        <v>4</v>
      </c>
      <c r="L8166">
        <v>166.66</v>
      </c>
      <c r="M8166" t="s">
        <v>0</v>
      </c>
      <c r="N8166" s="1">
        <v>43212</v>
      </c>
    </row>
    <row r="8167" spans="1:14" x14ac:dyDescent="0.35">
      <c r="A8167" t="s">
        <v>2412</v>
      </c>
      <c r="B8167" t="s">
        <v>1228</v>
      </c>
      <c r="C8167" t="s">
        <v>4</v>
      </c>
      <c r="D8167" t="s">
        <v>1443</v>
      </c>
      <c r="E8167" t="s">
        <v>183</v>
      </c>
      <c r="F8167" t="s">
        <v>1</v>
      </c>
      <c r="G8167">
        <v>5</v>
      </c>
      <c r="H8167">
        <v>5</v>
      </c>
      <c r="I8167">
        <v>0</v>
      </c>
      <c r="J8167">
        <v>0</v>
      </c>
      <c r="K8167">
        <v>0</v>
      </c>
      <c r="L8167">
        <v>100</v>
      </c>
      <c r="M8167" t="s">
        <v>17</v>
      </c>
      <c r="N8167" s="1">
        <v>43212</v>
      </c>
    </row>
    <row r="8168" spans="1:14" x14ac:dyDescent="0.35">
      <c r="A8168" t="s">
        <v>2412</v>
      </c>
      <c r="B8168" t="s">
        <v>1228</v>
      </c>
      <c r="C8168" t="s">
        <v>4</v>
      </c>
      <c r="D8168" t="s">
        <v>1443</v>
      </c>
      <c r="E8168" t="s">
        <v>1455</v>
      </c>
      <c r="F8168" t="s">
        <v>1</v>
      </c>
      <c r="G8168">
        <v>17</v>
      </c>
      <c r="H8168">
        <v>4</v>
      </c>
      <c r="I8168">
        <v>0</v>
      </c>
      <c r="J8168">
        <v>1</v>
      </c>
      <c r="K8168">
        <v>2</v>
      </c>
      <c r="L8168">
        <v>425</v>
      </c>
      <c r="M8168" t="s">
        <v>0</v>
      </c>
      <c r="N8168" s="1">
        <v>43212</v>
      </c>
    </row>
    <row r="8169" spans="1:14" x14ac:dyDescent="0.35">
      <c r="A8169" t="s">
        <v>2405</v>
      </c>
      <c r="B8169">
        <v>21</v>
      </c>
      <c r="C8169" t="s">
        <v>107</v>
      </c>
      <c r="D8169" t="s">
        <v>3</v>
      </c>
      <c r="E8169" t="s">
        <v>1420</v>
      </c>
      <c r="F8169" t="s">
        <v>2411</v>
      </c>
      <c r="G8169">
        <v>72</v>
      </c>
      <c r="H8169">
        <v>47</v>
      </c>
      <c r="I8169">
        <v>0</v>
      </c>
      <c r="J8169">
        <v>6</v>
      </c>
      <c r="K8169">
        <v>3</v>
      </c>
      <c r="L8169">
        <v>153.19</v>
      </c>
      <c r="M8169" t="s">
        <v>0</v>
      </c>
      <c r="N8169" s="1">
        <v>43212</v>
      </c>
    </row>
    <row r="8170" spans="1:14" x14ac:dyDescent="0.35">
      <c r="A8170" t="s">
        <v>2405</v>
      </c>
      <c r="B8170">
        <v>21</v>
      </c>
      <c r="C8170" t="s">
        <v>107</v>
      </c>
      <c r="D8170" t="s">
        <v>3</v>
      </c>
      <c r="E8170" t="s">
        <v>1566</v>
      </c>
      <c r="F8170" t="s">
        <v>394</v>
      </c>
      <c r="G8170">
        <v>0</v>
      </c>
      <c r="H8170">
        <v>1</v>
      </c>
      <c r="I8170">
        <v>0</v>
      </c>
      <c r="J8170">
        <v>0</v>
      </c>
      <c r="K8170">
        <v>0</v>
      </c>
      <c r="L8170">
        <v>0</v>
      </c>
      <c r="M8170" t="s">
        <v>0</v>
      </c>
      <c r="N8170" s="1">
        <v>43212</v>
      </c>
    </row>
    <row r="8171" spans="1:14" x14ac:dyDescent="0.35">
      <c r="A8171" t="s">
        <v>2405</v>
      </c>
      <c r="B8171">
        <v>21</v>
      </c>
      <c r="C8171" t="s">
        <v>107</v>
      </c>
      <c r="D8171" t="s">
        <v>3</v>
      </c>
      <c r="E8171" t="s">
        <v>1418</v>
      </c>
      <c r="F8171" t="s">
        <v>1985</v>
      </c>
      <c r="G8171">
        <v>58</v>
      </c>
      <c r="H8171">
        <v>42</v>
      </c>
      <c r="I8171">
        <v>0</v>
      </c>
      <c r="J8171">
        <v>4</v>
      </c>
      <c r="K8171">
        <v>3</v>
      </c>
      <c r="L8171">
        <v>138.09</v>
      </c>
      <c r="M8171" t="s">
        <v>17</v>
      </c>
      <c r="N8171" s="1">
        <v>43212</v>
      </c>
    </row>
    <row r="8172" spans="1:14" x14ac:dyDescent="0.35">
      <c r="A8172" t="s">
        <v>2405</v>
      </c>
      <c r="B8172">
        <v>21</v>
      </c>
      <c r="C8172" t="s">
        <v>107</v>
      </c>
      <c r="D8172" t="s">
        <v>3</v>
      </c>
      <c r="E8172" t="s">
        <v>790</v>
      </c>
      <c r="F8172" t="s">
        <v>1</v>
      </c>
      <c r="G8172">
        <v>21</v>
      </c>
      <c r="H8172">
        <v>20</v>
      </c>
      <c r="I8172">
        <v>0</v>
      </c>
      <c r="J8172">
        <v>1</v>
      </c>
      <c r="K8172">
        <v>1</v>
      </c>
      <c r="L8172">
        <v>105</v>
      </c>
      <c r="M8172" t="s">
        <v>0</v>
      </c>
      <c r="N8172" s="1">
        <v>43212</v>
      </c>
    </row>
    <row r="8173" spans="1:14" x14ac:dyDescent="0.35">
      <c r="A8173" t="s">
        <v>2405</v>
      </c>
      <c r="B8173">
        <v>21</v>
      </c>
      <c r="C8173" t="s">
        <v>107</v>
      </c>
      <c r="D8173" t="s">
        <v>3</v>
      </c>
      <c r="E8173" t="s">
        <v>217</v>
      </c>
      <c r="F8173" t="s">
        <v>2410</v>
      </c>
      <c r="G8173">
        <v>0</v>
      </c>
      <c r="H8173">
        <v>1</v>
      </c>
      <c r="I8173">
        <v>0</v>
      </c>
      <c r="J8173">
        <v>0</v>
      </c>
      <c r="K8173">
        <v>0</v>
      </c>
      <c r="L8173">
        <v>0</v>
      </c>
      <c r="M8173" t="s">
        <v>7</v>
      </c>
      <c r="N8173" s="1">
        <v>43212</v>
      </c>
    </row>
    <row r="8174" spans="1:14" x14ac:dyDescent="0.35">
      <c r="A8174" t="s">
        <v>2405</v>
      </c>
      <c r="B8174">
        <v>21</v>
      </c>
      <c r="C8174" t="s">
        <v>107</v>
      </c>
      <c r="D8174" t="s">
        <v>3</v>
      </c>
      <c r="E8174" t="s">
        <v>1416</v>
      </c>
      <c r="F8174" t="s">
        <v>2409</v>
      </c>
      <c r="G8174">
        <v>7</v>
      </c>
      <c r="H8174">
        <v>6</v>
      </c>
      <c r="I8174">
        <v>0</v>
      </c>
      <c r="J8174">
        <v>1</v>
      </c>
      <c r="K8174">
        <v>0</v>
      </c>
      <c r="L8174">
        <v>116.66</v>
      </c>
      <c r="M8174" t="s">
        <v>0</v>
      </c>
      <c r="N8174" s="1">
        <v>43212</v>
      </c>
    </row>
    <row r="8175" spans="1:14" x14ac:dyDescent="0.35">
      <c r="A8175" t="s">
        <v>2405</v>
      </c>
      <c r="B8175">
        <v>21</v>
      </c>
      <c r="C8175" t="s">
        <v>107</v>
      </c>
      <c r="D8175" t="s">
        <v>3</v>
      </c>
      <c r="E8175" t="s">
        <v>1414</v>
      </c>
      <c r="F8175" t="s">
        <v>1794</v>
      </c>
      <c r="G8175">
        <v>4</v>
      </c>
      <c r="H8175">
        <v>2</v>
      </c>
      <c r="I8175">
        <v>0</v>
      </c>
      <c r="J8175">
        <v>1</v>
      </c>
      <c r="K8175">
        <v>0</v>
      </c>
      <c r="L8175">
        <v>200</v>
      </c>
      <c r="M8175" t="s">
        <v>0</v>
      </c>
      <c r="N8175" s="1">
        <v>43212</v>
      </c>
    </row>
    <row r="8176" spans="1:14" x14ac:dyDescent="0.35">
      <c r="A8176" t="s">
        <v>2405</v>
      </c>
      <c r="B8176">
        <v>21</v>
      </c>
      <c r="C8176" t="s">
        <v>107</v>
      </c>
      <c r="D8176" t="s">
        <v>3</v>
      </c>
      <c r="E8176" t="s">
        <v>1411</v>
      </c>
      <c r="F8176" t="s">
        <v>1794</v>
      </c>
      <c r="G8176">
        <v>0</v>
      </c>
      <c r="H8176">
        <v>1</v>
      </c>
      <c r="I8176">
        <v>0</v>
      </c>
      <c r="J8176">
        <v>0</v>
      </c>
      <c r="K8176">
        <v>0</v>
      </c>
      <c r="L8176">
        <v>0</v>
      </c>
      <c r="M8176" t="s">
        <v>0</v>
      </c>
      <c r="N8176" s="1">
        <v>43212</v>
      </c>
    </row>
    <row r="8177" spans="1:14" x14ac:dyDescent="0.35">
      <c r="A8177" t="s">
        <v>2405</v>
      </c>
      <c r="B8177">
        <v>21</v>
      </c>
      <c r="C8177" t="s">
        <v>107</v>
      </c>
      <c r="D8177" t="s">
        <v>3</v>
      </c>
      <c r="E8177" t="s">
        <v>2014</v>
      </c>
      <c r="F8177" t="s">
        <v>1</v>
      </c>
      <c r="G8177">
        <v>0</v>
      </c>
      <c r="H8177">
        <v>1</v>
      </c>
      <c r="I8177">
        <v>0</v>
      </c>
      <c r="J8177">
        <v>0</v>
      </c>
      <c r="K8177">
        <v>0</v>
      </c>
      <c r="L8177">
        <v>0</v>
      </c>
      <c r="M8177" t="s">
        <v>0</v>
      </c>
      <c r="N8177" s="1">
        <v>43212</v>
      </c>
    </row>
    <row r="8178" spans="1:14" x14ac:dyDescent="0.35">
      <c r="A8178" t="s">
        <v>2405</v>
      </c>
      <c r="B8178">
        <v>21</v>
      </c>
      <c r="C8178" t="s">
        <v>107</v>
      </c>
      <c r="D8178" t="s">
        <v>3</v>
      </c>
      <c r="E8178" t="s">
        <v>610</v>
      </c>
      <c r="F8178" t="s">
        <v>2250</v>
      </c>
      <c r="G8178">
        <v>14</v>
      </c>
      <c r="H8178">
        <v>17</v>
      </c>
      <c r="I8178">
        <v>0</v>
      </c>
      <c r="J8178">
        <v>1</v>
      </c>
      <c r="K8178">
        <v>0</v>
      </c>
      <c r="L8178">
        <v>82.35</v>
      </c>
      <c r="M8178" t="s">
        <v>7</v>
      </c>
      <c r="N8178" s="1">
        <v>43212</v>
      </c>
    </row>
    <row r="8179" spans="1:14" x14ac:dyDescent="0.35">
      <c r="A8179" t="s">
        <v>2405</v>
      </c>
      <c r="B8179">
        <v>21</v>
      </c>
      <c r="C8179" t="s">
        <v>107</v>
      </c>
      <c r="D8179" t="s">
        <v>3</v>
      </c>
      <c r="E8179" t="s">
        <v>1793</v>
      </c>
      <c r="F8179" t="s">
        <v>1840</v>
      </c>
      <c r="G8179">
        <v>9</v>
      </c>
      <c r="H8179">
        <v>8</v>
      </c>
      <c r="I8179">
        <v>0</v>
      </c>
      <c r="J8179">
        <v>1</v>
      </c>
      <c r="K8179">
        <v>0</v>
      </c>
      <c r="L8179">
        <v>112.5</v>
      </c>
      <c r="M8179" t="s">
        <v>0</v>
      </c>
      <c r="N8179" s="1">
        <v>43212</v>
      </c>
    </row>
    <row r="8180" spans="1:14" x14ac:dyDescent="0.35">
      <c r="A8180" t="s">
        <v>2405</v>
      </c>
      <c r="B8180">
        <v>21</v>
      </c>
      <c r="C8180" t="s">
        <v>107</v>
      </c>
      <c r="D8180" t="s">
        <v>3</v>
      </c>
      <c r="E8180" t="s">
        <v>1542</v>
      </c>
      <c r="F8180" t="s">
        <v>1479</v>
      </c>
      <c r="G8180">
        <v>52</v>
      </c>
      <c r="H8180">
        <v>39</v>
      </c>
      <c r="I8180">
        <v>0</v>
      </c>
      <c r="J8180">
        <v>4</v>
      </c>
      <c r="K8180">
        <v>0</v>
      </c>
      <c r="L8180">
        <v>133.33000000000001</v>
      </c>
      <c r="M8180" t="s">
        <v>0</v>
      </c>
      <c r="N8180" s="1">
        <v>43212</v>
      </c>
    </row>
    <row r="8181" spans="1:14" x14ac:dyDescent="0.35">
      <c r="A8181" t="s">
        <v>2405</v>
      </c>
      <c r="B8181">
        <v>21</v>
      </c>
      <c r="C8181" t="s">
        <v>107</v>
      </c>
      <c r="D8181" t="s">
        <v>3</v>
      </c>
      <c r="E8181" t="s">
        <v>1677</v>
      </c>
      <c r="F8181" t="s">
        <v>2408</v>
      </c>
      <c r="G8181">
        <v>40</v>
      </c>
      <c r="H8181">
        <v>27</v>
      </c>
      <c r="I8181">
        <v>0</v>
      </c>
      <c r="J8181">
        <v>3</v>
      </c>
      <c r="K8181">
        <v>1</v>
      </c>
      <c r="L8181">
        <v>148.13999999999999</v>
      </c>
      <c r="M8181" t="s">
        <v>0</v>
      </c>
      <c r="N8181" s="1">
        <v>43212</v>
      </c>
    </row>
    <row r="8182" spans="1:14" x14ac:dyDescent="0.35">
      <c r="A8182" t="s">
        <v>2405</v>
      </c>
      <c r="B8182">
        <v>21</v>
      </c>
      <c r="C8182" t="s">
        <v>107</v>
      </c>
      <c r="D8182" t="s">
        <v>3</v>
      </c>
      <c r="E8182" t="s">
        <v>1792</v>
      </c>
      <c r="F8182" t="s">
        <v>1774</v>
      </c>
      <c r="G8182">
        <v>6</v>
      </c>
      <c r="H8182">
        <v>8</v>
      </c>
      <c r="I8182">
        <v>0</v>
      </c>
      <c r="J8182">
        <v>0</v>
      </c>
      <c r="K8182">
        <v>0</v>
      </c>
      <c r="L8182">
        <v>75</v>
      </c>
      <c r="M8182" t="s">
        <v>17</v>
      </c>
      <c r="N8182" s="1">
        <v>43212</v>
      </c>
    </row>
    <row r="8183" spans="1:14" x14ac:dyDescent="0.35">
      <c r="A8183" t="s">
        <v>2405</v>
      </c>
      <c r="B8183">
        <v>21</v>
      </c>
      <c r="C8183" t="s">
        <v>107</v>
      </c>
      <c r="D8183" t="s">
        <v>3</v>
      </c>
      <c r="E8183" t="s">
        <v>1594</v>
      </c>
      <c r="F8183" t="s">
        <v>2407</v>
      </c>
      <c r="G8183">
        <v>0</v>
      </c>
      <c r="H8183">
        <v>1</v>
      </c>
      <c r="I8183">
        <v>0</v>
      </c>
      <c r="J8183">
        <v>0</v>
      </c>
      <c r="K8183">
        <v>0</v>
      </c>
      <c r="L8183">
        <v>0</v>
      </c>
      <c r="M8183" t="s">
        <v>0</v>
      </c>
      <c r="N8183" s="1">
        <v>43212</v>
      </c>
    </row>
    <row r="8184" spans="1:14" x14ac:dyDescent="0.35">
      <c r="A8184" t="s">
        <v>2405</v>
      </c>
      <c r="B8184">
        <v>21</v>
      </c>
      <c r="C8184" t="s">
        <v>107</v>
      </c>
      <c r="D8184" t="s">
        <v>3</v>
      </c>
      <c r="E8184" t="s">
        <v>1672</v>
      </c>
      <c r="F8184" t="s">
        <v>2406</v>
      </c>
      <c r="G8184">
        <v>8</v>
      </c>
      <c r="H8184">
        <v>9</v>
      </c>
      <c r="I8184">
        <v>0</v>
      </c>
      <c r="J8184">
        <v>1</v>
      </c>
      <c r="K8184">
        <v>0</v>
      </c>
      <c r="L8184">
        <v>88.88</v>
      </c>
      <c r="M8184" t="s">
        <v>0</v>
      </c>
      <c r="N8184" s="1">
        <v>43212</v>
      </c>
    </row>
    <row r="8185" spans="1:14" x14ac:dyDescent="0.35">
      <c r="A8185" t="s">
        <v>2405</v>
      </c>
      <c r="B8185">
        <v>21</v>
      </c>
      <c r="C8185" t="s">
        <v>107</v>
      </c>
      <c r="D8185" t="s">
        <v>3</v>
      </c>
      <c r="E8185" t="s">
        <v>1533</v>
      </c>
      <c r="F8185" t="s">
        <v>1</v>
      </c>
      <c r="G8185">
        <v>33</v>
      </c>
      <c r="H8185">
        <v>11</v>
      </c>
      <c r="I8185">
        <v>0</v>
      </c>
      <c r="J8185">
        <v>4</v>
      </c>
      <c r="K8185">
        <v>2</v>
      </c>
      <c r="L8185">
        <v>300</v>
      </c>
      <c r="M8185" t="s">
        <v>0</v>
      </c>
      <c r="N8185" s="1">
        <v>43212</v>
      </c>
    </row>
    <row r="8186" spans="1:14" x14ac:dyDescent="0.35">
      <c r="A8186" t="s">
        <v>2405</v>
      </c>
      <c r="B8186">
        <v>21</v>
      </c>
      <c r="C8186" t="s">
        <v>107</v>
      </c>
      <c r="D8186" t="s">
        <v>3</v>
      </c>
      <c r="E8186" t="s">
        <v>1669</v>
      </c>
      <c r="F8186" t="s">
        <v>1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 t="s">
        <v>0</v>
      </c>
      <c r="N8186" s="1">
        <v>43212</v>
      </c>
    </row>
    <row r="8187" spans="1:14" x14ac:dyDescent="0.35">
      <c r="A8187" t="s">
        <v>2394</v>
      </c>
      <c r="B8187" t="s">
        <v>548</v>
      </c>
      <c r="C8187" t="s">
        <v>35</v>
      </c>
      <c r="D8187" t="s">
        <v>56</v>
      </c>
      <c r="E8187" t="s">
        <v>1500</v>
      </c>
      <c r="F8187" t="s">
        <v>2404</v>
      </c>
      <c r="G8187">
        <v>23</v>
      </c>
      <c r="H8187">
        <v>15</v>
      </c>
      <c r="I8187">
        <v>0</v>
      </c>
      <c r="J8187">
        <v>3</v>
      </c>
      <c r="K8187">
        <v>1</v>
      </c>
      <c r="L8187">
        <v>153.33000000000001</v>
      </c>
      <c r="M8187" t="s">
        <v>17</v>
      </c>
      <c r="N8187" s="1">
        <v>43213</v>
      </c>
    </row>
    <row r="8188" spans="1:14" x14ac:dyDescent="0.35">
      <c r="A8188" t="s">
        <v>2394</v>
      </c>
      <c r="B8188" t="s">
        <v>548</v>
      </c>
      <c r="C8188" t="s">
        <v>35</v>
      </c>
      <c r="D8188" t="s">
        <v>56</v>
      </c>
      <c r="E8188" t="s">
        <v>907</v>
      </c>
      <c r="F8188" t="s">
        <v>2403</v>
      </c>
      <c r="G8188">
        <v>2</v>
      </c>
      <c r="H8188">
        <v>4</v>
      </c>
      <c r="I8188">
        <v>0</v>
      </c>
      <c r="J8188">
        <v>0</v>
      </c>
      <c r="K8188">
        <v>0</v>
      </c>
      <c r="L8188">
        <v>50</v>
      </c>
      <c r="M8188" t="s">
        <v>0</v>
      </c>
      <c r="N8188" s="1">
        <v>43213</v>
      </c>
    </row>
    <row r="8189" spans="1:14" x14ac:dyDescent="0.35">
      <c r="A8189" t="s">
        <v>2394</v>
      </c>
      <c r="B8189" t="s">
        <v>548</v>
      </c>
      <c r="C8189" t="s">
        <v>35</v>
      </c>
      <c r="D8189" t="s">
        <v>56</v>
      </c>
      <c r="E8189" t="s">
        <v>1495</v>
      </c>
      <c r="F8189" t="s">
        <v>2402</v>
      </c>
      <c r="G8189">
        <v>21</v>
      </c>
      <c r="H8189">
        <v>16</v>
      </c>
      <c r="I8189">
        <v>0</v>
      </c>
      <c r="J8189">
        <v>3</v>
      </c>
      <c r="K8189">
        <v>0</v>
      </c>
      <c r="L8189">
        <v>131.25</v>
      </c>
      <c r="M8189" t="s">
        <v>0</v>
      </c>
      <c r="N8189" s="1">
        <v>43213</v>
      </c>
    </row>
    <row r="8190" spans="1:14" x14ac:dyDescent="0.35">
      <c r="A8190" t="s">
        <v>2394</v>
      </c>
      <c r="B8190" t="s">
        <v>548</v>
      </c>
      <c r="C8190" t="s">
        <v>35</v>
      </c>
      <c r="D8190" t="s">
        <v>56</v>
      </c>
      <c r="E8190" t="s">
        <v>1872</v>
      </c>
      <c r="F8190" t="s">
        <v>2401</v>
      </c>
      <c r="G8190">
        <v>34</v>
      </c>
      <c r="H8190">
        <v>32</v>
      </c>
      <c r="I8190">
        <v>0</v>
      </c>
      <c r="J8190">
        <v>4</v>
      </c>
      <c r="K8190">
        <v>0</v>
      </c>
      <c r="L8190">
        <v>106.25</v>
      </c>
      <c r="M8190" t="s">
        <v>0</v>
      </c>
      <c r="N8190" s="1">
        <v>43213</v>
      </c>
    </row>
    <row r="8191" spans="1:14" x14ac:dyDescent="0.35">
      <c r="A8191" t="s">
        <v>2394</v>
      </c>
      <c r="B8191" t="s">
        <v>548</v>
      </c>
      <c r="C8191" t="s">
        <v>35</v>
      </c>
      <c r="D8191" t="s">
        <v>56</v>
      </c>
      <c r="E8191" t="s">
        <v>48</v>
      </c>
      <c r="F8191" t="s">
        <v>2400</v>
      </c>
      <c r="G8191">
        <v>14</v>
      </c>
      <c r="H8191">
        <v>17</v>
      </c>
      <c r="I8191">
        <v>0</v>
      </c>
      <c r="J8191">
        <v>1</v>
      </c>
      <c r="K8191">
        <v>0</v>
      </c>
      <c r="L8191">
        <v>82.35</v>
      </c>
      <c r="M8191" t="s">
        <v>0</v>
      </c>
      <c r="N8191" s="1">
        <v>43213</v>
      </c>
    </row>
    <row r="8192" spans="1:14" x14ac:dyDescent="0.35">
      <c r="A8192" t="s">
        <v>2394</v>
      </c>
      <c r="B8192" t="s">
        <v>548</v>
      </c>
      <c r="C8192" t="s">
        <v>35</v>
      </c>
      <c r="D8192" t="s">
        <v>56</v>
      </c>
      <c r="E8192" t="s">
        <v>1607</v>
      </c>
      <c r="F8192" t="s">
        <v>2399</v>
      </c>
      <c r="G8192">
        <v>26</v>
      </c>
      <c r="H8192">
        <v>19</v>
      </c>
      <c r="I8192">
        <v>0</v>
      </c>
      <c r="J8192">
        <v>1</v>
      </c>
      <c r="K8192">
        <v>1</v>
      </c>
      <c r="L8192">
        <v>136.84</v>
      </c>
      <c r="M8192" t="s">
        <v>0</v>
      </c>
      <c r="N8192" s="1">
        <v>43213</v>
      </c>
    </row>
    <row r="8193" spans="1:14" x14ac:dyDescent="0.35">
      <c r="A8193" t="s">
        <v>2394</v>
      </c>
      <c r="B8193" t="s">
        <v>548</v>
      </c>
      <c r="C8193" t="s">
        <v>35</v>
      </c>
      <c r="D8193" t="s">
        <v>56</v>
      </c>
      <c r="E8193" t="s">
        <v>833</v>
      </c>
      <c r="F8193" t="s">
        <v>2064</v>
      </c>
      <c r="G8193">
        <v>6</v>
      </c>
      <c r="H8193">
        <v>7</v>
      </c>
      <c r="I8193">
        <v>0</v>
      </c>
      <c r="J8193">
        <v>0</v>
      </c>
      <c r="K8193">
        <v>0</v>
      </c>
      <c r="L8193">
        <v>85.71</v>
      </c>
      <c r="M8193" t="s">
        <v>7</v>
      </c>
      <c r="N8193" s="1">
        <v>43213</v>
      </c>
    </row>
    <row r="8194" spans="1:14" x14ac:dyDescent="0.35">
      <c r="A8194" t="s">
        <v>2394</v>
      </c>
      <c r="B8194" t="s">
        <v>548</v>
      </c>
      <c r="C8194" t="s">
        <v>35</v>
      </c>
      <c r="D8194" t="s">
        <v>56</v>
      </c>
      <c r="E8194" t="s">
        <v>1550</v>
      </c>
      <c r="F8194" t="s">
        <v>2132</v>
      </c>
      <c r="G8194">
        <v>3</v>
      </c>
      <c r="H8194">
        <v>9</v>
      </c>
      <c r="I8194">
        <v>0</v>
      </c>
      <c r="J8194">
        <v>0</v>
      </c>
      <c r="K8194">
        <v>0</v>
      </c>
      <c r="L8194">
        <v>33.33</v>
      </c>
      <c r="M8194" t="s">
        <v>0</v>
      </c>
      <c r="N8194" s="1">
        <v>43213</v>
      </c>
    </row>
    <row r="8195" spans="1:14" x14ac:dyDescent="0.35">
      <c r="A8195" t="s">
        <v>2394</v>
      </c>
      <c r="B8195" t="s">
        <v>548</v>
      </c>
      <c r="C8195" t="s">
        <v>35</v>
      </c>
      <c r="D8195" t="s">
        <v>56</v>
      </c>
      <c r="E8195" t="s">
        <v>1617</v>
      </c>
      <c r="F8195" t="s">
        <v>1</v>
      </c>
      <c r="G8195">
        <v>0</v>
      </c>
      <c r="H8195">
        <v>1</v>
      </c>
      <c r="I8195">
        <v>0</v>
      </c>
      <c r="J8195">
        <v>0</v>
      </c>
      <c r="K8195">
        <v>0</v>
      </c>
      <c r="L8195">
        <v>0</v>
      </c>
      <c r="M8195" t="s">
        <v>0</v>
      </c>
      <c r="N8195" s="1">
        <v>43213</v>
      </c>
    </row>
    <row r="8196" spans="1:14" x14ac:dyDescent="0.35">
      <c r="A8196" t="s">
        <v>2394</v>
      </c>
      <c r="B8196" t="s">
        <v>548</v>
      </c>
      <c r="C8196" t="s">
        <v>35</v>
      </c>
      <c r="D8196" t="s">
        <v>56</v>
      </c>
      <c r="E8196" t="s">
        <v>1442</v>
      </c>
      <c r="F8196" t="s">
        <v>2120</v>
      </c>
      <c r="G8196">
        <v>22</v>
      </c>
      <c r="H8196">
        <v>10</v>
      </c>
      <c r="I8196">
        <v>0</v>
      </c>
      <c r="J8196">
        <v>4</v>
      </c>
      <c r="K8196">
        <v>0</v>
      </c>
      <c r="L8196">
        <v>220</v>
      </c>
      <c r="M8196" t="s">
        <v>0</v>
      </c>
      <c r="N8196" s="1">
        <v>43213</v>
      </c>
    </row>
    <row r="8197" spans="1:14" x14ac:dyDescent="0.35">
      <c r="A8197" t="s">
        <v>2394</v>
      </c>
      <c r="B8197" t="s">
        <v>548</v>
      </c>
      <c r="C8197" t="s">
        <v>35</v>
      </c>
      <c r="D8197" t="s">
        <v>56</v>
      </c>
      <c r="E8197" t="s">
        <v>76</v>
      </c>
      <c r="F8197" t="s">
        <v>2398</v>
      </c>
      <c r="G8197">
        <v>4</v>
      </c>
      <c r="H8197">
        <v>13</v>
      </c>
      <c r="I8197">
        <v>0</v>
      </c>
      <c r="J8197">
        <v>0</v>
      </c>
      <c r="K8197">
        <v>0</v>
      </c>
      <c r="L8197">
        <v>30.76</v>
      </c>
      <c r="M8197" t="s">
        <v>7</v>
      </c>
      <c r="N8197" s="1">
        <v>43213</v>
      </c>
    </row>
    <row r="8198" spans="1:14" x14ac:dyDescent="0.35">
      <c r="A8198" t="s">
        <v>2394</v>
      </c>
      <c r="B8198" t="s">
        <v>548</v>
      </c>
      <c r="C8198" t="s">
        <v>35</v>
      </c>
      <c r="D8198" t="s">
        <v>56</v>
      </c>
      <c r="E8198" t="s">
        <v>2140</v>
      </c>
      <c r="F8198" t="s">
        <v>2372</v>
      </c>
      <c r="G8198">
        <v>12</v>
      </c>
      <c r="H8198">
        <v>10</v>
      </c>
      <c r="I8198">
        <v>0</v>
      </c>
      <c r="J8198">
        <v>1</v>
      </c>
      <c r="K8198">
        <v>1</v>
      </c>
      <c r="L8198">
        <v>120</v>
      </c>
      <c r="M8198" t="s">
        <v>0</v>
      </c>
      <c r="N8198" s="1">
        <v>43213</v>
      </c>
    </row>
    <row r="8199" spans="1:14" x14ac:dyDescent="0.35">
      <c r="A8199" t="s">
        <v>2394</v>
      </c>
      <c r="B8199" t="s">
        <v>548</v>
      </c>
      <c r="C8199" t="s">
        <v>35</v>
      </c>
      <c r="D8199" t="s">
        <v>56</v>
      </c>
      <c r="E8199" t="s">
        <v>1438</v>
      </c>
      <c r="F8199" t="s">
        <v>2397</v>
      </c>
      <c r="G8199">
        <v>57</v>
      </c>
      <c r="H8199">
        <v>45</v>
      </c>
      <c r="I8199">
        <v>0</v>
      </c>
      <c r="J8199">
        <v>5</v>
      </c>
      <c r="K8199">
        <v>1</v>
      </c>
      <c r="L8199">
        <v>126.66</v>
      </c>
      <c r="M8199" t="s">
        <v>0</v>
      </c>
      <c r="N8199" s="1">
        <v>43213</v>
      </c>
    </row>
    <row r="8200" spans="1:14" x14ac:dyDescent="0.35">
      <c r="A8200" t="s">
        <v>2394</v>
      </c>
      <c r="B8200" t="s">
        <v>548</v>
      </c>
      <c r="C8200" t="s">
        <v>35</v>
      </c>
      <c r="D8200" t="s">
        <v>56</v>
      </c>
      <c r="E8200" t="s">
        <v>1437</v>
      </c>
      <c r="F8200" t="s">
        <v>2282</v>
      </c>
      <c r="G8200">
        <v>4</v>
      </c>
      <c r="H8200">
        <v>7</v>
      </c>
      <c r="I8200">
        <v>0</v>
      </c>
      <c r="J8200">
        <v>0</v>
      </c>
      <c r="K8200">
        <v>0</v>
      </c>
      <c r="L8200">
        <v>57.14</v>
      </c>
      <c r="M8200" t="s">
        <v>17</v>
      </c>
      <c r="N8200" s="1">
        <v>43213</v>
      </c>
    </row>
    <row r="8201" spans="1:14" x14ac:dyDescent="0.35">
      <c r="A8201" t="s">
        <v>2394</v>
      </c>
      <c r="B8201" t="s">
        <v>548</v>
      </c>
      <c r="C8201" t="s">
        <v>35</v>
      </c>
      <c r="D8201" t="s">
        <v>56</v>
      </c>
      <c r="E8201" t="s">
        <v>2296</v>
      </c>
      <c r="F8201" t="s">
        <v>2396</v>
      </c>
      <c r="G8201">
        <v>6</v>
      </c>
      <c r="H8201">
        <v>11</v>
      </c>
      <c r="I8201">
        <v>0</v>
      </c>
      <c r="J8201">
        <v>0</v>
      </c>
      <c r="K8201">
        <v>0</v>
      </c>
      <c r="L8201">
        <v>54.54</v>
      </c>
      <c r="M8201" t="s">
        <v>0</v>
      </c>
      <c r="N8201" s="1">
        <v>43213</v>
      </c>
    </row>
    <row r="8202" spans="1:14" x14ac:dyDescent="0.35">
      <c r="A8202" t="s">
        <v>2394</v>
      </c>
      <c r="B8202" t="s">
        <v>548</v>
      </c>
      <c r="C8202" t="s">
        <v>35</v>
      </c>
      <c r="D8202" t="s">
        <v>56</v>
      </c>
      <c r="E8202" t="s">
        <v>1899</v>
      </c>
      <c r="F8202" t="s">
        <v>2189</v>
      </c>
      <c r="G8202">
        <v>24</v>
      </c>
      <c r="H8202">
        <v>21</v>
      </c>
      <c r="I8202">
        <v>0</v>
      </c>
      <c r="J8202">
        <v>1</v>
      </c>
      <c r="K8202">
        <v>1</v>
      </c>
      <c r="L8202">
        <v>114.28</v>
      </c>
      <c r="M8202" t="s">
        <v>0</v>
      </c>
      <c r="N8202" s="1">
        <v>43213</v>
      </c>
    </row>
    <row r="8203" spans="1:14" x14ac:dyDescent="0.35">
      <c r="A8203" t="s">
        <v>2394</v>
      </c>
      <c r="B8203" t="s">
        <v>548</v>
      </c>
      <c r="C8203" t="s">
        <v>35</v>
      </c>
      <c r="D8203" t="s">
        <v>56</v>
      </c>
      <c r="E8203" t="s">
        <v>2326</v>
      </c>
      <c r="F8203" t="s">
        <v>2395</v>
      </c>
      <c r="G8203">
        <v>0</v>
      </c>
      <c r="H8203">
        <v>1</v>
      </c>
      <c r="I8203">
        <v>0</v>
      </c>
      <c r="J8203">
        <v>0</v>
      </c>
      <c r="K8203">
        <v>0</v>
      </c>
      <c r="L8203">
        <v>0</v>
      </c>
      <c r="M8203" t="s">
        <v>0</v>
      </c>
      <c r="N8203" s="1">
        <v>43213</v>
      </c>
    </row>
    <row r="8204" spans="1:14" x14ac:dyDescent="0.35">
      <c r="A8204" t="s">
        <v>2394</v>
      </c>
      <c r="B8204" t="s">
        <v>548</v>
      </c>
      <c r="C8204" t="s">
        <v>35</v>
      </c>
      <c r="D8204" t="s">
        <v>56</v>
      </c>
      <c r="E8204" t="s">
        <v>63</v>
      </c>
      <c r="F8204" t="s">
        <v>1</v>
      </c>
      <c r="G8204">
        <v>1</v>
      </c>
      <c r="H8204">
        <v>2</v>
      </c>
      <c r="I8204">
        <v>0</v>
      </c>
      <c r="J8204">
        <v>0</v>
      </c>
      <c r="K8204">
        <v>0</v>
      </c>
      <c r="L8204">
        <v>50</v>
      </c>
      <c r="M8204" t="s">
        <v>0</v>
      </c>
      <c r="N8204" s="1">
        <v>43213</v>
      </c>
    </row>
    <row r="8205" spans="1:14" x14ac:dyDescent="0.35">
      <c r="A8205" t="s">
        <v>2383</v>
      </c>
      <c r="B8205" t="s">
        <v>1210</v>
      </c>
      <c r="C8205" t="s">
        <v>1443</v>
      </c>
      <c r="D8205" t="s">
        <v>107</v>
      </c>
      <c r="E8205" t="s">
        <v>72</v>
      </c>
      <c r="F8205" t="s">
        <v>2393</v>
      </c>
      <c r="G8205">
        <v>5</v>
      </c>
      <c r="H8205">
        <v>6</v>
      </c>
      <c r="I8205">
        <v>0</v>
      </c>
      <c r="J8205">
        <v>1</v>
      </c>
      <c r="K8205">
        <v>0</v>
      </c>
      <c r="L8205">
        <v>83.33</v>
      </c>
      <c r="M8205" t="s">
        <v>0</v>
      </c>
      <c r="N8205" s="1">
        <v>43214</v>
      </c>
    </row>
    <row r="8206" spans="1:14" x14ac:dyDescent="0.35">
      <c r="A8206" t="s">
        <v>2383</v>
      </c>
      <c r="B8206" t="s">
        <v>1210</v>
      </c>
      <c r="C8206" t="s">
        <v>1443</v>
      </c>
      <c r="D8206" t="s">
        <v>107</v>
      </c>
      <c r="E8206" t="s">
        <v>1462</v>
      </c>
      <c r="F8206" t="s">
        <v>2392</v>
      </c>
      <c r="G8206">
        <v>29</v>
      </c>
      <c r="H8206">
        <v>21</v>
      </c>
      <c r="I8206">
        <v>0</v>
      </c>
      <c r="J8206">
        <v>5</v>
      </c>
      <c r="K8206">
        <v>0</v>
      </c>
      <c r="L8206">
        <v>138.09</v>
      </c>
      <c r="M8206" t="s">
        <v>7</v>
      </c>
      <c r="N8206" s="1">
        <v>43214</v>
      </c>
    </row>
    <row r="8207" spans="1:14" x14ac:dyDescent="0.35">
      <c r="A8207" t="s">
        <v>2383</v>
      </c>
      <c r="B8207" t="s">
        <v>1210</v>
      </c>
      <c r="C8207" t="s">
        <v>1443</v>
      </c>
      <c r="D8207" t="s">
        <v>107</v>
      </c>
      <c r="E8207" t="s">
        <v>183</v>
      </c>
      <c r="F8207" t="s">
        <v>2391</v>
      </c>
      <c r="G8207">
        <v>0</v>
      </c>
      <c r="H8207">
        <v>2</v>
      </c>
      <c r="I8207">
        <v>0</v>
      </c>
      <c r="J8207">
        <v>0</v>
      </c>
      <c r="K8207">
        <v>0</v>
      </c>
      <c r="L8207">
        <v>0</v>
      </c>
      <c r="M8207" t="s">
        <v>17</v>
      </c>
      <c r="N8207" s="1">
        <v>43214</v>
      </c>
    </row>
    <row r="8208" spans="1:14" x14ac:dyDescent="0.35">
      <c r="A8208" t="s">
        <v>2383</v>
      </c>
      <c r="B8208" t="s">
        <v>1210</v>
      </c>
      <c r="C8208" t="s">
        <v>1443</v>
      </c>
      <c r="D8208" t="s">
        <v>107</v>
      </c>
      <c r="E8208" t="s">
        <v>165</v>
      </c>
      <c r="F8208" t="s">
        <v>2334</v>
      </c>
      <c r="G8208">
        <v>16</v>
      </c>
      <c r="H8208">
        <v>11</v>
      </c>
      <c r="I8208">
        <v>0</v>
      </c>
      <c r="J8208">
        <v>3</v>
      </c>
      <c r="K8208">
        <v>0</v>
      </c>
      <c r="L8208">
        <v>145.44999999999999</v>
      </c>
      <c r="M8208" t="s">
        <v>0</v>
      </c>
      <c r="N8208" s="1">
        <v>43214</v>
      </c>
    </row>
    <row r="8209" spans="1:14" x14ac:dyDescent="0.35">
      <c r="A8209" t="s">
        <v>2383</v>
      </c>
      <c r="B8209" t="s">
        <v>1210</v>
      </c>
      <c r="C8209" t="s">
        <v>1443</v>
      </c>
      <c r="D8209" t="s">
        <v>107</v>
      </c>
      <c r="E8209" t="s">
        <v>1648</v>
      </c>
      <c r="F8209" t="s">
        <v>201</v>
      </c>
      <c r="G8209">
        <v>2</v>
      </c>
      <c r="H8209">
        <v>4</v>
      </c>
      <c r="I8209">
        <v>0</v>
      </c>
      <c r="J8209">
        <v>0</v>
      </c>
      <c r="K8209">
        <v>0</v>
      </c>
      <c r="L8209">
        <v>50</v>
      </c>
      <c r="M8209" t="s">
        <v>0</v>
      </c>
      <c r="N8209" s="1">
        <v>43214</v>
      </c>
    </row>
    <row r="8210" spans="1:14" x14ac:dyDescent="0.35">
      <c r="A8210" t="s">
        <v>2383</v>
      </c>
      <c r="B8210" t="s">
        <v>1210</v>
      </c>
      <c r="C8210" t="s">
        <v>1443</v>
      </c>
      <c r="D8210" t="s">
        <v>107</v>
      </c>
      <c r="E8210" t="s">
        <v>14</v>
      </c>
      <c r="F8210" t="s">
        <v>2390</v>
      </c>
      <c r="G8210">
        <v>29</v>
      </c>
      <c r="H8210">
        <v>33</v>
      </c>
      <c r="I8210">
        <v>0</v>
      </c>
      <c r="J8210">
        <v>2</v>
      </c>
      <c r="K8210">
        <v>1</v>
      </c>
      <c r="L8210">
        <v>87.87</v>
      </c>
      <c r="M8210" t="s">
        <v>0</v>
      </c>
      <c r="N8210" s="1">
        <v>43214</v>
      </c>
    </row>
    <row r="8211" spans="1:14" x14ac:dyDescent="0.35">
      <c r="A8211" t="s">
        <v>2383</v>
      </c>
      <c r="B8211" t="s">
        <v>1210</v>
      </c>
      <c r="C8211" t="s">
        <v>1443</v>
      </c>
      <c r="D8211" t="s">
        <v>107</v>
      </c>
      <c r="E8211" t="s">
        <v>1459</v>
      </c>
      <c r="F8211" t="s">
        <v>2031</v>
      </c>
      <c r="G8211">
        <v>14</v>
      </c>
      <c r="H8211">
        <v>10</v>
      </c>
      <c r="I8211">
        <v>0</v>
      </c>
      <c r="J8211">
        <v>2</v>
      </c>
      <c r="K8211">
        <v>0</v>
      </c>
      <c r="L8211">
        <v>140</v>
      </c>
      <c r="M8211" t="s">
        <v>0</v>
      </c>
      <c r="N8211" s="1">
        <v>43214</v>
      </c>
    </row>
    <row r="8212" spans="1:14" x14ac:dyDescent="0.35">
      <c r="A8212" t="s">
        <v>2383</v>
      </c>
      <c r="B8212" t="s">
        <v>1210</v>
      </c>
      <c r="C8212" t="s">
        <v>1443</v>
      </c>
      <c r="D8212" t="s">
        <v>107</v>
      </c>
      <c r="E8212" t="s">
        <v>1455</v>
      </c>
      <c r="F8212" t="s">
        <v>2179</v>
      </c>
      <c r="G8212">
        <v>6</v>
      </c>
      <c r="H8212">
        <v>9</v>
      </c>
      <c r="I8212">
        <v>0</v>
      </c>
      <c r="J8212">
        <v>0</v>
      </c>
      <c r="K8212">
        <v>0</v>
      </c>
      <c r="L8212">
        <v>66.66</v>
      </c>
      <c r="M8212" t="s">
        <v>0</v>
      </c>
      <c r="N8212" s="1">
        <v>43214</v>
      </c>
    </row>
    <row r="8213" spans="1:14" x14ac:dyDescent="0.35">
      <c r="A8213" t="s">
        <v>2383</v>
      </c>
      <c r="B8213" t="s">
        <v>1210</v>
      </c>
      <c r="C8213" t="s">
        <v>1443</v>
      </c>
      <c r="D8213" t="s">
        <v>107</v>
      </c>
      <c r="E8213" t="s">
        <v>1452</v>
      </c>
      <c r="F8213" t="s">
        <v>2031</v>
      </c>
      <c r="G8213">
        <v>3</v>
      </c>
      <c r="H8213">
        <v>6</v>
      </c>
      <c r="I8213">
        <v>0</v>
      </c>
      <c r="J8213">
        <v>0</v>
      </c>
      <c r="K8213">
        <v>0</v>
      </c>
      <c r="L8213">
        <v>50</v>
      </c>
      <c r="M8213" t="s">
        <v>0</v>
      </c>
      <c r="N8213" s="1">
        <v>43214</v>
      </c>
    </row>
    <row r="8214" spans="1:14" x14ac:dyDescent="0.35">
      <c r="A8214" t="s">
        <v>2383</v>
      </c>
      <c r="B8214" t="s">
        <v>1210</v>
      </c>
      <c r="C8214" t="s">
        <v>1443</v>
      </c>
      <c r="D8214" t="s">
        <v>107</v>
      </c>
      <c r="E8214" t="s">
        <v>1644</v>
      </c>
      <c r="F8214" t="s">
        <v>2389</v>
      </c>
      <c r="G8214">
        <v>2</v>
      </c>
      <c r="H8214">
        <v>9</v>
      </c>
      <c r="I8214">
        <v>0</v>
      </c>
      <c r="J8214">
        <v>0</v>
      </c>
      <c r="K8214">
        <v>0</v>
      </c>
      <c r="L8214">
        <v>22.22</v>
      </c>
      <c r="M8214" t="s">
        <v>0</v>
      </c>
      <c r="N8214" s="1">
        <v>43214</v>
      </c>
    </row>
    <row r="8215" spans="1:14" x14ac:dyDescent="0.35">
      <c r="A8215" t="s">
        <v>2383</v>
      </c>
      <c r="B8215" t="s">
        <v>1210</v>
      </c>
      <c r="C8215" t="s">
        <v>1443</v>
      </c>
      <c r="D8215" t="s">
        <v>107</v>
      </c>
      <c r="E8215" t="s">
        <v>1812</v>
      </c>
      <c r="F8215" t="s">
        <v>1</v>
      </c>
      <c r="G8215">
        <v>0</v>
      </c>
      <c r="H8215">
        <v>1</v>
      </c>
      <c r="I8215">
        <v>0</v>
      </c>
      <c r="J8215">
        <v>0</v>
      </c>
      <c r="K8215">
        <v>0</v>
      </c>
      <c r="L8215">
        <v>0</v>
      </c>
      <c r="M8215" t="s">
        <v>0</v>
      </c>
      <c r="N8215" s="1">
        <v>43214</v>
      </c>
    </row>
    <row r="8216" spans="1:14" x14ac:dyDescent="0.35">
      <c r="A8216" t="s">
        <v>2383</v>
      </c>
      <c r="B8216" t="s">
        <v>1210</v>
      </c>
      <c r="C8216" t="s">
        <v>1443</v>
      </c>
      <c r="D8216" t="s">
        <v>107</v>
      </c>
      <c r="E8216" t="s">
        <v>1420</v>
      </c>
      <c r="F8216" t="s">
        <v>2388</v>
      </c>
      <c r="G8216">
        <v>34</v>
      </c>
      <c r="H8216">
        <v>38</v>
      </c>
      <c r="I8216">
        <v>0</v>
      </c>
      <c r="J8216">
        <v>4</v>
      </c>
      <c r="K8216">
        <v>0</v>
      </c>
      <c r="L8216">
        <v>89.47</v>
      </c>
      <c r="M8216" t="s">
        <v>0</v>
      </c>
      <c r="N8216" s="1">
        <v>43214</v>
      </c>
    </row>
    <row r="8217" spans="1:14" x14ac:dyDescent="0.35">
      <c r="A8217" t="s">
        <v>2383</v>
      </c>
      <c r="B8217" t="s">
        <v>1210</v>
      </c>
      <c r="C8217" t="s">
        <v>1443</v>
      </c>
      <c r="D8217" t="s">
        <v>107</v>
      </c>
      <c r="E8217" t="s">
        <v>1566</v>
      </c>
      <c r="F8217" t="s">
        <v>2387</v>
      </c>
      <c r="G8217">
        <v>5</v>
      </c>
      <c r="H8217">
        <v>9</v>
      </c>
      <c r="I8217">
        <v>0</v>
      </c>
      <c r="J8217">
        <v>1</v>
      </c>
      <c r="K8217">
        <v>0</v>
      </c>
      <c r="L8217">
        <v>55.55</v>
      </c>
      <c r="M8217" t="s">
        <v>0</v>
      </c>
      <c r="N8217" s="1">
        <v>43214</v>
      </c>
    </row>
    <row r="8218" spans="1:14" x14ac:dyDescent="0.35">
      <c r="A8218" t="s">
        <v>2383</v>
      </c>
      <c r="B8218" t="s">
        <v>1210</v>
      </c>
      <c r="C8218" t="s">
        <v>1443</v>
      </c>
      <c r="D8218" t="s">
        <v>107</v>
      </c>
      <c r="E8218" t="s">
        <v>1418</v>
      </c>
      <c r="F8218" t="s">
        <v>2386</v>
      </c>
      <c r="G8218">
        <v>0</v>
      </c>
      <c r="H8218">
        <v>3</v>
      </c>
      <c r="I8218">
        <v>0</v>
      </c>
      <c r="J8218">
        <v>0</v>
      </c>
      <c r="K8218">
        <v>0</v>
      </c>
      <c r="L8218">
        <v>0</v>
      </c>
      <c r="M8218" t="s">
        <v>17</v>
      </c>
      <c r="N8218" s="1">
        <v>43214</v>
      </c>
    </row>
    <row r="8219" spans="1:14" x14ac:dyDescent="0.35">
      <c r="A8219" t="s">
        <v>2383</v>
      </c>
      <c r="B8219" t="s">
        <v>1210</v>
      </c>
      <c r="C8219" t="s">
        <v>1443</v>
      </c>
      <c r="D8219" t="s">
        <v>107</v>
      </c>
      <c r="E8219" t="s">
        <v>217</v>
      </c>
      <c r="F8219" t="s">
        <v>2240</v>
      </c>
      <c r="G8219">
        <v>2</v>
      </c>
      <c r="H8219">
        <v>6</v>
      </c>
      <c r="I8219">
        <v>0</v>
      </c>
      <c r="J8219">
        <v>0</v>
      </c>
      <c r="K8219">
        <v>0</v>
      </c>
      <c r="L8219">
        <v>33.33</v>
      </c>
      <c r="M8219" t="s">
        <v>7</v>
      </c>
      <c r="N8219" s="1">
        <v>43214</v>
      </c>
    </row>
    <row r="8220" spans="1:14" x14ac:dyDescent="0.35">
      <c r="A8220" t="s">
        <v>2383</v>
      </c>
      <c r="B8220" t="s">
        <v>1210</v>
      </c>
      <c r="C8220" t="s">
        <v>1443</v>
      </c>
      <c r="D8220" t="s">
        <v>107</v>
      </c>
      <c r="E8220" t="s">
        <v>1416</v>
      </c>
      <c r="F8220" t="s">
        <v>1448</v>
      </c>
      <c r="G8220">
        <v>24</v>
      </c>
      <c r="H8220">
        <v>20</v>
      </c>
      <c r="I8220">
        <v>0</v>
      </c>
      <c r="J8220">
        <v>4</v>
      </c>
      <c r="K8220">
        <v>0</v>
      </c>
      <c r="L8220">
        <v>120</v>
      </c>
      <c r="M8220" t="s">
        <v>0</v>
      </c>
      <c r="N8220" s="1">
        <v>43214</v>
      </c>
    </row>
    <row r="8221" spans="1:14" x14ac:dyDescent="0.35">
      <c r="A8221" t="s">
        <v>2383</v>
      </c>
      <c r="B8221" t="s">
        <v>1210</v>
      </c>
      <c r="C8221" t="s">
        <v>1443</v>
      </c>
      <c r="D8221" t="s">
        <v>107</v>
      </c>
      <c r="E8221" t="s">
        <v>790</v>
      </c>
      <c r="F8221" t="s">
        <v>2091</v>
      </c>
      <c r="G8221">
        <v>9</v>
      </c>
      <c r="H8221">
        <v>6</v>
      </c>
      <c r="I8221">
        <v>0</v>
      </c>
      <c r="J8221">
        <v>0</v>
      </c>
      <c r="K8221">
        <v>1</v>
      </c>
      <c r="L8221">
        <v>150</v>
      </c>
      <c r="M8221" t="s">
        <v>0</v>
      </c>
      <c r="N8221" s="1">
        <v>43214</v>
      </c>
    </row>
    <row r="8222" spans="1:14" x14ac:dyDescent="0.35">
      <c r="A8222" t="s">
        <v>2383</v>
      </c>
      <c r="B8222" t="s">
        <v>1210</v>
      </c>
      <c r="C8222" t="s">
        <v>1443</v>
      </c>
      <c r="D8222" t="s">
        <v>107</v>
      </c>
      <c r="E8222" t="s">
        <v>1414</v>
      </c>
      <c r="F8222" t="s">
        <v>2385</v>
      </c>
      <c r="G8222">
        <v>3</v>
      </c>
      <c r="H8222">
        <v>19</v>
      </c>
      <c r="I8222">
        <v>0</v>
      </c>
      <c r="J8222">
        <v>0</v>
      </c>
      <c r="K8222">
        <v>0</v>
      </c>
      <c r="L8222">
        <v>15.78</v>
      </c>
      <c r="M8222" t="s">
        <v>0</v>
      </c>
      <c r="N8222" s="1">
        <v>43214</v>
      </c>
    </row>
    <row r="8223" spans="1:14" x14ac:dyDescent="0.35">
      <c r="A8223" t="s">
        <v>2383</v>
      </c>
      <c r="B8223" t="s">
        <v>1210</v>
      </c>
      <c r="C8223" t="s">
        <v>1443</v>
      </c>
      <c r="D8223" t="s">
        <v>107</v>
      </c>
      <c r="E8223" t="s">
        <v>1411</v>
      </c>
      <c r="F8223" t="s">
        <v>2384</v>
      </c>
      <c r="G8223">
        <v>0</v>
      </c>
      <c r="H8223">
        <v>2</v>
      </c>
      <c r="I8223">
        <v>0</v>
      </c>
      <c r="J8223">
        <v>0</v>
      </c>
      <c r="K8223">
        <v>0</v>
      </c>
      <c r="L8223">
        <v>0</v>
      </c>
      <c r="M8223" t="s">
        <v>0</v>
      </c>
      <c r="N8223" s="1">
        <v>43214</v>
      </c>
    </row>
    <row r="8224" spans="1:14" x14ac:dyDescent="0.35">
      <c r="A8224" t="s">
        <v>2383</v>
      </c>
      <c r="B8224" t="s">
        <v>1210</v>
      </c>
      <c r="C8224" t="s">
        <v>1443</v>
      </c>
      <c r="D8224" t="s">
        <v>107</v>
      </c>
      <c r="E8224" t="s">
        <v>2014</v>
      </c>
      <c r="F8224" t="s">
        <v>2384</v>
      </c>
      <c r="G8224">
        <v>1</v>
      </c>
      <c r="H8224">
        <v>2</v>
      </c>
      <c r="I8224">
        <v>0</v>
      </c>
      <c r="J8224">
        <v>0</v>
      </c>
      <c r="K8224">
        <v>0</v>
      </c>
      <c r="L8224">
        <v>50</v>
      </c>
      <c r="M8224" t="s">
        <v>0</v>
      </c>
      <c r="N8224" s="1">
        <v>43214</v>
      </c>
    </row>
    <row r="8225" spans="1:14" x14ac:dyDescent="0.35">
      <c r="A8225" t="s">
        <v>2383</v>
      </c>
      <c r="B8225" t="s">
        <v>1210</v>
      </c>
      <c r="C8225" t="s">
        <v>1443</v>
      </c>
      <c r="D8225" t="s">
        <v>107</v>
      </c>
      <c r="E8225" t="s">
        <v>1409</v>
      </c>
      <c r="F8225" t="s">
        <v>1</v>
      </c>
      <c r="G8225">
        <v>6</v>
      </c>
      <c r="H8225">
        <v>5</v>
      </c>
      <c r="I8225">
        <v>0</v>
      </c>
      <c r="J8225">
        <v>1</v>
      </c>
      <c r="K8225">
        <v>0</v>
      </c>
      <c r="L8225">
        <v>120</v>
      </c>
      <c r="M8225" t="s">
        <v>0</v>
      </c>
      <c r="N8225" s="1">
        <v>43214</v>
      </c>
    </row>
    <row r="8226" spans="1:14" x14ac:dyDescent="0.35">
      <c r="A8226" t="s">
        <v>2383</v>
      </c>
      <c r="B8226" t="s">
        <v>1210</v>
      </c>
      <c r="C8226" t="s">
        <v>1443</v>
      </c>
      <c r="D8226" t="s">
        <v>107</v>
      </c>
      <c r="E8226" t="s">
        <v>2129</v>
      </c>
      <c r="F8226" t="s">
        <v>2382</v>
      </c>
      <c r="G8226">
        <v>1</v>
      </c>
      <c r="H8226">
        <v>3</v>
      </c>
      <c r="I8226">
        <v>0</v>
      </c>
      <c r="J8226">
        <v>0</v>
      </c>
      <c r="K8226">
        <v>0</v>
      </c>
      <c r="L8226">
        <v>33.33</v>
      </c>
      <c r="M8226" t="s">
        <v>0</v>
      </c>
      <c r="N8226" s="1">
        <v>43214</v>
      </c>
    </row>
    <row r="8227" spans="1:14" x14ac:dyDescent="0.35">
      <c r="A8227" t="s">
        <v>2375</v>
      </c>
      <c r="B8227" t="s">
        <v>522</v>
      </c>
      <c r="C8227" t="s">
        <v>108</v>
      </c>
      <c r="D8227" t="s">
        <v>4</v>
      </c>
      <c r="E8227" t="s">
        <v>1423</v>
      </c>
      <c r="F8227" t="s">
        <v>392</v>
      </c>
      <c r="G8227">
        <v>53</v>
      </c>
      <c r="H8227">
        <v>37</v>
      </c>
      <c r="I8227">
        <v>0</v>
      </c>
      <c r="J8227">
        <v>1</v>
      </c>
      <c r="K8227">
        <v>4</v>
      </c>
      <c r="L8227">
        <v>143.24</v>
      </c>
      <c r="M8227" t="s">
        <v>17</v>
      </c>
      <c r="N8227" s="1">
        <v>43215</v>
      </c>
    </row>
    <row r="8228" spans="1:14" x14ac:dyDescent="0.35">
      <c r="A8228" t="s">
        <v>2375</v>
      </c>
      <c r="B8228" t="s">
        <v>522</v>
      </c>
      <c r="C8228" t="s">
        <v>108</v>
      </c>
      <c r="D8228" t="s">
        <v>4</v>
      </c>
      <c r="E8228" t="s">
        <v>122</v>
      </c>
      <c r="F8228" t="s">
        <v>1827</v>
      </c>
      <c r="G8228">
        <v>18</v>
      </c>
      <c r="H8228">
        <v>15</v>
      </c>
      <c r="I8228">
        <v>0</v>
      </c>
      <c r="J8228">
        <v>3</v>
      </c>
      <c r="K8228">
        <v>0</v>
      </c>
      <c r="L8228">
        <v>120</v>
      </c>
      <c r="M8228" t="s">
        <v>7</v>
      </c>
      <c r="N8228" s="1">
        <v>43215</v>
      </c>
    </row>
    <row r="8229" spans="1:14" x14ac:dyDescent="0.35">
      <c r="A8229" t="s">
        <v>2375</v>
      </c>
      <c r="B8229" t="s">
        <v>522</v>
      </c>
      <c r="C8229" t="s">
        <v>108</v>
      </c>
      <c r="D8229" t="s">
        <v>4</v>
      </c>
      <c r="E8229" t="s">
        <v>308</v>
      </c>
      <c r="F8229" t="s">
        <v>2381</v>
      </c>
      <c r="G8229">
        <v>68</v>
      </c>
      <c r="H8229">
        <v>30</v>
      </c>
      <c r="I8229">
        <v>0</v>
      </c>
      <c r="J8229">
        <v>2</v>
      </c>
      <c r="K8229">
        <v>8</v>
      </c>
      <c r="L8229">
        <v>226.66</v>
      </c>
      <c r="M8229" t="s">
        <v>0</v>
      </c>
      <c r="N8229" s="1">
        <v>43215</v>
      </c>
    </row>
    <row r="8230" spans="1:14" x14ac:dyDescent="0.35">
      <c r="A8230" t="s">
        <v>2375</v>
      </c>
      <c r="B8230" t="s">
        <v>522</v>
      </c>
      <c r="C8230" t="s">
        <v>108</v>
      </c>
      <c r="D8230" t="s">
        <v>4</v>
      </c>
      <c r="E8230" t="s">
        <v>2380</v>
      </c>
      <c r="F8230" t="s">
        <v>1883</v>
      </c>
      <c r="G8230">
        <v>2</v>
      </c>
      <c r="H8230">
        <v>8</v>
      </c>
      <c r="I8230">
        <v>0</v>
      </c>
      <c r="J8230">
        <v>0</v>
      </c>
      <c r="K8230">
        <v>0</v>
      </c>
      <c r="L8230">
        <v>25</v>
      </c>
      <c r="M8230" t="s">
        <v>0</v>
      </c>
      <c r="N8230" s="1">
        <v>43215</v>
      </c>
    </row>
    <row r="8231" spans="1:14" x14ac:dyDescent="0.35">
      <c r="A8231" t="s">
        <v>2375</v>
      </c>
      <c r="B8231" t="s">
        <v>522</v>
      </c>
      <c r="C8231" t="s">
        <v>108</v>
      </c>
      <c r="D8231" t="s">
        <v>4</v>
      </c>
      <c r="E8231" t="s">
        <v>1184</v>
      </c>
      <c r="F8231" t="s">
        <v>1827</v>
      </c>
      <c r="G8231">
        <v>32</v>
      </c>
      <c r="H8231">
        <v>17</v>
      </c>
      <c r="I8231">
        <v>0</v>
      </c>
      <c r="J8231">
        <v>1</v>
      </c>
      <c r="K8231">
        <v>3</v>
      </c>
      <c r="L8231">
        <v>188.23</v>
      </c>
      <c r="M8231" t="s">
        <v>0</v>
      </c>
      <c r="N8231" s="1">
        <v>43215</v>
      </c>
    </row>
    <row r="8232" spans="1:14" x14ac:dyDescent="0.35">
      <c r="A8232" t="s">
        <v>2375</v>
      </c>
      <c r="B8232" t="s">
        <v>522</v>
      </c>
      <c r="C8232" t="s">
        <v>108</v>
      </c>
      <c r="D8232" t="s">
        <v>4</v>
      </c>
      <c r="E8232" t="s">
        <v>1509</v>
      </c>
      <c r="F8232" t="s">
        <v>797</v>
      </c>
      <c r="G8232">
        <v>11</v>
      </c>
      <c r="H8232">
        <v>7</v>
      </c>
      <c r="I8232">
        <v>0</v>
      </c>
      <c r="J8232">
        <v>1</v>
      </c>
      <c r="K8232">
        <v>0</v>
      </c>
      <c r="L8232">
        <v>157.13999999999999</v>
      </c>
      <c r="M8232" t="s">
        <v>0</v>
      </c>
      <c r="N8232" s="1">
        <v>43215</v>
      </c>
    </row>
    <row r="8233" spans="1:14" x14ac:dyDescent="0.35">
      <c r="A8233" t="s">
        <v>2375</v>
      </c>
      <c r="B8233" t="s">
        <v>522</v>
      </c>
      <c r="C8233" t="s">
        <v>108</v>
      </c>
      <c r="D8233" t="s">
        <v>4</v>
      </c>
      <c r="E8233" t="s">
        <v>1590</v>
      </c>
      <c r="F8233" t="s">
        <v>2379</v>
      </c>
      <c r="G8233">
        <v>0</v>
      </c>
      <c r="H8233">
        <v>1</v>
      </c>
      <c r="I8233">
        <v>0</v>
      </c>
      <c r="J8233">
        <v>0</v>
      </c>
      <c r="K8233">
        <v>0</v>
      </c>
      <c r="L8233">
        <v>0</v>
      </c>
      <c r="M8233" t="s">
        <v>0</v>
      </c>
      <c r="N8233" s="1">
        <v>43215</v>
      </c>
    </row>
    <row r="8234" spans="1:14" x14ac:dyDescent="0.35">
      <c r="A8234" t="s">
        <v>2375</v>
      </c>
      <c r="B8234" t="s">
        <v>522</v>
      </c>
      <c r="C8234" t="s">
        <v>108</v>
      </c>
      <c r="D8234" t="s">
        <v>4</v>
      </c>
      <c r="E8234" t="s">
        <v>1508</v>
      </c>
      <c r="F8234" t="s">
        <v>1</v>
      </c>
      <c r="G8234">
        <v>13</v>
      </c>
      <c r="H8234">
        <v>4</v>
      </c>
      <c r="I8234">
        <v>0</v>
      </c>
      <c r="J8234">
        <v>1</v>
      </c>
      <c r="K8234">
        <v>1</v>
      </c>
      <c r="L8234">
        <v>325</v>
      </c>
      <c r="M8234" t="s">
        <v>0</v>
      </c>
      <c r="N8234" s="1">
        <v>43215</v>
      </c>
    </row>
    <row r="8235" spans="1:14" x14ac:dyDescent="0.35">
      <c r="A8235" t="s">
        <v>2375</v>
      </c>
      <c r="B8235" t="s">
        <v>522</v>
      </c>
      <c r="C8235" t="s">
        <v>108</v>
      </c>
      <c r="D8235" t="s">
        <v>4</v>
      </c>
      <c r="E8235" t="s">
        <v>1273</v>
      </c>
      <c r="F8235" t="s">
        <v>2378</v>
      </c>
      <c r="G8235">
        <v>0</v>
      </c>
      <c r="H8235">
        <v>1</v>
      </c>
      <c r="I8235">
        <v>0</v>
      </c>
      <c r="J8235">
        <v>0</v>
      </c>
      <c r="K8235">
        <v>0</v>
      </c>
      <c r="L8235">
        <v>0</v>
      </c>
      <c r="M8235" t="s">
        <v>0</v>
      </c>
      <c r="N8235" s="1">
        <v>43215</v>
      </c>
    </row>
    <row r="8236" spans="1:14" x14ac:dyDescent="0.35">
      <c r="A8236" t="s">
        <v>2375</v>
      </c>
      <c r="B8236" t="s">
        <v>522</v>
      </c>
      <c r="C8236" t="s">
        <v>108</v>
      </c>
      <c r="D8236" t="s">
        <v>4</v>
      </c>
      <c r="E8236" t="s">
        <v>1806</v>
      </c>
      <c r="F8236" t="s">
        <v>1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 t="s">
        <v>0</v>
      </c>
      <c r="N8236" s="1">
        <v>43215</v>
      </c>
    </row>
    <row r="8237" spans="1:14" x14ac:dyDescent="0.35">
      <c r="A8237" t="s">
        <v>2375</v>
      </c>
      <c r="B8237" t="s">
        <v>522</v>
      </c>
      <c r="C8237" t="s">
        <v>108</v>
      </c>
      <c r="D8237" t="s">
        <v>4</v>
      </c>
      <c r="E8237" t="s">
        <v>16</v>
      </c>
      <c r="F8237" t="s">
        <v>2377</v>
      </c>
      <c r="G8237">
        <v>7</v>
      </c>
      <c r="H8237">
        <v>4</v>
      </c>
      <c r="I8237">
        <v>0</v>
      </c>
      <c r="J8237">
        <v>0</v>
      </c>
      <c r="K8237">
        <v>1</v>
      </c>
      <c r="L8237">
        <v>175</v>
      </c>
      <c r="M8237" t="s">
        <v>0</v>
      </c>
      <c r="N8237" s="1">
        <v>43215</v>
      </c>
    </row>
    <row r="8238" spans="1:14" x14ac:dyDescent="0.35">
      <c r="A8238" t="s">
        <v>2375</v>
      </c>
      <c r="B8238" t="s">
        <v>522</v>
      </c>
      <c r="C8238" t="s">
        <v>108</v>
      </c>
      <c r="D8238" t="s">
        <v>4</v>
      </c>
      <c r="E8238" t="s">
        <v>795</v>
      </c>
      <c r="F8238" t="s">
        <v>201</v>
      </c>
      <c r="G8238">
        <v>82</v>
      </c>
      <c r="H8238">
        <v>53</v>
      </c>
      <c r="I8238">
        <v>0</v>
      </c>
      <c r="J8238">
        <v>3</v>
      </c>
      <c r="K8238">
        <v>8</v>
      </c>
      <c r="L8238">
        <v>154.71</v>
      </c>
      <c r="M8238" t="s">
        <v>0</v>
      </c>
      <c r="N8238" s="1">
        <v>43215</v>
      </c>
    </row>
    <row r="8239" spans="1:14" x14ac:dyDescent="0.35">
      <c r="A8239" t="s">
        <v>2375</v>
      </c>
      <c r="B8239" t="s">
        <v>522</v>
      </c>
      <c r="C8239" t="s">
        <v>108</v>
      </c>
      <c r="D8239" t="s">
        <v>4</v>
      </c>
      <c r="E8239" t="s">
        <v>31</v>
      </c>
      <c r="F8239" t="s">
        <v>2274</v>
      </c>
      <c r="G8239">
        <v>11</v>
      </c>
      <c r="H8239">
        <v>9</v>
      </c>
      <c r="I8239">
        <v>0</v>
      </c>
      <c r="J8239">
        <v>2</v>
      </c>
      <c r="K8239">
        <v>0</v>
      </c>
      <c r="L8239">
        <v>122.22</v>
      </c>
      <c r="M8239" t="s">
        <v>0</v>
      </c>
      <c r="N8239" s="1">
        <v>43215</v>
      </c>
    </row>
    <row r="8240" spans="1:14" x14ac:dyDescent="0.35">
      <c r="A8240" t="s">
        <v>2375</v>
      </c>
      <c r="B8240" t="s">
        <v>522</v>
      </c>
      <c r="C8240" t="s">
        <v>108</v>
      </c>
      <c r="D8240" t="s">
        <v>4</v>
      </c>
      <c r="E8240" t="s">
        <v>1782</v>
      </c>
      <c r="F8240" t="s">
        <v>2376</v>
      </c>
      <c r="G8240">
        <v>9</v>
      </c>
      <c r="H8240">
        <v>7</v>
      </c>
      <c r="I8240">
        <v>0</v>
      </c>
      <c r="J8240">
        <v>2</v>
      </c>
      <c r="K8240">
        <v>0</v>
      </c>
      <c r="L8240">
        <v>128.57</v>
      </c>
      <c r="M8240" t="s">
        <v>0</v>
      </c>
      <c r="N8240" s="1">
        <v>43215</v>
      </c>
    </row>
    <row r="8241" spans="1:14" x14ac:dyDescent="0.35">
      <c r="A8241" t="s">
        <v>2375</v>
      </c>
      <c r="B8241" t="s">
        <v>522</v>
      </c>
      <c r="C8241" t="s">
        <v>108</v>
      </c>
      <c r="D8241" t="s">
        <v>4</v>
      </c>
      <c r="E8241" t="s">
        <v>10</v>
      </c>
      <c r="F8241" t="s">
        <v>1721</v>
      </c>
      <c r="G8241">
        <v>3</v>
      </c>
      <c r="H8241">
        <v>5</v>
      </c>
      <c r="I8241">
        <v>0</v>
      </c>
      <c r="J8241">
        <v>0</v>
      </c>
      <c r="K8241">
        <v>0</v>
      </c>
      <c r="L8241">
        <v>60</v>
      </c>
      <c r="M8241" t="s">
        <v>0</v>
      </c>
      <c r="N8241" s="1">
        <v>43215</v>
      </c>
    </row>
    <row r="8242" spans="1:14" x14ac:dyDescent="0.35">
      <c r="A8242" t="s">
        <v>2375</v>
      </c>
      <c r="B8242" t="s">
        <v>522</v>
      </c>
      <c r="C8242" t="s">
        <v>108</v>
      </c>
      <c r="D8242" t="s">
        <v>4</v>
      </c>
      <c r="E8242" t="s">
        <v>27</v>
      </c>
      <c r="F8242" t="s">
        <v>1</v>
      </c>
      <c r="G8242">
        <v>70</v>
      </c>
      <c r="H8242">
        <v>34</v>
      </c>
      <c r="I8242">
        <v>0</v>
      </c>
      <c r="J8242">
        <v>1</v>
      </c>
      <c r="K8242">
        <v>7</v>
      </c>
      <c r="L8242">
        <v>205.88</v>
      </c>
      <c r="M8242" t="s">
        <v>153</v>
      </c>
      <c r="N8242" s="1">
        <v>43215</v>
      </c>
    </row>
    <row r="8243" spans="1:14" x14ac:dyDescent="0.35">
      <c r="A8243" t="s">
        <v>2375</v>
      </c>
      <c r="B8243" t="s">
        <v>522</v>
      </c>
      <c r="C8243" t="s">
        <v>108</v>
      </c>
      <c r="D8243" t="s">
        <v>4</v>
      </c>
      <c r="E8243" t="s">
        <v>330</v>
      </c>
      <c r="F8243" t="s">
        <v>1</v>
      </c>
      <c r="G8243">
        <v>14</v>
      </c>
      <c r="H8243">
        <v>7</v>
      </c>
      <c r="I8243">
        <v>0</v>
      </c>
      <c r="J8243">
        <v>1</v>
      </c>
      <c r="K8243">
        <v>1</v>
      </c>
      <c r="L8243">
        <v>200</v>
      </c>
      <c r="M8243" t="s">
        <v>0</v>
      </c>
      <c r="N8243" s="1">
        <v>43215</v>
      </c>
    </row>
    <row r="8244" spans="1:14" x14ac:dyDescent="0.35">
      <c r="A8244" t="s">
        <v>2366</v>
      </c>
      <c r="B8244" t="s">
        <v>509</v>
      </c>
      <c r="C8244" t="s">
        <v>1443</v>
      </c>
      <c r="D8244" t="s">
        <v>35</v>
      </c>
      <c r="E8244" t="s">
        <v>72</v>
      </c>
      <c r="F8244" t="s">
        <v>2374</v>
      </c>
      <c r="G8244">
        <v>11</v>
      </c>
      <c r="H8244">
        <v>8</v>
      </c>
      <c r="I8244">
        <v>0</v>
      </c>
      <c r="J8244">
        <v>2</v>
      </c>
      <c r="K8244">
        <v>0</v>
      </c>
      <c r="L8244">
        <v>137.5</v>
      </c>
      <c r="M8244" t="s">
        <v>0</v>
      </c>
      <c r="N8244" s="1">
        <v>43216</v>
      </c>
    </row>
    <row r="8245" spans="1:14" x14ac:dyDescent="0.35">
      <c r="A8245" t="s">
        <v>2366</v>
      </c>
      <c r="B8245" t="s">
        <v>509</v>
      </c>
      <c r="C8245" t="s">
        <v>1443</v>
      </c>
      <c r="D8245" t="s">
        <v>35</v>
      </c>
      <c r="E8245" t="s">
        <v>1462</v>
      </c>
      <c r="F8245" t="s">
        <v>2373</v>
      </c>
      <c r="G8245">
        <v>0</v>
      </c>
      <c r="H8245">
        <v>3</v>
      </c>
      <c r="I8245">
        <v>0</v>
      </c>
      <c r="J8245">
        <v>0</v>
      </c>
      <c r="K8245">
        <v>0</v>
      </c>
      <c r="L8245">
        <v>0</v>
      </c>
      <c r="M8245" t="s">
        <v>7</v>
      </c>
      <c r="N8245" s="1">
        <v>43216</v>
      </c>
    </row>
    <row r="8246" spans="1:14" x14ac:dyDescent="0.35">
      <c r="A8246" t="s">
        <v>2366</v>
      </c>
      <c r="B8246" t="s">
        <v>509</v>
      </c>
      <c r="C8246" t="s">
        <v>1443</v>
      </c>
      <c r="D8246" t="s">
        <v>35</v>
      </c>
      <c r="E8246" t="s">
        <v>183</v>
      </c>
      <c r="F8246" t="s">
        <v>2372</v>
      </c>
      <c r="G8246">
        <v>6</v>
      </c>
      <c r="H8246">
        <v>9</v>
      </c>
      <c r="I8246">
        <v>0</v>
      </c>
      <c r="J8246">
        <v>1</v>
      </c>
      <c r="K8246">
        <v>0</v>
      </c>
      <c r="L8246">
        <v>66.66</v>
      </c>
      <c r="M8246" t="s">
        <v>17</v>
      </c>
      <c r="N8246" s="1">
        <v>43216</v>
      </c>
    </row>
    <row r="8247" spans="1:14" x14ac:dyDescent="0.35">
      <c r="A8247" t="s">
        <v>2366</v>
      </c>
      <c r="B8247" t="s">
        <v>509</v>
      </c>
      <c r="C8247" t="s">
        <v>1443</v>
      </c>
      <c r="D8247" t="s">
        <v>35</v>
      </c>
      <c r="E8247" t="s">
        <v>165</v>
      </c>
      <c r="F8247" t="s">
        <v>2120</v>
      </c>
      <c r="G8247">
        <v>54</v>
      </c>
      <c r="H8247">
        <v>51</v>
      </c>
      <c r="I8247">
        <v>0</v>
      </c>
      <c r="J8247">
        <v>3</v>
      </c>
      <c r="K8247">
        <v>1</v>
      </c>
      <c r="L8247">
        <v>105.88</v>
      </c>
      <c r="M8247" t="s">
        <v>0</v>
      </c>
      <c r="N8247" s="1">
        <v>43216</v>
      </c>
    </row>
    <row r="8248" spans="1:14" x14ac:dyDescent="0.35">
      <c r="A8248" t="s">
        <v>2366</v>
      </c>
      <c r="B8248" t="s">
        <v>509</v>
      </c>
      <c r="C8248" t="s">
        <v>1443</v>
      </c>
      <c r="D8248" t="s">
        <v>35</v>
      </c>
      <c r="E8248" t="s">
        <v>1648</v>
      </c>
      <c r="F8248" t="s">
        <v>2371</v>
      </c>
      <c r="G8248">
        <v>28</v>
      </c>
      <c r="H8248">
        <v>29</v>
      </c>
      <c r="I8248">
        <v>0</v>
      </c>
      <c r="J8248">
        <v>3</v>
      </c>
      <c r="K8248">
        <v>0</v>
      </c>
      <c r="L8248">
        <v>96.55</v>
      </c>
      <c r="M8248" t="s">
        <v>0</v>
      </c>
      <c r="N8248" s="1">
        <v>43216</v>
      </c>
    </row>
    <row r="8249" spans="1:14" x14ac:dyDescent="0.35">
      <c r="A8249" t="s">
        <v>2366</v>
      </c>
      <c r="B8249" t="s">
        <v>509</v>
      </c>
      <c r="C8249" t="s">
        <v>1443</v>
      </c>
      <c r="D8249" t="s">
        <v>35</v>
      </c>
      <c r="E8249" t="s">
        <v>14</v>
      </c>
      <c r="F8249" t="s">
        <v>1</v>
      </c>
      <c r="G8249">
        <v>21</v>
      </c>
      <c r="H8249">
        <v>19</v>
      </c>
      <c r="I8249">
        <v>0</v>
      </c>
      <c r="J8249">
        <v>1</v>
      </c>
      <c r="K8249">
        <v>1</v>
      </c>
      <c r="L8249">
        <v>110.52</v>
      </c>
      <c r="M8249" t="s">
        <v>0</v>
      </c>
      <c r="N8249" s="1">
        <v>43216</v>
      </c>
    </row>
    <row r="8250" spans="1:14" x14ac:dyDescent="0.35">
      <c r="A8250" t="s">
        <v>2366</v>
      </c>
      <c r="B8250" t="s">
        <v>509</v>
      </c>
      <c r="C8250" t="s">
        <v>1443</v>
      </c>
      <c r="D8250" t="s">
        <v>35</v>
      </c>
      <c r="E8250" t="s">
        <v>1459</v>
      </c>
      <c r="F8250" t="s">
        <v>2370</v>
      </c>
      <c r="G8250">
        <v>4</v>
      </c>
      <c r="H8250">
        <v>2</v>
      </c>
      <c r="I8250">
        <v>0</v>
      </c>
      <c r="J8250">
        <v>1</v>
      </c>
      <c r="K8250">
        <v>0</v>
      </c>
      <c r="L8250">
        <v>200</v>
      </c>
      <c r="M8250" t="s">
        <v>0</v>
      </c>
      <c r="N8250" s="1">
        <v>43216</v>
      </c>
    </row>
    <row r="8251" spans="1:14" x14ac:dyDescent="0.35">
      <c r="A8251" t="s">
        <v>2366</v>
      </c>
      <c r="B8251" t="s">
        <v>509</v>
      </c>
      <c r="C8251" t="s">
        <v>1443</v>
      </c>
      <c r="D8251" t="s">
        <v>35</v>
      </c>
      <c r="E8251" t="s">
        <v>1500</v>
      </c>
      <c r="F8251" t="s">
        <v>1818</v>
      </c>
      <c r="G8251">
        <v>32</v>
      </c>
      <c r="H8251">
        <v>26</v>
      </c>
      <c r="I8251">
        <v>0</v>
      </c>
      <c r="J8251">
        <v>4</v>
      </c>
      <c r="K8251">
        <v>1</v>
      </c>
      <c r="L8251">
        <v>123.07</v>
      </c>
      <c r="M8251" t="s">
        <v>17</v>
      </c>
      <c r="N8251" s="1">
        <v>43216</v>
      </c>
    </row>
    <row r="8252" spans="1:14" x14ac:dyDescent="0.35">
      <c r="A8252" t="s">
        <v>2366</v>
      </c>
      <c r="B8252" t="s">
        <v>509</v>
      </c>
      <c r="C8252" t="s">
        <v>1443</v>
      </c>
      <c r="D8252" t="s">
        <v>35</v>
      </c>
      <c r="E8252" t="s">
        <v>894</v>
      </c>
      <c r="F8252" t="s">
        <v>2369</v>
      </c>
      <c r="G8252">
        <v>23</v>
      </c>
      <c r="H8252">
        <v>22</v>
      </c>
      <c r="I8252">
        <v>0</v>
      </c>
      <c r="J8252">
        <v>1</v>
      </c>
      <c r="K8252">
        <v>2</v>
      </c>
      <c r="L8252">
        <v>104.54</v>
      </c>
      <c r="M8252" t="s">
        <v>0</v>
      </c>
      <c r="N8252" s="1">
        <v>43216</v>
      </c>
    </row>
    <row r="8253" spans="1:14" x14ac:dyDescent="0.35">
      <c r="A8253" t="s">
        <v>2366</v>
      </c>
      <c r="B8253" t="s">
        <v>509</v>
      </c>
      <c r="C8253" t="s">
        <v>1443</v>
      </c>
      <c r="D8253" t="s">
        <v>35</v>
      </c>
      <c r="E8253" t="s">
        <v>1495</v>
      </c>
      <c r="F8253" t="s">
        <v>2144</v>
      </c>
      <c r="G8253">
        <v>12</v>
      </c>
      <c r="H8253">
        <v>15</v>
      </c>
      <c r="I8253">
        <v>0</v>
      </c>
      <c r="J8253">
        <v>0</v>
      </c>
      <c r="K8253">
        <v>0</v>
      </c>
      <c r="L8253">
        <v>80</v>
      </c>
      <c r="M8253" t="s">
        <v>0</v>
      </c>
      <c r="N8253" s="1">
        <v>43216</v>
      </c>
    </row>
    <row r="8254" spans="1:14" x14ac:dyDescent="0.35">
      <c r="A8254" t="s">
        <v>2366</v>
      </c>
      <c r="B8254" t="s">
        <v>509</v>
      </c>
      <c r="C8254" t="s">
        <v>1443</v>
      </c>
      <c r="D8254" t="s">
        <v>35</v>
      </c>
      <c r="E8254" t="s">
        <v>1872</v>
      </c>
      <c r="F8254" t="s">
        <v>1448</v>
      </c>
      <c r="G8254">
        <v>13</v>
      </c>
      <c r="H8254">
        <v>17</v>
      </c>
      <c r="I8254">
        <v>0</v>
      </c>
      <c r="J8254">
        <v>0</v>
      </c>
      <c r="K8254">
        <v>0</v>
      </c>
      <c r="L8254">
        <v>76.47</v>
      </c>
      <c r="M8254" t="s">
        <v>0</v>
      </c>
      <c r="N8254" s="1">
        <v>43216</v>
      </c>
    </row>
    <row r="8255" spans="1:14" x14ac:dyDescent="0.35">
      <c r="A8255" t="s">
        <v>2366</v>
      </c>
      <c r="B8255" t="s">
        <v>509</v>
      </c>
      <c r="C8255" t="s">
        <v>1443</v>
      </c>
      <c r="D8255" t="s">
        <v>35</v>
      </c>
      <c r="E8255" t="s">
        <v>907</v>
      </c>
      <c r="F8255" t="s">
        <v>2144</v>
      </c>
      <c r="G8255">
        <v>8</v>
      </c>
      <c r="H8255">
        <v>4</v>
      </c>
      <c r="I8255">
        <v>0</v>
      </c>
      <c r="J8255">
        <v>0</v>
      </c>
      <c r="K8255">
        <v>1</v>
      </c>
      <c r="L8255">
        <v>200</v>
      </c>
      <c r="M8255" t="s">
        <v>0</v>
      </c>
      <c r="N8255" s="1">
        <v>43216</v>
      </c>
    </row>
    <row r="8256" spans="1:14" x14ac:dyDescent="0.35">
      <c r="A8256" t="s">
        <v>2366</v>
      </c>
      <c r="B8256" t="s">
        <v>509</v>
      </c>
      <c r="C8256" t="s">
        <v>1443</v>
      </c>
      <c r="D8256" t="s">
        <v>35</v>
      </c>
      <c r="E8256" t="s">
        <v>71</v>
      </c>
      <c r="F8256" t="s">
        <v>2216</v>
      </c>
      <c r="G8256">
        <v>1</v>
      </c>
      <c r="H8256">
        <v>5</v>
      </c>
      <c r="I8256">
        <v>0</v>
      </c>
      <c r="J8256">
        <v>0</v>
      </c>
      <c r="K8256">
        <v>0</v>
      </c>
      <c r="L8256">
        <v>20</v>
      </c>
      <c r="M8256" t="s">
        <v>0</v>
      </c>
      <c r="N8256" s="1">
        <v>43216</v>
      </c>
    </row>
    <row r="8257" spans="1:14" x14ac:dyDescent="0.35">
      <c r="A8257" t="s">
        <v>2366</v>
      </c>
      <c r="B8257" t="s">
        <v>509</v>
      </c>
      <c r="C8257" t="s">
        <v>1443</v>
      </c>
      <c r="D8257" t="s">
        <v>35</v>
      </c>
      <c r="E8257" t="s">
        <v>833</v>
      </c>
      <c r="F8257" t="s">
        <v>2368</v>
      </c>
      <c r="G8257">
        <v>4</v>
      </c>
      <c r="H8257">
        <v>6</v>
      </c>
      <c r="I8257">
        <v>0</v>
      </c>
      <c r="J8257">
        <v>0</v>
      </c>
      <c r="K8257">
        <v>0</v>
      </c>
      <c r="L8257">
        <v>66.66</v>
      </c>
      <c r="M8257" t="s">
        <v>7</v>
      </c>
      <c r="N8257" s="1">
        <v>43216</v>
      </c>
    </row>
    <row r="8258" spans="1:14" x14ac:dyDescent="0.35">
      <c r="A8258" t="s">
        <v>2366</v>
      </c>
      <c r="B8258" t="s">
        <v>509</v>
      </c>
      <c r="C8258" t="s">
        <v>1443</v>
      </c>
      <c r="D8258" t="s">
        <v>35</v>
      </c>
      <c r="E8258" t="s">
        <v>1550</v>
      </c>
      <c r="F8258" t="s">
        <v>1604</v>
      </c>
      <c r="G8258">
        <v>4</v>
      </c>
      <c r="H8258">
        <v>2</v>
      </c>
      <c r="I8258">
        <v>0</v>
      </c>
      <c r="J8258">
        <v>1</v>
      </c>
      <c r="K8258">
        <v>0</v>
      </c>
      <c r="L8258">
        <v>200</v>
      </c>
      <c r="M8258" t="s">
        <v>0</v>
      </c>
      <c r="N8258" s="1">
        <v>43216</v>
      </c>
    </row>
    <row r="8259" spans="1:14" x14ac:dyDescent="0.35">
      <c r="A8259" t="s">
        <v>2366</v>
      </c>
      <c r="B8259" t="s">
        <v>509</v>
      </c>
      <c r="C8259" t="s">
        <v>1443</v>
      </c>
      <c r="D8259" t="s">
        <v>35</v>
      </c>
      <c r="E8259" t="s">
        <v>1617</v>
      </c>
      <c r="F8259" t="s">
        <v>194</v>
      </c>
      <c r="G8259">
        <v>2</v>
      </c>
      <c r="H8259">
        <v>5</v>
      </c>
      <c r="I8259">
        <v>0</v>
      </c>
      <c r="J8259">
        <v>0</v>
      </c>
      <c r="K8259">
        <v>0</v>
      </c>
      <c r="L8259">
        <v>40</v>
      </c>
      <c r="M8259" t="s">
        <v>0</v>
      </c>
      <c r="N8259" s="1">
        <v>43216</v>
      </c>
    </row>
    <row r="8260" spans="1:14" x14ac:dyDescent="0.35">
      <c r="A8260" t="s">
        <v>2366</v>
      </c>
      <c r="B8260" t="s">
        <v>509</v>
      </c>
      <c r="C8260" t="s">
        <v>1443</v>
      </c>
      <c r="D8260" t="s">
        <v>35</v>
      </c>
      <c r="E8260" t="s">
        <v>2123</v>
      </c>
      <c r="F8260" t="s">
        <v>2367</v>
      </c>
      <c r="G8260">
        <v>8</v>
      </c>
      <c r="H8260">
        <v>9</v>
      </c>
      <c r="I8260">
        <v>0</v>
      </c>
      <c r="J8260">
        <v>1</v>
      </c>
      <c r="K8260">
        <v>0</v>
      </c>
      <c r="L8260">
        <v>88.88</v>
      </c>
      <c r="M8260" t="s">
        <v>0</v>
      </c>
      <c r="N8260" s="1">
        <v>43216</v>
      </c>
    </row>
    <row r="8261" spans="1:14" x14ac:dyDescent="0.35">
      <c r="A8261" t="s">
        <v>2366</v>
      </c>
      <c r="B8261" t="s">
        <v>509</v>
      </c>
      <c r="C8261" t="s">
        <v>1443</v>
      </c>
      <c r="D8261" t="s">
        <v>35</v>
      </c>
      <c r="E8261" t="s">
        <v>1602</v>
      </c>
      <c r="F8261" t="s">
        <v>1</v>
      </c>
      <c r="G8261">
        <v>10</v>
      </c>
      <c r="H8261">
        <v>5</v>
      </c>
      <c r="I8261">
        <v>0</v>
      </c>
      <c r="J8261">
        <v>2</v>
      </c>
      <c r="K8261">
        <v>0</v>
      </c>
      <c r="L8261">
        <v>200</v>
      </c>
      <c r="M8261" t="s">
        <v>0</v>
      </c>
      <c r="N8261" s="1">
        <v>43216</v>
      </c>
    </row>
    <row r="8262" spans="1:14" x14ac:dyDescent="0.35">
      <c r="A8262" t="s">
        <v>2358</v>
      </c>
      <c r="B8262" t="s">
        <v>497</v>
      </c>
      <c r="C8262" t="s">
        <v>56</v>
      </c>
      <c r="D8262" t="s">
        <v>176</v>
      </c>
      <c r="E8262" t="s">
        <v>1442</v>
      </c>
      <c r="F8262" t="s">
        <v>100</v>
      </c>
      <c r="G8262">
        <v>62</v>
      </c>
      <c r="H8262">
        <v>44</v>
      </c>
      <c r="I8262">
        <v>0</v>
      </c>
      <c r="J8262">
        <v>7</v>
      </c>
      <c r="K8262">
        <v>2</v>
      </c>
      <c r="L8262">
        <v>140.9</v>
      </c>
      <c r="M8262" t="s">
        <v>0</v>
      </c>
      <c r="N8262" s="1">
        <v>43217</v>
      </c>
    </row>
    <row r="8263" spans="1:14" x14ac:dyDescent="0.35">
      <c r="A8263" t="s">
        <v>2358</v>
      </c>
      <c r="B8263" t="s">
        <v>497</v>
      </c>
      <c r="C8263" t="s">
        <v>56</v>
      </c>
      <c r="D8263" t="s">
        <v>176</v>
      </c>
      <c r="E8263" t="s">
        <v>1440</v>
      </c>
      <c r="F8263" t="s">
        <v>2365</v>
      </c>
      <c r="G8263">
        <v>33</v>
      </c>
      <c r="H8263">
        <v>18</v>
      </c>
      <c r="I8263">
        <v>0</v>
      </c>
      <c r="J8263">
        <v>4</v>
      </c>
      <c r="K8263">
        <v>2</v>
      </c>
      <c r="L8263">
        <v>183.33</v>
      </c>
      <c r="M8263" t="s">
        <v>0</v>
      </c>
      <c r="N8263" s="1">
        <v>43217</v>
      </c>
    </row>
    <row r="8264" spans="1:14" x14ac:dyDescent="0.35">
      <c r="A8264" t="s">
        <v>2358</v>
      </c>
      <c r="B8264" t="s">
        <v>497</v>
      </c>
      <c r="C8264" t="s">
        <v>56</v>
      </c>
      <c r="D8264" t="s">
        <v>176</v>
      </c>
      <c r="E8264" t="s">
        <v>1438</v>
      </c>
      <c r="F8264" t="s">
        <v>1</v>
      </c>
      <c r="G8264">
        <v>93</v>
      </c>
      <c r="H8264">
        <v>40</v>
      </c>
      <c r="I8264">
        <v>0</v>
      </c>
      <c r="J8264">
        <v>3</v>
      </c>
      <c r="K8264">
        <v>10</v>
      </c>
      <c r="L8264">
        <v>232.5</v>
      </c>
      <c r="M8264" t="s">
        <v>7</v>
      </c>
      <c r="N8264" s="1">
        <v>43217</v>
      </c>
    </row>
    <row r="8265" spans="1:14" x14ac:dyDescent="0.35">
      <c r="A8265" t="s">
        <v>2358</v>
      </c>
      <c r="B8265" t="s">
        <v>497</v>
      </c>
      <c r="C8265" t="s">
        <v>56</v>
      </c>
      <c r="D8265" t="s">
        <v>176</v>
      </c>
      <c r="E8265" t="s">
        <v>1437</v>
      </c>
      <c r="F8265" t="s">
        <v>1620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  <c r="M8265" t="s">
        <v>17</v>
      </c>
      <c r="N8265" s="1">
        <v>43217</v>
      </c>
    </row>
    <row r="8266" spans="1:14" x14ac:dyDescent="0.35">
      <c r="A8266" t="s">
        <v>2358</v>
      </c>
      <c r="B8266" t="s">
        <v>497</v>
      </c>
      <c r="C8266" t="s">
        <v>56</v>
      </c>
      <c r="D8266" t="s">
        <v>176</v>
      </c>
      <c r="E8266" t="s">
        <v>2140</v>
      </c>
      <c r="F8266" t="s">
        <v>2364</v>
      </c>
      <c r="G8266">
        <v>27</v>
      </c>
      <c r="H8266">
        <v>18</v>
      </c>
      <c r="I8266">
        <v>0</v>
      </c>
      <c r="J8266">
        <v>1</v>
      </c>
      <c r="K8266">
        <v>2</v>
      </c>
      <c r="L8266">
        <v>150</v>
      </c>
      <c r="M8266" t="s">
        <v>0</v>
      </c>
      <c r="N8266" s="1">
        <v>43217</v>
      </c>
    </row>
    <row r="8267" spans="1:14" x14ac:dyDescent="0.35">
      <c r="A8267" t="s">
        <v>2358</v>
      </c>
      <c r="B8267" t="s">
        <v>497</v>
      </c>
      <c r="C8267" t="s">
        <v>56</v>
      </c>
      <c r="D8267" t="s">
        <v>176</v>
      </c>
      <c r="E8267" t="s">
        <v>1461</v>
      </c>
      <c r="F8267" t="s">
        <v>1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 t="s">
        <v>0</v>
      </c>
      <c r="N8267" s="1">
        <v>43217</v>
      </c>
    </row>
    <row r="8268" spans="1:14" x14ac:dyDescent="0.35">
      <c r="A8268" t="s">
        <v>2358</v>
      </c>
      <c r="B8268" t="s">
        <v>497</v>
      </c>
      <c r="C8268" t="s">
        <v>56</v>
      </c>
      <c r="D8268" t="s">
        <v>176</v>
      </c>
      <c r="E8268" t="s">
        <v>1488</v>
      </c>
      <c r="F8268" t="s">
        <v>2342</v>
      </c>
      <c r="G8268">
        <v>5</v>
      </c>
      <c r="H8268">
        <v>6</v>
      </c>
      <c r="I8268">
        <v>0</v>
      </c>
      <c r="J8268">
        <v>1</v>
      </c>
      <c r="K8268">
        <v>0</v>
      </c>
      <c r="L8268">
        <v>83.33</v>
      </c>
      <c r="M8268" t="s">
        <v>0</v>
      </c>
      <c r="N8268" s="1">
        <v>43217</v>
      </c>
    </row>
    <row r="8269" spans="1:14" x14ac:dyDescent="0.35">
      <c r="A8269" t="s">
        <v>2358</v>
      </c>
      <c r="B8269" t="s">
        <v>497</v>
      </c>
      <c r="C8269" t="s">
        <v>56</v>
      </c>
      <c r="D8269" t="s">
        <v>176</v>
      </c>
      <c r="E8269" t="s">
        <v>1478</v>
      </c>
      <c r="F8269" t="s">
        <v>2164</v>
      </c>
      <c r="G8269">
        <v>26</v>
      </c>
      <c r="H8269">
        <v>9</v>
      </c>
      <c r="I8269">
        <v>0</v>
      </c>
      <c r="J8269">
        <v>1</v>
      </c>
      <c r="K8269">
        <v>3</v>
      </c>
      <c r="L8269">
        <v>288.88</v>
      </c>
      <c r="M8269" t="s">
        <v>0</v>
      </c>
      <c r="N8269" s="1">
        <v>43217</v>
      </c>
    </row>
    <row r="8270" spans="1:14" x14ac:dyDescent="0.35">
      <c r="A8270" t="s">
        <v>2358</v>
      </c>
      <c r="B8270" t="s">
        <v>497</v>
      </c>
      <c r="C8270" t="s">
        <v>56</v>
      </c>
      <c r="D8270" t="s">
        <v>176</v>
      </c>
      <c r="E8270" t="s">
        <v>106</v>
      </c>
      <c r="F8270" t="s">
        <v>2220</v>
      </c>
      <c r="G8270">
        <v>1</v>
      </c>
      <c r="H8270">
        <v>2</v>
      </c>
      <c r="I8270">
        <v>0</v>
      </c>
      <c r="J8270">
        <v>0</v>
      </c>
      <c r="K8270">
        <v>0</v>
      </c>
      <c r="L8270">
        <v>50</v>
      </c>
      <c r="M8270" t="s">
        <v>0</v>
      </c>
      <c r="N8270" s="1">
        <v>43217</v>
      </c>
    </row>
    <row r="8271" spans="1:14" x14ac:dyDescent="0.35">
      <c r="A8271" t="s">
        <v>2358</v>
      </c>
      <c r="B8271" t="s">
        <v>497</v>
      </c>
      <c r="C8271" t="s">
        <v>56</v>
      </c>
      <c r="D8271" t="s">
        <v>176</v>
      </c>
      <c r="E8271" t="s">
        <v>1482</v>
      </c>
      <c r="F8271" t="s">
        <v>2363</v>
      </c>
      <c r="G8271">
        <v>8</v>
      </c>
      <c r="H8271">
        <v>7</v>
      </c>
      <c r="I8271">
        <v>0</v>
      </c>
      <c r="J8271">
        <v>1</v>
      </c>
      <c r="K8271">
        <v>0</v>
      </c>
      <c r="L8271">
        <v>114.28</v>
      </c>
      <c r="M8271" t="s">
        <v>0</v>
      </c>
      <c r="N8271" s="1">
        <v>43217</v>
      </c>
    </row>
    <row r="8272" spans="1:14" x14ac:dyDescent="0.35">
      <c r="A8272" t="s">
        <v>2358</v>
      </c>
      <c r="B8272" t="s">
        <v>497</v>
      </c>
      <c r="C8272" t="s">
        <v>56</v>
      </c>
      <c r="D8272" t="s">
        <v>176</v>
      </c>
      <c r="E8272" t="s">
        <v>67</v>
      </c>
      <c r="F8272" t="s">
        <v>1427</v>
      </c>
      <c r="G8272">
        <v>18</v>
      </c>
      <c r="H8272">
        <v>18</v>
      </c>
      <c r="I8272">
        <v>0</v>
      </c>
      <c r="J8272">
        <v>0</v>
      </c>
      <c r="K8272">
        <v>1</v>
      </c>
      <c r="L8272">
        <v>100</v>
      </c>
      <c r="M8272" t="s">
        <v>153</v>
      </c>
      <c r="N8272" s="1">
        <v>43217</v>
      </c>
    </row>
    <row r="8273" spans="1:14" x14ac:dyDescent="0.35">
      <c r="A8273" t="s">
        <v>2358</v>
      </c>
      <c r="B8273" t="s">
        <v>497</v>
      </c>
      <c r="C8273" t="s">
        <v>56</v>
      </c>
      <c r="D8273" t="s">
        <v>176</v>
      </c>
      <c r="E8273" t="s">
        <v>1490</v>
      </c>
      <c r="F8273" t="s">
        <v>2362</v>
      </c>
      <c r="G8273">
        <v>37</v>
      </c>
      <c r="H8273">
        <v>29</v>
      </c>
      <c r="I8273">
        <v>0</v>
      </c>
      <c r="J8273">
        <v>3</v>
      </c>
      <c r="K8273">
        <v>1</v>
      </c>
      <c r="L8273">
        <v>127.58</v>
      </c>
      <c r="M8273" t="s">
        <v>0</v>
      </c>
      <c r="N8273" s="1">
        <v>43217</v>
      </c>
    </row>
    <row r="8274" spans="1:14" x14ac:dyDescent="0.35">
      <c r="A8274" t="s">
        <v>2358</v>
      </c>
      <c r="B8274" t="s">
        <v>497</v>
      </c>
      <c r="C8274" t="s">
        <v>56</v>
      </c>
      <c r="D8274" t="s">
        <v>176</v>
      </c>
      <c r="E8274" t="s">
        <v>1484</v>
      </c>
      <c r="F8274" t="s">
        <v>2361</v>
      </c>
      <c r="G8274">
        <v>44</v>
      </c>
      <c r="H8274">
        <v>30</v>
      </c>
      <c r="I8274">
        <v>0</v>
      </c>
      <c r="J8274">
        <v>3</v>
      </c>
      <c r="K8274">
        <v>4</v>
      </c>
      <c r="L8274">
        <v>146.66</v>
      </c>
      <c r="M8274" t="s">
        <v>0</v>
      </c>
      <c r="N8274" s="1">
        <v>43217</v>
      </c>
    </row>
    <row r="8275" spans="1:14" x14ac:dyDescent="0.35">
      <c r="A8275" t="s">
        <v>2358</v>
      </c>
      <c r="B8275" t="s">
        <v>497</v>
      </c>
      <c r="C8275" t="s">
        <v>56</v>
      </c>
      <c r="D8275" t="s">
        <v>176</v>
      </c>
      <c r="E8275" t="s">
        <v>2090</v>
      </c>
      <c r="F8275" t="s">
        <v>84</v>
      </c>
      <c r="G8275">
        <v>0</v>
      </c>
      <c r="H8275">
        <v>3</v>
      </c>
      <c r="I8275">
        <v>0</v>
      </c>
      <c r="J8275">
        <v>0</v>
      </c>
      <c r="K8275">
        <v>0</v>
      </c>
      <c r="L8275">
        <v>0</v>
      </c>
      <c r="M8275" t="s">
        <v>0</v>
      </c>
      <c r="N8275" s="1">
        <v>43217</v>
      </c>
    </row>
    <row r="8276" spans="1:14" x14ac:dyDescent="0.35">
      <c r="A8276" t="s">
        <v>2358</v>
      </c>
      <c r="B8276" t="s">
        <v>497</v>
      </c>
      <c r="C8276" t="s">
        <v>56</v>
      </c>
      <c r="D8276" t="s">
        <v>176</v>
      </c>
      <c r="E8276" t="s">
        <v>41</v>
      </c>
      <c r="F8276" t="s">
        <v>2360</v>
      </c>
      <c r="G8276">
        <v>2</v>
      </c>
      <c r="H8276">
        <v>4</v>
      </c>
      <c r="I8276">
        <v>0</v>
      </c>
      <c r="J8276">
        <v>0</v>
      </c>
      <c r="K8276">
        <v>0</v>
      </c>
      <c r="L8276">
        <v>50</v>
      </c>
      <c r="M8276" t="s">
        <v>0</v>
      </c>
      <c r="N8276" s="1">
        <v>43217</v>
      </c>
    </row>
    <row r="8277" spans="1:14" x14ac:dyDescent="0.35">
      <c r="A8277" t="s">
        <v>2358</v>
      </c>
      <c r="B8277" t="s">
        <v>497</v>
      </c>
      <c r="C8277" t="s">
        <v>56</v>
      </c>
      <c r="D8277" t="s">
        <v>176</v>
      </c>
      <c r="E8277" t="s">
        <v>2359</v>
      </c>
      <c r="F8277" t="s">
        <v>1</v>
      </c>
      <c r="G8277">
        <v>12</v>
      </c>
      <c r="H8277">
        <v>6</v>
      </c>
      <c r="I8277">
        <v>0</v>
      </c>
      <c r="J8277">
        <v>2</v>
      </c>
      <c r="K8277">
        <v>0</v>
      </c>
      <c r="L8277">
        <v>200</v>
      </c>
      <c r="M8277" t="s">
        <v>0</v>
      </c>
      <c r="N8277" s="1">
        <v>43217</v>
      </c>
    </row>
    <row r="8278" spans="1:14" x14ac:dyDescent="0.35">
      <c r="A8278" t="s">
        <v>2358</v>
      </c>
      <c r="B8278" t="s">
        <v>497</v>
      </c>
      <c r="C8278" t="s">
        <v>56</v>
      </c>
      <c r="D8278" t="s">
        <v>176</v>
      </c>
      <c r="E8278" t="s">
        <v>1826</v>
      </c>
      <c r="F8278" t="s">
        <v>1</v>
      </c>
      <c r="G8278">
        <v>7</v>
      </c>
      <c r="H8278">
        <v>6</v>
      </c>
      <c r="I8278">
        <v>0</v>
      </c>
      <c r="J8278">
        <v>1</v>
      </c>
      <c r="K8278">
        <v>0</v>
      </c>
      <c r="L8278">
        <v>116.66</v>
      </c>
      <c r="M8278" t="s">
        <v>0</v>
      </c>
      <c r="N8278" s="1">
        <v>43217</v>
      </c>
    </row>
    <row r="8279" spans="1:14" x14ac:dyDescent="0.35">
      <c r="A8279" t="s">
        <v>2354</v>
      </c>
      <c r="B8279" t="s">
        <v>489</v>
      </c>
      <c r="C8279" t="s">
        <v>4</v>
      </c>
      <c r="D8279" t="s">
        <v>107</v>
      </c>
      <c r="E8279" t="s">
        <v>16</v>
      </c>
      <c r="F8279" t="s">
        <v>2357</v>
      </c>
      <c r="G8279">
        <v>12</v>
      </c>
      <c r="H8279">
        <v>11</v>
      </c>
      <c r="I8279">
        <v>0</v>
      </c>
      <c r="J8279">
        <v>1</v>
      </c>
      <c r="K8279">
        <v>0</v>
      </c>
      <c r="L8279">
        <v>109.09</v>
      </c>
      <c r="M8279" t="s">
        <v>0</v>
      </c>
      <c r="N8279" s="1">
        <v>43218</v>
      </c>
    </row>
    <row r="8280" spans="1:14" x14ac:dyDescent="0.35">
      <c r="A8280" t="s">
        <v>2354</v>
      </c>
      <c r="B8280" t="s">
        <v>489</v>
      </c>
      <c r="C8280" t="s">
        <v>4</v>
      </c>
      <c r="D8280" t="s">
        <v>107</v>
      </c>
      <c r="E8280" t="s">
        <v>795</v>
      </c>
      <c r="F8280" t="s">
        <v>2356</v>
      </c>
      <c r="G8280">
        <v>46</v>
      </c>
      <c r="H8280">
        <v>35</v>
      </c>
      <c r="I8280">
        <v>0</v>
      </c>
      <c r="J8280">
        <v>2</v>
      </c>
      <c r="K8280">
        <v>4</v>
      </c>
      <c r="L8280">
        <v>131.41999999999999</v>
      </c>
      <c r="M8280" t="s">
        <v>0</v>
      </c>
      <c r="N8280" s="1">
        <v>43218</v>
      </c>
    </row>
    <row r="8281" spans="1:14" x14ac:dyDescent="0.35">
      <c r="A8281" t="s">
        <v>2354</v>
      </c>
      <c r="B8281" t="s">
        <v>489</v>
      </c>
      <c r="C8281" t="s">
        <v>4</v>
      </c>
      <c r="D8281" t="s">
        <v>107</v>
      </c>
      <c r="E8281" t="s">
        <v>31</v>
      </c>
      <c r="F8281" t="s">
        <v>1</v>
      </c>
      <c r="G8281">
        <v>75</v>
      </c>
      <c r="H8281">
        <v>47</v>
      </c>
      <c r="I8281">
        <v>0</v>
      </c>
      <c r="J8281">
        <v>6</v>
      </c>
      <c r="K8281">
        <v>4</v>
      </c>
      <c r="L8281">
        <v>159.57</v>
      </c>
      <c r="M8281" t="s">
        <v>0</v>
      </c>
      <c r="N8281" s="1">
        <v>43218</v>
      </c>
    </row>
    <row r="8282" spans="1:14" x14ac:dyDescent="0.35">
      <c r="A8282" t="s">
        <v>2354</v>
      </c>
      <c r="B8282" t="s">
        <v>489</v>
      </c>
      <c r="C8282" t="s">
        <v>4</v>
      </c>
      <c r="D8282" t="s">
        <v>107</v>
      </c>
      <c r="E8282" t="s">
        <v>27</v>
      </c>
      <c r="F8282" t="s">
        <v>2178</v>
      </c>
      <c r="G8282">
        <v>26</v>
      </c>
      <c r="H8282">
        <v>21</v>
      </c>
      <c r="I8282">
        <v>0</v>
      </c>
      <c r="J8282">
        <v>3</v>
      </c>
      <c r="K8282">
        <v>1</v>
      </c>
      <c r="L8282">
        <v>123.8</v>
      </c>
      <c r="M8282" t="s">
        <v>153</v>
      </c>
      <c r="N8282" s="1">
        <v>43218</v>
      </c>
    </row>
    <row r="8283" spans="1:14" x14ac:dyDescent="0.35">
      <c r="A8283" t="s">
        <v>2354</v>
      </c>
      <c r="B8283" t="s">
        <v>489</v>
      </c>
      <c r="C8283" t="s">
        <v>4</v>
      </c>
      <c r="D8283" t="s">
        <v>107</v>
      </c>
      <c r="E8283" t="s">
        <v>330</v>
      </c>
      <c r="F8283" t="s">
        <v>2355</v>
      </c>
      <c r="G8283">
        <v>0</v>
      </c>
      <c r="H8283">
        <v>1</v>
      </c>
      <c r="I8283">
        <v>0</v>
      </c>
      <c r="J8283">
        <v>0</v>
      </c>
      <c r="K8283">
        <v>0</v>
      </c>
      <c r="L8283">
        <v>0</v>
      </c>
      <c r="M8283" t="s">
        <v>0</v>
      </c>
      <c r="N8283" s="1">
        <v>43218</v>
      </c>
    </row>
    <row r="8284" spans="1:14" x14ac:dyDescent="0.35">
      <c r="A8284" t="s">
        <v>2354</v>
      </c>
      <c r="B8284" t="s">
        <v>489</v>
      </c>
      <c r="C8284" t="s">
        <v>4</v>
      </c>
      <c r="D8284" t="s">
        <v>107</v>
      </c>
      <c r="E8284" t="s">
        <v>1782</v>
      </c>
      <c r="F8284" t="s">
        <v>2247</v>
      </c>
      <c r="G8284">
        <v>3</v>
      </c>
      <c r="H8284">
        <v>5</v>
      </c>
      <c r="I8284">
        <v>0</v>
      </c>
      <c r="J8284">
        <v>0</v>
      </c>
      <c r="K8284">
        <v>0</v>
      </c>
      <c r="L8284">
        <v>60</v>
      </c>
      <c r="M8284" t="s">
        <v>0</v>
      </c>
      <c r="N8284" s="1">
        <v>43218</v>
      </c>
    </row>
    <row r="8285" spans="1:14" x14ac:dyDescent="0.35">
      <c r="A8285" t="s">
        <v>2354</v>
      </c>
      <c r="B8285" t="s">
        <v>489</v>
      </c>
      <c r="C8285" t="s">
        <v>4</v>
      </c>
      <c r="D8285" t="s">
        <v>107</v>
      </c>
      <c r="E8285" t="s">
        <v>10</v>
      </c>
      <c r="F8285" t="s">
        <v>1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 t="s">
        <v>0</v>
      </c>
      <c r="N8285" s="1">
        <v>43218</v>
      </c>
    </row>
    <row r="8286" spans="1:14" x14ac:dyDescent="0.35">
      <c r="A8286" t="s">
        <v>2354</v>
      </c>
      <c r="B8286" t="s">
        <v>489</v>
      </c>
      <c r="C8286" t="s">
        <v>4</v>
      </c>
      <c r="D8286" t="s">
        <v>107</v>
      </c>
      <c r="E8286" t="s">
        <v>1420</v>
      </c>
      <c r="F8286" t="s">
        <v>1494</v>
      </c>
      <c r="G8286">
        <v>44</v>
      </c>
      <c r="H8286">
        <v>34</v>
      </c>
      <c r="I8286">
        <v>0</v>
      </c>
      <c r="J8286">
        <v>5</v>
      </c>
      <c r="K8286">
        <v>1</v>
      </c>
      <c r="L8286">
        <v>129.41</v>
      </c>
      <c r="M8286" t="s">
        <v>0</v>
      </c>
      <c r="N8286" s="1">
        <v>43218</v>
      </c>
    </row>
    <row r="8287" spans="1:14" x14ac:dyDescent="0.35">
      <c r="A8287" t="s">
        <v>2354</v>
      </c>
      <c r="B8287" t="s">
        <v>489</v>
      </c>
      <c r="C8287" t="s">
        <v>4</v>
      </c>
      <c r="D8287" t="s">
        <v>107</v>
      </c>
      <c r="E8287" t="s">
        <v>1566</v>
      </c>
      <c r="F8287" t="s">
        <v>1724</v>
      </c>
      <c r="G8287">
        <v>47</v>
      </c>
      <c r="H8287">
        <v>43</v>
      </c>
      <c r="I8287">
        <v>0</v>
      </c>
      <c r="J8287">
        <v>3</v>
      </c>
      <c r="K8287">
        <v>2</v>
      </c>
      <c r="L8287">
        <v>109.3</v>
      </c>
      <c r="M8287" t="s">
        <v>0</v>
      </c>
      <c r="N8287" s="1">
        <v>43218</v>
      </c>
    </row>
    <row r="8288" spans="1:14" x14ac:dyDescent="0.35">
      <c r="A8288" t="s">
        <v>2354</v>
      </c>
      <c r="B8288" t="s">
        <v>489</v>
      </c>
      <c r="C8288" t="s">
        <v>4</v>
      </c>
      <c r="D8288" t="s">
        <v>107</v>
      </c>
      <c r="E8288" t="s">
        <v>217</v>
      </c>
      <c r="F8288" t="s">
        <v>1</v>
      </c>
      <c r="G8288">
        <v>56</v>
      </c>
      <c r="H8288">
        <v>33</v>
      </c>
      <c r="I8288">
        <v>0</v>
      </c>
      <c r="J8288">
        <v>6</v>
      </c>
      <c r="K8288">
        <v>2</v>
      </c>
      <c r="L8288">
        <v>169.69</v>
      </c>
      <c r="M8288" t="s">
        <v>7</v>
      </c>
      <c r="N8288" s="1">
        <v>43218</v>
      </c>
    </row>
    <row r="8289" spans="1:14" x14ac:dyDescent="0.35">
      <c r="A8289" t="s">
        <v>2354</v>
      </c>
      <c r="B8289" t="s">
        <v>489</v>
      </c>
      <c r="C8289" t="s">
        <v>4</v>
      </c>
      <c r="D8289" t="s">
        <v>107</v>
      </c>
      <c r="E8289" t="s">
        <v>1414</v>
      </c>
      <c r="F8289" t="s">
        <v>1</v>
      </c>
      <c r="G8289">
        <v>13</v>
      </c>
      <c r="H8289">
        <v>8</v>
      </c>
      <c r="I8289">
        <v>0</v>
      </c>
      <c r="J8289">
        <v>0</v>
      </c>
      <c r="K8289">
        <v>1</v>
      </c>
      <c r="L8289">
        <v>162.5</v>
      </c>
      <c r="M8289" t="s">
        <v>0</v>
      </c>
      <c r="N8289" s="1">
        <v>43218</v>
      </c>
    </row>
    <row r="8290" spans="1:14" x14ac:dyDescent="0.35">
      <c r="A8290" t="s">
        <v>2349</v>
      </c>
      <c r="B8290" t="s">
        <v>484</v>
      </c>
      <c r="C8290" t="s">
        <v>1443</v>
      </c>
      <c r="D8290" t="s">
        <v>3</v>
      </c>
      <c r="E8290" t="s">
        <v>2171</v>
      </c>
      <c r="F8290" t="s">
        <v>2353</v>
      </c>
      <c r="G8290">
        <v>45</v>
      </c>
      <c r="H8290">
        <v>39</v>
      </c>
      <c r="I8290">
        <v>0</v>
      </c>
      <c r="J8290">
        <v>4</v>
      </c>
      <c r="K8290">
        <v>0</v>
      </c>
      <c r="L8290">
        <v>115.38</v>
      </c>
      <c r="M8290" t="s">
        <v>0</v>
      </c>
      <c r="N8290" s="1">
        <v>43219</v>
      </c>
    </row>
    <row r="8291" spans="1:14" x14ac:dyDescent="0.35">
      <c r="A8291" t="s">
        <v>2349</v>
      </c>
      <c r="B8291" t="s">
        <v>484</v>
      </c>
      <c r="C8291" t="s">
        <v>1443</v>
      </c>
      <c r="D8291" t="s">
        <v>3</v>
      </c>
      <c r="E8291" t="s">
        <v>72</v>
      </c>
      <c r="F8291" t="s">
        <v>2156</v>
      </c>
      <c r="G8291">
        <v>6</v>
      </c>
      <c r="H8291">
        <v>4</v>
      </c>
      <c r="I8291">
        <v>0</v>
      </c>
      <c r="J8291">
        <v>1</v>
      </c>
      <c r="K8291">
        <v>0</v>
      </c>
      <c r="L8291">
        <v>150</v>
      </c>
      <c r="M8291" t="s">
        <v>0</v>
      </c>
      <c r="N8291" s="1">
        <v>43219</v>
      </c>
    </row>
    <row r="8292" spans="1:14" x14ac:dyDescent="0.35">
      <c r="A8292" t="s">
        <v>2349</v>
      </c>
      <c r="B8292" t="s">
        <v>484</v>
      </c>
      <c r="C8292" t="s">
        <v>1443</v>
      </c>
      <c r="D8292" t="s">
        <v>3</v>
      </c>
      <c r="E8292" t="s">
        <v>1462</v>
      </c>
      <c r="F8292" t="s">
        <v>2352</v>
      </c>
      <c r="G8292">
        <v>63</v>
      </c>
      <c r="H8292">
        <v>43</v>
      </c>
      <c r="I8292">
        <v>0</v>
      </c>
      <c r="J8292">
        <v>7</v>
      </c>
      <c r="K8292">
        <v>2</v>
      </c>
      <c r="L8292">
        <v>146.51</v>
      </c>
      <c r="M8292" t="s">
        <v>7</v>
      </c>
      <c r="N8292" s="1">
        <v>43219</v>
      </c>
    </row>
    <row r="8293" spans="1:14" x14ac:dyDescent="0.35">
      <c r="A8293" t="s">
        <v>2349</v>
      </c>
      <c r="B8293" t="s">
        <v>484</v>
      </c>
      <c r="C8293" t="s">
        <v>1443</v>
      </c>
      <c r="D8293" t="s">
        <v>3</v>
      </c>
      <c r="E8293" t="s">
        <v>165</v>
      </c>
      <c r="F8293" t="s">
        <v>1680</v>
      </c>
      <c r="G8293">
        <v>16</v>
      </c>
      <c r="H8293">
        <v>15</v>
      </c>
      <c r="I8293">
        <v>0</v>
      </c>
      <c r="J8293">
        <v>1</v>
      </c>
      <c r="K8293">
        <v>0</v>
      </c>
      <c r="L8293">
        <v>106.66</v>
      </c>
      <c r="M8293" t="s">
        <v>0</v>
      </c>
      <c r="N8293" s="1">
        <v>43219</v>
      </c>
    </row>
    <row r="8294" spans="1:14" x14ac:dyDescent="0.35">
      <c r="A8294" t="s">
        <v>2349</v>
      </c>
      <c r="B8294" t="s">
        <v>484</v>
      </c>
      <c r="C8294" t="s">
        <v>1443</v>
      </c>
      <c r="D8294" t="s">
        <v>3</v>
      </c>
      <c r="E8294" t="s">
        <v>1648</v>
      </c>
      <c r="F8294" t="s">
        <v>1794</v>
      </c>
      <c r="G8294">
        <v>6</v>
      </c>
      <c r="H8294">
        <v>6</v>
      </c>
      <c r="I8294">
        <v>0</v>
      </c>
      <c r="J8294">
        <v>1</v>
      </c>
      <c r="K8294">
        <v>0</v>
      </c>
      <c r="L8294">
        <v>100</v>
      </c>
      <c r="M8294" t="s">
        <v>0</v>
      </c>
      <c r="N8294" s="1">
        <v>43219</v>
      </c>
    </row>
    <row r="8295" spans="1:14" x14ac:dyDescent="0.35">
      <c r="A8295" t="s">
        <v>2349</v>
      </c>
      <c r="B8295" t="s">
        <v>484</v>
      </c>
      <c r="C8295" t="s">
        <v>1443</v>
      </c>
      <c r="D8295" t="s">
        <v>3</v>
      </c>
      <c r="E8295" t="s">
        <v>14</v>
      </c>
      <c r="F8295" t="s">
        <v>1984</v>
      </c>
      <c r="G8295">
        <v>2</v>
      </c>
      <c r="H8295">
        <v>3</v>
      </c>
      <c r="I8295">
        <v>0</v>
      </c>
      <c r="J8295">
        <v>0</v>
      </c>
      <c r="K8295">
        <v>0</v>
      </c>
      <c r="L8295">
        <v>66.66</v>
      </c>
      <c r="M8295" t="s">
        <v>0</v>
      </c>
      <c r="N8295" s="1">
        <v>43219</v>
      </c>
    </row>
    <row r="8296" spans="1:14" x14ac:dyDescent="0.35">
      <c r="A8296" t="s">
        <v>2349</v>
      </c>
      <c r="B8296" t="s">
        <v>484</v>
      </c>
      <c r="C8296" t="s">
        <v>1443</v>
      </c>
      <c r="D8296" t="s">
        <v>3</v>
      </c>
      <c r="E8296" t="s">
        <v>183</v>
      </c>
      <c r="F8296" t="s">
        <v>1</v>
      </c>
      <c r="G8296">
        <v>11</v>
      </c>
      <c r="H8296">
        <v>7</v>
      </c>
      <c r="I8296">
        <v>0</v>
      </c>
      <c r="J8296">
        <v>1</v>
      </c>
      <c r="K8296">
        <v>0</v>
      </c>
      <c r="L8296">
        <v>157.13999999999999</v>
      </c>
      <c r="M8296" t="s">
        <v>17</v>
      </c>
      <c r="N8296" s="1">
        <v>43219</v>
      </c>
    </row>
    <row r="8297" spans="1:14" x14ac:dyDescent="0.35">
      <c r="A8297" t="s">
        <v>2349</v>
      </c>
      <c r="B8297" t="s">
        <v>484</v>
      </c>
      <c r="C8297" t="s">
        <v>1443</v>
      </c>
      <c r="D8297" t="s">
        <v>3</v>
      </c>
      <c r="E8297" t="s">
        <v>1455</v>
      </c>
      <c r="F8297" t="s">
        <v>1854</v>
      </c>
      <c r="G8297">
        <v>1</v>
      </c>
      <c r="H8297">
        <v>3</v>
      </c>
      <c r="I8297">
        <v>0</v>
      </c>
      <c r="J8297">
        <v>0</v>
      </c>
      <c r="K8297">
        <v>0</v>
      </c>
      <c r="L8297">
        <v>33.33</v>
      </c>
      <c r="M8297" t="s">
        <v>0</v>
      </c>
      <c r="N8297" s="1">
        <v>43219</v>
      </c>
    </row>
    <row r="8298" spans="1:14" x14ac:dyDescent="0.35">
      <c r="A8298" t="s">
        <v>2349</v>
      </c>
      <c r="B8298" t="s">
        <v>484</v>
      </c>
      <c r="C8298" t="s">
        <v>1443</v>
      </c>
      <c r="D8298" t="s">
        <v>3</v>
      </c>
      <c r="E8298" t="s">
        <v>1452</v>
      </c>
      <c r="F8298" t="s">
        <v>1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 t="s">
        <v>0</v>
      </c>
      <c r="N8298" s="1">
        <v>43219</v>
      </c>
    </row>
    <row r="8299" spans="1:14" x14ac:dyDescent="0.35">
      <c r="A8299" t="s">
        <v>2349</v>
      </c>
      <c r="B8299" t="s">
        <v>484</v>
      </c>
      <c r="C8299" t="s">
        <v>1443</v>
      </c>
      <c r="D8299" t="s">
        <v>3</v>
      </c>
      <c r="E8299" t="s">
        <v>610</v>
      </c>
      <c r="F8299" t="s">
        <v>1</v>
      </c>
      <c r="G8299">
        <v>65</v>
      </c>
      <c r="H8299">
        <v>53</v>
      </c>
      <c r="I8299">
        <v>0</v>
      </c>
      <c r="J8299">
        <v>5</v>
      </c>
      <c r="K8299">
        <v>1</v>
      </c>
      <c r="L8299">
        <v>122.64</v>
      </c>
      <c r="M8299" t="s">
        <v>7</v>
      </c>
      <c r="N8299" s="1">
        <v>43219</v>
      </c>
    </row>
    <row r="8300" spans="1:14" x14ac:dyDescent="0.35">
      <c r="A8300" t="s">
        <v>2349</v>
      </c>
      <c r="B8300" t="s">
        <v>484</v>
      </c>
      <c r="C8300" t="s">
        <v>1443</v>
      </c>
      <c r="D8300" t="s">
        <v>3</v>
      </c>
      <c r="E8300" t="s">
        <v>1793</v>
      </c>
      <c r="F8300" t="s">
        <v>1601</v>
      </c>
      <c r="G8300">
        <v>4</v>
      </c>
      <c r="H8300">
        <v>5</v>
      </c>
      <c r="I8300">
        <v>0</v>
      </c>
      <c r="J8300">
        <v>0</v>
      </c>
      <c r="K8300">
        <v>0</v>
      </c>
      <c r="L8300">
        <v>80</v>
      </c>
      <c r="M8300" t="s">
        <v>0</v>
      </c>
      <c r="N8300" s="1">
        <v>43219</v>
      </c>
    </row>
    <row r="8301" spans="1:14" x14ac:dyDescent="0.35">
      <c r="A8301" t="s">
        <v>2349</v>
      </c>
      <c r="B8301" t="s">
        <v>484</v>
      </c>
      <c r="C8301" t="s">
        <v>1443</v>
      </c>
      <c r="D8301" t="s">
        <v>3</v>
      </c>
      <c r="E8301" t="s">
        <v>1542</v>
      </c>
      <c r="F8301" t="s">
        <v>2351</v>
      </c>
      <c r="G8301">
        <v>40</v>
      </c>
      <c r="H8301">
        <v>30</v>
      </c>
      <c r="I8301">
        <v>0</v>
      </c>
      <c r="J8301">
        <v>3</v>
      </c>
      <c r="K8301">
        <v>1</v>
      </c>
      <c r="L8301">
        <v>133.33000000000001</v>
      </c>
      <c r="M8301" t="s">
        <v>0</v>
      </c>
      <c r="N8301" s="1">
        <v>43219</v>
      </c>
    </row>
    <row r="8302" spans="1:14" x14ac:dyDescent="0.35">
      <c r="A8302" t="s">
        <v>2349</v>
      </c>
      <c r="B8302" t="s">
        <v>484</v>
      </c>
      <c r="C8302" t="s">
        <v>1443</v>
      </c>
      <c r="D8302" t="s">
        <v>3</v>
      </c>
      <c r="E8302" t="s">
        <v>1677</v>
      </c>
      <c r="F8302" t="s">
        <v>98</v>
      </c>
      <c r="G8302">
        <v>0</v>
      </c>
      <c r="H8302">
        <v>3</v>
      </c>
      <c r="I8302">
        <v>0</v>
      </c>
      <c r="J8302">
        <v>0</v>
      </c>
      <c r="K8302">
        <v>0</v>
      </c>
      <c r="L8302">
        <v>0</v>
      </c>
      <c r="M8302" t="s">
        <v>0</v>
      </c>
      <c r="N8302" s="1">
        <v>43219</v>
      </c>
    </row>
    <row r="8303" spans="1:14" x14ac:dyDescent="0.35">
      <c r="A8303" t="s">
        <v>2349</v>
      </c>
      <c r="B8303" t="s">
        <v>484</v>
      </c>
      <c r="C8303" t="s">
        <v>1443</v>
      </c>
      <c r="D8303" t="s">
        <v>3</v>
      </c>
      <c r="E8303" t="s">
        <v>1792</v>
      </c>
      <c r="F8303" t="s">
        <v>2091</v>
      </c>
      <c r="G8303">
        <v>10</v>
      </c>
      <c r="H8303">
        <v>11</v>
      </c>
      <c r="I8303">
        <v>0</v>
      </c>
      <c r="J8303">
        <v>0</v>
      </c>
      <c r="K8303">
        <v>0</v>
      </c>
      <c r="L8303">
        <v>90.9</v>
      </c>
      <c r="M8303" t="s">
        <v>17</v>
      </c>
      <c r="N8303" s="1">
        <v>43219</v>
      </c>
    </row>
    <row r="8304" spans="1:14" x14ac:dyDescent="0.35">
      <c r="A8304" t="s">
        <v>2349</v>
      </c>
      <c r="B8304" t="s">
        <v>484</v>
      </c>
      <c r="C8304" t="s">
        <v>1443</v>
      </c>
      <c r="D8304" t="s">
        <v>3</v>
      </c>
      <c r="E8304" t="s">
        <v>1540</v>
      </c>
      <c r="F8304" t="s">
        <v>2266</v>
      </c>
      <c r="G8304">
        <v>11</v>
      </c>
      <c r="H8304">
        <v>12</v>
      </c>
      <c r="I8304">
        <v>0</v>
      </c>
      <c r="J8304">
        <v>0</v>
      </c>
      <c r="K8304">
        <v>0</v>
      </c>
      <c r="L8304">
        <v>91.66</v>
      </c>
      <c r="M8304" t="s">
        <v>0</v>
      </c>
      <c r="N8304" s="1">
        <v>43219</v>
      </c>
    </row>
    <row r="8305" spans="1:14" x14ac:dyDescent="0.35">
      <c r="A8305" t="s">
        <v>2349</v>
      </c>
      <c r="B8305" t="s">
        <v>484</v>
      </c>
      <c r="C8305" t="s">
        <v>1443</v>
      </c>
      <c r="D8305" t="s">
        <v>3</v>
      </c>
      <c r="E8305" t="s">
        <v>1533</v>
      </c>
      <c r="F8305" t="s">
        <v>2350</v>
      </c>
      <c r="G8305">
        <v>8</v>
      </c>
      <c r="H8305">
        <v>5</v>
      </c>
      <c r="I8305">
        <v>0</v>
      </c>
      <c r="J8305">
        <v>1</v>
      </c>
      <c r="K8305">
        <v>0</v>
      </c>
      <c r="L8305">
        <v>160</v>
      </c>
      <c r="M8305" t="s">
        <v>0</v>
      </c>
      <c r="N8305" s="1">
        <v>43219</v>
      </c>
    </row>
    <row r="8306" spans="1:14" x14ac:dyDescent="0.35">
      <c r="A8306" t="s">
        <v>2349</v>
      </c>
      <c r="B8306" t="s">
        <v>484</v>
      </c>
      <c r="C8306" t="s">
        <v>1443</v>
      </c>
      <c r="D8306" t="s">
        <v>3</v>
      </c>
      <c r="E8306" t="s">
        <v>1672</v>
      </c>
      <c r="F8306" t="s">
        <v>1</v>
      </c>
      <c r="G8306">
        <v>1</v>
      </c>
      <c r="H8306">
        <v>1</v>
      </c>
      <c r="I8306">
        <v>0</v>
      </c>
      <c r="J8306">
        <v>0</v>
      </c>
      <c r="K8306">
        <v>0</v>
      </c>
      <c r="L8306">
        <v>100</v>
      </c>
      <c r="M8306" t="s">
        <v>0</v>
      </c>
      <c r="N8306" s="1">
        <v>43219</v>
      </c>
    </row>
    <row r="8307" spans="1:14" x14ac:dyDescent="0.35">
      <c r="A8307" t="s">
        <v>2345</v>
      </c>
      <c r="B8307" t="s">
        <v>470</v>
      </c>
      <c r="C8307" t="s">
        <v>108</v>
      </c>
      <c r="D8307" t="s">
        <v>176</v>
      </c>
      <c r="E8307" t="s">
        <v>1423</v>
      </c>
      <c r="F8307" t="s">
        <v>2001</v>
      </c>
      <c r="G8307">
        <v>29</v>
      </c>
      <c r="H8307">
        <v>27</v>
      </c>
      <c r="I8307">
        <v>0</v>
      </c>
      <c r="J8307">
        <v>3</v>
      </c>
      <c r="K8307">
        <v>1</v>
      </c>
      <c r="L8307">
        <v>107.4</v>
      </c>
      <c r="M8307" t="s">
        <v>17</v>
      </c>
      <c r="N8307" s="1">
        <v>43219</v>
      </c>
    </row>
    <row r="8308" spans="1:14" x14ac:dyDescent="0.35">
      <c r="A8308" t="s">
        <v>2345</v>
      </c>
      <c r="B8308" t="s">
        <v>470</v>
      </c>
      <c r="C8308" t="s">
        <v>108</v>
      </c>
      <c r="D8308" t="s">
        <v>176</v>
      </c>
      <c r="E8308" t="s">
        <v>619</v>
      </c>
      <c r="F8308" t="s">
        <v>1620</v>
      </c>
      <c r="G8308">
        <v>38</v>
      </c>
      <c r="H8308">
        <v>28</v>
      </c>
      <c r="I8308">
        <v>0</v>
      </c>
      <c r="J8308">
        <v>4</v>
      </c>
      <c r="K8308">
        <v>2</v>
      </c>
      <c r="L8308">
        <v>135.71</v>
      </c>
      <c r="M8308" t="s">
        <v>0</v>
      </c>
      <c r="N8308" s="1">
        <v>43219</v>
      </c>
    </row>
    <row r="8309" spans="1:14" x14ac:dyDescent="0.35">
      <c r="A8309" t="s">
        <v>2345</v>
      </c>
      <c r="B8309" t="s">
        <v>470</v>
      </c>
      <c r="C8309" t="s">
        <v>108</v>
      </c>
      <c r="D8309" t="s">
        <v>176</v>
      </c>
      <c r="E8309" t="s">
        <v>122</v>
      </c>
      <c r="F8309" t="s">
        <v>1</v>
      </c>
      <c r="G8309">
        <v>68</v>
      </c>
      <c r="H8309">
        <v>44</v>
      </c>
      <c r="I8309">
        <v>0</v>
      </c>
      <c r="J8309">
        <v>5</v>
      </c>
      <c r="K8309">
        <v>3</v>
      </c>
      <c r="L8309">
        <v>154.54</v>
      </c>
      <c r="M8309" t="s">
        <v>7</v>
      </c>
      <c r="N8309" s="1">
        <v>43219</v>
      </c>
    </row>
    <row r="8310" spans="1:14" x14ac:dyDescent="0.35">
      <c r="A8310" t="s">
        <v>2345</v>
      </c>
      <c r="B8310" t="s">
        <v>470</v>
      </c>
      <c r="C8310" t="s">
        <v>108</v>
      </c>
      <c r="D8310" t="s">
        <v>176</v>
      </c>
      <c r="E8310" t="s">
        <v>2269</v>
      </c>
      <c r="F8310" t="s">
        <v>1551</v>
      </c>
      <c r="G8310">
        <v>0</v>
      </c>
      <c r="H8310">
        <v>1</v>
      </c>
      <c r="I8310">
        <v>0</v>
      </c>
      <c r="J8310">
        <v>0</v>
      </c>
      <c r="K8310">
        <v>0</v>
      </c>
      <c r="L8310">
        <v>0</v>
      </c>
      <c r="M8310" t="s">
        <v>0</v>
      </c>
      <c r="N8310" s="1">
        <v>43219</v>
      </c>
    </row>
    <row r="8311" spans="1:14" x14ac:dyDescent="0.35">
      <c r="A8311" t="s">
        <v>2345</v>
      </c>
      <c r="B8311" t="s">
        <v>470</v>
      </c>
      <c r="C8311" t="s">
        <v>108</v>
      </c>
      <c r="D8311" t="s">
        <v>176</v>
      </c>
      <c r="E8311" t="s">
        <v>1184</v>
      </c>
      <c r="F8311" t="s">
        <v>2348</v>
      </c>
      <c r="G8311">
        <v>19</v>
      </c>
      <c r="H8311">
        <v>14</v>
      </c>
      <c r="I8311">
        <v>0</v>
      </c>
      <c r="J8311">
        <v>0</v>
      </c>
      <c r="K8311">
        <v>2</v>
      </c>
      <c r="L8311">
        <v>135.71</v>
      </c>
      <c r="M8311" t="s">
        <v>0</v>
      </c>
      <c r="N8311" s="1">
        <v>43219</v>
      </c>
    </row>
    <row r="8312" spans="1:14" x14ac:dyDescent="0.35">
      <c r="A8312" t="s">
        <v>2345</v>
      </c>
      <c r="B8312" t="s">
        <v>470</v>
      </c>
      <c r="C8312" t="s">
        <v>108</v>
      </c>
      <c r="D8312" t="s">
        <v>176</v>
      </c>
      <c r="E8312" t="s">
        <v>1509</v>
      </c>
      <c r="F8312" t="s">
        <v>1</v>
      </c>
      <c r="G8312">
        <v>11</v>
      </c>
      <c r="H8312">
        <v>6</v>
      </c>
      <c r="I8312">
        <v>0</v>
      </c>
      <c r="J8312">
        <v>0</v>
      </c>
      <c r="K8312">
        <v>1</v>
      </c>
      <c r="L8312">
        <v>183.33</v>
      </c>
      <c r="M8312" t="s">
        <v>0</v>
      </c>
      <c r="N8312" s="1">
        <v>43219</v>
      </c>
    </row>
    <row r="8313" spans="1:14" x14ac:dyDescent="0.35">
      <c r="A8313" t="s">
        <v>2345</v>
      </c>
      <c r="B8313" t="s">
        <v>470</v>
      </c>
      <c r="C8313" t="s">
        <v>108</v>
      </c>
      <c r="D8313" t="s">
        <v>176</v>
      </c>
      <c r="E8313" t="s">
        <v>1488</v>
      </c>
      <c r="F8313" t="s">
        <v>1</v>
      </c>
      <c r="G8313">
        <v>62</v>
      </c>
      <c r="H8313">
        <v>52</v>
      </c>
      <c r="I8313">
        <v>0</v>
      </c>
      <c r="J8313">
        <v>7</v>
      </c>
      <c r="K8313">
        <v>1</v>
      </c>
      <c r="L8313">
        <v>119.23</v>
      </c>
      <c r="M8313" t="s">
        <v>0</v>
      </c>
      <c r="N8313" s="1">
        <v>43219</v>
      </c>
    </row>
    <row r="8314" spans="1:14" x14ac:dyDescent="0.35">
      <c r="A8314" t="s">
        <v>2345</v>
      </c>
      <c r="B8314" t="s">
        <v>470</v>
      </c>
      <c r="C8314" t="s">
        <v>108</v>
      </c>
      <c r="D8314" t="s">
        <v>176</v>
      </c>
      <c r="E8314" t="s">
        <v>1478</v>
      </c>
      <c r="F8314" t="s">
        <v>2347</v>
      </c>
      <c r="G8314">
        <v>27</v>
      </c>
      <c r="H8314">
        <v>19</v>
      </c>
      <c r="I8314">
        <v>0</v>
      </c>
      <c r="J8314">
        <v>3</v>
      </c>
      <c r="K8314">
        <v>1</v>
      </c>
      <c r="L8314">
        <v>142.1</v>
      </c>
      <c r="M8314" t="s">
        <v>0</v>
      </c>
      <c r="N8314" s="1">
        <v>43219</v>
      </c>
    </row>
    <row r="8315" spans="1:14" x14ac:dyDescent="0.35">
      <c r="A8315" t="s">
        <v>2345</v>
      </c>
      <c r="B8315" t="s">
        <v>470</v>
      </c>
      <c r="C8315" t="s">
        <v>108</v>
      </c>
      <c r="D8315" t="s">
        <v>176</v>
      </c>
      <c r="E8315" t="s">
        <v>106</v>
      </c>
      <c r="F8315" t="s">
        <v>2346</v>
      </c>
      <c r="G8315">
        <v>36</v>
      </c>
      <c r="H8315">
        <v>21</v>
      </c>
      <c r="I8315">
        <v>0</v>
      </c>
      <c r="J8315">
        <v>3</v>
      </c>
      <c r="K8315">
        <v>3</v>
      </c>
      <c r="L8315">
        <v>171.42</v>
      </c>
      <c r="M8315" t="s">
        <v>0</v>
      </c>
      <c r="N8315" s="1">
        <v>43219</v>
      </c>
    </row>
    <row r="8316" spans="1:14" x14ac:dyDescent="0.35">
      <c r="A8316" t="s">
        <v>2345</v>
      </c>
      <c r="B8316" t="s">
        <v>470</v>
      </c>
      <c r="C8316" t="s">
        <v>108</v>
      </c>
      <c r="D8316" t="s">
        <v>176</v>
      </c>
      <c r="E8316" t="s">
        <v>1482</v>
      </c>
      <c r="F8316" t="s">
        <v>744</v>
      </c>
      <c r="G8316">
        <v>15</v>
      </c>
      <c r="H8316">
        <v>10</v>
      </c>
      <c r="I8316">
        <v>0</v>
      </c>
      <c r="J8316">
        <v>2</v>
      </c>
      <c r="K8316">
        <v>0</v>
      </c>
      <c r="L8316">
        <v>150</v>
      </c>
      <c r="M8316" t="s">
        <v>0</v>
      </c>
      <c r="N8316" s="1">
        <v>43219</v>
      </c>
    </row>
    <row r="8317" spans="1:14" x14ac:dyDescent="0.35">
      <c r="A8317" t="s">
        <v>2345</v>
      </c>
      <c r="B8317" t="s">
        <v>470</v>
      </c>
      <c r="C8317" t="s">
        <v>108</v>
      </c>
      <c r="D8317" t="s">
        <v>176</v>
      </c>
      <c r="E8317" t="s">
        <v>1484</v>
      </c>
      <c r="F8317" t="s">
        <v>2331</v>
      </c>
      <c r="G8317">
        <v>0</v>
      </c>
      <c r="H8317">
        <v>1</v>
      </c>
      <c r="I8317">
        <v>0</v>
      </c>
      <c r="J8317">
        <v>0</v>
      </c>
      <c r="K8317">
        <v>0</v>
      </c>
      <c r="L8317">
        <v>0</v>
      </c>
      <c r="M8317" t="s">
        <v>0</v>
      </c>
      <c r="N8317" s="1">
        <v>43219</v>
      </c>
    </row>
    <row r="8318" spans="1:14" x14ac:dyDescent="0.35">
      <c r="A8318" t="s">
        <v>2345</v>
      </c>
      <c r="B8318" t="s">
        <v>470</v>
      </c>
      <c r="C8318" t="s">
        <v>108</v>
      </c>
      <c r="D8318" t="s">
        <v>176</v>
      </c>
      <c r="E8318" t="s">
        <v>67</v>
      </c>
      <c r="F8318" t="s">
        <v>2206</v>
      </c>
      <c r="G8318">
        <v>23</v>
      </c>
      <c r="H8318">
        <v>10</v>
      </c>
      <c r="I8318">
        <v>0</v>
      </c>
      <c r="J8318">
        <v>2</v>
      </c>
      <c r="K8318">
        <v>1</v>
      </c>
      <c r="L8318">
        <v>230</v>
      </c>
      <c r="M8318" t="s">
        <v>153</v>
      </c>
      <c r="N8318" s="1">
        <v>43219</v>
      </c>
    </row>
    <row r="8319" spans="1:14" x14ac:dyDescent="0.35">
      <c r="A8319" t="s">
        <v>2345</v>
      </c>
      <c r="B8319" t="s">
        <v>470</v>
      </c>
      <c r="C8319" t="s">
        <v>108</v>
      </c>
      <c r="D8319" t="s">
        <v>176</v>
      </c>
      <c r="E8319" t="s">
        <v>1490</v>
      </c>
      <c r="F8319" t="s">
        <v>1</v>
      </c>
      <c r="G8319">
        <v>5</v>
      </c>
      <c r="H8319">
        <v>2</v>
      </c>
      <c r="I8319">
        <v>0</v>
      </c>
      <c r="J8319">
        <v>1</v>
      </c>
      <c r="K8319">
        <v>0</v>
      </c>
      <c r="L8319">
        <v>250</v>
      </c>
      <c r="M8319" t="s">
        <v>0</v>
      </c>
      <c r="N8319" s="1">
        <v>43219</v>
      </c>
    </row>
    <row r="8320" spans="1:14" x14ac:dyDescent="0.35">
      <c r="A8320" t="s">
        <v>2337</v>
      </c>
      <c r="B8320" t="s">
        <v>459</v>
      </c>
      <c r="C8320" t="s">
        <v>4</v>
      </c>
      <c r="D8320" t="s">
        <v>56</v>
      </c>
      <c r="E8320" t="s">
        <v>16</v>
      </c>
      <c r="F8320" t="s">
        <v>2344</v>
      </c>
      <c r="G8320">
        <v>78</v>
      </c>
      <c r="H8320">
        <v>40</v>
      </c>
      <c r="I8320">
        <v>0</v>
      </c>
      <c r="J8320">
        <v>4</v>
      </c>
      <c r="K8320">
        <v>7</v>
      </c>
      <c r="L8320">
        <v>195</v>
      </c>
      <c r="M8320" t="s">
        <v>0</v>
      </c>
      <c r="N8320" s="1">
        <v>43220</v>
      </c>
    </row>
    <row r="8321" spans="1:14" x14ac:dyDescent="0.35">
      <c r="A8321" t="s">
        <v>2337</v>
      </c>
      <c r="B8321" t="s">
        <v>459</v>
      </c>
      <c r="C8321" t="s">
        <v>4</v>
      </c>
      <c r="D8321" t="s">
        <v>56</v>
      </c>
      <c r="E8321" t="s">
        <v>1408</v>
      </c>
      <c r="F8321" t="s">
        <v>2343</v>
      </c>
      <c r="G8321">
        <v>33</v>
      </c>
      <c r="H8321">
        <v>33</v>
      </c>
      <c r="I8321">
        <v>0</v>
      </c>
      <c r="J8321">
        <v>3</v>
      </c>
      <c r="K8321">
        <v>1</v>
      </c>
      <c r="L8321">
        <v>100</v>
      </c>
      <c r="M8321" t="s">
        <v>0</v>
      </c>
      <c r="N8321" s="1">
        <v>43220</v>
      </c>
    </row>
    <row r="8322" spans="1:14" x14ac:dyDescent="0.35">
      <c r="A8322" t="s">
        <v>2337</v>
      </c>
      <c r="B8322" t="s">
        <v>459</v>
      </c>
      <c r="C8322" t="s">
        <v>4</v>
      </c>
      <c r="D8322" t="s">
        <v>56</v>
      </c>
      <c r="E8322" t="s">
        <v>31</v>
      </c>
      <c r="F8322" t="s">
        <v>2342</v>
      </c>
      <c r="G8322">
        <v>1</v>
      </c>
      <c r="H8322">
        <v>2</v>
      </c>
      <c r="I8322">
        <v>0</v>
      </c>
      <c r="J8322">
        <v>0</v>
      </c>
      <c r="K8322">
        <v>0</v>
      </c>
      <c r="L8322">
        <v>50</v>
      </c>
      <c r="M8322" t="s">
        <v>0</v>
      </c>
      <c r="N8322" s="1">
        <v>43220</v>
      </c>
    </row>
    <row r="8323" spans="1:14" x14ac:dyDescent="0.35">
      <c r="A8323" t="s">
        <v>2337</v>
      </c>
      <c r="B8323" t="s">
        <v>459</v>
      </c>
      <c r="C8323" t="s">
        <v>4</v>
      </c>
      <c r="D8323" t="s">
        <v>56</v>
      </c>
      <c r="E8323" t="s">
        <v>795</v>
      </c>
      <c r="F8323" t="s">
        <v>2323</v>
      </c>
      <c r="G8323">
        <v>41</v>
      </c>
      <c r="H8323">
        <v>24</v>
      </c>
      <c r="I8323">
        <v>0</v>
      </c>
      <c r="J8323">
        <v>5</v>
      </c>
      <c r="K8323">
        <v>1</v>
      </c>
      <c r="L8323">
        <v>170.83</v>
      </c>
      <c r="M8323" t="s">
        <v>0</v>
      </c>
      <c r="N8323" s="1">
        <v>43220</v>
      </c>
    </row>
    <row r="8324" spans="1:14" x14ac:dyDescent="0.35">
      <c r="A8324" t="s">
        <v>2337</v>
      </c>
      <c r="B8324" t="s">
        <v>459</v>
      </c>
      <c r="C8324" t="s">
        <v>4</v>
      </c>
      <c r="D8324" t="s">
        <v>56</v>
      </c>
      <c r="E8324" t="s">
        <v>27</v>
      </c>
      <c r="F8324" t="s">
        <v>1</v>
      </c>
      <c r="G8324">
        <v>51</v>
      </c>
      <c r="H8324">
        <v>22</v>
      </c>
      <c r="I8324">
        <v>0</v>
      </c>
      <c r="J8324">
        <v>2</v>
      </c>
      <c r="K8324">
        <v>5</v>
      </c>
      <c r="L8324">
        <v>231.81</v>
      </c>
      <c r="M8324" t="s">
        <v>153</v>
      </c>
      <c r="N8324" s="1">
        <v>43220</v>
      </c>
    </row>
    <row r="8325" spans="1:14" x14ac:dyDescent="0.35">
      <c r="A8325" t="s">
        <v>2337</v>
      </c>
      <c r="B8325" t="s">
        <v>459</v>
      </c>
      <c r="C8325" t="s">
        <v>4</v>
      </c>
      <c r="D8325" t="s">
        <v>56</v>
      </c>
      <c r="E8325" t="s">
        <v>10</v>
      </c>
      <c r="F8325" t="s">
        <v>1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 t="s">
        <v>0</v>
      </c>
      <c r="N8325" s="1">
        <v>43220</v>
      </c>
    </row>
    <row r="8326" spans="1:14" x14ac:dyDescent="0.35">
      <c r="A8326" t="s">
        <v>2337</v>
      </c>
      <c r="B8326" t="s">
        <v>459</v>
      </c>
      <c r="C8326" t="s">
        <v>4</v>
      </c>
      <c r="D8326" t="s">
        <v>56</v>
      </c>
      <c r="E8326" t="s">
        <v>1442</v>
      </c>
      <c r="F8326" t="s">
        <v>2341</v>
      </c>
      <c r="G8326">
        <v>9</v>
      </c>
      <c r="H8326">
        <v>5</v>
      </c>
      <c r="I8326">
        <v>0</v>
      </c>
      <c r="J8326">
        <v>2</v>
      </c>
      <c r="K8326">
        <v>0</v>
      </c>
      <c r="L8326">
        <v>180</v>
      </c>
      <c r="M8326" t="s">
        <v>0</v>
      </c>
      <c r="N8326" s="1">
        <v>43220</v>
      </c>
    </row>
    <row r="8327" spans="1:14" x14ac:dyDescent="0.35">
      <c r="A8327" t="s">
        <v>2337</v>
      </c>
      <c r="B8327" t="s">
        <v>459</v>
      </c>
      <c r="C8327" t="s">
        <v>4</v>
      </c>
      <c r="D8327" t="s">
        <v>56</v>
      </c>
      <c r="E8327" t="s">
        <v>1440</v>
      </c>
      <c r="F8327" t="s">
        <v>2340</v>
      </c>
      <c r="G8327">
        <v>26</v>
      </c>
      <c r="H8327">
        <v>16</v>
      </c>
      <c r="I8327">
        <v>0</v>
      </c>
      <c r="J8327">
        <v>3</v>
      </c>
      <c r="K8327">
        <v>2</v>
      </c>
      <c r="L8327">
        <v>162.5</v>
      </c>
      <c r="M8327" t="s">
        <v>0</v>
      </c>
      <c r="N8327" s="1">
        <v>43220</v>
      </c>
    </row>
    <row r="8328" spans="1:14" x14ac:dyDescent="0.35">
      <c r="A8328" t="s">
        <v>2337</v>
      </c>
      <c r="B8328" t="s">
        <v>459</v>
      </c>
      <c r="C8328" t="s">
        <v>4</v>
      </c>
      <c r="D8328" t="s">
        <v>56</v>
      </c>
      <c r="E8328" t="s">
        <v>1438</v>
      </c>
      <c r="F8328" t="s">
        <v>2339</v>
      </c>
      <c r="G8328">
        <v>13</v>
      </c>
      <c r="H8328">
        <v>14</v>
      </c>
      <c r="I8328">
        <v>0</v>
      </c>
      <c r="J8328">
        <v>1</v>
      </c>
      <c r="K8328">
        <v>0</v>
      </c>
      <c r="L8328">
        <v>92.85</v>
      </c>
      <c r="M8328" t="s">
        <v>7</v>
      </c>
      <c r="N8328" s="1">
        <v>43220</v>
      </c>
    </row>
    <row r="8329" spans="1:14" x14ac:dyDescent="0.35">
      <c r="A8329" t="s">
        <v>2337</v>
      </c>
      <c r="B8329" t="s">
        <v>459</v>
      </c>
      <c r="C8329" t="s">
        <v>4</v>
      </c>
      <c r="D8329" t="s">
        <v>56</v>
      </c>
      <c r="E8329" t="s">
        <v>1437</v>
      </c>
      <c r="F8329" t="s">
        <v>2338</v>
      </c>
      <c r="G8329">
        <v>79</v>
      </c>
      <c r="H8329">
        <v>45</v>
      </c>
      <c r="I8329">
        <v>0</v>
      </c>
      <c r="J8329">
        <v>7</v>
      </c>
      <c r="K8329">
        <v>4</v>
      </c>
      <c r="L8329">
        <v>175.55</v>
      </c>
      <c r="M8329" t="s">
        <v>17</v>
      </c>
      <c r="N8329" s="1">
        <v>43220</v>
      </c>
    </row>
    <row r="8330" spans="1:14" x14ac:dyDescent="0.35">
      <c r="A8330" t="s">
        <v>2337</v>
      </c>
      <c r="B8330" t="s">
        <v>459</v>
      </c>
      <c r="C8330" t="s">
        <v>4</v>
      </c>
      <c r="D8330" t="s">
        <v>56</v>
      </c>
      <c r="E8330" t="s">
        <v>2140</v>
      </c>
      <c r="F8330" t="s">
        <v>1429</v>
      </c>
      <c r="G8330">
        <v>6</v>
      </c>
      <c r="H8330">
        <v>5</v>
      </c>
      <c r="I8330">
        <v>0</v>
      </c>
      <c r="J8330">
        <v>1</v>
      </c>
      <c r="K8330">
        <v>0</v>
      </c>
      <c r="L8330">
        <v>120</v>
      </c>
      <c r="M8330" t="s">
        <v>0</v>
      </c>
      <c r="N8330" s="1">
        <v>43220</v>
      </c>
    </row>
    <row r="8331" spans="1:14" x14ac:dyDescent="0.35">
      <c r="A8331" t="s">
        <v>2337</v>
      </c>
      <c r="B8331" t="s">
        <v>459</v>
      </c>
      <c r="C8331" t="s">
        <v>4</v>
      </c>
      <c r="D8331" t="s">
        <v>56</v>
      </c>
      <c r="E8331" t="s">
        <v>1461</v>
      </c>
      <c r="F8331" t="s">
        <v>1</v>
      </c>
      <c r="G8331">
        <v>54</v>
      </c>
      <c r="H8331">
        <v>31</v>
      </c>
      <c r="I8331">
        <v>0</v>
      </c>
      <c r="J8331">
        <v>1</v>
      </c>
      <c r="K8331">
        <v>5</v>
      </c>
      <c r="L8331">
        <v>174.19</v>
      </c>
      <c r="M8331" t="s">
        <v>0</v>
      </c>
      <c r="N8331" s="1">
        <v>43220</v>
      </c>
    </row>
    <row r="8332" spans="1:14" x14ac:dyDescent="0.35">
      <c r="A8332" t="s">
        <v>2337</v>
      </c>
      <c r="B8332" t="s">
        <v>459</v>
      </c>
      <c r="C8332" t="s">
        <v>4</v>
      </c>
      <c r="D8332" t="s">
        <v>56</v>
      </c>
      <c r="E8332" t="s">
        <v>1899</v>
      </c>
      <c r="F8332" t="s">
        <v>1</v>
      </c>
      <c r="G8332">
        <v>3</v>
      </c>
      <c r="H8332">
        <v>4</v>
      </c>
      <c r="I8332">
        <v>0</v>
      </c>
      <c r="J8332">
        <v>0</v>
      </c>
      <c r="K8332">
        <v>0</v>
      </c>
      <c r="L8332">
        <v>75</v>
      </c>
      <c r="M8332" t="s">
        <v>0</v>
      </c>
      <c r="N8332" s="1">
        <v>43220</v>
      </c>
    </row>
    <row r="8333" spans="1:14" x14ac:dyDescent="0.35">
      <c r="A8333" t="s">
        <v>2328</v>
      </c>
      <c r="B8333">
        <v>31</v>
      </c>
      <c r="C8333" t="s">
        <v>108</v>
      </c>
      <c r="D8333" t="s">
        <v>107</v>
      </c>
      <c r="E8333" t="s">
        <v>2269</v>
      </c>
      <c r="F8333" t="s">
        <v>2336</v>
      </c>
      <c r="G8333">
        <v>45</v>
      </c>
      <c r="H8333">
        <v>31</v>
      </c>
      <c r="I8333">
        <v>0</v>
      </c>
      <c r="J8333">
        <v>2</v>
      </c>
      <c r="K8333">
        <v>4</v>
      </c>
      <c r="L8333">
        <v>145.16</v>
      </c>
      <c r="M8333" t="s">
        <v>0</v>
      </c>
      <c r="N8333" s="1">
        <v>43105</v>
      </c>
    </row>
    <row r="8334" spans="1:14" x14ac:dyDescent="0.35">
      <c r="A8334" t="s">
        <v>2328</v>
      </c>
      <c r="B8334">
        <v>31</v>
      </c>
      <c r="C8334" t="s">
        <v>108</v>
      </c>
      <c r="D8334" t="s">
        <v>107</v>
      </c>
      <c r="E8334" t="s">
        <v>1423</v>
      </c>
      <c r="F8334" t="s">
        <v>2335</v>
      </c>
      <c r="G8334">
        <v>7</v>
      </c>
      <c r="H8334">
        <v>13</v>
      </c>
      <c r="I8334">
        <v>0</v>
      </c>
      <c r="J8334">
        <v>1</v>
      </c>
      <c r="K8334">
        <v>0</v>
      </c>
      <c r="L8334">
        <v>53.84</v>
      </c>
      <c r="M8334" t="s">
        <v>17</v>
      </c>
      <c r="N8334" s="1">
        <v>43105</v>
      </c>
    </row>
    <row r="8335" spans="1:14" x14ac:dyDescent="0.35">
      <c r="A8335" t="s">
        <v>2328</v>
      </c>
      <c r="B8335">
        <v>31</v>
      </c>
      <c r="C8335" t="s">
        <v>108</v>
      </c>
      <c r="D8335" t="s">
        <v>107</v>
      </c>
      <c r="E8335" t="s">
        <v>619</v>
      </c>
      <c r="F8335" t="s">
        <v>2141</v>
      </c>
      <c r="G8335">
        <v>37</v>
      </c>
      <c r="H8335">
        <v>25</v>
      </c>
      <c r="I8335">
        <v>0</v>
      </c>
      <c r="J8335">
        <v>4</v>
      </c>
      <c r="K8335">
        <v>2</v>
      </c>
      <c r="L8335">
        <v>148</v>
      </c>
      <c r="M8335" t="s">
        <v>0</v>
      </c>
      <c r="N8335" s="1">
        <v>43105</v>
      </c>
    </row>
    <row r="8336" spans="1:14" x14ac:dyDescent="0.35">
      <c r="A8336" t="s">
        <v>2328</v>
      </c>
      <c r="B8336">
        <v>31</v>
      </c>
      <c r="C8336" t="s">
        <v>108</v>
      </c>
      <c r="D8336" t="s">
        <v>107</v>
      </c>
      <c r="E8336" t="s">
        <v>122</v>
      </c>
      <c r="F8336" t="s">
        <v>1771</v>
      </c>
      <c r="G8336">
        <v>32</v>
      </c>
      <c r="H8336">
        <v>26</v>
      </c>
      <c r="I8336">
        <v>0</v>
      </c>
      <c r="J8336">
        <v>2</v>
      </c>
      <c r="K8336">
        <v>1</v>
      </c>
      <c r="L8336">
        <v>123.07</v>
      </c>
      <c r="M8336" t="s">
        <v>7</v>
      </c>
      <c r="N8336" s="1">
        <v>43105</v>
      </c>
    </row>
    <row r="8337" spans="1:14" x14ac:dyDescent="0.35">
      <c r="A8337" t="s">
        <v>2328</v>
      </c>
      <c r="B8337">
        <v>31</v>
      </c>
      <c r="C8337" t="s">
        <v>108</v>
      </c>
      <c r="D8337" t="s">
        <v>107</v>
      </c>
      <c r="E8337" t="s">
        <v>1184</v>
      </c>
      <c r="F8337" t="s">
        <v>1558</v>
      </c>
      <c r="G8337">
        <v>14</v>
      </c>
      <c r="H8337">
        <v>10</v>
      </c>
      <c r="I8337">
        <v>0</v>
      </c>
      <c r="J8337">
        <v>1</v>
      </c>
      <c r="K8337">
        <v>1</v>
      </c>
      <c r="L8337">
        <v>140</v>
      </c>
      <c r="M8337" t="s">
        <v>0</v>
      </c>
      <c r="N8337" s="1">
        <v>43105</v>
      </c>
    </row>
    <row r="8338" spans="1:14" x14ac:dyDescent="0.35">
      <c r="A8338" t="s">
        <v>2328</v>
      </c>
      <c r="B8338">
        <v>31</v>
      </c>
      <c r="C8338" t="s">
        <v>108</v>
      </c>
      <c r="D8338" t="s">
        <v>107</v>
      </c>
      <c r="E8338" t="s">
        <v>1509</v>
      </c>
      <c r="F8338" t="s">
        <v>1</v>
      </c>
      <c r="G8338">
        <v>23</v>
      </c>
      <c r="H8338">
        <v>10</v>
      </c>
      <c r="I8338">
        <v>0</v>
      </c>
      <c r="J8338">
        <v>0</v>
      </c>
      <c r="K8338">
        <v>3</v>
      </c>
      <c r="L8338">
        <v>230</v>
      </c>
      <c r="M8338" t="s">
        <v>0</v>
      </c>
      <c r="N8338" s="1">
        <v>43105</v>
      </c>
    </row>
    <row r="8339" spans="1:14" x14ac:dyDescent="0.35">
      <c r="A8339" t="s">
        <v>2328</v>
      </c>
      <c r="B8339">
        <v>31</v>
      </c>
      <c r="C8339" t="s">
        <v>108</v>
      </c>
      <c r="D8339" t="s">
        <v>107</v>
      </c>
      <c r="E8339" t="s">
        <v>1508</v>
      </c>
      <c r="F8339" t="s">
        <v>2334</v>
      </c>
      <c r="G8339">
        <v>1</v>
      </c>
      <c r="H8339">
        <v>3</v>
      </c>
      <c r="I8339">
        <v>0</v>
      </c>
      <c r="J8339">
        <v>0</v>
      </c>
      <c r="K8339">
        <v>0</v>
      </c>
      <c r="L8339">
        <v>33.33</v>
      </c>
      <c r="M8339" t="s">
        <v>0</v>
      </c>
      <c r="N8339" s="1">
        <v>43105</v>
      </c>
    </row>
    <row r="8340" spans="1:14" x14ac:dyDescent="0.35">
      <c r="A8340" t="s">
        <v>2328</v>
      </c>
      <c r="B8340">
        <v>31</v>
      </c>
      <c r="C8340" t="s">
        <v>108</v>
      </c>
      <c r="D8340" t="s">
        <v>107</v>
      </c>
      <c r="E8340" t="s">
        <v>1908</v>
      </c>
      <c r="F8340" t="s">
        <v>2181</v>
      </c>
      <c r="G8340">
        <v>1</v>
      </c>
      <c r="H8340">
        <v>2</v>
      </c>
      <c r="I8340">
        <v>0</v>
      </c>
      <c r="J8340">
        <v>0</v>
      </c>
      <c r="K8340">
        <v>0</v>
      </c>
      <c r="L8340">
        <v>50</v>
      </c>
      <c r="M8340" t="s">
        <v>0</v>
      </c>
      <c r="N8340" s="1">
        <v>43105</v>
      </c>
    </row>
    <row r="8341" spans="1:14" x14ac:dyDescent="0.35">
      <c r="A8341" t="s">
        <v>2328</v>
      </c>
      <c r="B8341">
        <v>31</v>
      </c>
      <c r="C8341" t="s">
        <v>108</v>
      </c>
      <c r="D8341" t="s">
        <v>107</v>
      </c>
      <c r="E8341" t="s">
        <v>1273</v>
      </c>
      <c r="F8341" t="s">
        <v>1</v>
      </c>
      <c r="G8341">
        <v>1</v>
      </c>
      <c r="H8341">
        <v>2</v>
      </c>
      <c r="I8341">
        <v>0</v>
      </c>
      <c r="J8341">
        <v>0</v>
      </c>
      <c r="K8341">
        <v>0</v>
      </c>
      <c r="L8341">
        <v>50</v>
      </c>
      <c r="M8341" t="s">
        <v>0</v>
      </c>
      <c r="N8341" s="1">
        <v>43105</v>
      </c>
    </row>
    <row r="8342" spans="1:14" x14ac:dyDescent="0.35">
      <c r="A8342" t="s">
        <v>2328</v>
      </c>
      <c r="B8342">
        <v>31</v>
      </c>
      <c r="C8342" t="s">
        <v>108</v>
      </c>
      <c r="D8342" t="s">
        <v>107</v>
      </c>
      <c r="E8342" t="s">
        <v>1420</v>
      </c>
      <c r="F8342" t="s">
        <v>2160</v>
      </c>
      <c r="G8342">
        <v>9</v>
      </c>
      <c r="H8342">
        <v>9</v>
      </c>
      <c r="I8342">
        <v>0</v>
      </c>
      <c r="J8342">
        <v>2</v>
      </c>
      <c r="K8342">
        <v>0</v>
      </c>
      <c r="L8342">
        <v>100</v>
      </c>
      <c r="M8342" t="s">
        <v>0</v>
      </c>
      <c r="N8342" s="1">
        <v>43105</v>
      </c>
    </row>
    <row r="8343" spans="1:14" x14ac:dyDescent="0.35">
      <c r="A8343" t="s">
        <v>2328</v>
      </c>
      <c r="B8343">
        <v>31</v>
      </c>
      <c r="C8343" t="s">
        <v>108</v>
      </c>
      <c r="D8343" t="s">
        <v>107</v>
      </c>
      <c r="E8343" t="s">
        <v>1418</v>
      </c>
      <c r="F8343" t="s">
        <v>2275</v>
      </c>
      <c r="G8343">
        <v>0</v>
      </c>
      <c r="H8343">
        <v>1</v>
      </c>
      <c r="I8343">
        <v>0</v>
      </c>
      <c r="J8343">
        <v>0</v>
      </c>
      <c r="K8343">
        <v>0</v>
      </c>
      <c r="L8343">
        <v>0</v>
      </c>
      <c r="M8343" t="s">
        <v>17</v>
      </c>
      <c r="N8343" s="1">
        <v>43105</v>
      </c>
    </row>
    <row r="8344" spans="1:14" x14ac:dyDescent="0.35">
      <c r="A8344" t="s">
        <v>2328</v>
      </c>
      <c r="B8344">
        <v>31</v>
      </c>
      <c r="C8344" t="s">
        <v>108</v>
      </c>
      <c r="D8344" t="s">
        <v>107</v>
      </c>
      <c r="E8344" t="s">
        <v>792</v>
      </c>
      <c r="F8344" t="s">
        <v>2333</v>
      </c>
      <c r="G8344">
        <v>23</v>
      </c>
      <c r="H8344">
        <v>29</v>
      </c>
      <c r="I8344">
        <v>0</v>
      </c>
      <c r="J8344">
        <v>3</v>
      </c>
      <c r="K8344">
        <v>0</v>
      </c>
      <c r="L8344">
        <v>79.31</v>
      </c>
      <c r="M8344" t="s">
        <v>0</v>
      </c>
      <c r="N8344" s="1">
        <v>43105</v>
      </c>
    </row>
    <row r="8345" spans="1:14" x14ac:dyDescent="0.35">
      <c r="A8345" t="s">
        <v>2328</v>
      </c>
      <c r="B8345">
        <v>31</v>
      </c>
      <c r="C8345" t="s">
        <v>108</v>
      </c>
      <c r="D8345" t="s">
        <v>107</v>
      </c>
      <c r="E8345" t="s">
        <v>217</v>
      </c>
      <c r="F8345" t="s">
        <v>2332</v>
      </c>
      <c r="G8345">
        <v>0</v>
      </c>
      <c r="H8345">
        <v>1</v>
      </c>
      <c r="I8345">
        <v>0</v>
      </c>
      <c r="J8345">
        <v>0</v>
      </c>
      <c r="K8345">
        <v>0</v>
      </c>
      <c r="L8345">
        <v>0</v>
      </c>
      <c r="M8345" t="s">
        <v>7</v>
      </c>
      <c r="N8345" s="1">
        <v>43105</v>
      </c>
    </row>
    <row r="8346" spans="1:14" x14ac:dyDescent="0.35">
      <c r="A8346" t="s">
        <v>2328</v>
      </c>
      <c r="B8346">
        <v>31</v>
      </c>
      <c r="C8346" t="s">
        <v>108</v>
      </c>
      <c r="D8346" t="s">
        <v>107</v>
      </c>
      <c r="E8346" t="s">
        <v>790</v>
      </c>
      <c r="F8346" t="s">
        <v>2331</v>
      </c>
      <c r="G8346">
        <v>13</v>
      </c>
      <c r="H8346">
        <v>13</v>
      </c>
      <c r="I8346">
        <v>0</v>
      </c>
      <c r="J8346">
        <v>1</v>
      </c>
      <c r="K8346">
        <v>0</v>
      </c>
      <c r="L8346">
        <v>100</v>
      </c>
      <c r="M8346" t="s">
        <v>0</v>
      </c>
      <c r="N8346" s="1">
        <v>43105</v>
      </c>
    </row>
    <row r="8347" spans="1:14" x14ac:dyDescent="0.35">
      <c r="A8347" t="s">
        <v>2328</v>
      </c>
      <c r="B8347">
        <v>31</v>
      </c>
      <c r="C8347" t="s">
        <v>108</v>
      </c>
      <c r="D8347" t="s">
        <v>107</v>
      </c>
      <c r="E8347" t="s">
        <v>1414</v>
      </c>
      <c r="F8347" t="s">
        <v>2330</v>
      </c>
      <c r="G8347">
        <v>50</v>
      </c>
      <c r="H8347">
        <v>42</v>
      </c>
      <c r="I8347">
        <v>0</v>
      </c>
      <c r="J8347">
        <v>5</v>
      </c>
      <c r="K8347">
        <v>1</v>
      </c>
      <c r="L8347">
        <v>119.04</v>
      </c>
      <c r="M8347" t="s">
        <v>0</v>
      </c>
      <c r="N8347" s="1">
        <v>43105</v>
      </c>
    </row>
    <row r="8348" spans="1:14" x14ac:dyDescent="0.35">
      <c r="A8348" t="s">
        <v>2328</v>
      </c>
      <c r="B8348">
        <v>31</v>
      </c>
      <c r="C8348" t="s">
        <v>108</v>
      </c>
      <c r="D8348" t="s">
        <v>107</v>
      </c>
      <c r="E8348" t="s">
        <v>1416</v>
      </c>
      <c r="F8348" t="s">
        <v>2329</v>
      </c>
      <c r="G8348">
        <v>23</v>
      </c>
      <c r="H8348">
        <v>19</v>
      </c>
      <c r="I8348">
        <v>0</v>
      </c>
      <c r="J8348">
        <v>1</v>
      </c>
      <c r="K8348">
        <v>1</v>
      </c>
      <c r="L8348">
        <v>121.05</v>
      </c>
      <c r="M8348" t="s">
        <v>0</v>
      </c>
      <c r="N8348" s="1">
        <v>43105</v>
      </c>
    </row>
    <row r="8349" spans="1:14" x14ac:dyDescent="0.35">
      <c r="A8349" t="s">
        <v>2328</v>
      </c>
      <c r="B8349">
        <v>31</v>
      </c>
      <c r="C8349" t="s">
        <v>108</v>
      </c>
      <c r="D8349" t="s">
        <v>107</v>
      </c>
      <c r="E8349" t="s">
        <v>1757</v>
      </c>
      <c r="F8349" t="s">
        <v>1</v>
      </c>
      <c r="G8349">
        <v>12</v>
      </c>
      <c r="H8349">
        <v>6</v>
      </c>
      <c r="I8349">
        <v>0</v>
      </c>
      <c r="J8349">
        <v>1</v>
      </c>
      <c r="K8349">
        <v>1</v>
      </c>
      <c r="L8349">
        <v>200</v>
      </c>
      <c r="M8349" t="s">
        <v>0</v>
      </c>
      <c r="N8349" s="1">
        <v>43105</v>
      </c>
    </row>
    <row r="8350" spans="1:14" x14ac:dyDescent="0.35">
      <c r="A8350" t="s">
        <v>2328</v>
      </c>
      <c r="B8350">
        <v>31</v>
      </c>
      <c r="C8350" t="s">
        <v>108</v>
      </c>
      <c r="D8350" t="s">
        <v>107</v>
      </c>
      <c r="E8350" t="s">
        <v>1411</v>
      </c>
      <c r="F8350" t="s">
        <v>1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 t="s">
        <v>0</v>
      </c>
      <c r="N8350" s="1">
        <v>43105</v>
      </c>
    </row>
    <row r="8351" spans="1:14" x14ac:dyDescent="0.35">
      <c r="A8351" t="s">
        <v>2322</v>
      </c>
      <c r="B8351" t="s">
        <v>2321</v>
      </c>
      <c r="C8351" t="s">
        <v>56</v>
      </c>
      <c r="D8351" t="s">
        <v>3</v>
      </c>
      <c r="E8351" t="s">
        <v>1442</v>
      </c>
      <c r="F8351" t="s">
        <v>1760</v>
      </c>
      <c r="G8351">
        <v>47</v>
      </c>
      <c r="H8351">
        <v>25</v>
      </c>
      <c r="I8351">
        <v>0</v>
      </c>
      <c r="J8351">
        <v>4</v>
      </c>
      <c r="K8351">
        <v>4</v>
      </c>
      <c r="L8351">
        <v>188</v>
      </c>
      <c r="M8351" t="s">
        <v>0</v>
      </c>
      <c r="N8351" s="1">
        <v>43136</v>
      </c>
    </row>
    <row r="8352" spans="1:14" x14ac:dyDescent="0.35">
      <c r="A8352" t="s">
        <v>2322</v>
      </c>
      <c r="B8352" t="s">
        <v>2321</v>
      </c>
      <c r="C8352" t="s">
        <v>56</v>
      </c>
      <c r="D8352" t="s">
        <v>3</v>
      </c>
      <c r="E8352" t="s">
        <v>1440</v>
      </c>
      <c r="F8352" t="s">
        <v>1985</v>
      </c>
      <c r="G8352">
        <v>0</v>
      </c>
      <c r="H8352">
        <v>1</v>
      </c>
      <c r="I8352">
        <v>0</v>
      </c>
      <c r="J8352">
        <v>0</v>
      </c>
      <c r="K8352">
        <v>0</v>
      </c>
      <c r="L8352">
        <v>0</v>
      </c>
      <c r="M8352" t="s">
        <v>0</v>
      </c>
      <c r="N8352" s="1">
        <v>43136</v>
      </c>
    </row>
    <row r="8353" spans="1:14" x14ac:dyDescent="0.35">
      <c r="A8353" t="s">
        <v>2322</v>
      </c>
      <c r="B8353" t="s">
        <v>2321</v>
      </c>
      <c r="C8353" t="s">
        <v>56</v>
      </c>
      <c r="D8353" t="s">
        <v>3</v>
      </c>
      <c r="E8353" t="s">
        <v>1438</v>
      </c>
      <c r="F8353" t="s">
        <v>1857</v>
      </c>
      <c r="G8353">
        <v>50</v>
      </c>
      <c r="H8353">
        <v>35</v>
      </c>
      <c r="I8353">
        <v>0</v>
      </c>
      <c r="J8353">
        <v>3</v>
      </c>
      <c r="K8353">
        <v>3</v>
      </c>
      <c r="L8353">
        <v>142.85</v>
      </c>
      <c r="M8353" t="s">
        <v>7</v>
      </c>
      <c r="N8353" s="1">
        <v>43136</v>
      </c>
    </row>
    <row r="8354" spans="1:14" x14ac:dyDescent="0.35">
      <c r="A8354" t="s">
        <v>2322</v>
      </c>
      <c r="B8354" t="s">
        <v>2321</v>
      </c>
      <c r="C8354" t="s">
        <v>56</v>
      </c>
      <c r="D8354" t="s">
        <v>3</v>
      </c>
      <c r="E8354" t="s">
        <v>1437</v>
      </c>
      <c r="F8354" t="s">
        <v>2327</v>
      </c>
      <c r="G8354">
        <v>69</v>
      </c>
      <c r="H8354">
        <v>29</v>
      </c>
      <c r="I8354">
        <v>0</v>
      </c>
      <c r="J8354">
        <v>7</v>
      </c>
      <c r="K8354">
        <v>5</v>
      </c>
      <c r="L8354">
        <v>237.93</v>
      </c>
      <c r="M8354" t="s">
        <v>17</v>
      </c>
      <c r="N8354" s="1">
        <v>43136</v>
      </c>
    </row>
    <row r="8355" spans="1:14" x14ac:dyDescent="0.35">
      <c r="A8355" t="s">
        <v>2322</v>
      </c>
      <c r="B8355" t="s">
        <v>2321</v>
      </c>
      <c r="C8355" t="s">
        <v>56</v>
      </c>
      <c r="D8355" t="s">
        <v>3</v>
      </c>
      <c r="E8355" t="s">
        <v>2140</v>
      </c>
      <c r="F8355" t="s">
        <v>1758</v>
      </c>
      <c r="G8355">
        <v>5</v>
      </c>
      <c r="H8355">
        <v>5</v>
      </c>
      <c r="I8355">
        <v>0</v>
      </c>
      <c r="J8355">
        <v>0</v>
      </c>
      <c r="K8355">
        <v>0</v>
      </c>
      <c r="L8355">
        <v>100</v>
      </c>
      <c r="M8355" t="s">
        <v>0</v>
      </c>
      <c r="N8355" s="1">
        <v>43136</v>
      </c>
    </row>
    <row r="8356" spans="1:14" x14ac:dyDescent="0.35">
      <c r="A8356" t="s">
        <v>2322</v>
      </c>
      <c r="B8356" t="s">
        <v>2321</v>
      </c>
      <c r="C8356" t="s">
        <v>56</v>
      </c>
      <c r="D8356" t="s">
        <v>3</v>
      </c>
      <c r="E8356" t="s">
        <v>1461</v>
      </c>
      <c r="F8356" t="s">
        <v>1857</v>
      </c>
      <c r="G8356">
        <v>17</v>
      </c>
      <c r="H8356">
        <v>6</v>
      </c>
      <c r="I8356">
        <v>0</v>
      </c>
      <c r="J8356">
        <v>2</v>
      </c>
      <c r="K8356">
        <v>1</v>
      </c>
      <c r="L8356">
        <v>283.33</v>
      </c>
      <c r="M8356" t="s">
        <v>0</v>
      </c>
      <c r="N8356" s="1">
        <v>43136</v>
      </c>
    </row>
    <row r="8357" spans="1:14" x14ac:dyDescent="0.35">
      <c r="A8357" t="s">
        <v>2322</v>
      </c>
      <c r="B8357" t="s">
        <v>2321</v>
      </c>
      <c r="C8357" t="s">
        <v>56</v>
      </c>
      <c r="D8357" t="s">
        <v>3</v>
      </c>
      <c r="E8357" t="s">
        <v>2326</v>
      </c>
      <c r="F8357" t="s">
        <v>1</v>
      </c>
      <c r="G8357">
        <v>1</v>
      </c>
      <c r="H8357">
        <v>2</v>
      </c>
      <c r="I8357">
        <v>0</v>
      </c>
      <c r="J8357">
        <v>0</v>
      </c>
      <c r="K8357">
        <v>0</v>
      </c>
      <c r="L8357">
        <v>50</v>
      </c>
      <c r="M8357" t="s">
        <v>0</v>
      </c>
      <c r="N8357" s="1">
        <v>43136</v>
      </c>
    </row>
    <row r="8358" spans="1:14" x14ac:dyDescent="0.35">
      <c r="A8358" t="s">
        <v>2322</v>
      </c>
      <c r="B8358" t="s">
        <v>2321</v>
      </c>
      <c r="C8358" t="s">
        <v>56</v>
      </c>
      <c r="D8358" t="s">
        <v>3</v>
      </c>
      <c r="E8358" t="s">
        <v>2211</v>
      </c>
      <c r="F8358" t="s">
        <v>2325</v>
      </c>
      <c r="G8358">
        <v>44</v>
      </c>
      <c r="H8358">
        <v>25</v>
      </c>
      <c r="I8358">
        <v>0</v>
      </c>
      <c r="J8358">
        <v>2</v>
      </c>
      <c r="K8358">
        <v>4</v>
      </c>
      <c r="L8358">
        <v>176</v>
      </c>
      <c r="M8358" t="s">
        <v>0</v>
      </c>
      <c r="N8358" s="1">
        <v>43136</v>
      </c>
    </row>
    <row r="8359" spans="1:14" x14ac:dyDescent="0.35">
      <c r="A8359" t="s">
        <v>2322</v>
      </c>
      <c r="B8359" t="s">
        <v>2321</v>
      </c>
      <c r="C8359" t="s">
        <v>56</v>
      </c>
      <c r="D8359" t="s">
        <v>3</v>
      </c>
      <c r="E8359" t="s">
        <v>1792</v>
      </c>
      <c r="F8359" t="s">
        <v>1537</v>
      </c>
      <c r="G8359">
        <v>67</v>
      </c>
      <c r="H8359">
        <v>26</v>
      </c>
      <c r="I8359">
        <v>0</v>
      </c>
      <c r="J8359">
        <v>4</v>
      </c>
      <c r="K8359">
        <v>7</v>
      </c>
      <c r="L8359">
        <v>257.69</v>
      </c>
      <c r="M8359" t="s">
        <v>17</v>
      </c>
      <c r="N8359" s="1">
        <v>43136</v>
      </c>
    </row>
    <row r="8360" spans="1:14" x14ac:dyDescent="0.35">
      <c r="A8360" t="s">
        <v>2322</v>
      </c>
      <c r="B8360" t="s">
        <v>2321</v>
      </c>
      <c r="C8360" t="s">
        <v>56</v>
      </c>
      <c r="D8360" t="s">
        <v>3</v>
      </c>
      <c r="E8360" t="s">
        <v>1542</v>
      </c>
      <c r="F8360" t="s">
        <v>2324</v>
      </c>
      <c r="G8360">
        <v>3</v>
      </c>
      <c r="H8360">
        <v>5</v>
      </c>
      <c r="I8360">
        <v>0</v>
      </c>
      <c r="J8360">
        <v>0</v>
      </c>
      <c r="K8360">
        <v>0</v>
      </c>
      <c r="L8360">
        <v>60</v>
      </c>
      <c r="M8360" t="s">
        <v>0</v>
      </c>
      <c r="N8360" s="1">
        <v>43136</v>
      </c>
    </row>
    <row r="8361" spans="1:14" x14ac:dyDescent="0.35">
      <c r="A8361" t="s">
        <v>2322</v>
      </c>
      <c r="B8361" t="s">
        <v>2321</v>
      </c>
      <c r="C8361" t="s">
        <v>56</v>
      </c>
      <c r="D8361" t="s">
        <v>3</v>
      </c>
      <c r="E8361" t="s">
        <v>1677</v>
      </c>
      <c r="F8361" t="s">
        <v>2162</v>
      </c>
      <c r="G8361">
        <v>1</v>
      </c>
      <c r="H8361">
        <v>2</v>
      </c>
      <c r="I8361">
        <v>0</v>
      </c>
      <c r="J8361">
        <v>0</v>
      </c>
      <c r="K8361">
        <v>0</v>
      </c>
      <c r="L8361">
        <v>50</v>
      </c>
      <c r="M8361" t="s">
        <v>0</v>
      </c>
      <c r="N8361" s="1">
        <v>43136</v>
      </c>
    </row>
    <row r="8362" spans="1:14" x14ac:dyDescent="0.35">
      <c r="A8362" t="s">
        <v>2322</v>
      </c>
      <c r="B8362" t="s">
        <v>2321</v>
      </c>
      <c r="C8362" t="s">
        <v>56</v>
      </c>
      <c r="D8362" t="s">
        <v>3</v>
      </c>
      <c r="E8362" t="s">
        <v>1793</v>
      </c>
      <c r="F8362" t="s">
        <v>2323</v>
      </c>
      <c r="G8362">
        <v>9</v>
      </c>
      <c r="H8362">
        <v>8</v>
      </c>
      <c r="I8362">
        <v>0</v>
      </c>
      <c r="J8362">
        <v>1</v>
      </c>
      <c r="K8362">
        <v>0</v>
      </c>
      <c r="L8362">
        <v>112.5</v>
      </c>
      <c r="M8362" t="s">
        <v>0</v>
      </c>
      <c r="N8362" s="1">
        <v>43136</v>
      </c>
    </row>
    <row r="8363" spans="1:14" x14ac:dyDescent="0.35">
      <c r="A8363" t="s">
        <v>2322</v>
      </c>
      <c r="B8363" t="s">
        <v>2321</v>
      </c>
      <c r="C8363" t="s">
        <v>56</v>
      </c>
      <c r="D8363" t="s">
        <v>3</v>
      </c>
      <c r="E8363" t="s">
        <v>1533</v>
      </c>
      <c r="F8363" t="s">
        <v>1</v>
      </c>
      <c r="G8363">
        <v>18</v>
      </c>
      <c r="H8363">
        <v>6</v>
      </c>
      <c r="I8363">
        <v>0</v>
      </c>
      <c r="J8363">
        <v>2</v>
      </c>
      <c r="K8363">
        <v>1</v>
      </c>
      <c r="L8363">
        <v>300</v>
      </c>
      <c r="M8363" t="s">
        <v>0</v>
      </c>
      <c r="N8363" s="1">
        <v>43136</v>
      </c>
    </row>
    <row r="8364" spans="1:14" x14ac:dyDescent="0.35">
      <c r="A8364" t="s">
        <v>2322</v>
      </c>
      <c r="B8364" t="s">
        <v>2321</v>
      </c>
      <c r="C8364" t="s">
        <v>56</v>
      </c>
      <c r="D8364" t="s">
        <v>3</v>
      </c>
      <c r="E8364" t="s">
        <v>1672</v>
      </c>
      <c r="F8364" t="s">
        <v>1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 t="s">
        <v>0</v>
      </c>
      <c r="N8364" s="1">
        <v>43136</v>
      </c>
    </row>
    <row r="8365" spans="1:14" x14ac:dyDescent="0.35">
      <c r="A8365" t="s">
        <v>2314</v>
      </c>
      <c r="B8365" t="s">
        <v>420</v>
      </c>
      <c r="C8365" t="s">
        <v>4</v>
      </c>
      <c r="D8365" t="s">
        <v>176</v>
      </c>
      <c r="E8365" t="s">
        <v>16</v>
      </c>
      <c r="F8365" t="s">
        <v>2320</v>
      </c>
      <c r="G8365">
        <v>36</v>
      </c>
      <c r="H8365">
        <v>25</v>
      </c>
      <c r="I8365">
        <v>0</v>
      </c>
      <c r="J8365">
        <v>4</v>
      </c>
      <c r="K8365">
        <v>2</v>
      </c>
      <c r="L8365">
        <v>144</v>
      </c>
      <c r="M8365" t="s">
        <v>0</v>
      </c>
      <c r="N8365" s="1">
        <v>43164</v>
      </c>
    </row>
    <row r="8366" spans="1:14" x14ac:dyDescent="0.35">
      <c r="A8366" t="s">
        <v>2314</v>
      </c>
      <c r="B8366" t="s">
        <v>420</v>
      </c>
      <c r="C8366" t="s">
        <v>4</v>
      </c>
      <c r="D8366" t="s">
        <v>176</v>
      </c>
      <c r="E8366" t="s">
        <v>1408</v>
      </c>
      <c r="F8366" t="s">
        <v>100</v>
      </c>
      <c r="G8366">
        <v>27</v>
      </c>
      <c r="H8366">
        <v>15</v>
      </c>
      <c r="I8366">
        <v>0</v>
      </c>
      <c r="J8366">
        <v>4</v>
      </c>
      <c r="K8366">
        <v>1</v>
      </c>
      <c r="L8366">
        <v>180</v>
      </c>
      <c r="M8366" t="s">
        <v>0</v>
      </c>
      <c r="N8366" s="1">
        <v>43164</v>
      </c>
    </row>
    <row r="8367" spans="1:14" x14ac:dyDescent="0.35">
      <c r="A8367" t="s">
        <v>2314</v>
      </c>
      <c r="B8367" t="s">
        <v>420</v>
      </c>
      <c r="C8367" t="s">
        <v>4</v>
      </c>
      <c r="D8367" t="s">
        <v>176</v>
      </c>
      <c r="E8367" t="s">
        <v>31</v>
      </c>
      <c r="F8367" t="s">
        <v>2319</v>
      </c>
      <c r="G8367">
        <v>31</v>
      </c>
      <c r="H8367">
        <v>26</v>
      </c>
      <c r="I8367">
        <v>0</v>
      </c>
      <c r="J8367">
        <v>4</v>
      </c>
      <c r="K8367">
        <v>0</v>
      </c>
      <c r="L8367">
        <v>119.23</v>
      </c>
      <c r="M8367" t="s">
        <v>0</v>
      </c>
      <c r="N8367" s="1">
        <v>43164</v>
      </c>
    </row>
    <row r="8368" spans="1:14" x14ac:dyDescent="0.35">
      <c r="A8368" t="s">
        <v>2314</v>
      </c>
      <c r="B8368" t="s">
        <v>420</v>
      </c>
      <c r="C8368" t="s">
        <v>4</v>
      </c>
      <c r="D8368" t="s">
        <v>176</v>
      </c>
      <c r="E8368" t="s">
        <v>795</v>
      </c>
      <c r="F8368" t="s">
        <v>1678</v>
      </c>
      <c r="G8368">
        <v>21</v>
      </c>
      <c r="H8368">
        <v>17</v>
      </c>
      <c r="I8368">
        <v>0</v>
      </c>
      <c r="J8368">
        <v>3</v>
      </c>
      <c r="K8368">
        <v>0</v>
      </c>
      <c r="L8368">
        <v>123.52</v>
      </c>
      <c r="M8368" t="s">
        <v>0</v>
      </c>
      <c r="N8368" s="1">
        <v>43164</v>
      </c>
    </row>
    <row r="8369" spans="1:14" x14ac:dyDescent="0.35">
      <c r="A8369" t="s">
        <v>2314</v>
      </c>
      <c r="B8369" t="s">
        <v>420</v>
      </c>
      <c r="C8369" t="s">
        <v>4</v>
      </c>
      <c r="D8369" t="s">
        <v>176</v>
      </c>
      <c r="E8369" t="s">
        <v>27</v>
      </c>
      <c r="F8369" t="s">
        <v>1</v>
      </c>
      <c r="G8369">
        <v>43</v>
      </c>
      <c r="H8369">
        <v>25</v>
      </c>
      <c r="I8369">
        <v>0</v>
      </c>
      <c r="J8369">
        <v>1</v>
      </c>
      <c r="K8369">
        <v>4</v>
      </c>
      <c r="L8369">
        <v>172</v>
      </c>
      <c r="M8369" t="s">
        <v>153</v>
      </c>
      <c r="N8369" s="1">
        <v>43164</v>
      </c>
    </row>
    <row r="8370" spans="1:14" x14ac:dyDescent="0.35">
      <c r="A8370" t="s">
        <v>2314</v>
      </c>
      <c r="B8370" t="s">
        <v>420</v>
      </c>
      <c r="C8370" t="s">
        <v>4</v>
      </c>
      <c r="D8370" t="s">
        <v>176</v>
      </c>
      <c r="E8370" t="s">
        <v>10</v>
      </c>
      <c r="F8370" t="s">
        <v>2318</v>
      </c>
      <c r="G8370">
        <v>12</v>
      </c>
      <c r="H8370">
        <v>12</v>
      </c>
      <c r="I8370">
        <v>0</v>
      </c>
      <c r="J8370">
        <v>1</v>
      </c>
      <c r="K8370">
        <v>0</v>
      </c>
      <c r="L8370">
        <v>100</v>
      </c>
      <c r="M8370" t="s">
        <v>0</v>
      </c>
      <c r="N8370" s="1">
        <v>43164</v>
      </c>
    </row>
    <row r="8371" spans="1:14" x14ac:dyDescent="0.35">
      <c r="A8371" t="s">
        <v>2314</v>
      </c>
      <c r="B8371" t="s">
        <v>420</v>
      </c>
      <c r="C8371" t="s">
        <v>4</v>
      </c>
      <c r="D8371" t="s">
        <v>176</v>
      </c>
      <c r="E8371" t="s">
        <v>2317</v>
      </c>
      <c r="F8371" t="s">
        <v>1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 t="s">
        <v>0</v>
      </c>
      <c r="N8371" s="1">
        <v>43164</v>
      </c>
    </row>
    <row r="8372" spans="1:14" x14ac:dyDescent="0.35">
      <c r="A8372" t="s">
        <v>2314</v>
      </c>
      <c r="B8372" t="s">
        <v>420</v>
      </c>
      <c r="C8372" t="s">
        <v>4</v>
      </c>
      <c r="D8372" t="s">
        <v>176</v>
      </c>
      <c r="E8372" t="s">
        <v>1488</v>
      </c>
      <c r="F8372" t="s">
        <v>2316</v>
      </c>
      <c r="G8372">
        <v>12</v>
      </c>
      <c r="H8372">
        <v>6</v>
      </c>
      <c r="I8372">
        <v>0</v>
      </c>
      <c r="J8372">
        <v>0</v>
      </c>
      <c r="K8372">
        <v>2</v>
      </c>
      <c r="L8372">
        <v>200</v>
      </c>
      <c r="M8372" t="s">
        <v>0</v>
      </c>
      <c r="N8372" s="1">
        <v>43164</v>
      </c>
    </row>
    <row r="8373" spans="1:14" x14ac:dyDescent="0.35">
      <c r="A8373" t="s">
        <v>2314</v>
      </c>
      <c r="B8373" t="s">
        <v>420</v>
      </c>
      <c r="C8373" t="s">
        <v>4</v>
      </c>
      <c r="D8373" t="s">
        <v>176</v>
      </c>
      <c r="E8373" t="s">
        <v>1478</v>
      </c>
      <c r="F8373" t="s">
        <v>1439</v>
      </c>
      <c r="G8373">
        <v>32</v>
      </c>
      <c r="H8373">
        <v>20</v>
      </c>
      <c r="I8373">
        <v>0</v>
      </c>
      <c r="J8373">
        <v>4</v>
      </c>
      <c r="K8373">
        <v>2</v>
      </c>
      <c r="L8373">
        <v>160</v>
      </c>
      <c r="M8373" t="s">
        <v>0</v>
      </c>
      <c r="N8373" s="1">
        <v>43164</v>
      </c>
    </row>
    <row r="8374" spans="1:14" x14ac:dyDescent="0.35">
      <c r="A8374" t="s">
        <v>2314</v>
      </c>
      <c r="B8374" t="s">
        <v>420</v>
      </c>
      <c r="C8374" t="s">
        <v>4</v>
      </c>
      <c r="D8374" t="s">
        <v>176</v>
      </c>
      <c r="E8374" t="s">
        <v>106</v>
      </c>
      <c r="F8374" t="s">
        <v>2315</v>
      </c>
      <c r="G8374">
        <v>6</v>
      </c>
      <c r="H8374">
        <v>8</v>
      </c>
      <c r="I8374">
        <v>0</v>
      </c>
      <c r="J8374">
        <v>1</v>
      </c>
      <c r="K8374">
        <v>0</v>
      </c>
      <c r="L8374">
        <v>75</v>
      </c>
      <c r="M8374" t="s">
        <v>0</v>
      </c>
      <c r="N8374" s="1">
        <v>43164</v>
      </c>
    </row>
    <row r="8375" spans="1:14" x14ac:dyDescent="0.35">
      <c r="A8375" t="s">
        <v>2314</v>
      </c>
      <c r="B8375" t="s">
        <v>420</v>
      </c>
      <c r="C8375" t="s">
        <v>4</v>
      </c>
      <c r="D8375" t="s">
        <v>176</v>
      </c>
      <c r="E8375" t="s">
        <v>1490</v>
      </c>
      <c r="F8375" t="s">
        <v>1</v>
      </c>
      <c r="G8375">
        <v>57</v>
      </c>
      <c r="H8375">
        <v>36</v>
      </c>
      <c r="I8375">
        <v>0</v>
      </c>
      <c r="J8375">
        <v>6</v>
      </c>
      <c r="K8375">
        <v>2</v>
      </c>
      <c r="L8375">
        <v>158.33000000000001</v>
      </c>
      <c r="M8375" t="s">
        <v>0</v>
      </c>
      <c r="N8375" s="1">
        <v>43164</v>
      </c>
    </row>
    <row r="8376" spans="1:14" x14ac:dyDescent="0.35">
      <c r="A8376" t="s">
        <v>2314</v>
      </c>
      <c r="B8376" t="s">
        <v>420</v>
      </c>
      <c r="C8376" t="s">
        <v>4</v>
      </c>
      <c r="D8376" t="s">
        <v>176</v>
      </c>
      <c r="E8376" t="s">
        <v>1480</v>
      </c>
      <c r="F8376" t="s">
        <v>842</v>
      </c>
      <c r="G8376">
        <v>16</v>
      </c>
      <c r="H8376">
        <v>18</v>
      </c>
      <c r="I8376">
        <v>0</v>
      </c>
      <c r="J8376">
        <v>2</v>
      </c>
      <c r="K8376">
        <v>0</v>
      </c>
      <c r="L8376">
        <v>88.88</v>
      </c>
      <c r="M8376" t="s">
        <v>0</v>
      </c>
      <c r="N8376" s="1">
        <v>43164</v>
      </c>
    </row>
    <row r="8377" spans="1:14" x14ac:dyDescent="0.35">
      <c r="A8377" t="s">
        <v>2314</v>
      </c>
      <c r="B8377" t="s">
        <v>420</v>
      </c>
      <c r="C8377" t="s">
        <v>4</v>
      </c>
      <c r="D8377" t="s">
        <v>176</v>
      </c>
      <c r="E8377" t="s">
        <v>67</v>
      </c>
      <c r="F8377" t="s">
        <v>1</v>
      </c>
      <c r="G8377">
        <v>45</v>
      </c>
      <c r="H8377">
        <v>18</v>
      </c>
      <c r="I8377">
        <v>0</v>
      </c>
      <c r="J8377">
        <v>7</v>
      </c>
      <c r="K8377">
        <v>1</v>
      </c>
      <c r="L8377">
        <v>250</v>
      </c>
      <c r="M8377" t="s">
        <v>153</v>
      </c>
      <c r="N8377" s="1">
        <v>43164</v>
      </c>
    </row>
    <row r="8378" spans="1:14" x14ac:dyDescent="0.35">
      <c r="A8378" t="s">
        <v>2309</v>
      </c>
      <c r="B8378" t="s">
        <v>414</v>
      </c>
      <c r="C8378" t="s">
        <v>35</v>
      </c>
      <c r="D8378" t="s">
        <v>107</v>
      </c>
      <c r="E8378" t="s">
        <v>1500</v>
      </c>
      <c r="F8378" t="s">
        <v>2313</v>
      </c>
      <c r="G8378">
        <v>24</v>
      </c>
      <c r="H8378">
        <v>20</v>
      </c>
      <c r="I8378">
        <v>0</v>
      </c>
      <c r="J8378">
        <v>1</v>
      </c>
      <c r="K8378">
        <v>2</v>
      </c>
      <c r="L8378">
        <v>120</v>
      </c>
      <c r="M8378" t="s">
        <v>17</v>
      </c>
      <c r="N8378" s="1">
        <v>43195</v>
      </c>
    </row>
    <row r="8379" spans="1:14" x14ac:dyDescent="0.35">
      <c r="A8379" t="s">
        <v>2309</v>
      </c>
      <c r="B8379" t="s">
        <v>414</v>
      </c>
      <c r="C8379" t="s">
        <v>35</v>
      </c>
      <c r="D8379" t="s">
        <v>107</v>
      </c>
      <c r="E8379" t="s">
        <v>894</v>
      </c>
      <c r="F8379" t="s">
        <v>2242</v>
      </c>
      <c r="G8379">
        <v>50</v>
      </c>
      <c r="H8379">
        <v>40</v>
      </c>
      <c r="I8379">
        <v>0</v>
      </c>
      <c r="J8379">
        <v>6</v>
      </c>
      <c r="K8379">
        <v>2</v>
      </c>
      <c r="L8379">
        <v>125</v>
      </c>
      <c r="M8379" t="s">
        <v>0</v>
      </c>
      <c r="N8379" s="1">
        <v>43195</v>
      </c>
    </row>
    <row r="8380" spans="1:14" x14ac:dyDescent="0.35">
      <c r="A8380" t="s">
        <v>2309</v>
      </c>
      <c r="B8380" t="s">
        <v>414</v>
      </c>
      <c r="C8380" t="s">
        <v>35</v>
      </c>
      <c r="D8380" t="s">
        <v>107</v>
      </c>
      <c r="E8380" t="s">
        <v>48</v>
      </c>
      <c r="F8380" t="s">
        <v>2312</v>
      </c>
      <c r="G8380">
        <v>14</v>
      </c>
      <c r="H8380">
        <v>14</v>
      </c>
      <c r="I8380">
        <v>0</v>
      </c>
      <c r="J8380">
        <v>0</v>
      </c>
      <c r="K8380">
        <v>1</v>
      </c>
      <c r="L8380">
        <v>100</v>
      </c>
      <c r="M8380" t="s">
        <v>0</v>
      </c>
      <c r="N8380" s="1">
        <v>43195</v>
      </c>
    </row>
    <row r="8381" spans="1:14" x14ac:dyDescent="0.35">
      <c r="A8381" t="s">
        <v>2309</v>
      </c>
      <c r="B8381" t="s">
        <v>414</v>
      </c>
      <c r="C8381" t="s">
        <v>35</v>
      </c>
      <c r="D8381" t="s">
        <v>107</v>
      </c>
      <c r="E8381" t="s">
        <v>1872</v>
      </c>
      <c r="F8381" t="s">
        <v>2311</v>
      </c>
      <c r="G8381">
        <v>23</v>
      </c>
      <c r="H8381">
        <v>12</v>
      </c>
      <c r="I8381">
        <v>0</v>
      </c>
      <c r="J8381">
        <v>1</v>
      </c>
      <c r="K8381">
        <v>2</v>
      </c>
      <c r="L8381">
        <v>191.66</v>
      </c>
      <c r="M8381" t="s">
        <v>0</v>
      </c>
      <c r="N8381" s="1">
        <v>43195</v>
      </c>
    </row>
    <row r="8382" spans="1:14" x14ac:dyDescent="0.35">
      <c r="A8382" t="s">
        <v>2309</v>
      </c>
      <c r="B8382" t="s">
        <v>414</v>
      </c>
      <c r="C8382" t="s">
        <v>35</v>
      </c>
      <c r="D8382" t="s">
        <v>107</v>
      </c>
      <c r="E8382" t="s">
        <v>1435</v>
      </c>
      <c r="F8382" t="s">
        <v>1479</v>
      </c>
      <c r="G8382">
        <v>13</v>
      </c>
      <c r="H8382">
        <v>12</v>
      </c>
      <c r="I8382">
        <v>0</v>
      </c>
      <c r="J8382">
        <v>0</v>
      </c>
      <c r="K8382">
        <v>1</v>
      </c>
      <c r="L8382">
        <v>108.33</v>
      </c>
      <c r="M8382" t="s">
        <v>0</v>
      </c>
      <c r="N8382" s="1">
        <v>43195</v>
      </c>
    </row>
    <row r="8383" spans="1:14" x14ac:dyDescent="0.35">
      <c r="A8383" t="s">
        <v>2309</v>
      </c>
      <c r="B8383" t="s">
        <v>414</v>
      </c>
      <c r="C8383" t="s">
        <v>35</v>
      </c>
      <c r="D8383" t="s">
        <v>107</v>
      </c>
      <c r="E8383" t="s">
        <v>1596</v>
      </c>
      <c r="F8383" t="s">
        <v>1</v>
      </c>
      <c r="G8383">
        <v>29</v>
      </c>
      <c r="H8383">
        <v>15</v>
      </c>
      <c r="I8383">
        <v>0</v>
      </c>
      <c r="J8383">
        <v>2</v>
      </c>
      <c r="K8383">
        <v>2</v>
      </c>
      <c r="L8383">
        <v>193.33</v>
      </c>
      <c r="M8383" t="s">
        <v>0</v>
      </c>
      <c r="N8383" s="1">
        <v>43195</v>
      </c>
    </row>
    <row r="8384" spans="1:14" x14ac:dyDescent="0.35">
      <c r="A8384" t="s">
        <v>2309</v>
      </c>
      <c r="B8384" t="s">
        <v>414</v>
      </c>
      <c r="C8384" t="s">
        <v>35</v>
      </c>
      <c r="D8384" t="s">
        <v>107</v>
      </c>
      <c r="E8384" t="s">
        <v>1495</v>
      </c>
      <c r="F8384" t="s">
        <v>2290</v>
      </c>
      <c r="G8384">
        <v>11</v>
      </c>
      <c r="H8384">
        <v>7</v>
      </c>
      <c r="I8384">
        <v>0</v>
      </c>
      <c r="J8384">
        <v>0</v>
      </c>
      <c r="K8384">
        <v>1</v>
      </c>
      <c r="L8384">
        <v>157.13999999999999</v>
      </c>
      <c r="M8384" t="s">
        <v>0</v>
      </c>
      <c r="N8384" s="1">
        <v>43195</v>
      </c>
    </row>
    <row r="8385" spans="1:14" x14ac:dyDescent="0.35">
      <c r="A8385" t="s">
        <v>2309</v>
      </c>
      <c r="B8385" t="s">
        <v>414</v>
      </c>
      <c r="C8385" t="s">
        <v>35</v>
      </c>
      <c r="D8385" t="s">
        <v>107</v>
      </c>
      <c r="E8385" t="s">
        <v>833</v>
      </c>
      <c r="F8385" t="s">
        <v>1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 t="s">
        <v>7</v>
      </c>
      <c r="N8385" s="1">
        <v>43195</v>
      </c>
    </row>
    <row r="8386" spans="1:14" x14ac:dyDescent="0.35">
      <c r="A8386" t="s">
        <v>2309</v>
      </c>
      <c r="B8386" t="s">
        <v>414</v>
      </c>
      <c r="C8386" t="s">
        <v>35</v>
      </c>
      <c r="D8386" t="s">
        <v>107</v>
      </c>
      <c r="E8386" t="s">
        <v>1420</v>
      </c>
      <c r="F8386" t="s">
        <v>2310</v>
      </c>
      <c r="G8386">
        <v>57</v>
      </c>
      <c r="H8386">
        <v>42</v>
      </c>
      <c r="I8386">
        <v>0</v>
      </c>
      <c r="J8386">
        <v>6</v>
      </c>
      <c r="K8386">
        <v>3</v>
      </c>
      <c r="L8386">
        <v>135.71</v>
      </c>
      <c r="M8386" t="s">
        <v>0</v>
      </c>
      <c r="N8386" s="1">
        <v>43195</v>
      </c>
    </row>
    <row r="8387" spans="1:14" x14ac:dyDescent="0.35">
      <c r="A8387" t="s">
        <v>2309</v>
      </c>
      <c r="B8387" t="s">
        <v>414</v>
      </c>
      <c r="C8387" t="s">
        <v>35</v>
      </c>
      <c r="D8387" t="s">
        <v>107</v>
      </c>
      <c r="E8387" t="s">
        <v>1566</v>
      </c>
      <c r="F8387" t="s">
        <v>2285</v>
      </c>
      <c r="G8387">
        <v>10</v>
      </c>
      <c r="H8387">
        <v>13</v>
      </c>
      <c r="I8387">
        <v>0</v>
      </c>
      <c r="J8387">
        <v>0</v>
      </c>
      <c r="K8387">
        <v>0</v>
      </c>
      <c r="L8387">
        <v>76.92</v>
      </c>
      <c r="M8387" t="s">
        <v>0</v>
      </c>
      <c r="N8387" s="1">
        <v>43195</v>
      </c>
    </row>
    <row r="8388" spans="1:14" x14ac:dyDescent="0.35">
      <c r="A8388" t="s">
        <v>2309</v>
      </c>
      <c r="B8388" t="s">
        <v>414</v>
      </c>
      <c r="C8388" t="s">
        <v>35</v>
      </c>
      <c r="D8388" t="s">
        <v>107</v>
      </c>
      <c r="E8388" t="s">
        <v>1418</v>
      </c>
      <c r="F8388" t="s">
        <v>2282</v>
      </c>
      <c r="G8388">
        <v>25</v>
      </c>
      <c r="H8388">
        <v>19</v>
      </c>
      <c r="I8388">
        <v>0</v>
      </c>
      <c r="J8388">
        <v>0</v>
      </c>
      <c r="K8388">
        <v>3</v>
      </c>
      <c r="L8388">
        <v>131.57</v>
      </c>
      <c r="M8388" t="s">
        <v>17</v>
      </c>
      <c r="N8388" s="1">
        <v>43195</v>
      </c>
    </row>
    <row r="8389" spans="1:14" x14ac:dyDescent="0.35">
      <c r="A8389" t="s">
        <v>2309</v>
      </c>
      <c r="B8389" t="s">
        <v>414</v>
      </c>
      <c r="C8389" t="s">
        <v>35</v>
      </c>
      <c r="D8389" t="s">
        <v>107</v>
      </c>
      <c r="E8389" t="s">
        <v>1414</v>
      </c>
      <c r="F8389" t="s">
        <v>2188</v>
      </c>
      <c r="G8389">
        <v>23</v>
      </c>
      <c r="H8389">
        <v>13</v>
      </c>
      <c r="I8389">
        <v>0</v>
      </c>
      <c r="J8389">
        <v>2</v>
      </c>
      <c r="K8389">
        <v>1</v>
      </c>
      <c r="L8389">
        <v>176.92</v>
      </c>
      <c r="M8389" t="s">
        <v>0</v>
      </c>
      <c r="N8389" s="1">
        <v>43195</v>
      </c>
    </row>
    <row r="8390" spans="1:14" x14ac:dyDescent="0.35">
      <c r="A8390" t="s">
        <v>2309</v>
      </c>
      <c r="B8390" t="s">
        <v>414</v>
      </c>
      <c r="C8390" t="s">
        <v>35</v>
      </c>
      <c r="D8390" t="s">
        <v>107</v>
      </c>
      <c r="E8390" t="s">
        <v>217</v>
      </c>
      <c r="F8390" t="s">
        <v>1</v>
      </c>
      <c r="G8390">
        <v>24</v>
      </c>
      <c r="H8390">
        <v>15</v>
      </c>
      <c r="I8390">
        <v>0</v>
      </c>
      <c r="J8390">
        <v>1</v>
      </c>
      <c r="K8390">
        <v>2</v>
      </c>
      <c r="L8390">
        <v>160</v>
      </c>
      <c r="M8390" t="s">
        <v>7</v>
      </c>
      <c r="N8390" s="1">
        <v>43195</v>
      </c>
    </row>
    <row r="8391" spans="1:14" x14ac:dyDescent="0.35">
      <c r="A8391" t="s">
        <v>2309</v>
      </c>
      <c r="B8391" t="s">
        <v>414</v>
      </c>
      <c r="C8391" t="s">
        <v>35</v>
      </c>
      <c r="D8391" t="s">
        <v>107</v>
      </c>
      <c r="E8391" t="s">
        <v>1416</v>
      </c>
      <c r="F8391" t="s">
        <v>1</v>
      </c>
      <c r="G8391">
        <v>31</v>
      </c>
      <c r="H8391">
        <v>12</v>
      </c>
      <c r="I8391">
        <v>0</v>
      </c>
      <c r="J8391">
        <v>4</v>
      </c>
      <c r="K8391">
        <v>2</v>
      </c>
      <c r="L8391">
        <v>258.33</v>
      </c>
      <c r="M8391" t="s">
        <v>0</v>
      </c>
      <c r="N8391" s="1">
        <v>43195</v>
      </c>
    </row>
    <row r="8392" spans="1:14" x14ac:dyDescent="0.35">
      <c r="A8392" t="s">
        <v>2300</v>
      </c>
      <c r="B8392" t="s">
        <v>2299</v>
      </c>
      <c r="C8392" t="s">
        <v>108</v>
      </c>
      <c r="D8392" t="s">
        <v>4</v>
      </c>
      <c r="E8392" t="s">
        <v>34</v>
      </c>
      <c r="F8392" t="s">
        <v>2116</v>
      </c>
      <c r="G8392">
        <v>53</v>
      </c>
      <c r="H8392">
        <v>41</v>
      </c>
      <c r="I8392">
        <v>0</v>
      </c>
      <c r="J8392">
        <v>5</v>
      </c>
      <c r="K8392">
        <v>2</v>
      </c>
      <c r="L8392">
        <v>129.26</v>
      </c>
      <c r="M8392" t="s">
        <v>17</v>
      </c>
      <c r="N8392" s="1">
        <v>43225</v>
      </c>
    </row>
    <row r="8393" spans="1:14" x14ac:dyDescent="0.35">
      <c r="A8393" t="s">
        <v>2300</v>
      </c>
      <c r="B8393" t="s">
        <v>2299</v>
      </c>
      <c r="C8393" t="s">
        <v>108</v>
      </c>
      <c r="D8393" t="s">
        <v>4</v>
      </c>
      <c r="E8393" t="s">
        <v>619</v>
      </c>
      <c r="F8393" t="s">
        <v>2308</v>
      </c>
      <c r="G8393">
        <v>5</v>
      </c>
      <c r="H8393">
        <v>3</v>
      </c>
      <c r="I8393">
        <v>0</v>
      </c>
      <c r="J8393">
        <v>1</v>
      </c>
      <c r="K8393">
        <v>0</v>
      </c>
      <c r="L8393">
        <v>166.66</v>
      </c>
      <c r="M8393" t="s">
        <v>0</v>
      </c>
      <c r="N8393" s="1">
        <v>43225</v>
      </c>
    </row>
    <row r="8394" spans="1:14" x14ac:dyDescent="0.35">
      <c r="A8394" t="s">
        <v>2300</v>
      </c>
      <c r="B8394" t="s">
        <v>2299</v>
      </c>
      <c r="C8394" t="s">
        <v>108</v>
      </c>
      <c r="D8394" t="s">
        <v>4</v>
      </c>
      <c r="E8394" t="s">
        <v>122</v>
      </c>
      <c r="F8394" t="s">
        <v>1429</v>
      </c>
      <c r="G8394">
        <v>8</v>
      </c>
      <c r="H8394">
        <v>11</v>
      </c>
      <c r="I8394">
        <v>0</v>
      </c>
      <c r="J8394">
        <v>1</v>
      </c>
      <c r="K8394">
        <v>0</v>
      </c>
      <c r="L8394">
        <v>72.72</v>
      </c>
      <c r="M8394" t="s">
        <v>7</v>
      </c>
      <c r="N8394" s="1">
        <v>43225</v>
      </c>
    </row>
    <row r="8395" spans="1:14" x14ac:dyDescent="0.35">
      <c r="A8395" t="s">
        <v>2300</v>
      </c>
      <c r="B8395" t="s">
        <v>2299</v>
      </c>
      <c r="C8395" t="s">
        <v>108</v>
      </c>
      <c r="D8395" t="s">
        <v>4</v>
      </c>
      <c r="E8395" t="s">
        <v>308</v>
      </c>
      <c r="F8395" t="s">
        <v>1705</v>
      </c>
      <c r="G8395">
        <v>1</v>
      </c>
      <c r="H8395">
        <v>4</v>
      </c>
      <c r="I8395">
        <v>0</v>
      </c>
      <c r="J8395">
        <v>0</v>
      </c>
      <c r="K8395">
        <v>0</v>
      </c>
      <c r="L8395">
        <v>25</v>
      </c>
      <c r="M8395" t="s">
        <v>0</v>
      </c>
      <c r="N8395" s="1">
        <v>43225</v>
      </c>
    </row>
    <row r="8396" spans="1:14" x14ac:dyDescent="0.35">
      <c r="A8396" t="s">
        <v>2300</v>
      </c>
      <c r="B8396" t="s">
        <v>2299</v>
      </c>
      <c r="C8396" t="s">
        <v>108</v>
      </c>
      <c r="D8396" t="s">
        <v>4</v>
      </c>
      <c r="E8396" t="s">
        <v>1184</v>
      </c>
      <c r="F8396" t="s">
        <v>2307</v>
      </c>
      <c r="G8396">
        <v>7</v>
      </c>
      <c r="H8396">
        <v>13</v>
      </c>
      <c r="I8396">
        <v>0</v>
      </c>
      <c r="J8396">
        <v>0</v>
      </c>
      <c r="K8396">
        <v>0</v>
      </c>
      <c r="L8396">
        <v>53.84</v>
      </c>
      <c r="M8396" t="s">
        <v>0</v>
      </c>
      <c r="N8396" s="1">
        <v>43225</v>
      </c>
    </row>
    <row r="8397" spans="1:14" x14ac:dyDescent="0.35">
      <c r="A8397" t="s">
        <v>2300</v>
      </c>
      <c r="B8397" t="s">
        <v>2299</v>
      </c>
      <c r="C8397" t="s">
        <v>108</v>
      </c>
      <c r="D8397" t="s">
        <v>4</v>
      </c>
      <c r="E8397" t="s">
        <v>1509</v>
      </c>
      <c r="F8397" t="s">
        <v>2306</v>
      </c>
      <c r="G8397">
        <v>8</v>
      </c>
      <c r="H8397">
        <v>8</v>
      </c>
      <c r="I8397">
        <v>0</v>
      </c>
      <c r="J8397">
        <v>1</v>
      </c>
      <c r="K8397">
        <v>0</v>
      </c>
      <c r="L8397">
        <v>100</v>
      </c>
      <c r="M8397" t="s">
        <v>0</v>
      </c>
      <c r="N8397" s="1">
        <v>43225</v>
      </c>
    </row>
    <row r="8398" spans="1:14" x14ac:dyDescent="0.35">
      <c r="A8398" t="s">
        <v>2300</v>
      </c>
      <c r="B8398" t="s">
        <v>2299</v>
      </c>
      <c r="C8398" t="s">
        <v>108</v>
      </c>
      <c r="D8398" t="s">
        <v>4</v>
      </c>
      <c r="E8398" t="s">
        <v>1603</v>
      </c>
      <c r="F8398" t="s">
        <v>1705</v>
      </c>
      <c r="G8398">
        <v>1</v>
      </c>
      <c r="H8398">
        <v>2</v>
      </c>
      <c r="I8398">
        <v>0</v>
      </c>
      <c r="J8398">
        <v>0</v>
      </c>
      <c r="K8398">
        <v>0</v>
      </c>
      <c r="L8398">
        <v>50</v>
      </c>
      <c r="M8398" t="s">
        <v>0</v>
      </c>
      <c r="N8398" s="1">
        <v>43225</v>
      </c>
    </row>
    <row r="8399" spans="1:14" x14ac:dyDescent="0.35">
      <c r="A8399" t="s">
        <v>2300</v>
      </c>
      <c r="B8399" t="s">
        <v>2299</v>
      </c>
      <c r="C8399" t="s">
        <v>108</v>
      </c>
      <c r="D8399" t="s">
        <v>4</v>
      </c>
      <c r="E8399" t="s">
        <v>1908</v>
      </c>
      <c r="F8399" t="s">
        <v>1</v>
      </c>
      <c r="G8399">
        <v>36</v>
      </c>
      <c r="H8399">
        <v>26</v>
      </c>
      <c r="I8399">
        <v>0</v>
      </c>
      <c r="J8399">
        <v>3</v>
      </c>
      <c r="K8399">
        <v>1</v>
      </c>
      <c r="L8399">
        <v>138.46</v>
      </c>
      <c r="M8399" t="s">
        <v>0</v>
      </c>
      <c r="N8399" s="1">
        <v>43225</v>
      </c>
    </row>
    <row r="8400" spans="1:14" x14ac:dyDescent="0.35">
      <c r="A8400" t="s">
        <v>2300</v>
      </c>
      <c r="B8400" t="s">
        <v>2299</v>
      </c>
      <c r="C8400" t="s">
        <v>108</v>
      </c>
      <c r="D8400" t="s">
        <v>4</v>
      </c>
      <c r="E8400" t="s">
        <v>1273</v>
      </c>
      <c r="F8400" t="s">
        <v>2305</v>
      </c>
      <c r="G8400">
        <v>1</v>
      </c>
      <c r="H8400">
        <v>5</v>
      </c>
      <c r="I8400">
        <v>0</v>
      </c>
      <c r="J8400">
        <v>0</v>
      </c>
      <c r="K8400">
        <v>0</v>
      </c>
      <c r="L8400">
        <v>20</v>
      </c>
      <c r="M8400" t="s">
        <v>0</v>
      </c>
      <c r="N8400" s="1">
        <v>43225</v>
      </c>
    </row>
    <row r="8401" spans="1:14" x14ac:dyDescent="0.35">
      <c r="A8401" t="s">
        <v>2300</v>
      </c>
      <c r="B8401" t="s">
        <v>2299</v>
      </c>
      <c r="C8401" t="s">
        <v>108</v>
      </c>
      <c r="D8401" t="s">
        <v>4</v>
      </c>
      <c r="E8401" t="s">
        <v>1806</v>
      </c>
      <c r="F8401" t="s">
        <v>2304</v>
      </c>
      <c r="G8401">
        <v>3</v>
      </c>
      <c r="H8401">
        <v>7</v>
      </c>
      <c r="I8401">
        <v>0</v>
      </c>
      <c r="J8401">
        <v>0</v>
      </c>
      <c r="K8401">
        <v>0</v>
      </c>
      <c r="L8401">
        <v>42.85</v>
      </c>
      <c r="M8401" t="s">
        <v>0</v>
      </c>
      <c r="N8401" s="1">
        <v>43225</v>
      </c>
    </row>
    <row r="8402" spans="1:14" x14ac:dyDescent="0.35">
      <c r="A8402" t="s">
        <v>2300</v>
      </c>
      <c r="B8402" t="s">
        <v>2299</v>
      </c>
      <c r="C8402" t="s">
        <v>108</v>
      </c>
      <c r="D8402" t="s">
        <v>4</v>
      </c>
      <c r="E8402" t="s">
        <v>16</v>
      </c>
      <c r="F8402" t="s">
        <v>880</v>
      </c>
      <c r="G8402">
        <v>11</v>
      </c>
      <c r="H8402">
        <v>14</v>
      </c>
      <c r="I8402">
        <v>0</v>
      </c>
      <c r="J8402">
        <v>2</v>
      </c>
      <c r="K8402">
        <v>0</v>
      </c>
      <c r="L8402">
        <v>78.569999999999993</v>
      </c>
      <c r="M8402" t="s">
        <v>0</v>
      </c>
      <c r="N8402" s="1">
        <v>43225</v>
      </c>
    </row>
    <row r="8403" spans="1:14" x14ac:dyDescent="0.35">
      <c r="A8403" t="s">
        <v>2300</v>
      </c>
      <c r="B8403" t="s">
        <v>2299</v>
      </c>
      <c r="C8403" t="s">
        <v>108</v>
      </c>
      <c r="D8403" t="s">
        <v>4</v>
      </c>
      <c r="E8403" t="s">
        <v>795</v>
      </c>
      <c r="F8403" t="s">
        <v>2303</v>
      </c>
      <c r="G8403">
        <v>32</v>
      </c>
      <c r="H8403">
        <v>25</v>
      </c>
      <c r="I8403">
        <v>0</v>
      </c>
      <c r="J8403">
        <v>3</v>
      </c>
      <c r="K8403">
        <v>2</v>
      </c>
      <c r="L8403">
        <v>128</v>
      </c>
      <c r="M8403" t="s">
        <v>0</v>
      </c>
      <c r="N8403" s="1">
        <v>43225</v>
      </c>
    </row>
    <row r="8404" spans="1:14" x14ac:dyDescent="0.35">
      <c r="A8404" t="s">
        <v>2300</v>
      </c>
      <c r="B8404" t="s">
        <v>2299</v>
      </c>
      <c r="C8404" t="s">
        <v>108</v>
      </c>
      <c r="D8404" t="s">
        <v>4</v>
      </c>
      <c r="E8404" t="s">
        <v>31</v>
      </c>
      <c r="F8404" t="s">
        <v>2302</v>
      </c>
      <c r="G8404">
        <v>25</v>
      </c>
      <c r="H8404">
        <v>21</v>
      </c>
      <c r="I8404">
        <v>0</v>
      </c>
      <c r="J8404">
        <v>2</v>
      </c>
      <c r="K8404">
        <v>1</v>
      </c>
      <c r="L8404">
        <v>119.04</v>
      </c>
      <c r="M8404" t="s">
        <v>0</v>
      </c>
      <c r="N8404" s="1">
        <v>43225</v>
      </c>
    </row>
    <row r="8405" spans="1:14" x14ac:dyDescent="0.35">
      <c r="A8405" t="s">
        <v>2300</v>
      </c>
      <c r="B8405" t="s">
        <v>2299</v>
      </c>
      <c r="C8405" t="s">
        <v>108</v>
      </c>
      <c r="D8405" t="s">
        <v>4</v>
      </c>
      <c r="E8405" t="s">
        <v>1661</v>
      </c>
      <c r="F8405" t="s">
        <v>2301</v>
      </c>
      <c r="G8405">
        <v>8</v>
      </c>
      <c r="H8405">
        <v>9</v>
      </c>
      <c r="I8405">
        <v>0</v>
      </c>
      <c r="J8405">
        <v>0</v>
      </c>
      <c r="K8405">
        <v>1</v>
      </c>
      <c r="L8405">
        <v>88.88</v>
      </c>
      <c r="M8405" t="s">
        <v>0</v>
      </c>
      <c r="N8405" s="1">
        <v>43225</v>
      </c>
    </row>
    <row r="8406" spans="1:14" x14ac:dyDescent="0.35">
      <c r="A8406" t="s">
        <v>2300</v>
      </c>
      <c r="B8406" t="s">
        <v>2299</v>
      </c>
      <c r="C8406" t="s">
        <v>108</v>
      </c>
      <c r="D8406" t="s">
        <v>4</v>
      </c>
      <c r="E8406" t="s">
        <v>27</v>
      </c>
      <c r="F8406" t="s">
        <v>1</v>
      </c>
      <c r="G8406">
        <v>31</v>
      </c>
      <c r="H8406">
        <v>23</v>
      </c>
      <c r="I8406">
        <v>0</v>
      </c>
      <c r="J8406">
        <v>1</v>
      </c>
      <c r="K8406">
        <v>3</v>
      </c>
      <c r="L8406">
        <v>134.78</v>
      </c>
      <c r="M8406" t="s">
        <v>153</v>
      </c>
      <c r="N8406" s="1">
        <v>43225</v>
      </c>
    </row>
    <row r="8407" spans="1:14" x14ac:dyDescent="0.35">
      <c r="A8407" t="s">
        <v>2300</v>
      </c>
      <c r="B8407" t="s">
        <v>2299</v>
      </c>
      <c r="C8407" t="s">
        <v>108</v>
      </c>
      <c r="D8407" t="s">
        <v>4</v>
      </c>
      <c r="E8407" t="s">
        <v>330</v>
      </c>
      <c r="F8407" t="s">
        <v>1</v>
      </c>
      <c r="G8407">
        <v>14</v>
      </c>
      <c r="H8407">
        <v>17</v>
      </c>
      <c r="I8407">
        <v>0</v>
      </c>
      <c r="J8407">
        <v>0</v>
      </c>
      <c r="K8407">
        <v>1</v>
      </c>
      <c r="L8407">
        <v>82.35</v>
      </c>
      <c r="M8407" t="s">
        <v>0</v>
      </c>
      <c r="N8407" s="1">
        <v>43225</v>
      </c>
    </row>
    <row r="8408" spans="1:14" x14ac:dyDescent="0.35">
      <c r="A8408" t="s">
        <v>2294</v>
      </c>
      <c r="B8408" t="s">
        <v>387</v>
      </c>
      <c r="C8408" t="s">
        <v>56</v>
      </c>
      <c r="D8408" t="s">
        <v>1443</v>
      </c>
      <c r="E8408" t="s">
        <v>1442</v>
      </c>
      <c r="F8408" t="s">
        <v>2298</v>
      </c>
      <c r="G8408">
        <v>65</v>
      </c>
      <c r="H8408">
        <v>36</v>
      </c>
      <c r="I8408">
        <v>0</v>
      </c>
      <c r="J8408">
        <v>6</v>
      </c>
      <c r="K8408">
        <v>3</v>
      </c>
      <c r="L8408">
        <v>180.55</v>
      </c>
      <c r="M8408" t="s">
        <v>0</v>
      </c>
      <c r="N8408" s="1">
        <v>43225</v>
      </c>
    </row>
    <row r="8409" spans="1:14" x14ac:dyDescent="0.35">
      <c r="A8409" t="s">
        <v>2294</v>
      </c>
      <c r="B8409" t="s">
        <v>387</v>
      </c>
      <c r="C8409" t="s">
        <v>56</v>
      </c>
      <c r="D8409" t="s">
        <v>1443</v>
      </c>
      <c r="E8409" t="s">
        <v>2140</v>
      </c>
      <c r="F8409" t="s">
        <v>2297</v>
      </c>
      <c r="G8409">
        <v>2</v>
      </c>
      <c r="H8409">
        <v>3</v>
      </c>
      <c r="I8409">
        <v>0</v>
      </c>
      <c r="J8409">
        <v>0</v>
      </c>
      <c r="K8409">
        <v>0</v>
      </c>
      <c r="L8409">
        <v>66.66</v>
      </c>
      <c r="M8409" t="s">
        <v>0</v>
      </c>
      <c r="N8409" s="1">
        <v>43225</v>
      </c>
    </row>
    <row r="8410" spans="1:14" x14ac:dyDescent="0.35">
      <c r="A8410" t="s">
        <v>2294</v>
      </c>
      <c r="B8410" t="s">
        <v>387</v>
      </c>
      <c r="C8410" t="s">
        <v>56</v>
      </c>
      <c r="D8410" t="s">
        <v>1443</v>
      </c>
      <c r="E8410" t="s">
        <v>1438</v>
      </c>
      <c r="F8410" t="s">
        <v>2173</v>
      </c>
      <c r="G8410">
        <v>44</v>
      </c>
      <c r="H8410">
        <v>36</v>
      </c>
      <c r="I8410">
        <v>0</v>
      </c>
      <c r="J8410">
        <v>3</v>
      </c>
      <c r="K8410">
        <v>2</v>
      </c>
      <c r="L8410">
        <v>122.22</v>
      </c>
      <c r="M8410" t="s">
        <v>7</v>
      </c>
      <c r="N8410" s="1">
        <v>43225</v>
      </c>
    </row>
    <row r="8411" spans="1:14" x14ac:dyDescent="0.35">
      <c r="A8411" t="s">
        <v>2294</v>
      </c>
      <c r="B8411" t="s">
        <v>387</v>
      </c>
      <c r="C8411" t="s">
        <v>56</v>
      </c>
      <c r="D8411" t="s">
        <v>1443</v>
      </c>
      <c r="E8411" t="s">
        <v>1437</v>
      </c>
      <c r="F8411" t="s">
        <v>1448</v>
      </c>
      <c r="G8411">
        <v>18</v>
      </c>
      <c r="H8411">
        <v>19</v>
      </c>
      <c r="I8411">
        <v>0</v>
      </c>
      <c r="J8411">
        <v>1</v>
      </c>
      <c r="K8411">
        <v>0</v>
      </c>
      <c r="L8411">
        <v>94.73</v>
      </c>
      <c r="M8411" t="s">
        <v>17</v>
      </c>
      <c r="N8411" s="1">
        <v>43225</v>
      </c>
    </row>
    <row r="8412" spans="1:14" x14ac:dyDescent="0.35">
      <c r="A8412" t="s">
        <v>2294</v>
      </c>
      <c r="B8412" t="s">
        <v>387</v>
      </c>
      <c r="C8412" t="s">
        <v>56</v>
      </c>
      <c r="D8412" t="s">
        <v>1443</v>
      </c>
      <c r="E8412" t="s">
        <v>910</v>
      </c>
      <c r="F8412" t="s">
        <v>2093</v>
      </c>
      <c r="G8412">
        <v>1</v>
      </c>
      <c r="H8412">
        <v>4</v>
      </c>
      <c r="I8412">
        <v>0</v>
      </c>
      <c r="J8412">
        <v>0</v>
      </c>
      <c r="K8412">
        <v>0</v>
      </c>
      <c r="L8412">
        <v>25</v>
      </c>
      <c r="M8412" t="s">
        <v>0</v>
      </c>
      <c r="N8412" s="1">
        <v>43225</v>
      </c>
    </row>
    <row r="8413" spans="1:14" x14ac:dyDescent="0.35">
      <c r="A8413" t="s">
        <v>2294</v>
      </c>
      <c r="B8413" t="s">
        <v>387</v>
      </c>
      <c r="C8413" t="s">
        <v>56</v>
      </c>
      <c r="D8413" t="s">
        <v>1443</v>
      </c>
      <c r="E8413" t="s">
        <v>1461</v>
      </c>
      <c r="F8413" t="s">
        <v>1</v>
      </c>
      <c r="G8413">
        <v>23</v>
      </c>
      <c r="H8413">
        <v>13</v>
      </c>
      <c r="I8413">
        <v>0</v>
      </c>
      <c r="J8413">
        <v>1</v>
      </c>
      <c r="K8413">
        <v>1</v>
      </c>
      <c r="L8413">
        <v>176.92</v>
      </c>
      <c r="M8413" t="s">
        <v>0</v>
      </c>
      <c r="N8413" s="1">
        <v>43225</v>
      </c>
    </row>
    <row r="8414" spans="1:14" x14ac:dyDescent="0.35">
      <c r="A8414" t="s">
        <v>2294</v>
      </c>
      <c r="B8414" t="s">
        <v>387</v>
      </c>
      <c r="C8414" t="s">
        <v>56</v>
      </c>
      <c r="D8414" t="s">
        <v>1443</v>
      </c>
      <c r="E8414" t="s">
        <v>2296</v>
      </c>
      <c r="F8414" t="s">
        <v>1</v>
      </c>
      <c r="G8414">
        <v>7</v>
      </c>
      <c r="H8414">
        <v>9</v>
      </c>
      <c r="I8414">
        <v>0</v>
      </c>
      <c r="J8414">
        <v>0</v>
      </c>
      <c r="K8414">
        <v>0</v>
      </c>
      <c r="L8414">
        <v>77.77</v>
      </c>
      <c r="M8414" t="s">
        <v>0</v>
      </c>
      <c r="N8414" s="1">
        <v>43225</v>
      </c>
    </row>
    <row r="8415" spans="1:14" x14ac:dyDescent="0.35">
      <c r="A8415" t="s">
        <v>2294</v>
      </c>
      <c r="B8415" t="s">
        <v>387</v>
      </c>
      <c r="C8415" t="s">
        <v>56</v>
      </c>
      <c r="D8415" t="s">
        <v>1443</v>
      </c>
      <c r="E8415" t="s">
        <v>2171</v>
      </c>
      <c r="F8415" t="s">
        <v>84</v>
      </c>
      <c r="G8415">
        <v>45</v>
      </c>
      <c r="H8415">
        <v>31</v>
      </c>
      <c r="I8415">
        <v>0</v>
      </c>
      <c r="J8415">
        <v>3</v>
      </c>
      <c r="K8415">
        <v>3</v>
      </c>
      <c r="L8415">
        <v>145.16</v>
      </c>
      <c r="M8415" t="s">
        <v>0</v>
      </c>
      <c r="N8415" s="1">
        <v>43225</v>
      </c>
    </row>
    <row r="8416" spans="1:14" x14ac:dyDescent="0.35">
      <c r="A8416" t="s">
        <v>2294</v>
      </c>
      <c r="B8416" t="s">
        <v>387</v>
      </c>
      <c r="C8416" t="s">
        <v>56</v>
      </c>
      <c r="D8416" t="s">
        <v>1443</v>
      </c>
      <c r="E8416" t="s">
        <v>72</v>
      </c>
      <c r="F8416" t="s">
        <v>84</v>
      </c>
      <c r="G8416">
        <v>33</v>
      </c>
      <c r="H8416">
        <v>30</v>
      </c>
      <c r="I8416">
        <v>0</v>
      </c>
      <c r="J8416">
        <v>2</v>
      </c>
      <c r="K8416">
        <v>1</v>
      </c>
      <c r="L8416">
        <v>110</v>
      </c>
      <c r="M8416" t="s">
        <v>0</v>
      </c>
      <c r="N8416" s="1">
        <v>43225</v>
      </c>
    </row>
    <row r="8417" spans="1:14" x14ac:dyDescent="0.35">
      <c r="A8417" t="s">
        <v>2294</v>
      </c>
      <c r="B8417" t="s">
        <v>387</v>
      </c>
      <c r="C8417" t="s">
        <v>56</v>
      </c>
      <c r="D8417" t="s">
        <v>1443</v>
      </c>
      <c r="E8417" t="s">
        <v>1462</v>
      </c>
      <c r="F8417" t="s">
        <v>1</v>
      </c>
      <c r="G8417">
        <v>32</v>
      </c>
      <c r="H8417">
        <v>30</v>
      </c>
      <c r="I8417">
        <v>0</v>
      </c>
      <c r="J8417">
        <v>0</v>
      </c>
      <c r="K8417">
        <v>1</v>
      </c>
      <c r="L8417">
        <v>106.66</v>
      </c>
      <c r="M8417" t="s">
        <v>7</v>
      </c>
      <c r="N8417" s="1">
        <v>43225</v>
      </c>
    </row>
    <row r="8418" spans="1:14" x14ac:dyDescent="0.35">
      <c r="A8418" t="s">
        <v>2294</v>
      </c>
      <c r="B8418" t="s">
        <v>387</v>
      </c>
      <c r="C8418" t="s">
        <v>56</v>
      </c>
      <c r="D8418" t="s">
        <v>1443</v>
      </c>
      <c r="E8418" t="s">
        <v>165</v>
      </c>
      <c r="F8418" t="s">
        <v>2295</v>
      </c>
      <c r="G8418">
        <v>21</v>
      </c>
      <c r="H8418">
        <v>17</v>
      </c>
      <c r="I8418">
        <v>0</v>
      </c>
      <c r="J8418">
        <v>2</v>
      </c>
      <c r="K8418">
        <v>0</v>
      </c>
      <c r="L8418">
        <v>123.52</v>
      </c>
      <c r="M8418" t="s">
        <v>0</v>
      </c>
      <c r="N8418" s="1">
        <v>43225</v>
      </c>
    </row>
    <row r="8419" spans="1:14" x14ac:dyDescent="0.35">
      <c r="A8419" t="s">
        <v>2294</v>
      </c>
      <c r="B8419" t="s">
        <v>387</v>
      </c>
      <c r="C8419" t="s">
        <v>56</v>
      </c>
      <c r="D8419" t="s">
        <v>1443</v>
      </c>
      <c r="E8419" t="s">
        <v>14</v>
      </c>
      <c r="F8419" t="s">
        <v>1</v>
      </c>
      <c r="G8419">
        <v>27</v>
      </c>
      <c r="H8419">
        <v>12</v>
      </c>
      <c r="I8419">
        <v>0</v>
      </c>
      <c r="J8419">
        <v>2</v>
      </c>
      <c r="K8419">
        <v>2</v>
      </c>
      <c r="L8419">
        <v>225</v>
      </c>
      <c r="M8419" t="s">
        <v>0</v>
      </c>
      <c r="N8419" s="1">
        <v>43225</v>
      </c>
    </row>
    <row r="8420" spans="1:14" x14ac:dyDescent="0.35">
      <c r="A8420" t="s">
        <v>2287</v>
      </c>
      <c r="B8420" t="s">
        <v>2286</v>
      </c>
      <c r="C8420" t="s">
        <v>107</v>
      </c>
      <c r="D8420" t="s">
        <v>176</v>
      </c>
      <c r="E8420" t="s">
        <v>1420</v>
      </c>
      <c r="F8420" t="s">
        <v>1620</v>
      </c>
      <c r="G8420">
        <v>59</v>
      </c>
      <c r="H8420">
        <v>39</v>
      </c>
      <c r="I8420">
        <v>0</v>
      </c>
      <c r="J8420">
        <v>7</v>
      </c>
      <c r="K8420">
        <v>2</v>
      </c>
      <c r="L8420">
        <v>151.28</v>
      </c>
      <c r="M8420" t="s">
        <v>0</v>
      </c>
      <c r="N8420" s="1">
        <v>43256</v>
      </c>
    </row>
    <row r="8421" spans="1:14" x14ac:dyDescent="0.35">
      <c r="A8421" t="s">
        <v>2287</v>
      </c>
      <c r="B8421" t="s">
        <v>2286</v>
      </c>
      <c r="C8421" t="s">
        <v>107</v>
      </c>
      <c r="D8421" t="s">
        <v>176</v>
      </c>
      <c r="E8421" t="s">
        <v>1566</v>
      </c>
      <c r="F8421" t="s">
        <v>2293</v>
      </c>
      <c r="G8421">
        <v>43</v>
      </c>
      <c r="H8421">
        <v>28</v>
      </c>
      <c r="I8421">
        <v>0</v>
      </c>
      <c r="J8421">
        <v>5</v>
      </c>
      <c r="K8421">
        <v>2</v>
      </c>
      <c r="L8421">
        <v>153.57</v>
      </c>
      <c r="M8421" t="s">
        <v>0</v>
      </c>
      <c r="N8421" s="1">
        <v>43256</v>
      </c>
    </row>
    <row r="8422" spans="1:14" x14ac:dyDescent="0.35">
      <c r="A8422" t="s">
        <v>2287</v>
      </c>
      <c r="B8422" t="s">
        <v>2286</v>
      </c>
      <c r="C8422" t="s">
        <v>107</v>
      </c>
      <c r="D8422" t="s">
        <v>176</v>
      </c>
      <c r="E8422" t="s">
        <v>217</v>
      </c>
      <c r="F8422" t="s">
        <v>2292</v>
      </c>
      <c r="G8422">
        <v>11</v>
      </c>
      <c r="H8422">
        <v>11</v>
      </c>
      <c r="I8422">
        <v>0</v>
      </c>
      <c r="J8422">
        <v>1</v>
      </c>
      <c r="K8422">
        <v>0</v>
      </c>
      <c r="L8422">
        <v>100</v>
      </c>
      <c r="M8422" t="s">
        <v>7</v>
      </c>
      <c r="N8422" s="1">
        <v>43256</v>
      </c>
    </row>
    <row r="8423" spans="1:14" x14ac:dyDescent="0.35">
      <c r="A8423" t="s">
        <v>2287</v>
      </c>
      <c r="B8423" t="s">
        <v>2286</v>
      </c>
      <c r="C8423" t="s">
        <v>107</v>
      </c>
      <c r="D8423" t="s">
        <v>176</v>
      </c>
      <c r="E8423" t="s">
        <v>1414</v>
      </c>
      <c r="F8423" t="s">
        <v>1</v>
      </c>
      <c r="G8423">
        <v>35</v>
      </c>
      <c r="H8423">
        <v>20</v>
      </c>
      <c r="I8423">
        <v>0</v>
      </c>
      <c r="J8423">
        <v>4</v>
      </c>
      <c r="K8423">
        <v>1</v>
      </c>
      <c r="L8423">
        <v>175</v>
      </c>
      <c r="M8423" t="s">
        <v>0</v>
      </c>
      <c r="N8423" s="1">
        <v>43256</v>
      </c>
    </row>
    <row r="8424" spans="1:14" x14ac:dyDescent="0.35">
      <c r="A8424" t="s">
        <v>2287</v>
      </c>
      <c r="B8424" t="s">
        <v>2286</v>
      </c>
      <c r="C8424" t="s">
        <v>107</v>
      </c>
      <c r="D8424" t="s">
        <v>176</v>
      </c>
      <c r="E8424" t="s">
        <v>1416</v>
      </c>
      <c r="F8424" t="s">
        <v>1935</v>
      </c>
      <c r="G8424">
        <v>14</v>
      </c>
      <c r="H8424">
        <v>11</v>
      </c>
      <c r="I8424">
        <v>0</v>
      </c>
      <c r="J8424">
        <v>1</v>
      </c>
      <c r="K8424">
        <v>1</v>
      </c>
      <c r="L8424">
        <v>127.27</v>
      </c>
      <c r="M8424" t="s">
        <v>0</v>
      </c>
      <c r="N8424" s="1">
        <v>43256</v>
      </c>
    </row>
    <row r="8425" spans="1:14" x14ac:dyDescent="0.35">
      <c r="A8425" t="s">
        <v>2287</v>
      </c>
      <c r="B8425" t="s">
        <v>2286</v>
      </c>
      <c r="C8425" t="s">
        <v>107</v>
      </c>
      <c r="D8425" t="s">
        <v>176</v>
      </c>
      <c r="E8425" t="s">
        <v>792</v>
      </c>
      <c r="F8425" t="s">
        <v>1</v>
      </c>
      <c r="G8425">
        <v>13</v>
      </c>
      <c r="H8425">
        <v>11</v>
      </c>
      <c r="I8425">
        <v>0</v>
      </c>
      <c r="J8425">
        <v>0</v>
      </c>
      <c r="K8425">
        <v>1</v>
      </c>
      <c r="L8425">
        <v>118.18</v>
      </c>
      <c r="M8425" t="s">
        <v>0</v>
      </c>
      <c r="N8425" s="1">
        <v>43256</v>
      </c>
    </row>
    <row r="8426" spans="1:14" x14ac:dyDescent="0.35">
      <c r="A8426" t="s">
        <v>2287</v>
      </c>
      <c r="B8426" t="s">
        <v>2286</v>
      </c>
      <c r="C8426" t="s">
        <v>107</v>
      </c>
      <c r="D8426" t="s">
        <v>176</v>
      </c>
      <c r="E8426" t="s">
        <v>1488</v>
      </c>
      <c r="F8426" t="s">
        <v>2291</v>
      </c>
      <c r="G8426">
        <v>17</v>
      </c>
      <c r="H8426">
        <v>13</v>
      </c>
      <c r="I8426">
        <v>0</v>
      </c>
      <c r="J8426">
        <v>4</v>
      </c>
      <c r="K8426">
        <v>0</v>
      </c>
      <c r="L8426">
        <v>130.76</v>
      </c>
      <c r="M8426" t="s">
        <v>0</v>
      </c>
      <c r="N8426" s="1">
        <v>43256</v>
      </c>
    </row>
    <row r="8427" spans="1:14" x14ac:dyDescent="0.35">
      <c r="A8427" t="s">
        <v>2287</v>
      </c>
      <c r="B8427" t="s">
        <v>2286</v>
      </c>
      <c r="C8427" t="s">
        <v>107</v>
      </c>
      <c r="D8427" t="s">
        <v>176</v>
      </c>
      <c r="E8427" t="s">
        <v>1490</v>
      </c>
      <c r="F8427" t="s">
        <v>2290</v>
      </c>
      <c r="G8427">
        <v>7</v>
      </c>
      <c r="H8427">
        <v>5</v>
      </c>
      <c r="I8427">
        <v>0</v>
      </c>
      <c r="J8427">
        <v>1</v>
      </c>
      <c r="K8427">
        <v>0</v>
      </c>
      <c r="L8427">
        <v>140</v>
      </c>
      <c r="M8427" t="s">
        <v>0</v>
      </c>
      <c r="N8427" s="1">
        <v>43256</v>
      </c>
    </row>
    <row r="8428" spans="1:14" x14ac:dyDescent="0.35">
      <c r="A8428" t="s">
        <v>2287</v>
      </c>
      <c r="B8428" t="s">
        <v>2286</v>
      </c>
      <c r="C8428" t="s">
        <v>107</v>
      </c>
      <c r="D8428" t="s">
        <v>176</v>
      </c>
      <c r="E8428" t="s">
        <v>106</v>
      </c>
      <c r="F8428" t="s">
        <v>2289</v>
      </c>
      <c r="G8428">
        <v>54</v>
      </c>
      <c r="H8428">
        <v>35</v>
      </c>
      <c r="I8428">
        <v>0</v>
      </c>
      <c r="J8428">
        <v>6</v>
      </c>
      <c r="K8428">
        <v>3</v>
      </c>
      <c r="L8428">
        <v>154.28</v>
      </c>
      <c r="M8428" t="s">
        <v>0</v>
      </c>
      <c r="N8428" s="1">
        <v>43256</v>
      </c>
    </row>
    <row r="8429" spans="1:14" x14ac:dyDescent="0.35">
      <c r="A8429" t="s">
        <v>2287</v>
      </c>
      <c r="B8429" t="s">
        <v>2286</v>
      </c>
      <c r="C8429" t="s">
        <v>107</v>
      </c>
      <c r="D8429" t="s">
        <v>176</v>
      </c>
      <c r="E8429" t="s">
        <v>1482</v>
      </c>
      <c r="F8429" t="s">
        <v>1952</v>
      </c>
      <c r="G8429">
        <v>31</v>
      </c>
      <c r="H8429">
        <v>27</v>
      </c>
      <c r="I8429">
        <v>0</v>
      </c>
      <c r="J8429">
        <v>3</v>
      </c>
      <c r="K8429">
        <v>1</v>
      </c>
      <c r="L8429">
        <v>114.81</v>
      </c>
      <c r="M8429" t="s">
        <v>0</v>
      </c>
      <c r="N8429" s="1">
        <v>43256</v>
      </c>
    </row>
    <row r="8430" spans="1:14" x14ac:dyDescent="0.35">
      <c r="A8430" t="s">
        <v>2287</v>
      </c>
      <c r="B8430" t="s">
        <v>2286</v>
      </c>
      <c r="C8430" t="s">
        <v>107</v>
      </c>
      <c r="D8430" t="s">
        <v>176</v>
      </c>
      <c r="E8430" t="s">
        <v>67</v>
      </c>
      <c r="F8430" t="s">
        <v>1</v>
      </c>
      <c r="G8430">
        <v>36</v>
      </c>
      <c r="H8430">
        <v>26</v>
      </c>
      <c r="I8430">
        <v>0</v>
      </c>
      <c r="J8430">
        <v>5</v>
      </c>
      <c r="K8430">
        <v>1</v>
      </c>
      <c r="L8430">
        <v>138.46</v>
      </c>
      <c r="M8430" t="s">
        <v>153</v>
      </c>
      <c r="N8430" s="1">
        <v>43256</v>
      </c>
    </row>
    <row r="8431" spans="1:14" x14ac:dyDescent="0.35">
      <c r="A8431" t="s">
        <v>2287</v>
      </c>
      <c r="B8431" t="s">
        <v>2286</v>
      </c>
      <c r="C8431" t="s">
        <v>107</v>
      </c>
      <c r="D8431" t="s">
        <v>176</v>
      </c>
      <c r="E8431" t="s">
        <v>1484</v>
      </c>
      <c r="F8431" t="s">
        <v>1656</v>
      </c>
      <c r="G8431">
        <v>9</v>
      </c>
      <c r="H8431">
        <v>10</v>
      </c>
      <c r="I8431">
        <v>0</v>
      </c>
      <c r="J8431">
        <v>1</v>
      </c>
      <c r="K8431">
        <v>0</v>
      </c>
      <c r="L8431">
        <v>90</v>
      </c>
      <c r="M8431" t="s">
        <v>0</v>
      </c>
      <c r="N8431" s="1">
        <v>43256</v>
      </c>
    </row>
    <row r="8432" spans="1:14" x14ac:dyDescent="0.35">
      <c r="A8432" t="s">
        <v>2287</v>
      </c>
      <c r="B8432" t="s">
        <v>2286</v>
      </c>
      <c r="C8432" t="s">
        <v>107</v>
      </c>
      <c r="D8432" t="s">
        <v>176</v>
      </c>
      <c r="E8432" t="s">
        <v>1478</v>
      </c>
      <c r="F8432" t="s">
        <v>2288</v>
      </c>
      <c r="G8432">
        <v>5</v>
      </c>
      <c r="H8432">
        <v>4</v>
      </c>
      <c r="I8432">
        <v>0</v>
      </c>
      <c r="J8432">
        <v>1</v>
      </c>
      <c r="K8432">
        <v>0</v>
      </c>
      <c r="L8432">
        <v>125</v>
      </c>
      <c r="M8432" t="s">
        <v>0</v>
      </c>
      <c r="N8432" s="1">
        <v>43256</v>
      </c>
    </row>
    <row r="8433" spans="1:14" x14ac:dyDescent="0.35">
      <c r="A8433" t="s">
        <v>2287</v>
      </c>
      <c r="B8433" t="s">
        <v>2286</v>
      </c>
      <c r="C8433" t="s">
        <v>107</v>
      </c>
      <c r="D8433" t="s">
        <v>176</v>
      </c>
      <c r="E8433" t="s">
        <v>41</v>
      </c>
      <c r="F8433" t="s">
        <v>1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 t="s">
        <v>0</v>
      </c>
      <c r="N8433" s="1">
        <v>43256</v>
      </c>
    </row>
    <row r="8434" spans="1:14" x14ac:dyDescent="0.35">
      <c r="A8434" t="s">
        <v>2276</v>
      </c>
      <c r="B8434" t="s">
        <v>362</v>
      </c>
      <c r="C8434" t="s">
        <v>3</v>
      </c>
      <c r="D8434" t="s">
        <v>35</v>
      </c>
      <c r="E8434" t="s">
        <v>1792</v>
      </c>
      <c r="F8434" t="s">
        <v>2285</v>
      </c>
      <c r="G8434">
        <v>51</v>
      </c>
      <c r="H8434">
        <v>39</v>
      </c>
      <c r="I8434">
        <v>0</v>
      </c>
      <c r="J8434">
        <v>7</v>
      </c>
      <c r="K8434">
        <v>0</v>
      </c>
      <c r="L8434">
        <v>130.76</v>
      </c>
      <c r="M8434" t="s">
        <v>17</v>
      </c>
      <c r="N8434" s="1">
        <v>43256</v>
      </c>
    </row>
    <row r="8435" spans="1:14" x14ac:dyDescent="0.35">
      <c r="A8435" t="s">
        <v>2276</v>
      </c>
      <c r="B8435" t="s">
        <v>362</v>
      </c>
      <c r="C8435" t="s">
        <v>3</v>
      </c>
      <c r="D8435" t="s">
        <v>35</v>
      </c>
      <c r="E8435" t="s">
        <v>2211</v>
      </c>
      <c r="F8435" t="s">
        <v>2284</v>
      </c>
      <c r="G8435">
        <v>2</v>
      </c>
      <c r="H8435">
        <v>2</v>
      </c>
      <c r="I8435">
        <v>0</v>
      </c>
      <c r="J8435">
        <v>0</v>
      </c>
      <c r="K8435">
        <v>0</v>
      </c>
      <c r="L8435">
        <v>100</v>
      </c>
      <c r="M8435" t="s">
        <v>0</v>
      </c>
      <c r="N8435" s="1">
        <v>43256</v>
      </c>
    </row>
    <row r="8436" spans="1:14" x14ac:dyDescent="0.35">
      <c r="A8436" t="s">
        <v>2276</v>
      </c>
      <c r="B8436" t="s">
        <v>362</v>
      </c>
      <c r="C8436" t="s">
        <v>3</v>
      </c>
      <c r="D8436" t="s">
        <v>35</v>
      </c>
      <c r="E8436" t="s">
        <v>610</v>
      </c>
      <c r="F8436" t="s">
        <v>2283</v>
      </c>
      <c r="G8436">
        <v>5</v>
      </c>
      <c r="H8436">
        <v>7</v>
      </c>
      <c r="I8436">
        <v>0</v>
      </c>
      <c r="J8436">
        <v>0</v>
      </c>
      <c r="K8436">
        <v>0</v>
      </c>
      <c r="L8436">
        <v>71.42</v>
      </c>
      <c r="M8436" t="s">
        <v>7</v>
      </c>
      <c r="N8436" s="1">
        <v>43256</v>
      </c>
    </row>
    <row r="8437" spans="1:14" x14ac:dyDescent="0.35">
      <c r="A8437" t="s">
        <v>2276</v>
      </c>
      <c r="B8437" t="s">
        <v>362</v>
      </c>
      <c r="C8437" t="s">
        <v>3</v>
      </c>
      <c r="D8437" t="s">
        <v>35</v>
      </c>
      <c r="E8437" t="s">
        <v>1542</v>
      </c>
      <c r="F8437" t="s">
        <v>2258</v>
      </c>
      <c r="G8437">
        <v>28</v>
      </c>
      <c r="H8437">
        <v>23</v>
      </c>
      <c r="I8437">
        <v>0</v>
      </c>
      <c r="J8437">
        <v>2</v>
      </c>
      <c r="K8437">
        <v>1</v>
      </c>
      <c r="L8437">
        <v>121.73</v>
      </c>
      <c r="M8437" t="s">
        <v>0</v>
      </c>
      <c r="N8437" s="1">
        <v>43256</v>
      </c>
    </row>
    <row r="8438" spans="1:14" x14ac:dyDescent="0.35">
      <c r="A8438" t="s">
        <v>2276</v>
      </c>
      <c r="B8438" t="s">
        <v>362</v>
      </c>
      <c r="C8438" t="s">
        <v>3</v>
      </c>
      <c r="D8438" t="s">
        <v>35</v>
      </c>
      <c r="E8438" t="s">
        <v>1677</v>
      </c>
      <c r="F8438" t="s">
        <v>2261</v>
      </c>
      <c r="G8438">
        <v>12</v>
      </c>
      <c r="H8438">
        <v>9</v>
      </c>
      <c r="I8438">
        <v>0</v>
      </c>
      <c r="J8438">
        <v>2</v>
      </c>
      <c r="K8438">
        <v>0</v>
      </c>
      <c r="L8438">
        <v>133.33000000000001</v>
      </c>
      <c r="M8438" t="s">
        <v>0</v>
      </c>
      <c r="N8438" s="1">
        <v>43256</v>
      </c>
    </row>
    <row r="8439" spans="1:14" x14ac:dyDescent="0.35">
      <c r="A8439" t="s">
        <v>2276</v>
      </c>
      <c r="B8439" t="s">
        <v>362</v>
      </c>
      <c r="C8439" t="s">
        <v>3</v>
      </c>
      <c r="D8439" t="s">
        <v>35</v>
      </c>
      <c r="E8439" t="s">
        <v>1793</v>
      </c>
      <c r="F8439" t="s">
        <v>2183</v>
      </c>
      <c r="G8439">
        <v>11</v>
      </c>
      <c r="H8439">
        <v>13</v>
      </c>
      <c r="I8439">
        <v>0</v>
      </c>
      <c r="J8439">
        <v>1</v>
      </c>
      <c r="K8439">
        <v>0</v>
      </c>
      <c r="L8439">
        <v>84.61</v>
      </c>
      <c r="M8439" t="s">
        <v>0</v>
      </c>
      <c r="N8439" s="1">
        <v>43256</v>
      </c>
    </row>
    <row r="8440" spans="1:14" x14ac:dyDescent="0.35">
      <c r="A8440" t="s">
        <v>2276</v>
      </c>
      <c r="B8440" t="s">
        <v>362</v>
      </c>
      <c r="C8440" t="s">
        <v>3</v>
      </c>
      <c r="D8440" t="s">
        <v>35</v>
      </c>
      <c r="E8440" t="s">
        <v>1672</v>
      </c>
      <c r="F8440" t="s">
        <v>2282</v>
      </c>
      <c r="G8440">
        <v>0</v>
      </c>
      <c r="H8440">
        <v>1</v>
      </c>
      <c r="I8440">
        <v>0</v>
      </c>
      <c r="J8440">
        <v>0</v>
      </c>
      <c r="K8440">
        <v>0</v>
      </c>
      <c r="L8440">
        <v>0</v>
      </c>
      <c r="M8440" t="s">
        <v>0</v>
      </c>
      <c r="N8440" s="1">
        <v>43256</v>
      </c>
    </row>
    <row r="8441" spans="1:14" x14ac:dyDescent="0.35">
      <c r="A8441" t="s">
        <v>2276</v>
      </c>
      <c r="B8441" t="s">
        <v>362</v>
      </c>
      <c r="C8441" t="s">
        <v>3</v>
      </c>
      <c r="D8441" t="s">
        <v>35</v>
      </c>
      <c r="E8441" t="s">
        <v>1533</v>
      </c>
      <c r="F8441" t="s">
        <v>2281</v>
      </c>
      <c r="G8441">
        <v>5</v>
      </c>
      <c r="H8441">
        <v>3</v>
      </c>
      <c r="I8441">
        <v>0</v>
      </c>
      <c r="J8441">
        <v>1</v>
      </c>
      <c r="K8441">
        <v>0</v>
      </c>
      <c r="L8441">
        <v>166.66</v>
      </c>
      <c r="M8441" t="s">
        <v>0</v>
      </c>
      <c r="N8441" s="1">
        <v>43256</v>
      </c>
    </row>
    <row r="8442" spans="1:14" x14ac:dyDescent="0.35">
      <c r="A8442" t="s">
        <v>2276</v>
      </c>
      <c r="B8442" t="s">
        <v>362</v>
      </c>
      <c r="C8442" t="s">
        <v>3</v>
      </c>
      <c r="D8442" t="s">
        <v>35</v>
      </c>
      <c r="E8442" t="s">
        <v>1538</v>
      </c>
      <c r="F8442" t="s">
        <v>2280</v>
      </c>
      <c r="G8442">
        <v>24</v>
      </c>
      <c r="H8442">
        <v>16</v>
      </c>
      <c r="I8442">
        <v>0</v>
      </c>
      <c r="J8442">
        <v>3</v>
      </c>
      <c r="K8442">
        <v>0</v>
      </c>
      <c r="L8442">
        <v>150</v>
      </c>
      <c r="M8442" t="s">
        <v>0</v>
      </c>
      <c r="N8442" s="1">
        <v>43256</v>
      </c>
    </row>
    <row r="8443" spans="1:14" x14ac:dyDescent="0.35">
      <c r="A8443" t="s">
        <v>2276</v>
      </c>
      <c r="B8443" t="s">
        <v>362</v>
      </c>
      <c r="C8443" t="s">
        <v>3</v>
      </c>
      <c r="D8443" t="s">
        <v>35</v>
      </c>
      <c r="E8443" t="s">
        <v>1669</v>
      </c>
      <c r="F8443" t="s">
        <v>1</v>
      </c>
      <c r="G8443">
        <v>6</v>
      </c>
      <c r="H8443">
        <v>7</v>
      </c>
      <c r="I8443">
        <v>0</v>
      </c>
      <c r="J8443">
        <v>0</v>
      </c>
      <c r="K8443">
        <v>0</v>
      </c>
      <c r="L8443">
        <v>85.71</v>
      </c>
      <c r="M8443" t="s">
        <v>0</v>
      </c>
      <c r="N8443" s="1">
        <v>43256</v>
      </c>
    </row>
    <row r="8444" spans="1:14" x14ac:dyDescent="0.35">
      <c r="A8444" t="s">
        <v>2276</v>
      </c>
      <c r="B8444" t="s">
        <v>362</v>
      </c>
      <c r="C8444" t="s">
        <v>3</v>
      </c>
      <c r="D8444" t="s">
        <v>35</v>
      </c>
      <c r="E8444" t="s">
        <v>1500</v>
      </c>
      <c r="F8444" t="s">
        <v>1</v>
      </c>
      <c r="G8444">
        <v>84</v>
      </c>
      <c r="H8444">
        <v>54</v>
      </c>
      <c r="I8444">
        <v>0</v>
      </c>
      <c r="J8444">
        <v>7</v>
      </c>
      <c r="K8444">
        <v>3</v>
      </c>
      <c r="L8444">
        <v>155.55000000000001</v>
      </c>
      <c r="M8444" t="s">
        <v>17</v>
      </c>
      <c r="N8444" s="1">
        <v>43256</v>
      </c>
    </row>
    <row r="8445" spans="1:14" x14ac:dyDescent="0.35">
      <c r="A8445" t="s">
        <v>2276</v>
      </c>
      <c r="B8445" t="s">
        <v>362</v>
      </c>
      <c r="C8445" t="s">
        <v>3</v>
      </c>
      <c r="D8445" t="s">
        <v>35</v>
      </c>
      <c r="E8445" t="s">
        <v>894</v>
      </c>
      <c r="F8445" t="s">
        <v>2279</v>
      </c>
      <c r="G8445">
        <v>8</v>
      </c>
      <c r="H8445">
        <v>11</v>
      </c>
      <c r="I8445">
        <v>0</v>
      </c>
      <c r="J8445">
        <v>2</v>
      </c>
      <c r="K8445">
        <v>0</v>
      </c>
      <c r="L8445">
        <v>72.72</v>
      </c>
      <c r="M8445" t="s">
        <v>0</v>
      </c>
      <c r="N8445" s="1">
        <v>43256</v>
      </c>
    </row>
    <row r="8446" spans="1:14" x14ac:dyDescent="0.35">
      <c r="A8446" t="s">
        <v>2276</v>
      </c>
      <c r="B8446" t="s">
        <v>362</v>
      </c>
      <c r="C8446" t="s">
        <v>3</v>
      </c>
      <c r="D8446" t="s">
        <v>35</v>
      </c>
      <c r="E8446" t="s">
        <v>1495</v>
      </c>
      <c r="F8446" t="s">
        <v>2059</v>
      </c>
      <c r="G8446">
        <v>2</v>
      </c>
      <c r="H8446">
        <v>3</v>
      </c>
      <c r="I8446">
        <v>0</v>
      </c>
      <c r="J8446">
        <v>0</v>
      </c>
      <c r="K8446">
        <v>0</v>
      </c>
      <c r="L8446">
        <v>66.66</v>
      </c>
      <c r="M8446" t="s">
        <v>0</v>
      </c>
      <c r="N8446" s="1">
        <v>43256</v>
      </c>
    </row>
    <row r="8447" spans="1:14" x14ac:dyDescent="0.35">
      <c r="A8447" t="s">
        <v>2276</v>
      </c>
      <c r="B8447" t="s">
        <v>362</v>
      </c>
      <c r="C8447" t="s">
        <v>3</v>
      </c>
      <c r="D8447" t="s">
        <v>35</v>
      </c>
      <c r="E8447" t="s">
        <v>1872</v>
      </c>
      <c r="F8447" t="s">
        <v>2278</v>
      </c>
      <c r="G8447">
        <v>31</v>
      </c>
      <c r="H8447">
        <v>23</v>
      </c>
      <c r="I8447">
        <v>0</v>
      </c>
      <c r="J8447">
        <v>2</v>
      </c>
      <c r="K8447">
        <v>2</v>
      </c>
      <c r="L8447">
        <v>134.78</v>
      </c>
      <c r="M8447" t="s">
        <v>0</v>
      </c>
      <c r="N8447" s="1">
        <v>43256</v>
      </c>
    </row>
    <row r="8448" spans="1:14" x14ac:dyDescent="0.35">
      <c r="A8448" t="s">
        <v>2276</v>
      </c>
      <c r="B8448" t="s">
        <v>362</v>
      </c>
      <c r="C8448" t="s">
        <v>3</v>
      </c>
      <c r="D8448" t="s">
        <v>35</v>
      </c>
      <c r="E8448" t="s">
        <v>1435</v>
      </c>
      <c r="F8448" t="s">
        <v>2277</v>
      </c>
      <c r="G8448">
        <v>4</v>
      </c>
      <c r="H8448">
        <v>5</v>
      </c>
      <c r="I8448">
        <v>0</v>
      </c>
      <c r="J8448">
        <v>0</v>
      </c>
      <c r="K8448">
        <v>0</v>
      </c>
      <c r="L8448">
        <v>80</v>
      </c>
      <c r="M8448" t="s">
        <v>0</v>
      </c>
      <c r="N8448" s="1">
        <v>43256</v>
      </c>
    </row>
    <row r="8449" spans="1:14" x14ac:dyDescent="0.35">
      <c r="A8449" t="s">
        <v>2276</v>
      </c>
      <c r="B8449" t="s">
        <v>362</v>
      </c>
      <c r="C8449" t="s">
        <v>3</v>
      </c>
      <c r="D8449" t="s">
        <v>35</v>
      </c>
      <c r="E8449" t="s">
        <v>1596</v>
      </c>
      <c r="F8449" t="s">
        <v>1</v>
      </c>
      <c r="G8449">
        <v>23</v>
      </c>
      <c r="H8449">
        <v>16</v>
      </c>
      <c r="I8449">
        <v>0</v>
      </c>
      <c r="J8449">
        <v>2</v>
      </c>
      <c r="K8449">
        <v>1</v>
      </c>
      <c r="L8449">
        <v>143.75</v>
      </c>
      <c r="M8449" t="s">
        <v>0</v>
      </c>
      <c r="N8449" s="1">
        <v>43256</v>
      </c>
    </row>
    <row r="8450" spans="1:14" x14ac:dyDescent="0.35">
      <c r="A8450" t="s">
        <v>2265</v>
      </c>
      <c r="B8450" t="s">
        <v>1048</v>
      </c>
      <c r="C8450" t="s">
        <v>1443</v>
      </c>
      <c r="D8450" t="s">
        <v>108</v>
      </c>
      <c r="E8450" t="s">
        <v>2171</v>
      </c>
      <c r="F8450" t="s">
        <v>2275</v>
      </c>
      <c r="G8450">
        <v>5</v>
      </c>
      <c r="H8450">
        <v>5</v>
      </c>
      <c r="I8450">
        <v>0</v>
      </c>
      <c r="J8450">
        <v>1</v>
      </c>
      <c r="K8450">
        <v>0</v>
      </c>
      <c r="L8450">
        <v>100</v>
      </c>
      <c r="M8450" t="s">
        <v>0</v>
      </c>
      <c r="N8450" s="1">
        <v>43286</v>
      </c>
    </row>
    <row r="8451" spans="1:14" x14ac:dyDescent="0.35">
      <c r="A8451" t="s">
        <v>2265</v>
      </c>
      <c r="B8451" t="s">
        <v>1048</v>
      </c>
      <c r="C8451" t="s">
        <v>1443</v>
      </c>
      <c r="D8451" t="s">
        <v>108</v>
      </c>
      <c r="E8451" t="s">
        <v>72</v>
      </c>
      <c r="F8451" t="s">
        <v>1902</v>
      </c>
      <c r="G8451">
        <v>13</v>
      </c>
      <c r="H8451">
        <v>19</v>
      </c>
      <c r="I8451">
        <v>0</v>
      </c>
      <c r="J8451">
        <v>1</v>
      </c>
      <c r="K8451">
        <v>0</v>
      </c>
      <c r="L8451">
        <v>68.42</v>
      </c>
      <c r="M8451" t="s">
        <v>0</v>
      </c>
      <c r="N8451" s="1">
        <v>43286</v>
      </c>
    </row>
    <row r="8452" spans="1:14" x14ac:dyDescent="0.35">
      <c r="A8452" t="s">
        <v>2265</v>
      </c>
      <c r="B8452" t="s">
        <v>1048</v>
      </c>
      <c r="C8452" t="s">
        <v>1443</v>
      </c>
      <c r="D8452" t="s">
        <v>108</v>
      </c>
      <c r="E8452" t="s">
        <v>1462</v>
      </c>
      <c r="F8452" t="s">
        <v>2274</v>
      </c>
      <c r="G8452">
        <v>56</v>
      </c>
      <c r="H8452">
        <v>39</v>
      </c>
      <c r="I8452">
        <v>0</v>
      </c>
      <c r="J8452">
        <v>5</v>
      </c>
      <c r="K8452">
        <v>2</v>
      </c>
      <c r="L8452">
        <v>143.58000000000001</v>
      </c>
      <c r="M8452" t="s">
        <v>7</v>
      </c>
      <c r="N8452" s="1">
        <v>43286</v>
      </c>
    </row>
    <row r="8453" spans="1:14" x14ac:dyDescent="0.35">
      <c r="A8453" t="s">
        <v>2265</v>
      </c>
      <c r="B8453" t="s">
        <v>1048</v>
      </c>
      <c r="C8453" t="s">
        <v>1443</v>
      </c>
      <c r="D8453" t="s">
        <v>108</v>
      </c>
      <c r="E8453" t="s">
        <v>165</v>
      </c>
      <c r="F8453" t="s">
        <v>2273</v>
      </c>
      <c r="G8453">
        <v>5</v>
      </c>
      <c r="H8453">
        <v>7</v>
      </c>
      <c r="I8453">
        <v>0</v>
      </c>
      <c r="J8453">
        <v>0</v>
      </c>
      <c r="K8453">
        <v>0</v>
      </c>
      <c r="L8453">
        <v>71.42</v>
      </c>
      <c r="M8453" t="s">
        <v>0</v>
      </c>
      <c r="N8453" s="1">
        <v>43286</v>
      </c>
    </row>
    <row r="8454" spans="1:14" x14ac:dyDescent="0.35">
      <c r="A8454" t="s">
        <v>2265</v>
      </c>
      <c r="B8454" t="s">
        <v>1048</v>
      </c>
      <c r="C8454" t="s">
        <v>1443</v>
      </c>
      <c r="D8454" t="s">
        <v>108</v>
      </c>
      <c r="E8454" t="s">
        <v>1648</v>
      </c>
      <c r="F8454" t="s">
        <v>2272</v>
      </c>
      <c r="G8454">
        <v>35</v>
      </c>
      <c r="H8454">
        <v>32</v>
      </c>
      <c r="I8454">
        <v>0</v>
      </c>
      <c r="J8454">
        <v>5</v>
      </c>
      <c r="K8454">
        <v>0</v>
      </c>
      <c r="L8454">
        <v>109.37</v>
      </c>
      <c r="M8454" t="s">
        <v>0</v>
      </c>
      <c r="N8454" s="1">
        <v>43286</v>
      </c>
    </row>
    <row r="8455" spans="1:14" x14ac:dyDescent="0.35">
      <c r="A8455" t="s">
        <v>2265</v>
      </c>
      <c r="B8455" t="s">
        <v>1048</v>
      </c>
      <c r="C8455" t="s">
        <v>1443</v>
      </c>
      <c r="D8455" t="s">
        <v>108</v>
      </c>
      <c r="E8455" t="s">
        <v>14</v>
      </c>
      <c r="F8455" t="s">
        <v>2032</v>
      </c>
      <c r="G8455">
        <v>12</v>
      </c>
      <c r="H8455">
        <v>7</v>
      </c>
      <c r="I8455">
        <v>0</v>
      </c>
      <c r="J8455">
        <v>2</v>
      </c>
      <c r="K8455">
        <v>0</v>
      </c>
      <c r="L8455">
        <v>171.42</v>
      </c>
      <c r="M8455" t="s">
        <v>0</v>
      </c>
      <c r="N8455" s="1">
        <v>43286</v>
      </c>
    </row>
    <row r="8456" spans="1:14" x14ac:dyDescent="0.35">
      <c r="A8456" t="s">
        <v>2265</v>
      </c>
      <c r="B8456" t="s">
        <v>1048</v>
      </c>
      <c r="C8456" t="s">
        <v>1443</v>
      </c>
      <c r="D8456" t="s">
        <v>108</v>
      </c>
      <c r="E8456" t="s">
        <v>183</v>
      </c>
      <c r="F8456" t="s">
        <v>2032</v>
      </c>
      <c r="G8456">
        <v>8</v>
      </c>
      <c r="H8456">
        <v>5</v>
      </c>
      <c r="I8456">
        <v>0</v>
      </c>
      <c r="J8456">
        <v>0</v>
      </c>
      <c r="K8456">
        <v>1</v>
      </c>
      <c r="L8456">
        <v>160</v>
      </c>
      <c r="M8456" t="s">
        <v>17</v>
      </c>
      <c r="N8456" s="1">
        <v>43286</v>
      </c>
    </row>
    <row r="8457" spans="1:14" x14ac:dyDescent="0.35">
      <c r="A8457" t="s">
        <v>2265</v>
      </c>
      <c r="B8457" t="s">
        <v>1048</v>
      </c>
      <c r="C8457" t="s">
        <v>1443</v>
      </c>
      <c r="D8457" t="s">
        <v>108</v>
      </c>
      <c r="E8457" t="s">
        <v>1455</v>
      </c>
      <c r="F8457" t="s">
        <v>2271</v>
      </c>
      <c r="G8457">
        <v>1</v>
      </c>
      <c r="H8457">
        <v>3</v>
      </c>
      <c r="I8457">
        <v>0</v>
      </c>
      <c r="J8457">
        <v>0</v>
      </c>
      <c r="K8457">
        <v>0</v>
      </c>
      <c r="L8457">
        <v>33.33</v>
      </c>
      <c r="M8457" t="s">
        <v>0</v>
      </c>
      <c r="N8457" s="1">
        <v>43286</v>
      </c>
    </row>
    <row r="8458" spans="1:14" x14ac:dyDescent="0.35">
      <c r="A8458" t="s">
        <v>2265</v>
      </c>
      <c r="B8458" t="s">
        <v>1048</v>
      </c>
      <c r="C8458" t="s">
        <v>1443</v>
      </c>
      <c r="D8458" t="s">
        <v>108</v>
      </c>
      <c r="E8458" t="s">
        <v>1453</v>
      </c>
      <c r="F8458" t="s">
        <v>1</v>
      </c>
      <c r="G8458">
        <v>1</v>
      </c>
      <c r="H8458">
        <v>2</v>
      </c>
      <c r="I8458">
        <v>0</v>
      </c>
      <c r="J8458">
        <v>0</v>
      </c>
      <c r="K8458">
        <v>0</v>
      </c>
      <c r="L8458">
        <v>50</v>
      </c>
      <c r="M8458" t="s">
        <v>0</v>
      </c>
      <c r="N8458" s="1">
        <v>43286</v>
      </c>
    </row>
    <row r="8459" spans="1:14" x14ac:dyDescent="0.35">
      <c r="A8459" t="s">
        <v>2265</v>
      </c>
      <c r="B8459" t="s">
        <v>1048</v>
      </c>
      <c r="C8459" t="s">
        <v>1443</v>
      </c>
      <c r="D8459" t="s">
        <v>108</v>
      </c>
      <c r="E8459" t="s">
        <v>1644</v>
      </c>
      <c r="F8459" t="s">
        <v>2271</v>
      </c>
      <c r="G8459">
        <v>1</v>
      </c>
      <c r="H8459">
        <v>1</v>
      </c>
      <c r="I8459">
        <v>0</v>
      </c>
      <c r="J8459">
        <v>0</v>
      </c>
      <c r="K8459">
        <v>0</v>
      </c>
      <c r="L8459">
        <v>100</v>
      </c>
      <c r="M8459" t="s">
        <v>0</v>
      </c>
      <c r="N8459" s="1">
        <v>43286</v>
      </c>
    </row>
    <row r="8460" spans="1:14" x14ac:dyDescent="0.35">
      <c r="A8460" t="s">
        <v>2265</v>
      </c>
      <c r="B8460" t="s">
        <v>1048</v>
      </c>
      <c r="C8460" t="s">
        <v>1443</v>
      </c>
      <c r="D8460" t="s">
        <v>108</v>
      </c>
      <c r="E8460" t="s">
        <v>1812</v>
      </c>
      <c r="F8460" t="s">
        <v>2270</v>
      </c>
      <c r="G8460">
        <v>0</v>
      </c>
      <c r="H8460">
        <v>1</v>
      </c>
      <c r="I8460">
        <v>0</v>
      </c>
      <c r="J8460">
        <v>0</v>
      </c>
      <c r="K8460">
        <v>0</v>
      </c>
      <c r="L8460">
        <v>0</v>
      </c>
      <c r="M8460" t="s">
        <v>0</v>
      </c>
      <c r="N8460" s="1">
        <v>43286</v>
      </c>
    </row>
    <row r="8461" spans="1:14" x14ac:dyDescent="0.35">
      <c r="A8461" t="s">
        <v>2265</v>
      </c>
      <c r="B8461" t="s">
        <v>1048</v>
      </c>
      <c r="C8461" t="s">
        <v>1443</v>
      </c>
      <c r="D8461" t="s">
        <v>108</v>
      </c>
      <c r="E8461" t="s">
        <v>2269</v>
      </c>
      <c r="F8461" t="s">
        <v>1601</v>
      </c>
      <c r="G8461">
        <v>8</v>
      </c>
      <c r="H8461">
        <v>10</v>
      </c>
      <c r="I8461">
        <v>0</v>
      </c>
      <c r="J8461">
        <v>0</v>
      </c>
      <c r="K8461">
        <v>0</v>
      </c>
      <c r="L8461">
        <v>80</v>
      </c>
      <c r="M8461" t="s">
        <v>0</v>
      </c>
      <c r="N8461" s="1">
        <v>43286</v>
      </c>
    </row>
    <row r="8462" spans="1:14" x14ac:dyDescent="0.35">
      <c r="A8462" t="s">
        <v>2265</v>
      </c>
      <c r="B8462" t="s">
        <v>1048</v>
      </c>
      <c r="C8462" t="s">
        <v>1443</v>
      </c>
      <c r="D8462" t="s">
        <v>108</v>
      </c>
      <c r="E8462" t="s">
        <v>34</v>
      </c>
      <c r="F8462" t="s">
        <v>2268</v>
      </c>
      <c r="G8462">
        <v>20</v>
      </c>
      <c r="H8462">
        <v>13</v>
      </c>
      <c r="I8462">
        <v>0</v>
      </c>
      <c r="J8462">
        <v>4</v>
      </c>
      <c r="K8462">
        <v>0</v>
      </c>
      <c r="L8462">
        <v>153.84</v>
      </c>
      <c r="M8462" t="s">
        <v>17</v>
      </c>
      <c r="N8462" s="1">
        <v>43286</v>
      </c>
    </row>
    <row r="8463" spans="1:14" x14ac:dyDescent="0.35">
      <c r="A8463" t="s">
        <v>2265</v>
      </c>
      <c r="B8463" t="s">
        <v>1048</v>
      </c>
      <c r="C8463" t="s">
        <v>1443</v>
      </c>
      <c r="D8463" t="s">
        <v>108</v>
      </c>
      <c r="E8463" t="s">
        <v>122</v>
      </c>
      <c r="F8463" t="s">
        <v>2267</v>
      </c>
      <c r="G8463">
        <v>39</v>
      </c>
      <c r="H8463">
        <v>30</v>
      </c>
      <c r="I8463">
        <v>0</v>
      </c>
      <c r="J8463">
        <v>5</v>
      </c>
      <c r="K8463">
        <v>1</v>
      </c>
      <c r="L8463">
        <v>130</v>
      </c>
      <c r="M8463" t="s">
        <v>7</v>
      </c>
      <c r="N8463" s="1">
        <v>43286</v>
      </c>
    </row>
    <row r="8464" spans="1:14" x14ac:dyDescent="0.35">
      <c r="A8464" t="s">
        <v>2265</v>
      </c>
      <c r="B8464" t="s">
        <v>1048</v>
      </c>
      <c r="C8464" t="s">
        <v>1443</v>
      </c>
      <c r="D8464" t="s">
        <v>108</v>
      </c>
      <c r="E8464" t="s">
        <v>308</v>
      </c>
      <c r="F8464" t="s">
        <v>1818</v>
      </c>
      <c r="G8464">
        <v>5</v>
      </c>
      <c r="H8464">
        <v>8</v>
      </c>
      <c r="I8464">
        <v>0</v>
      </c>
      <c r="J8464">
        <v>0</v>
      </c>
      <c r="K8464">
        <v>0</v>
      </c>
      <c r="L8464">
        <v>62.5</v>
      </c>
      <c r="M8464" t="s">
        <v>0</v>
      </c>
      <c r="N8464" s="1">
        <v>43286</v>
      </c>
    </row>
    <row r="8465" spans="1:14" x14ac:dyDescent="0.35">
      <c r="A8465" t="s">
        <v>2265</v>
      </c>
      <c r="B8465" t="s">
        <v>1048</v>
      </c>
      <c r="C8465" t="s">
        <v>1443</v>
      </c>
      <c r="D8465" t="s">
        <v>108</v>
      </c>
      <c r="E8465" t="s">
        <v>1696</v>
      </c>
      <c r="F8465" t="s">
        <v>2266</v>
      </c>
      <c r="G8465">
        <v>10</v>
      </c>
      <c r="H8465">
        <v>7</v>
      </c>
      <c r="I8465">
        <v>0</v>
      </c>
      <c r="J8465">
        <v>2</v>
      </c>
      <c r="K8465">
        <v>0</v>
      </c>
      <c r="L8465">
        <v>142.85</v>
      </c>
      <c r="M8465" t="s">
        <v>0</v>
      </c>
      <c r="N8465" s="1">
        <v>43286</v>
      </c>
    </row>
    <row r="8466" spans="1:14" x14ac:dyDescent="0.35">
      <c r="A8466" t="s">
        <v>2265</v>
      </c>
      <c r="B8466" t="s">
        <v>1048</v>
      </c>
      <c r="C8466" t="s">
        <v>1443</v>
      </c>
      <c r="D8466" t="s">
        <v>108</v>
      </c>
      <c r="E8466" t="s">
        <v>1184</v>
      </c>
      <c r="F8466" t="s">
        <v>1</v>
      </c>
      <c r="G8466">
        <v>21</v>
      </c>
      <c r="H8466">
        <v>23</v>
      </c>
      <c r="I8466">
        <v>0</v>
      </c>
      <c r="J8466">
        <v>1</v>
      </c>
      <c r="K8466">
        <v>0</v>
      </c>
      <c r="L8466">
        <v>91.3</v>
      </c>
      <c r="M8466" t="s">
        <v>0</v>
      </c>
      <c r="N8466" s="1">
        <v>43286</v>
      </c>
    </row>
    <row r="8467" spans="1:14" x14ac:dyDescent="0.35">
      <c r="A8467" t="s">
        <v>2265</v>
      </c>
      <c r="B8467" t="s">
        <v>1048</v>
      </c>
      <c r="C8467" t="s">
        <v>1443</v>
      </c>
      <c r="D8467" t="s">
        <v>108</v>
      </c>
      <c r="E8467" t="s">
        <v>1509</v>
      </c>
      <c r="F8467" t="s">
        <v>1320</v>
      </c>
      <c r="G8467">
        <v>33</v>
      </c>
      <c r="H8467">
        <v>29</v>
      </c>
      <c r="I8467">
        <v>0</v>
      </c>
      <c r="J8467">
        <v>1</v>
      </c>
      <c r="K8467">
        <v>2</v>
      </c>
      <c r="L8467">
        <v>113.79</v>
      </c>
      <c r="M8467" t="s">
        <v>0</v>
      </c>
      <c r="N8467" s="1">
        <v>43286</v>
      </c>
    </row>
    <row r="8468" spans="1:14" x14ac:dyDescent="0.35">
      <c r="A8468" t="s">
        <v>2254</v>
      </c>
      <c r="B8468" t="s">
        <v>340</v>
      </c>
      <c r="C8468" t="s">
        <v>3</v>
      </c>
      <c r="D8468" t="s">
        <v>35</v>
      </c>
      <c r="E8468" t="s">
        <v>610</v>
      </c>
      <c r="F8468" t="s">
        <v>2264</v>
      </c>
      <c r="G8468">
        <v>9</v>
      </c>
      <c r="H8468">
        <v>10</v>
      </c>
      <c r="I8468">
        <v>0</v>
      </c>
      <c r="J8468">
        <v>1</v>
      </c>
      <c r="K8468">
        <v>0</v>
      </c>
      <c r="L8468">
        <v>90</v>
      </c>
      <c r="M8468" t="s">
        <v>7</v>
      </c>
      <c r="N8468" s="1">
        <v>43317</v>
      </c>
    </row>
    <row r="8469" spans="1:14" x14ac:dyDescent="0.35">
      <c r="A8469" t="s">
        <v>2254</v>
      </c>
      <c r="B8469" t="s">
        <v>340</v>
      </c>
      <c r="C8469" t="s">
        <v>3</v>
      </c>
      <c r="D8469" t="s">
        <v>35</v>
      </c>
      <c r="E8469" t="s">
        <v>1792</v>
      </c>
      <c r="F8469" t="s">
        <v>2263</v>
      </c>
      <c r="G8469">
        <v>82</v>
      </c>
      <c r="H8469">
        <v>58</v>
      </c>
      <c r="I8469">
        <v>0</v>
      </c>
      <c r="J8469">
        <v>9</v>
      </c>
      <c r="K8469">
        <v>1</v>
      </c>
      <c r="L8469">
        <v>141.37</v>
      </c>
      <c r="M8469" t="s">
        <v>17</v>
      </c>
      <c r="N8469" s="1">
        <v>43317</v>
      </c>
    </row>
    <row r="8470" spans="1:14" x14ac:dyDescent="0.35">
      <c r="A8470" t="s">
        <v>2254</v>
      </c>
      <c r="B8470" t="s">
        <v>340</v>
      </c>
      <c r="C8470" t="s">
        <v>3</v>
      </c>
      <c r="D8470" t="s">
        <v>35</v>
      </c>
      <c r="E8470" t="s">
        <v>1533</v>
      </c>
      <c r="F8470" t="s">
        <v>2262</v>
      </c>
      <c r="G8470">
        <v>8</v>
      </c>
      <c r="H8470">
        <v>6</v>
      </c>
      <c r="I8470">
        <v>0</v>
      </c>
      <c r="J8470">
        <v>0</v>
      </c>
      <c r="K8470">
        <v>1</v>
      </c>
      <c r="L8470">
        <v>133.33000000000001</v>
      </c>
      <c r="M8470" t="s">
        <v>0</v>
      </c>
      <c r="N8470" s="1">
        <v>43317</v>
      </c>
    </row>
    <row r="8471" spans="1:14" x14ac:dyDescent="0.35">
      <c r="A8471" t="s">
        <v>2254</v>
      </c>
      <c r="B8471" t="s">
        <v>340</v>
      </c>
      <c r="C8471" t="s">
        <v>3</v>
      </c>
      <c r="D8471" t="s">
        <v>35</v>
      </c>
      <c r="E8471" t="s">
        <v>1542</v>
      </c>
      <c r="F8471" t="s">
        <v>2261</v>
      </c>
      <c r="G8471">
        <v>22</v>
      </c>
      <c r="H8471">
        <v>18</v>
      </c>
      <c r="I8471">
        <v>0</v>
      </c>
      <c r="J8471">
        <v>1</v>
      </c>
      <c r="K8471">
        <v>1</v>
      </c>
      <c r="L8471">
        <v>122.22</v>
      </c>
      <c r="M8471" t="s">
        <v>0</v>
      </c>
      <c r="N8471" s="1">
        <v>43317</v>
      </c>
    </row>
    <row r="8472" spans="1:14" x14ac:dyDescent="0.35">
      <c r="A8472" t="s">
        <v>2254</v>
      </c>
      <c r="B8472" t="s">
        <v>340</v>
      </c>
      <c r="C8472" t="s">
        <v>3</v>
      </c>
      <c r="D8472" t="s">
        <v>35</v>
      </c>
      <c r="E8472" t="s">
        <v>1677</v>
      </c>
      <c r="F8472" t="s">
        <v>2183</v>
      </c>
      <c r="G8472">
        <v>14</v>
      </c>
      <c r="H8472">
        <v>11</v>
      </c>
      <c r="I8472">
        <v>0</v>
      </c>
      <c r="J8472">
        <v>1</v>
      </c>
      <c r="K8472">
        <v>0</v>
      </c>
      <c r="L8472">
        <v>127.27</v>
      </c>
      <c r="M8472" t="s">
        <v>0</v>
      </c>
      <c r="N8472" s="1">
        <v>43317</v>
      </c>
    </row>
    <row r="8473" spans="1:14" x14ac:dyDescent="0.35">
      <c r="A8473" t="s">
        <v>2254</v>
      </c>
      <c r="B8473" t="s">
        <v>340</v>
      </c>
      <c r="C8473" t="s">
        <v>3</v>
      </c>
      <c r="D8473" t="s">
        <v>35</v>
      </c>
      <c r="E8473" t="s">
        <v>855</v>
      </c>
      <c r="F8473" t="s">
        <v>2260</v>
      </c>
      <c r="G8473">
        <v>11</v>
      </c>
      <c r="H8473">
        <v>7</v>
      </c>
      <c r="I8473">
        <v>0</v>
      </c>
      <c r="J8473">
        <v>0</v>
      </c>
      <c r="K8473">
        <v>1</v>
      </c>
      <c r="L8473">
        <v>157.13999999999999</v>
      </c>
      <c r="M8473" t="s">
        <v>0</v>
      </c>
      <c r="N8473" s="1">
        <v>43317</v>
      </c>
    </row>
    <row r="8474" spans="1:14" x14ac:dyDescent="0.35">
      <c r="A8474" t="s">
        <v>2254</v>
      </c>
      <c r="B8474" t="s">
        <v>340</v>
      </c>
      <c r="C8474" t="s">
        <v>3</v>
      </c>
      <c r="D8474" t="s">
        <v>35</v>
      </c>
      <c r="E8474" t="s">
        <v>1540</v>
      </c>
      <c r="F8474" t="s">
        <v>1</v>
      </c>
      <c r="G8474">
        <v>9</v>
      </c>
      <c r="H8474">
        <v>9</v>
      </c>
      <c r="I8474">
        <v>0</v>
      </c>
      <c r="J8474">
        <v>1</v>
      </c>
      <c r="K8474">
        <v>0</v>
      </c>
      <c r="L8474">
        <v>100</v>
      </c>
      <c r="M8474" t="s">
        <v>0</v>
      </c>
      <c r="N8474" s="1">
        <v>43317</v>
      </c>
    </row>
    <row r="8475" spans="1:14" x14ac:dyDescent="0.35">
      <c r="A8475" t="s">
        <v>2254</v>
      </c>
      <c r="B8475" t="s">
        <v>340</v>
      </c>
      <c r="C8475" t="s">
        <v>3</v>
      </c>
      <c r="D8475" t="s">
        <v>35</v>
      </c>
      <c r="E8475" t="s">
        <v>1672</v>
      </c>
      <c r="F8475" t="s">
        <v>2259</v>
      </c>
      <c r="G8475">
        <v>0</v>
      </c>
      <c r="H8475">
        <v>1</v>
      </c>
      <c r="I8475">
        <v>0</v>
      </c>
      <c r="J8475">
        <v>0</v>
      </c>
      <c r="K8475">
        <v>0</v>
      </c>
      <c r="L8475">
        <v>0</v>
      </c>
      <c r="M8475" t="s">
        <v>0</v>
      </c>
      <c r="N8475" s="1">
        <v>43317</v>
      </c>
    </row>
    <row r="8476" spans="1:14" x14ac:dyDescent="0.35">
      <c r="A8476" t="s">
        <v>2254</v>
      </c>
      <c r="B8476" t="s">
        <v>340</v>
      </c>
      <c r="C8476" t="s">
        <v>3</v>
      </c>
      <c r="D8476" t="s">
        <v>35</v>
      </c>
      <c r="E8476" t="s">
        <v>1669</v>
      </c>
      <c r="F8476" t="s">
        <v>2258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  <c r="M8476" t="s">
        <v>0</v>
      </c>
      <c r="N8476" s="1">
        <v>43317</v>
      </c>
    </row>
    <row r="8477" spans="1:14" x14ac:dyDescent="0.35">
      <c r="A8477" t="s">
        <v>2254</v>
      </c>
      <c r="B8477" t="s">
        <v>340</v>
      </c>
      <c r="C8477" t="s">
        <v>3</v>
      </c>
      <c r="D8477" t="s">
        <v>35</v>
      </c>
      <c r="E8477" t="s">
        <v>1500</v>
      </c>
      <c r="F8477" t="s">
        <v>1</v>
      </c>
      <c r="G8477">
        <v>95</v>
      </c>
      <c r="H8477">
        <v>70</v>
      </c>
      <c r="I8477">
        <v>0</v>
      </c>
      <c r="J8477">
        <v>11</v>
      </c>
      <c r="K8477">
        <v>2</v>
      </c>
      <c r="L8477">
        <v>135.71</v>
      </c>
      <c r="M8477" t="s">
        <v>17</v>
      </c>
      <c r="N8477" s="1">
        <v>43317</v>
      </c>
    </row>
    <row r="8478" spans="1:14" x14ac:dyDescent="0.35">
      <c r="A8478" t="s">
        <v>2254</v>
      </c>
      <c r="B8478" t="s">
        <v>340</v>
      </c>
      <c r="C8478" t="s">
        <v>3</v>
      </c>
      <c r="D8478" t="s">
        <v>35</v>
      </c>
      <c r="E8478" t="s">
        <v>894</v>
      </c>
      <c r="F8478" t="s">
        <v>2257</v>
      </c>
      <c r="G8478">
        <v>1</v>
      </c>
      <c r="H8478">
        <v>1</v>
      </c>
      <c r="I8478">
        <v>0</v>
      </c>
      <c r="J8478">
        <v>0</v>
      </c>
      <c r="K8478">
        <v>0</v>
      </c>
      <c r="L8478">
        <v>100</v>
      </c>
      <c r="M8478" t="s">
        <v>0</v>
      </c>
      <c r="N8478" s="1">
        <v>43317</v>
      </c>
    </row>
    <row r="8479" spans="1:14" x14ac:dyDescent="0.35">
      <c r="A8479" t="s">
        <v>2254</v>
      </c>
      <c r="B8479" t="s">
        <v>340</v>
      </c>
      <c r="C8479" t="s">
        <v>3</v>
      </c>
      <c r="D8479" t="s">
        <v>35</v>
      </c>
      <c r="E8479" t="s">
        <v>833</v>
      </c>
      <c r="F8479" t="s">
        <v>2156</v>
      </c>
      <c r="G8479">
        <v>0</v>
      </c>
      <c r="H8479">
        <v>2</v>
      </c>
      <c r="I8479">
        <v>0</v>
      </c>
      <c r="J8479">
        <v>0</v>
      </c>
      <c r="K8479">
        <v>0</v>
      </c>
      <c r="L8479">
        <v>0</v>
      </c>
      <c r="M8479" t="s">
        <v>7</v>
      </c>
      <c r="N8479" s="1">
        <v>43317</v>
      </c>
    </row>
    <row r="8480" spans="1:14" x14ac:dyDescent="0.35">
      <c r="A8480" t="s">
        <v>2254</v>
      </c>
      <c r="B8480" t="s">
        <v>340</v>
      </c>
      <c r="C8480" t="s">
        <v>3</v>
      </c>
      <c r="D8480" t="s">
        <v>35</v>
      </c>
      <c r="E8480" t="s">
        <v>1872</v>
      </c>
      <c r="F8480" t="s">
        <v>2108</v>
      </c>
      <c r="G8480">
        <v>3</v>
      </c>
      <c r="H8480">
        <v>5</v>
      </c>
      <c r="I8480">
        <v>0</v>
      </c>
      <c r="J8480">
        <v>0</v>
      </c>
      <c r="K8480">
        <v>0</v>
      </c>
      <c r="L8480">
        <v>60</v>
      </c>
      <c r="M8480" t="s">
        <v>0</v>
      </c>
      <c r="N8480" s="1">
        <v>43317</v>
      </c>
    </row>
    <row r="8481" spans="1:14" x14ac:dyDescent="0.35">
      <c r="A8481" t="s">
        <v>2254</v>
      </c>
      <c r="B8481" t="s">
        <v>340</v>
      </c>
      <c r="C8481" t="s">
        <v>3</v>
      </c>
      <c r="D8481" t="s">
        <v>35</v>
      </c>
      <c r="E8481" t="s">
        <v>1694</v>
      </c>
      <c r="F8481" t="s">
        <v>2256</v>
      </c>
      <c r="G8481">
        <v>9</v>
      </c>
      <c r="H8481">
        <v>13</v>
      </c>
      <c r="I8481">
        <v>0</v>
      </c>
      <c r="J8481">
        <v>1</v>
      </c>
      <c r="K8481">
        <v>0</v>
      </c>
      <c r="L8481">
        <v>69.23</v>
      </c>
      <c r="M8481" t="s">
        <v>0</v>
      </c>
      <c r="N8481" s="1">
        <v>43317</v>
      </c>
    </row>
    <row r="8482" spans="1:14" x14ac:dyDescent="0.35">
      <c r="A8482" t="s">
        <v>2254</v>
      </c>
      <c r="B8482" t="s">
        <v>340</v>
      </c>
      <c r="C8482" t="s">
        <v>3</v>
      </c>
      <c r="D8482" t="s">
        <v>35</v>
      </c>
      <c r="E8482" t="s">
        <v>71</v>
      </c>
      <c r="F8482" t="s">
        <v>2057</v>
      </c>
      <c r="G8482">
        <v>7</v>
      </c>
      <c r="H8482">
        <v>8</v>
      </c>
      <c r="I8482">
        <v>0</v>
      </c>
      <c r="J8482">
        <v>0</v>
      </c>
      <c r="K8482">
        <v>0</v>
      </c>
      <c r="L8482">
        <v>87.5</v>
      </c>
      <c r="M8482" t="s">
        <v>0</v>
      </c>
      <c r="N8482" s="1">
        <v>43317</v>
      </c>
    </row>
    <row r="8483" spans="1:14" x14ac:dyDescent="0.35">
      <c r="A8483" t="s">
        <v>2254</v>
      </c>
      <c r="B8483" t="s">
        <v>340</v>
      </c>
      <c r="C8483" t="s">
        <v>3</v>
      </c>
      <c r="D8483" t="s">
        <v>35</v>
      </c>
      <c r="E8483" t="s">
        <v>1435</v>
      </c>
      <c r="F8483" t="s">
        <v>2255</v>
      </c>
      <c r="G8483">
        <v>9</v>
      </c>
      <c r="H8483">
        <v>5</v>
      </c>
      <c r="I8483">
        <v>0</v>
      </c>
      <c r="J8483">
        <v>1</v>
      </c>
      <c r="K8483">
        <v>0</v>
      </c>
      <c r="L8483">
        <v>180</v>
      </c>
      <c r="M8483" t="s">
        <v>0</v>
      </c>
      <c r="N8483" s="1">
        <v>43317</v>
      </c>
    </row>
    <row r="8484" spans="1:14" x14ac:dyDescent="0.35">
      <c r="A8484" t="s">
        <v>2254</v>
      </c>
      <c r="B8484" t="s">
        <v>340</v>
      </c>
      <c r="C8484" t="s">
        <v>3</v>
      </c>
      <c r="D8484" t="s">
        <v>35</v>
      </c>
      <c r="E8484" t="s">
        <v>1596</v>
      </c>
      <c r="F8484" t="s">
        <v>2152</v>
      </c>
      <c r="G8484">
        <v>11</v>
      </c>
      <c r="H8484">
        <v>16</v>
      </c>
      <c r="I8484">
        <v>0</v>
      </c>
      <c r="J8484">
        <v>0</v>
      </c>
      <c r="K8484">
        <v>0</v>
      </c>
      <c r="L8484">
        <v>68.75</v>
      </c>
      <c r="M8484" t="s">
        <v>0</v>
      </c>
      <c r="N8484" s="1">
        <v>43317</v>
      </c>
    </row>
    <row r="8485" spans="1:14" x14ac:dyDescent="0.35">
      <c r="A8485" t="s">
        <v>2254</v>
      </c>
      <c r="B8485" t="s">
        <v>340</v>
      </c>
      <c r="C8485" t="s">
        <v>3</v>
      </c>
      <c r="D8485" t="s">
        <v>35</v>
      </c>
      <c r="E8485" t="s">
        <v>1550</v>
      </c>
      <c r="F8485" t="s">
        <v>1</v>
      </c>
      <c r="G8485">
        <v>1</v>
      </c>
      <c r="H8485">
        <v>1</v>
      </c>
      <c r="I8485">
        <v>0</v>
      </c>
      <c r="J8485">
        <v>0</v>
      </c>
      <c r="K8485">
        <v>0</v>
      </c>
      <c r="L8485">
        <v>100</v>
      </c>
      <c r="M8485" t="s">
        <v>0</v>
      </c>
      <c r="N8485" s="1">
        <v>43317</v>
      </c>
    </row>
    <row r="8486" spans="1:14" x14ac:dyDescent="0.35">
      <c r="A8486" t="s">
        <v>2241</v>
      </c>
      <c r="B8486">
        <v>41</v>
      </c>
      <c r="C8486" t="s">
        <v>107</v>
      </c>
      <c r="D8486" t="s">
        <v>176</v>
      </c>
      <c r="E8486" t="s">
        <v>1420</v>
      </c>
      <c r="F8486" t="s">
        <v>1674</v>
      </c>
      <c r="G8486">
        <v>36</v>
      </c>
      <c r="H8486">
        <v>32</v>
      </c>
      <c r="I8486">
        <v>0</v>
      </c>
      <c r="J8486">
        <v>5</v>
      </c>
      <c r="K8486">
        <v>1</v>
      </c>
      <c r="L8486">
        <v>112.5</v>
      </c>
      <c r="M8486" t="s">
        <v>0</v>
      </c>
      <c r="N8486" s="1">
        <v>43348</v>
      </c>
    </row>
    <row r="8487" spans="1:14" x14ac:dyDescent="0.35">
      <c r="A8487" t="s">
        <v>2241</v>
      </c>
      <c r="B8487">
        <v>41</v>
      </c>
      <c r="C8487" t="s">
        <v>107</v>
      </c>
      <c r="D8487" t="s">
        <v>176</v>
      </c>
      <c r="E8487" t="s">
        <v>1566</v>
      </c>
      <c r="F8487" t="s">
        <v>2253</v>
      </c>
      <c r="G8487">
        <v>18</v>
      </c>
      <c r="H8487">
        <v>13</v>
      </c>
      <c r="I8487">
        <v>0</v>
      </c>
      <c r="J8487">
        <v>3</v>
      </c>
      <c r="K8487">
        <v>0</v>
      </c>
      <c r="L8487">
        <v>138.46</v>
      </c>
      <c r="M8487" t="s">
        <v>0</v>
      </c>
      <c r="N8487" s="1">
        <v>43348</v>
      </c>
    </row>
    <row r="8488" spans="1:14" x14ac:dyDescent="0.35">
      <c r="A8488" t="s">
        <v>2241</v>
      </c>
      <c r="B8488">
        <v>41</v>
      </c>
      <c r="C8488" t="s">
        <v>107</v>
      </c>
      <c r="D8488" t="s">
        <v>176</v>
      </c>
      <c r="E8488" t="s">
        <v>217</v>
      </c>
      <c r="F8488" t="s">
        <v>2252</v>
      </c>
      <c r="G8488">
        <v>36</v>
      </c>
      <c r="H8488">
        <v>31</v>
      </c>
      <c r="I8488">
        <v>0</v>
      </c>
      <c r="J8488">
        <v>2</v>
      </c>
      <c r="K8488">
        <v>1</v>
      </c>
      <c r="L8488">
        <v>116.12</v>
      </c>
      <c r="M8488" t="s">
        <v>7</v>
      </c>
      <c r="N8488" s="1">
        <v>43348</v>
      </c>
    </row>
    <row r="8489" spans="1:14" x14ac:dyDescent="0.35">
      <c r="A8489" t="s">
        <v>2241</v>
      </c>
      <c r="B8489">
        <v>41</v>
      </c>
      <c r="C8489" t="s">
        <v>107</v>
      </c>
      <c r="D8489" t="s">
        <v>176</v>
      </c>
      <c r="E8489" t="s">
        <v>1418</v>
      </c>
      <c r="F8489" t="s">
        <v>2146</v>
      </c>
      <c r="G8489">
        <v>62</v>
      </c>
      <c r="H8489">
        <v>21</v>
      </c>
      <c r="I8489">
        <v>0</v>
      </c>
      <c r="J8489">
        <v>5</v>
      </c>
      <c r="K8489">
        <v>6</v>
      </c>
      <c r="L8489">
        <v>295.23</v>
      </c>
      <c r="M8489" t="s">
        <v>17</v>
      </c>
      <c r="N8489" s="1">
        <v>43348</v>
      </c>
    </row>
    <row r="8490" spans="1:14" x14ac:dyDescent="0.35">
      <c r="A8490" t="s">
        <v>2241</v>
      </c>
      <c r="B8490">
        <v>41</v>
      </c>
      <c r="C8490" t="s">
        <v>107</v>
      </c>
      <c r="D8490" t="s">
        <v>176</v>
      </c>
      <c r="E8490" t="s">
        <v>1414</v>
      </c>
      <c r="F8490" t="s">
        <v>2251</v>
      </c>
      <c r="G8490">
        <v>19</v>
      </c>
      <c r="H8490">
        <v>13</v>
      </c>
      <c r="I8490">
        <v>0</v>
      </c>
      <c r="J8490">
        <v>0</v>
      </c>
      <c r="K8490">
        <v>2</v>
      </c>
      <c r="L8490">
        <v>146.15</v>
      </c>
      <c r="M8490" t="s">
        <v>0</v>
      </c>
      <c r="N8490" s="1">
        <v>43348</v>
      </c>
    </row>
    <row r="8491" spans="1:14" x14ac:dyDescent="0.35">
      <c r="A8491" t="s">
        <v>2241</v>
      </c>
      <c r="B8491">
        <v>41</v>
      </c>
      <c r="C8491" t="s">
        <v>107</v>
      </c>
      <c r="D8491" t="s">
        <v>176</v>
      </c>
      <c r="E8491" t="s">
        <v>1757</v>
      </c>
      <c r="F8491" t="s">
        <v>1676</v>
      </c>
      <c r="G8491">
        <v>24</v>
      </c>
      <c r="H8491">
        <v>9</v>
      </c>
      <c r="I8491">
        <v>0</v>
      </c>
      <c r="J8491">
        <v>1</v>
      </c>
      <c r="K8491">
        <v>3</v>
      </c>
      <c r="L8491">
        <v>266.66000000000003</v>
      </c>
      <c r="M8491" t="s">
        <v>0</v>
      </c>
      <c r="N8491" s="1">
        <v>43348</v>
      </c>
    </row>
    <row r="8492" spans="1:14" x14ac:dyDescent="0.35">
      <c r="A8492" t="s">
        <v>2241</v>
      </c>
      <c r="B8492">
        <v>41</v>
      </c>
      <c r="C8492" t="s">
        <v>107</v>
      </c>
      <c r="D8492" t="s">
        <v>176</v>
      </c>
      <c r="E8492" t="s">
        <v>1416</v>
      </c>
      <c r="F8492" t="s">
        <v>1</v>
      </c>
      <c r="G8492">
        <v>8</v>
      </c>
      <c r="H8492">
        <v>2</v>
      </c>
      <c r="I8492">
        <v>0</v>
      </c>
      <c r="J8492">
        <v>0</v>
      </c>
      <c r="K8492">
        <v>1</v>
      </c>
      <c r="L8492">
        <v>400</v>
      </c>
      <c r="M8492" t="s">
        <v>0</v>
      </c>
      <c r="N8492" s="1">
        <v>43348</v>
      </c>
    </row>
    <row r="8493" spans="1:14" x14ac:dyDescent="0.35">
      <c r="A8493" t="s">
        <v>2241</v>
      </c>
      <c r="B8493">
        <v>41</v>
      </c>
      <c r="C8493" t="s">
        <v>107</v>
      </c>
      <c r="D8493" t="s">
        <v>176</v>
      </c>
      <c r="E8493" t="s">
        <v>792</v>
      </c>
      <c r="F8493" t="s">
        <v>1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 t="s">
        <v>0</v>
      </c>
      <c r="N8493" s="1">
        <v>43348</v>
      </c>
    </row>
    <row r="8494" spans="1:14" x14ac:dyDescent="0.35">
      <c r="A8494" t="s">
        <v>2241</v>
      </c>
      <c r="B8494">
        <v>41</v>
      </c>
      <c r="C8494" t="s">
        <v>107</v>
      </c>
      <c r="D8494" t="s">
        <v>176</v>
      </c>
      <c r="E8494" t="s">
        <v>1478</v>
      </c>
      <c r="F8494" t="s">
        <v>2250</v>
      </c>
      <c r="G8494">
        <v>4</v>
      </c>
      <c r="H8494">
        <v>2</v>
      </c>
      <c r="I8494">
        <v>0</v>
      </c>
      <c r="J8494">
        <v>1</v>
      </c>
      <c r="K8494">
        <v>0</v>
      </c>
      <c r="L8494">
        <v>200</v>
      </c>
      <c r="M8494" t="s">
        <v>0</v>
      </c>
      <c r="N8494" s="1">
        <v>43348</v>
      </c>
    </row>
    <row r="8495" spans="1:14" x14ac:dyDescent="0.35">
      <c r="A8495" t="s">
        <v>2241</v>
      </c>
      <c r="B8495">
        <v>41</v>
      </c>
      <c r="C8495" t="s">
        <v>107</v>
      </c>
      <c r="D8495" t="s">
        <v>176</v>
      </c>
      <c r="E8495" t="s">
        <v>1488</v>
      </c>
      <c r="F8495" t="s">
        <v>2249</v>
      </c>
      <c r="G8495">
        <v>21</v>
      </c>
      <c r="H8495">
        <v>15</v>
      </c>
      <c r="I8495">
        <v>0</v>
      </c>
      <c r="J8495">
        <v>3</v>
      </c>
      <c r="K8495">
        <v>1</v>
      </c>
      <c r="L8495">
        <v>140</v>
      </c>
      <c r="M8495" t="s">
        <v>0</v>
      </c>
      <c r="N8495" s="1">
        <v>43348</v>
      </c>
    </row>
    <row r="8496" spans="1:14" x14ac:dyDescent="0.35">
      <c r="A8496" t="s">
        <v>2241</v>
      </c>
      <c r="B8496">
        <v>41</v>
      </c>
      <c r="C8496" t="s">
        <v>107</v>
      </c>
      <c r="D8496" t="s">
        <v>176</v>
      </c>
      <c r="E8496" t="s">
        <v>106</v>
      </c>
      <c r="F8496" t="s">
        <v>2248</v>
      </c>
      <c r="G8496">
        <v>14</v>
      </c>
      <c r="H8496">
        <v>13</v>
      </c>
      <c r="I8496">
        <v>0</v>
      </c>
      <c r="J8496">
        <v>0</v>
      </c>
      <c r="K8496">
        <v>2</v>
      </c>
      <c r="L8496">
        <v>107.69</v>
      </c>
      <c r="M8496" t="s">
        <v>0</v>
      </c>
      <c r="N8496" s="1">
        <v>43348</v>
      </c>
    </row>
    <row r="8497" spans="1:14" x14ac:dyDescent="0.35">
      <c r="A8497" t="s">
        <v>2241</v>
      </c>
      <c r="B8497">
        <v>41</v>
      </c>
      <c r="C8497" t="s">
        <v>107</v>
      </c>
      <c r="D8497" t="s">
        <v>176</v>
      </c>
      <c r="E8497" t="s">
        <v>1482</v>
      </c>
      <c r="F8497" t="s">
        <v>2247</v>
      </c>
      <c r="G8497">
        <v>21</v>
      </c>
      <c r="H8497">
        <v>19</v>
      </c>
      <c r="I8497">
        <v>0</v>
      </c>
      <c r="J8497">
        <v>2</v>
      </c>
      <c r="K8497">
        <v>1</v>
      </c>
      <c r="L8497">
        <v>110.52</v>
      </c>
      <c r="M8497" t="s">
        <v>0</v>
      </c>
      <c r="N8497" s="1">
        <v>43348</v>
      </c>
    </row>
    <row r="8498" spans="1:14" x14ac:dyDescent="0.35">
      <c r="A8498" t="s">
        <v>2241</v>
      </c>
      <c r="B8498">
        <v>41</v>
      </c>
      <c r="C8498" t="s">
        <v>107</v>
      </c>
      <c r="D8498" t="s">
        <v>176</v>
      </c>
      <c r="E8498" t="s">
        <v>1484</v>
      </c>
      <c r="F8498" t="s">
        <v>2246</v>
      </c>
      <c r="G8498">
        <v>2</v>
      </c>
      <c r="H8498">
        <v>4</v>
      </c>
      <c r="I8498">
        <v>0</v>
      </c>
      <c r="J8498">
        <v>0</v>
      </c>
      <c r="K8498">
        <v>0</v>
      </c>
      <c r="L8498">
        <v>50</v>
      </c>
      <c r="M8498" t="s">
        <v>0</v>
      </c>
      <c r="N8498" s="1">
        <v>43348</v>
      </c>
    </row>
    <row r="8499" spans="1:14" x14ac:dyDescent="0.35">
      <c r="A8499" t="s">
        <v>2241</v>
      </c>
      <c r="B8499">
        <v>41</v>
      </c>
      <c r="C8499" t="s">
        <v>107</v>
      </c>
      <c r="D8499" t="s">
        <v>176</v>
      </c>
      <c r="E8499" t="s">
        <v>67</v>
      </c>
      <c r="F8499" t="s">
        <v>2245</v>
      </c>
      <c r="G8499">
        <v>5</v>
      </c>
      <c r="H8499">
        <v>3</v>
      </c>
      <c r="I8499">
        <v>0</v>
      </c>
      <c r="J8499">
        <v>1</v>
      </c>
      <c r="K8499">
        <v>0</v>
      </c>
      <c r="L8499">
        <v>166.66</v>
      </c>
      <c r="M8499" t="s">
        <v>153</v>
      </c>
      <c r="N8499" s="1">
        <v>43348</v>
      </c>
    </row>
    <row r="8500" spans="1:14" x14ac:dyDescent="0.35">
      <c r="A8500" t="s">
        <v>2241</v>
      </c>
      <c r="B8500">
        <v>41</v>
      </c>
      <c r="C8500" t="s">
        <v>107</v>
      </c>
      <c r="D8500" t="s">
        <v>176</v>
      </c>
      <c r="E8500" t="s">
        <v>1480</v>
      </c>
      <c r="F8500" t="s">
        <v>2179</v>
      </c>
      <c r="G8500">
        <v>5</v>
      </c>
      <c r="H8500">
        <v>3</v>
      </c>
      <c r="I8500">
        <v>0</v>
      </c>
      <c r="J8500">
        <v>1</v>
      </c>
      <c r="K8500">
        <v>0</v>
      </c>
      <c r="L8500">
        <v>166.66</v>
      </c>
      <c r="M8500" t="s">
        <v>0</v>
      </c>
      <c r="N8500" s="1">
        <v>43348</v>
      </c>
    </row>
    <row r="8501" spans="1:14" x14ac:dyDescent="0.35">
      <c r="A8501" t="s">
        <v>2241</v>
      </c>
      <c r="B8501">
        <v>41</v>
      </c>
      <c r="C8501" t="s">
        <v>107</v>
      </c>
      <c r="D8501" t="s">
        <v>176</v>
      </c>
      <c r="E8501" t="s">
        <v>2244</v>
      </c>
      <c r="F8501" t="s">
        <v>2243</v>
      </c>
      <c r="G8501">
        <v>18</v>
      </c>
      <c r="H8501">
        <v>17</v>
      </c>
      <c r="I8501">
        <v>0</v>
      </c>
      <c r="J8501">
        <v>3</v>
      </c>
      <c r="K8501">
        <v>0</v>
      </c>
      <c r="L8501">
        <v>105.88</v>
      </c>
      <c r="M8501" t="s">
        <v>0</v>
      </c>
      <c r="N8501" s="1">
        <v>43348</v>
      </c>
    </row>
    <row r="8502" spans="1:14" x14ac:dyDescent="0.35">
      <c r="A8502" t="s">
        <v>2241</v>
      </c>
      <c r="B8502">
        <v>41</v>
      </c>
      <c r="C8502" t="s">
        <v>107</v>
      </c>
      <c r="D8502" t="s">
        <v>176</v>
      </c>
      <c r="E8502" t="s">
        <v>41</v>
      </c>
      <c r="F8502" t="s">
        <v>2242</v>
      </c>
      <c r="G8502">
        <v>11</v>
      </c>
      <c r="H8502">
        <v>13</v>
      </c>
      <c r="I8502">
        <v>0</v>
      </c>
      <c r="J8502">
        <v>1</v>
      </c>
      <c r="K8502">
        <v>0</v>
      </c>
      <c r="L8502">
        <v>84.61</v>
      </c>
      <c r="M8502" t="s">
        <v>0</v>
      </c>
      <c r="N8502" s="1">
        <v>43348</v>
      </c>
    </row>
    <row r="8503" spans="1:14" x14ac:dyDescent="0.35">
      <c r="A8503" t="s">
        <v>2241</v>
      </c>
      <c r="B8503">
        <v>41</v>
      </c>
      <c r="C8503" t="s">
        <v>107</v>
      </c>
      <c r="D8503" t="s">
        <v>176</v>
      </c>
      <c r="E8503" t="s">
        <v>1826</v>
      </c>
      <c r="F8503" t="s">
        <v>1561</v>
      </c>
      <c r="G8503">
        <v>5</v>
      </c>
      <c r="H8503">
        <v>15</v>
      </c>
      <c r="I8503">
        <v>0</v>
      </c>
      <c r="J8503">
        <v>0</v>
      </c>
      <c r="K8503">
        <v>0</v>
      </c>
      <c r="L8503">
        <v>33.33</v>
      </c>
      <c r="M8503" t="s">
        <v>0</v>
      </c>
      <c r="N8503" s="1">
        <v>43348</v>
      </c>
    </row>
    <row r="8504" spans="1:14" x14ac:dyDescent="0.35">
      <c r="A8504" t="s">
        <v>2241</v>
      </c>
      <c r="B8504">
        <v>41</v>
      </c>
      <c r="C8504" t="s">
        <v>107</v>
      </c>
      <c r="D8504" t="s">
        <v>176</v>
      </c>
      <c r="E8504" t="s">
        <v>1880</v>
      </c>
      <c r="F8504" t="s">
        <v>1</v>
      </c>
      <c r="G8504">
        <v>1</v>
      </c>
      <c r="H8504">
        <v>5</v>
      </c>
      <c r="I8504">
        <v>0</v>
      </c>
      <c r="J8504">
        <v>0</v>
      </c>
      <c r="K8504">
        <v>0</v>
      </c>
      <c r="L8504">
        <v>20</v>
      </c>
      <c r="M8504" t="s">
        <v>0</v>
      </c>
      <c r="N8504" s="1">
        <v>43348</v>
      </c>
    </row>
    <row r="8505" spans="1:14" x14ac:dyDescent="0.35">
      <c r="A8505" t="s">
        <v>2235</v>
      </c>
      <c r="B8505" t="s">
        <v>319</v>
      </c>
      <c r="C8505" t="s">
        <v>56</v>
      </c>
      <c r="D8505" t="s">
        <v>1443</v>
      </c>
      <c r="E8505" t="s">
        <v>1442</v>
      </c>
      <c r="F8505" t="s">
        <v>2240</v>
      </c>
      <c r="G8505">
        <v>9</v>
      </c>
      <c r="H8505">
        <v>11</v>
      </c>
      <c r="I8505">
        <v>0</v>
      </c>
      <c r="J8505">
        <v>1</v>
      </c>
      <c r="K8505">
        <v>0</v>
      </c>
      <c r="L8505">
        <v>81.81</v>
      </c>
      <c r="M8505" t="s">
        <v>0</v>
      </c>
      <c r="N8505" s="1">
        <v>43378</v>
      </c>
    </row>
    <row r="8506" spans="1:14" x14ac:dyDescent="0.35">
      <c r="A8506" t="s">
        <v>2235</v>
      </c>
      <c r="B8506" t="s">
        <v>319</v>
      </c>
      <c r="C8506" t="s">
        <v>56</v>
      </c>
      <c r="D8506" t="s">
        <v>1443</v>
      </c>
      <c r="E8506" t="s">
        <v>2221</v>
      </c>
      <c r="F8506" t="s">
        <v>2239</v>
      </c>
      <c r="G8506">
        <v>11</v>
      </c>
      <c r="H8506">
        <v>13</v>
      </c>
      <c r="I8506">
        <v>0</v>
      </c>
      <c r="J8506">
        <v>2</v>
      </c>
      <c r="K8506">
        <v>0</v>
      </c>
      <c r="L8506">
        <v>84.61</v>
      </c>
      <c r="M8506" t="s">
        <v>0</v>
      </c>
      <c r="N8506" s="1">
        <v>43378</v>
      </c>
    </row>
    <row r="8507" spans="1:14" x14ac:dyDescent="0.35">
      <c r="A8507" t="s">
        <v>2235</v>
      </c>
      <c r="B8507" t="s">
        <v>319</v>
      </c>
      <c r="C8507" t="s">
        <v>56</v>
      </c>
      <c r="D8507" t="s">
        <v>1443</v>
      </c>
      <c r="E8507" t="s">
        <v>1438</v>
      </c>
      <c r="F8507" t="s">
        <v>2238</v>
      </c>
      <c r="G8507">
        <v>3</v>
      </c>
      <c r="H8507">
        <v>8</v>
      </c>
      <c r="I8507">
        <v>0</v>
      </c>
      <c r="J8507">
        <v>0</v>
      </c>
      <c r="K8507">
        <v>0</v>
      </c>
      <c r="L8507">
        <v>37.5</v>
      </c>
      <c r="M8507" t="s">
        <v>7</v>
      </c>
      <c r="N8507" s="1">
        <v>43378</v>
      </c>
    </row>
    <row r="8508" spans="1:14" x14ac:dyDescent="0.35">
      <c r="A8508" t="s">
        <v>2235</v>
      </c>
      <c r="B8508" t="s">
        <v>319</v>
      </c>
      <c r="C8508" t="s">
        <v>56</v>
      </c>
      <c r="D8508" t="s">
        <v>1443</v>
      </c>
      <c r="E8508" t="s">
        <v>1437</v>
      </c>
      <c r="F8508" t="s">
        <v>1</v>
      </c>
      <c r="G8508">
        <v>128</v>
      </c>
      <c r="H8508">
        <v>63</v>
      </c>
      <c r="I8508">
        <v>0</v>
      </c>
      <c r="J8508">
        <v>15</v>
      </c>
      <c r="K8508">
        <v>7</v>
      </c>
      <c r="L8508">
        <v>203.17</v>
      </c>
      <c r="M8508" t="s">
        <v>17</v>
      </c>
      <c r="N8508" s="1">
        <v>43378</v>
      </c>
    </row>
    <row r="8509" spans="1:14" x14ac:dyDescent="0.35">
      <c r="A8509" t="s">
        <v>2235</v>
      </c>
      <c r="B8509" t="s">
        <v>319</v>
      </c>
      <c r="C8509" t="s">
        <v>56</v>
      </c>
      <c r="D8509" t="s">
        <v>1443</v>
      </c>
      <c r="E8509" t="s">
        <v>1967</v>
      </c>
      <c r="F8509" t="s">
        <v>2237</v>
      </c>
      <c r="G8509">
        <v>24</v>
      </c>
      <c r="H8509">
        <v>17</v>
      </c>
      <c r="I8509">
        <v>0</v>
      </c>
      <c r="J8509">
        <v>0</v>
      </c>
      <c r="K8509">
        <v>2</v>
      </c>
      <c r="L8509">
        <v>141.16999999999999</v>
      </c>
      <c r="M8509" t="s">
        <v>0</v>
      </c>
      <c r="N8509" s="1">
        <v>43378</v>
      </c>
    </row>
    <row r="8510" spans="1:14" x14ac:dyDescent="0.35">
      <c r="A8510" t="s">
        <v>2235</v>
      </c>
      <c r="B8510" t="s">
        <v>319</v>
      </c>
      <c r="C8510" t="s">
        <v>56</v>
      </c>
      <c r="D8510" t="s">
        <v>1443</v>
      </c>
      <c r="E8510" t="s">
        <v>2140</v>
      </c>
      <c r="F8510" t="s">
        <v>2236</v>
      </c>
      <c r="G8510">
        <v>9</v>
      </c>
      <c r="H8510">
        <v>8</v>
      </c>
      <c r="I8510">
        <v>0</v>
      </c>
      <c r="J8510">
        <v>1</v>
      </c>
      <c r="K8510">
        <v>0</v>
      </c>
      <c r="L8510">
        <v>112.5</v>
      </c>
      <c r="M8510" t="s">
        <v>0</v>
      </c>
      <c r="N8510" s="1">
        <v>43378</v>
      </c>
    </row>
    <row r="8511" spans="1:14" x14ac:dyDescent="0.35">
      <c r="A8511" t="s">
        <v>2235</v>
      </c>
      <c r="B8511" t="s">
        <v>319</v>
      </c>
      <c r="C8511" t="s">
        <v>56</v>
      </c>
      <c r="D8511" t="s">
        <v>1443</v>
      </c>
      <c r="E8511" t="s">
        <v>1461</v>
      </c>
      <c r="F8511" t="s">
        <v>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 t="s">
        <v>0</v>
      </c>
      <c r="N8511" s="1">
        <v>43378</v>
      </c>
    </row>
    <row r="8512" spans="1:14" x14ac:dyDescent="0.35">
      <c r="A8512" t="s">
        <v>2235</v>
      </c>
      <c r="B8512" t="s">
        <v>319</v>
      </c>
      <c r="C8512" t="s">
        <v>56</v>
      </c>
      <c r="D8512" t="s">
        <v>1443</v>
      </c>
      <c r="E8512" t="s">
        <v>2171</v>
      </c>
      <c r="F8512" t="s">
        <v>303</v>
      </c>
      <c r="G8512">
        <v>14</v>
      </c>
      <c r="H8512">
        <v>10</v>
      </c>
      <c r="I8512">
        <v>0</v>
      </c>
      <c r="J8512">
        <v>3</v>
      </c>
      <c r="K8512">
        <v>0</v>
      </c>
      <c r="L8512">
        <v>140</v>
      </c>
      <c r="M8512" t="s">
        <v>0</v>
      </c>
      <c r="N8512" s="1">
        <v>43378</v>
      </c>
    </row>
    <row r="8513" spans="1:14" x14ac:dyDescent="0.35">
      <c r="A8513" t="s">
        <v>2235</v>
      </c>
      <c r="B8513" t="s">
        <v>319</v>
      </c>
      <c r="C8513" t="s">
        <v>56</v>
      </c>
      <c r="D8513" t="s">
        <v>1443</v>
      </c>
      <c r="E8513" t="s">
        <v>72</v>
      </c>
      <c r="F8513" t="s">
        <v>1</v>
      </c>
      <c r="G8513">
        <v>92</v>
      </c>
      <c r="H8513">
        <v>50</v>
      </c>
      <c r="I8513">
        <v>0</v>
      </c>
      <c r="J8513">
        <v>9</v>
      </c>
      <c r="K8513">
        <v>4</v>
      </c>
      <c r="L8513">
        <v>184</v>
      </c>
      <c r="M8513" t="s">
        <v>0</v>
      </c>
      <c r="N8513" s="1">
        <v>43378</v>
      </c>
    </row>
    <row r="8514" spans="1:14" x14ac:dyDescent="0.35">
      <c r="A8514" t="s">
        <v>2235</v>
      </c>
      <c r="B8514" t="s">
        <v>319</v>
      </c>
      <c r="C8514" t="s">
        <v>56</v>
      </c>
      <c r="D8514" t="s">
        <v>1443</v>
      </c>
      <c r="E8514" t="s">
        <v>1462</v>
      </c>
      <c r="F8514" t="s">
        <v>1</v>
      </c>
      <c r="G8514">
        <v>83</v>
      </c>
      <c r="H8514">
        <v>53</v>
      </c>
      <c r="I8514">
        <v>0</v>
      </c>
      <c r="J8514">
        <v>8</v>
      </c>
      <c r="K8514">
        <v>2</v>
      </c>
      <c r="L8514">
        <v>156.6</v>
      </c>
      <c r="M8514" t="s">
        <v>7</v>
      </c>
      <c r="N8514" s="1">
        <v>43378</v>
      </c>
    </row>
    <row r="8515" spans="1:14" x14ac:dyDescent="0.35">
      <c r="A8515" t="s">
        <v>2228</v>
      </c>
      <c r="B8515" t="s">
        <v>304</v>
      </c>
      <c r="C8515" t="s">
        <v>4</v>
      </c>
      <c r="D8515" t="s">
        <v>3</v>
      </c>
      <c r="E8515" t="s">
        <v>16</v>
      </c>
      <c r="F8515" t="s">
        <v>1987</v>
      </c>
      <c r="G8515">
        <v>39</v>
      </c>
      <c r="H8515">
        <v>31</v>
      </c>
      <c r="I8515">
        <v>0</v>
      </c>
      <c r="J8515">
        <v>2</v>
      </c>
      <c r="K8515">
        <v>2</v>
      </c>
      <c r="L8515">
        <v>125.8</v>
      </c>
      <c r="M8515" t="s">
        <v>0</v>
      </c>
      <c r="N8515" s="1">
        <v>43409</v>
      </c>
    </row>
    <row r="8516" spans="1:14" x14ac:dyDescent="0.35">
      <c r="A8516" t="s">
        <v>2228</v>
      </c>
      <c r="B8516" t="s">
        <v>304</v>
      </c>
      <c r="C8516" t="s">
        <v>4</v>
      </c>
      <c r="D8516" t="s">
        <v>3</v>
      </c>
      <c r="E8516" t="s">
        <v>795</v>
      </c>
      <c r="F8516" t="s">
        <v>1794</v>
      </c>
      <c r="G8516">
        <v>12</v>
      </c>
      <c r="H8516">
        <v>9</v>
      </c>
      <c r="I8516">
        <v>0</v>
      </c>
      <c r="J8516">
        <v>2</v>
      </c>
      <c r="K8516">
        <v>0</v>
      </c>
      <c r="L8516">
        <v>133.33000000000001</v>
      </c>
      <c r="M8516" t="s">
        <v>0</v>
      </c>
      <c r="N8516" s="1">
        <v>43409</v>
      </c>
    </row>
    <row r="8517" spans="1:14" x14ac:dyDescent="0.35">
      <c r="A8517" t="s">
        <v>2228</v>
      </c>
      <c r="B8517" t="s">
        <v>304</v>
      </c>
      <c r="C8517" t="s">
        <v>4</v>
      </c>
      <c r="D8517" t="s">
        <v>3</v>
      </c>
      <c r="E8517" t="s">
        <v>31</v>
      </c>
      <c r="F8517" t="s">
        <v>2234</v>
      </c>
      <c r="G8517">
        <v>52</v>
      </c>
      <c r="H8517">
        <v>35</v>
      </c>
      <c r="I8517">
        <v>0</v>
      </c>
      <c r="J8517">
        <v>6</v>
      </c>
      <c r="K8517">
        <v>1</v>
      </c>
      <c r="L8517">
        <v>148.57</v>
      </c>
      <c r="M8517" t="s">
        <v>0</v>
      </c>
      <c r="N8517" s="1">
        <v>43409</v>
      </c>
    </row>
    <row r="8518" spans="1:14" x14ac:dyDescent="0.35">
      <c r="A8518" t="s">
        <v>2228</v>
      </c>
      <c r="B8518" t="s">
        <v>304</v>
      </c>
      <c r="C8518" t="s">
        <v>4</v>
      </c>
      <c r="D8518" t="s">
        <v>3</v>
      </c>
      <c r="E8518" t="s">
        <v>27</v>
      </c>
      <c r="F8518" t="s">
        <v>1</v>
      </c>
      <c r="G8518">
        <v>33</v>
      </c>
      <c r="H8518">
        <v>23</v>
      </c>
      <c r="I8518">
        <v>0</v>
      </c>
      <c r="J8518">
        <v>1</v>
      </c>
      <c r="K8518">
        <v>1</v>
      </c>
      <c r="L8518">
        <v>143.47</v>
      </c>
      <c r="M8518" t="s">
        <v>153</v>
      </c>
      <c r="N8518" s="1">
        <v>43409</v>
      </c>
    </row>
    <row r="8519" spans="1:14" x14ac:dyDescent="0.35">
      <c r="A8519" t="s">
        <v>2228</v>
      </c>
      <c r="B8519" t="s">
        <v>304</v>
      </c>
      <c r="C8519" t="s">
        <v>4</v>
      </c>
      <c r="D8519" t="s">
        <v>3</v>
      </c>
      <c r="E8519" t="s">
        <v>1782</v>
      </c>
      <c r="F8519" t="s">
        <v>2233</v>
      </c>
      <c r="G8519">
        <v>27</v>
      </c>
      <c r="H8519">
        <v>22</v>
      </c>
      <c r="I8519">
        <v>0</v>
      </c>
      <c r="J8519">
        <v>3</v>
      </c>
      <c r="K8519">
        <v>0</v>
      </c>
      <c r="L8519">
        <v>122.72</v>
      </c>
      <c r="M8519" t="s">
        <v>0</v>
      </c>
      <c r="N8519" s="1">
        <v>43409</v>
      </c>
    </row>
    <row r="8520" spans="1:14" x14ac:dyDescent="0.35">
      <c r="A8520" t="s">
        <v>2228</v>
      </c>
      <c r="B8520" t="s">
        <v>304</v>
      </c>
      <c r="C8520" t="s">
        <v>4</v>
      </c>
      <c r="D8520" t="s">
        <v>3</v>
      </c>
      <c r="E8520" t="s">
        <v>330</v>
      </c>
      <c r="F8520" t="s">
        <v>1</v>
      </c>
      <c r="G8520">
        <v>1</v>
      </c>
      <c r="H8520">
        <v>1</v>
      </c>
      <c r="I8520">
        <v>0</v>
      </c>
      <c r="J8520">
        <v>0</v>
      </c>
      <c r="K8520">
        <v>0</v>
      </c>
      <c r="L8520">
        <v>100</v>
      </c>
      <c r="M8520" t="s">
        <v>0</v>
      </c>
      <c r="N8520" s="1">
        <v>43409</v>
      </c>
    </row>
    <row r="8521" spans="1:14" x14ac:dyDescent="0.35">
      <c r="A8521" t="s">
        <v>2228</v>
      </c>
      <c r="B8521" t="s">
        <v>304</v>
      </c>
      <c r="C8521" t="s">
        <v>4</v>
      </c>
      <c r="D8521" t="s">
        <v>3</v>
      </c>
      <c r="E8521" t="s">
        <v>1792</v>
      </c>
      <c r="F8521" t="s">
        <v>1</v>
      </c>
      <c r="G8521">
        <v>95</v>
      </c>
      <c r="H8521">
        <v>60</v>
      </c>
      <c r="I8521">
        <v>0</v>
      </c>
      <c r="J8521">
        <v>11</v>
      </c>
      <c r="K8521">
        <v>2</v>
      </c>
      <c r="L8521">
        <v>158.33000000000001</v>
      </c>
      <c r="M8521" t="s">
        <v>17</v>
      </c>
      <c r="N8521" s="1">
        <v>43409</v>
      </c>
    </row>
    <row r="8522" spans="1:14" x14ac:dyDescent="0.35">
      <c r="A8522" t="s">
        <v>2228</v>
      </c>
      <c r="B8522" t="s">
        <v>304</v>
      </c>
      <c r="C8522" t="s">
        <v>4</v>
      </c>
      <c r="D8522" t="s">
        <v>3</v>
      </c>
      <c r="E8522" t="s">
        <v>1677</v>
      </c>
      <c r="F8522" t="s">
        <v>842</v>
      </c>
      <c r="G8522">
        <v>11</v>
      </c>
      <c r="H8522">
        <v>7</v>
      </c>
      <c r="I8522">
        <v>0</v>
      </c>
      <c r="J8522">
        <v>1</v>
      </c>
      <c r="K8522">
        <v>1</v>
      </c>
      <c r="L8522">
        <v>157.13999999999999</v>
      </c>
      <c r="M8522" t="s">
        <v>0</v>
      </c>
      <c r="N8522" s="1">
        <v>43409</v>
      </c>
    </row>
    <row r="8523" spans="1:14" x14ac:dyDescent="0.35">
      <c r="A8523" t="s">
        <v>2228</v>
      </c>
      <c r="B8523" t="s">
        <v>304</v>
      </c>
      <c r="C8523" t="s">
        <v>4</v>
      </c>
      <c r="D8523" t="s">
        <v>3</v>
      </c>
      <c r="E8523" t="s">
        <v>610</v>
      </c>
      <c r="F8523" t="s">
        <v>2232</v>
      </c>
      <c r="G8523">
        <v>4</v>
      </c>
      <c r="H8523">
        <v>3</v>
      </c>
      <c r="I8523">
        <v>0</v>
      </c>
      <c r="J8523">
        <v>1</v>
      </c>
      <c r="K8523">
        <v>0</v>
      </c>
      <c r="L8523">
        <v>133.33000000000001</v>
      </c>
      <c r="M8523" t="s">
        <v>7</v>
      </c>
      <c r="N8523" s="1">
        <v>43409</v>
      </c>
    </row>
    <row r="8524" spans="1:14" x14ac:dyDescent="0.35">
      <c r="A8524" t="s">
        <v>2228</v>
      </c>
      <c r="B8524" t="s">
        <v>304</v>
      </c>
      <c r="C8524" t="s">
        <v>4</v>
      </c>
      <c r="D8524" t="s">
        <v>3</v>
      </c>
      <c r="E8524" t="s">
        <v>1542</v>
      </c>
      <c r="F8524" t="s">
        <v>2231</v>
      </c>
      <c r="G8524">
        <v>21</v>
      </c>
      <c r="H8524">
        <v>22</v>
      </c>
      <c r="I8524">
        <v>0</v>
      </c>
      <c r="J8524">
        <v>2</v>
      </c>
      <c r="K8524">
        <v>0</v>
      </c>
      <c r="L8524">
        <v>95.45</v>
      </c>
      <c r="M8524" t="s">
        <v>0</v>
      </c>
      <c r="N8524" s="1">
        <v>43409</v>
      </c>
    </row>
    <row r="8525" spans="1:14" x14ac:dyDescent="0.35">
      <c r="A8525" t="s">
        <v>2228</v>
      </c>
      <c r="B8525" t="s">
        <v>304</v>
      </c>
      <c r="C8525" t="s">
        <v>4</v>
      </c>
      <c r="D8525" t="s">
        <v>3</v>
      </c>
      <c r="E8525" t="s">
        <v>2230</v>
      </c>
      <c r="F8525" t="s">
        <v>1983</v>
      </c>
      <c r="G8525">
        <v>8</v>
      </c>
      <c r="H8525">
        <v>6</v>
      </c>
      <c r="I8525">
        <v>0</v>
      </c>
      <c r="J8525">
        <v>2</v>
      </c>
      <c r="K8525">
        <v>0</v>
      </c>
      <c r="L8525">
        <v>133.33000000000001</v>
      </c>
      <c r="M8525" t="s">
        <v>0</v>
      </c>
      <c r="N8525" s="1">
        <v>43409</v>
      </c>
    </row>
    <row r="8526" spans="1:14" x14ac:dyDescent="0.35">
      <c r="A8526" t="s">
        <v>2228</v>
      </c>
      <c r="B8526" t="s">
        <v>304</v>
      </c>
      <c r="C8526" t="s">
        <v>4</v>
      </c>
      <c r="D8526" t="s">
        <v>3</v>
      </c>
      <c r="E8526" t="s">
        <v>855</v>
      </c>
      <c r="F8526" t="s">
        <v>1727</v>
      </c>
      <c r="G8526">
        <v>22</v>
      </c>
      <c r="H8526">
        <v>17</v>
      </c>
      <c r="I8526">
        <v>0</v>
      </c>
      <c r="J8526">
        <v>1</v>
      </c>
      <c r="K8526">
        <v>1</v>
      </c>
      <c r="L8526">
        <v>129.41</v>
      </c>
      <c r="M8526" t="s">
        <v>0</v>
      </c>
      <c r="N8526" s="1">
        <v>43409</v>
      </c>
    </row>
    <row r="8527" spans="1:14" x14ac:dyDescent="0.35">
      <c r="A8527" t="s">
        <v>2228</v>
      </c>
      <c r="B8527" t="s">
        <v>304</v>
      </c>
      <c r="C8527" t="s">
        <v>4</v>
      </c>
      <c r="D8527" t="s">
        <v>3</v>
      </c>
      <c r="E8527" t="s">
        <v>1533</v>
      </c>
      <c r="F8527" t="s">
        <v>2229</v>
      </c>
      <c r="G8527">
        <v>13</v>
      </c>
      <c r="H8527">
        <v>4</v>
      </c>
      <c r="I8527">
        <v>0</v>
      </c>
      <c r="J8527">
        <v>0</v>
      </c>
      <c r="K8527">
        <v>2</v>
      </c>
      <c r="L8527">
        <v>325</v>
      </c>
      <c r="M8527" t="s">
        <v>0</v>
      </c>
      <c r="N8527" s="1">
        <v>43409</v>
      </c>
    </row>
    <row r="8528" spans="1:14" x14ac:dyDescent="0.35">
      <c r="A8528" t="s">
        <v>2228</v>
      </c>
      <c r="B8528" t="s">
        <v>304</v>
      </c>
      <c r="C8528" t="s">
        <v>4</v>
      </c>
      <c r="D8528" t="s">
        <v>3</v>
      </c>
      <c r="E8528" t="s">
        <v>1672</v>
      </c>
      <c r="F8528" t="s">
        <v>1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 t="s">
        <v>0</v>
      </c>
      <c r="N8528" s="1">
        <v>43409</v>
      </c>
    </row>
    <row r="8529" spans="1:14" x14ac:dyDescent="0.35">
      <c r="A8529" t="s">
        <v>2222</v>
      </c>
      <c r="B8529" t="s">
        <v>1005</v>
      </c>
      <c r="C8529" t="s">
        <v>176</v>
      </c>
      <c r="D8529" t="s">
        <v>35</v>
      </c>
      <c r="E8529" t="s">
        <v>1488</v>
      </c>
      <c r="F8529" t="s">
        <v>2188</v>
      </c>
      <c r="G8529">
        <v>27</v>
      </c>
      <c r="H8529">
        <v>17</v>
      </c>
      <c r="I8529">
        <v>0</v>
      </c>
      <c r="J8529">
        <v>2</v>
      </c>
      <c r="K8529">
        <v>2</v>
      </c>
      <c r="L8529">
        <v>158.82</v>
      </c>
      <c r="M8529" t="s">
        <v>0</v>
      </c>
      <c r="N8529" s="1">
        <v>43439</v>
      </c>
    </row>
    <row r="8530" spans="1:14" x14ac:dyDescent="0.35">
      <c r="A8530" t="s">
        <v>2222</v>
      </c>
      <c r="B8530" t="s">
        <v>1005</v>
      </c>
      <c r="C8530" t="s">
        <v>176</v>
      </c>
      <c r="D8530" t="s">
        <v>35</v>
      </c>
      <c r="E8530" t="s">
        <v>1478</v>
      </c>
      <c r="F8530" t="s">
        <v>2189</v>
      </c>
      <c r="G8530">
        <v>75</v>
      </c>
      <c r="H8530">
        <v>36</v>
      </c>
      <c r="I8530">
        <v>0</v>
      </c>
      <c r="J8530">
        <v>9</v>
      </c>
      <c r="K8530">
        <v>4</v>
      </c>
      <c r="L8530">
        <v>208.33</v>
      </c>
      <c r="M8530" t="s">
        <v>0</v>
      </c>
      <c r="N8530" s="1">
        <v>43439</v>
      </c>
    </row>
    <row r="8531" spans="1:14" x14ac:dyDescent="0.35">
      <c r="A8531" t="s">
        <v>2222</v>
      </c>
      <c r="B8531" t="s">
        <v>1005</v>
      </c>
      <c r="C8531" t="s">
        <v>176</v>
      </c>
      <c r="D8531" t="s">
        <v>35</v>
      </c>
      <c r="E8531" t="s">
        <v>106</v>
      </c>
      <c r="F8531" t="s">
        <v>2227</v>
      </c>
      <c r="G8531">
        <v>24</v>
      </c>
      <c r="H8531">
        <v>17</v>
      </c>
      <c r="I8531">
        <v>0</v>
      </c>
      <c r="J8531">
        <v>2</v>
      </c>
      <c r="K8531">
        <v>1</v>
      </c>
      <c r="L8531">
        <v>141.16999999999999</v>
      </c>
      <c r="M8531" t="s">
        <v>0</v>
      </c>
      <c r="N8531" s="1">
        <v>43439</v>
      </c>
    </row>
    <row r="8532" spans="1:14" x14ac:dyDescent="0.35">
      <c r="A8532" t="s">
        <v>2222</v>
      </c>
      <c r="B8532" t="s">
        <v>1005</v>
      </c>
      <c r="C8532" t="s">
        <v>176</v>
      </c>
      <c r="D8532" t="s">
        <v>35</v>
      </c>
      <c r="E8532" t="s">
        <v>1484</v>
      </c>
      <c r="F8532" t="s">
        <v>2189</v>
      </c>
      <c r="G8532">
        <v>31</v>
      </c>
      <c r="H8532">
        <v>14</v>
      </c>
      <c r="I8532">
        <v>0</v>
      </c>
      <c r="J8532">
        <v>2</v>
      </c>
      <c r="K8532">
        <v>3</v>
      </c>
      <c r="L8532">
        <v>221.42</v>
      </c>
      <c r="M8532" t="s">
        <v>0</v>
      </c>
      <c r="N8532" s="1">
        <v>43439</v>
      </c>
    </row>
    <row r="8533" spans="1:14" x14ac:dyDescent="0.35">
      <c r="A8533" t="s">
        <v>2222</v>
      </c>
      <c r="B8533" t="s">
        <v>1005</v>
      </c>
      <c r="C8533" t="s">
        <v>176</v>
      </c>
      <c r="D8533" t="s">
        <v>35</v>
      </c>
      <c r="E8533" t="s">
        <v>67</v>
      </c>
      <c r="F8533" t="s">
        <v>2226</v>
      </c>
      <c r="G8533">
        <v>50</v>
      </c>
      <c r="H8533">
        <v>23</v>
      </c>
      <c r="I8533">
        <v>0</v>
      </c>
      <c r="J8533">
        <v>5</v>
      </c>
      <c r="K8533">
        <v>3</v>
      </c>
      <c r="L8533">
        <v>217.39</v>
      </c>
      <c r="M8533" t="s">
        <v>153</v>
      </c>
      <c r="N8533" s="1">
        <v>43439</v>
      </c>
    </row>
    <row r="8534" spans="1:14" x14ac:dyDescent="0.35">
      <c r="A8534" t="s">
        <v>2222</v>
      </c>
      <c r="B8534" t="s">
        <v>1005</v>
      </c>
      <c r="C8534" t="s">
        <v>176</v>
      </c>
      <c r="D8534" t="s">
        <v>35</v>
      </c>
      <c r="E8534" t="s">
        <v>1482</v>
      </c>
      <c r="F8534" t="s">
        <v>2225</v>
      </c>
      <c r="G8534">
        <v>11</v>
      </c>
      <c r="H8534">
        <v>4</v>
      </c>
      <c r="I8534">
        <v>0</v>
      </c>
      <c r="J8534">
        <v>1</v>
      </c>
      <c r="K8534">
        <v>1</v>
      </c>
      <c r="L8534">
        <v>275</v>
      </c>
      <c r="M8534" t="s">
        <v>0</v>
      </c>
      <c r="N8534" s="1">
        <v>43439</v>
      </c>
    </row>
    <row r="8535" spans="1:14" x14ac:dyDescent="0.35">
      <c r="A8535" t="s">
        <v>2222</v>
      </c>
      <c r="B8535" t="s">
        <v>1005</v>
      </c>
      <c r="C8535" t="s">
        <v>176</v>
      </c>
      <c r="D8535" t="s">
        <v>35</v>
      </c>
      <c r="E8535" t="s">
        <v>1490</v>
      </c>
      <c r="F8535" t="s">
        <v>1</v>
      </c>
      <c r="G8535">
        <v>16</v>
      </c>
      <c r="H8535">
        <v>8</v>
      </c>
      <c r="I8535">
        <v>0</v>
      </c>
      <c r="J8535">
        <v>3</v>
      </c>
      <c r="K8535">
        <v>0</v>
      </c>
      <c r="L8535">
        <v>200</v>
      </c>
      <c r="M8535" t="s">
        <v>0</v>
      </c>
      <c r="N8535" s="1">
        <v>43439</v>
      </c>
    </row>
    <row r="8536" spans="1:14" x14ac:dyDescent="0.35">
      <c r="A8536" t="s">
        <v>2222</v>
      </c>
      <c r="B8536" t="s">
        <v>1005</v>
      </c>
      <c r="C8536" t="s">
        <v>176</v>
      </c>
      <c r="D8536" t="s">
        <v>35</v>
      </c>
      <c r="E8536" t="s">
        <v>2105</v>
      </c>
      <c r="F8536" t="s">
        <v>1</v>
      </c>
      <c r="G8536">
        <v>6</v>
      </c>
      <c r="H8536">
        <v>1</v>
      </c>
      <c r="I8536">
        <v>0</v>
      </c>
      <c r="J8536">
        <v>0</v>
      </c>
      <c r="K8536">
        <v>1</v>
      </c>
      <c r="L8536">
        <v>600</v>
      </c>
      <c r="M8536" t="s">
        <v>0</v>
      </c>
      <c r="N8536" s="1">
        <v>43439</v>
      </c>
    </row>
    <row r="8537" spans="1:14" x14ac:dyDescent="0.35">
      <c r="A8537" t="s">
        <v>2222</v>
      </c>
      <c r="B8537" t="s">
        <v>1005</v>
      </c>
      <c r="C8537" t="s">
        <v>176</v>
      </c>
      <c r="D8537" t="s">
        <v>35</v>
      </c>
      <c r="E8537" t="s">
        <v>1500</v>
      </c>
      <c r="F8537" t="s">
        <v>1678</v>
      </c>
      <c r="G8537">
        <v>66</v>
      </c>
      <c r="H8537">
        <v>29</v>
      </c>
      <c r="I8537">
        <v>0</v>
      </c>
      <c r="J8537">
        <v>2</v>
      </c>
      <c r="K8537">
        <v>7</v>
      </c>
      <c r="L8537">
        <v>227.58</v>
      </c>
      <c r="M8537" t="s">
        <v>17</v>
      </c>
      <c r="N8537" s="1">
        <v>43439</v>
      </c>
    </row>
    <row r="8538" spans="1:14" x14ac:dyDescent="0.35">
      <c r="A8538" t="s">
        <v>2222</v>
      </c>
      <c r="B8538" t="s">
        <v>1005</v>
      </c>
      <c r="C8538" t="s">
        <v>176</v>
      </c>
      <c r="D8538" t="s">
        <v>35</v>
      </c>
      <c r="E8538" t="s">
        <v>894</v>
      </c>
      <c r="F8538" t="s">
        <v>1620</v>
      </c>
      <c r="G8538">
        <v>21</v>
      </c>
      <c r="H8538">
        <v>17</v>
      </c>
      <c r="I8538">
        <v>0</v>
      </c>
      <c r="J8538">
        <v>2</v>
      </c>
      <c r="K8538">
        <v>1</v>
      </c>
      <c r="L8538">
        <v>123.52</v>
      </c>
      <c r="M8538" t="s">
        <v>0</v>
      </c>
      <c r="N8538" s="1">
        <v>43439</v>
      </c>
    </row>
    <row r="8539" spans="1:14" x14ac:dyDescent="0.35">
      <c r="A8539" t="s">
        <v>2222</v>
      </c>
      <c r="B8539" t="s">
        <v>1005</v>
      </c>
      <c r="C8539" t="s">
        <v>176</v>
      </c>
      <c r="D8539" t="s">
        <v>35</v>
      </c>
      <c r="E8539" t="s">
        <v>1495</v>
      </c>
      <c r="F8539" t="s">
        <v>2224</v>
      </c>
      <c r="G8539">
        <v>0</v>
      </c>
      <c r="H8539">
        <v>1</v>
      </c>
      <c r="I8539">
        <v>0</v>
      </c>
      <c r="J8539">
        <v>0</v>
      </c>
      <c r="K8539">
        <v>0</v>
      </c>
      <c r="L8539">
        <v>0</v>
      </c>
      <c r="M8539" t="s">
        <v>0</v>
      </c>
      <c r="N8539" s="1">
        <v>43439</v>
      </c>
    </row>
    <row r="8540" spans="1:14" x14ac:dyDescent="0.35">
      <c r="A8540" t="s">
        <v>2222</v>
      </c>
      <c r="B8540" t="s">
        <v>1005</v>
      </c>
      <c r="C8540" t="s">
        <v>176</v>
      </c>
      <c r="D8540" t="s">
        <v>35</v>
      </c>
      <c r="E8540" t="s">
        <v>1872</v>
      </c>
      <c r="F8540" t="s">
        <v>2040</v>
      </c>
      <c r="G8540">
        <v>3</v>
      </c>
      <c r="H8540">
        <v>6</v>
      </c>
      <c r="I8540">
        <v>0</v>
      </c>
      <c r="J8540">
        <v>0</v>
      </c>
      <c r="K8540">
        <v>0</v>
      </c>
      <c r="L8540">
        <v>50</v>
      </c>
      <c r="M8540" t="s">
        <v>0</v>
      </c>
      <c r="N8540" s="1">
        <v>43439</v>
      </c>
    </row>
    <row r="8541" spans="1:14" x14ac:dyDescent="0.35">
      <c r="A8541" t="s">
        <v>2222</v>
      </c>
      <c r="B8541" t="s">
        <v>1005</v>
      </c>
      <c r="C8541" t="s">
        <v>176</v>
      </c>
      <c r="D8541" t="s">
        <v>35</v>
      </c>
      <c r="E8541" t="s">
        <v>907</v>
      </c>
      <c r="F8541" t="s">
        <v>2223</v>
      </c>
      <c r="G8541">
        <v>34</v>
      </c>
      <c r="H8541">
        <v>20</v>
      </c>
      <c r="I8541">
        <v>0</v>
      </c>
      <c r="J8541">
        <v>0</v>
      </c>
      <c r="K8541">
        <v>3</v>
      </c>
      <c r="L8541">
        <v>170</v>
      </c>
      <c r="M8541" t="s">
        <v>0</v>
      </c>
      <c r="N8541" s="1">
        <v>43439</v>
      </c>
    </row>
    <row r="8542" spans="1:14" x14ac:dyDescent="0.35">
      <c r="A8542" t="s">
        <v>2222</v>
      </c>
      <c r="B8542" t="s">
        <v>1005</v>
      </c>
      <c r="C8542" t="s">
        <v>176</v>
      </c>
      <c r="D8542" t="s">
        <v>35</v>
      </c>
      <c r="E8542" t="s">
        <v>1435</v>
      </c>
      <c r="F8542" t="s">
        <v>2199</v>
      </c>
      <c r="G8542">
        <v>19</v>
      </c>
      <c r="H8542">
        <v>11</v>
      </c>
      <c r="I8542">
        <v>0</v>
      </c>
      <c r="J8542">
        <v>2</v>
      </c>
      <c r="K8542">
        <v>1</v>
      </c>
      <c r="L8542">
        <v>172.72</v>
      </c>
      <c r="M8542" t="s">
        <v>0</v>
      </c>
      <c r="N8542" s="1">
        <v>43439</v>
      </c>
    </row>
    <row r="8543" spans="1:14" x14ac:dyDescent="0.35">
      <c r="A8543" t="s">
        <v>2222</v>
      </c>
      <c r="B8543" t="s">
        <v>1005</v>
      </c>
      <c r="C8543" t="s">
        <v>176</v>
      </c>
      <c r="D8543" t="s">
        <v>35</v>
      </c>
      <c r="E8543" t="s">
        <v>833</v>
      </c>
      <c r="F8543" t="s">
        <v>1898</v>
      </c>
      <c r="G8543">
        <v>45</v>
      </c>
      <c r="H8543">
        <v>22</v>
      </c>
      <c r="I8543">
        <v>0</v>
      </c>
      <c r="J8543">
        <v>4</v>
      </c>
      <c r="K8543">
        <v>3</v>
      </c>
      <c r="L8543">
        <v>204.54</v>
      </c>
      <c r="M8543" t="s">
        <v>7</v>
      </c>
      <c r="N8543" s="1">
        <v>43439</v>
      </c>
    </row>
    <row r="8544" spans="1:14" x14ac:dyDescent="0.35">
      <c r="A8544" t="s">
        <v>2222</v>
      </c>
      <c r="B8544" t="s">
        <v>1005</v>
      </c>
      <c r="C8544" t="s">
        <v>176</v>
      </c>
      <c r="D8544" t="s">
        <v>35</v>
      </c>
      <c r="E8544" t="s">
        <v>1550</v>
      </c>
      <c r="F8544" t="s">
        <v>1477</v>
      </c>
      <c r="G8544">
        <v>14</v>
      </c>
      <c r="H8544">
        <v>10</v>
      </c>
      <c r="I8544">
        <v>0</v>
      </c>
      <c r="J8544">
        <v>1</v>
      </c>
      <c r="K8544">
        <v>1</v>
      </c>
      <c r="L8544">
        <v>140</v>
      </c>
      <c r="M8544" t="s">
        <v>0</v>
      </c>
      <c r="N8544" s="1">
        <v>43439</v>
      </c>
    </row>
    <row r="8545" spans="1:14" x14ac:dyDescent="0.35">
      <c r="A8545" t="s">
        <v>2222</v>
      </c>
      <c r="B8545" t="s">
        <v>1005</v>
      </c>
      <c r="C8545" t="s">
        <v>176</v>
      </c>
      <c r="D8545" t="s">
        <v>35</v>
      </c>
      <c r="E8545" t="s">
        <v>1617</v>
      </c>
      <c r="F8545" t="s">
        <v>1</v>
      </c>
      <c r="G8545">
        <v>1</v>
      </c>
      <c r="H8545">
        <v>1</v>
      </c>
      <c r="I8545">
        <v>0</v>
      </c>
      <c r="J8545">
        <v>0</v>
      </c>
      <c r="K8545">
        <v>0</v>
      </c>
      <c r="L8545">
        <v>100</v>
      </c>
      <c r="M8545" t="s">
        <v>0</v>
      </c>
      <c r="N8545" s="1">
        <v>43439</v>
      </c>
    </row>
    <row r="8546" spans="1:14" x14ac:dyDescent="0.35">
      <c r="A8546" t="s">
        <v>2222</v>
      </c>
      <c r="B8546" t="s">
        <v>1005</v>
      </c>
      <c r="C8546" t="s">
        <v>176</v>
      </c>
      <c r="D8546" t="s">
        <v>35</v>
      </c>
      <c r="E8546" t="s">
        <v>1949</v>
      </c>
      <c r="F8546" t="s">
        <v>1</v>
      </c>
      <c r="G8546">
        <v>4</v>
      </c>
      <c r="H8546">
        <v>3</v>
      </c>
      <c r="I8546">
        <v>0</v>
      </c>
      <c r="J8546">
        <v>1</v>
      </c>
      <c r="K8546">
        <v>0</v>
      </c>
      <c r="L8546">
        <v>133.33000000000001</v>
      </c>
      <c r="M8546" t="s">
        <v>0</v>
      </c>
      <c r="N8546" s="1">
        <v>43439</v>
      </c>
    </row>
    <row r="8547" spans="1:14" x14ac:dyDescent="0.35">
      <c r="A8547" t="s">
        <v>2219</v>
      </c>
      <c r="B8547" t="s">
        <v>991</v>
      </c>
      <c r="C8547" t="s">
        <v>56</v>
      </c>
      <c r="D8547" t="s">
        <v>108</v>
      </c>
      <c r="E8547" t="s">
        <v>1442</v>
      </c>
      <c r="F8547" t="s">
        <v>1721</v>
      </c>
      <c r="G8547">
        <v>2</v>
      </c>
      <c r="H8547">
        <v>4</v>
      </c>
      <c r="I8547">
        <v>0</v>
      </c>
      <c r="J8547">
        <v>0</v>
      </c>
      <c r="K8547">
        <v>0</v>
      </c>
      <c r="L8547">
        <v>50</v>
      </c>
      <c r="M8547" t="s">
        <v>0</v>
      </c>
      <c r="N8547" s="1">
        <v>43439</v>
      </c>
    </row>
    <row r="8548" spans="1:14" x14ac:dyDescent="0.35">
      <c r="A8548" t="s">
        <v>2219</v>
      </c>
      <c r="B8548" t="s">
        <v>991</v>
      </c>
      <c r="C8548" t="s">
        <v>56</v>
      </c>
      <c r="D8548" t="s">
        <v>108</v>
      </c>
      <c r="E8548" t="s">
        <v>2221</v>
      </c>
      <c r="F8548" t="s">
        <v>1721</v>
      </c>
      <c r="G8548">
        <v>12</v>
      </c>
      <c r="H8548">
        <v>9</v>
      </c>
      <c r="I8548">
        <v>0</v>
      </c>
      <c r="J8548">
        <v>1</v>
      </c>
      <c r="K8548">
        <v>1</v>
      </c>
      <c r="L8548">
        <v>133.33000000000001</v>
      </c>
      <c r="M8548" t="s">
        <v>0</v>
      </c>
      <c r="N8548" s="1">
        <v>43439</v>
      </c>
    </row>
    <row r="8549" spans="1:14" x14ac:dyDescent="0.35">
      <c r="A8549" t="s">
        <v>2219</v>
      </c>
      <c r="B8549" t="s">
        <v>991</v>
      </c>
      <c r="C8549" t="s">
        <v>56</v>
      </c>
      <c r="D8549" t="s">
        <v>108</v>
      </c>
      <c r="E8549" t="s">
        <v>1438</v>
      </c>
      <c r="F8549" t="s">
        <v>2206</v>
      </c>
      <c r="G8549">
        <v>32</v>
      </c>
      <c r="H8549">
        <v>35</v>
      </c>
      <c r="I8549">
        <v>0</v>
      </c>
      <c r="J8549">
        <v>3</v>
      </c>
      <c r="K8549">
        <v>0</v>
      </c>
      <c r="L8549">
        <v>91.42</v>
      </c>
      <c r="M8549" t="s">
        <v>7</v>
      </c>
      <c r="N8549" s="1">
        <v>43439</v>
      </c>
    </row>
    <row r="8550" spans="1:14" x14ac:dyDescent="0.35">
      <c r="A8550" t="s">
        <v>2219</v>
      </c>
      <c r="B8550" t="s">
        <v>991</v>
      </c>
      <c r="C8550" t="s">
        <v>56</v>
      </c>
      <c r="D8550" t="s">
        <v>108</v>
      </c>
      <c r="E8550" t="s">
        <v>1437</v>
      </c>
      <c r="F8550" t="s">
        <v>2170</v>
      </c>
      <c r="G8550">
        <v>61</v>
      </c>
      <c r="H8550">
        <v>34</v>
      </c>
      <c r="I8550">
        <v>0</v>
      </c>
      <c r="J8550">
        <v>5</v>
      </c>
      <c r="K8550">
        <v>4</v>
      </c>
      <c r="L8550">
        <v>179.41</v>
      </c>
      <c r="M8550" t="s">
        <v>17</v>
      </c>
      <c r="N8550" s="1">
        <v>43439</v>
      </c>
    </row>
    <row r="8551" spans="1:14" x14ac:dyDescent="0.35">
      <c r="A8551" t="s">
        <v>2219</v>
      </c>
      <c r="B8551" t="s">
        <v>991</v>
      </c>
      <c r="C8551" t="s">
        <v>56</v>
      </c>
      <c r="D8551" t="s">
        <v>108</v>
      </c>
      <c r="E8551" t="s">
        <v>1461</v>
      </c>
      <c r="F8551" t="s">
        <v>1</v>
      </c>
      <c r="G8551">
        <v>21</v>
      </c>
      <c r="H8551">
        <v>20</v>
      </c>
      <c r="I8551">
        <v>0</v>
      </c>
      <c r="J8551">
        <v>2</v>
      </c>
      <c r="K8551">
        <v>0</v>
      </c>
      <c r="L8551">
        <v>105</v>
      </c>
      <c r="M8551" t="s">
        <v>0</v>
      </c>
      <c r="N8551" s="1">
        <v>43439</v>
      </c>
    </row>
    <row r="8552" spans="1:14" x14ac:dyDescent="0.35">
      <c r="A8552" t="s">
        <v>2219</v>
      </c>
      <c r="B8552" t="s">
        <v>991</v>
      </c>
      <c r="C8552" t="s">
        <v>56</v>
      </c>
      <c r="D8552" t="s">
        <v>108</v>
      </c>
      <c r="E8552" t="s">
        <v>1559</v>
      </c>
      <c r="F8552" t="s">
        <v>1</v>
      </c>
      <c r="G8552">
        <v>46</v>
      </c>
      <c r="H8552">
        <v>19</v>
      </c>
      <c r="I8552">
        <v>0</v>
      </c>
      <c r="J8552">
        <v>3</v>
      </c>
      <c r="K8552">
        <v>4</v>
      </c>
      <c r="L8552">
        <v>242.1</v>
      </c>
      <c r="M8552" t="s">
        <v>0</v>
      </c>
      <c r="N8552" s="1">
        <v>43439</v>
      </c>
    </row>
    <row r="8553" spans="1:14" x14ac:dyDescent="0.35">
      <c r="A8553" t="s">
        <v>2219</v>
      </c>
      <c r="B8553" t="s">
        <v>991</v>
      </c>
      <c r="C8553" t="s">
        <v>56</v>
      </c>
      <c r="D8553" t="s">
        <v>108</v>
      </c>
      <c r="E8553" t="s">
        <v>34</v>
      </c>
      <c r="F8553" t="s">
        <v>1978</v>
      </c>
      <c r="G8553">
        <v>6</v>
      </c>
      <c r="H8553">
        <v>8</v>
      </c>
      <c r="I8553">
        <v>0</v>
      </c>
      <c r="J8553">
        <v>1</v>
      </c>
      <c r="K8553">
        <v>0</v>
      </c>
      <c r="L8553">
        <v>75</v>
      </c>
      <c r="M8553" t="s">
        <v>17</v>
      </c>
      <c r="N8553" s="1">
        <v>43439</v>
      </c>
    </row>
    <row r="8554" spans="1:14" x14ac:dyDescent="0.35">
      <c r="A8554" t="s">
        <v>2219</v>
      </c>
      <c r="B8554" t="s">
        <v>991</v>
      </c>
      <c r="C8554" t="s">
        <v>56</v>
      </c>
      <c r="D8554" t="s">
        <v>108</v>
      </c>
      <c r="E8554" t="s">
        <v>1696</v>
      </c>
      <c r="F8554" t="s">
        <v>2220</v>
      </c>
      <c r="G8554">
        <v>1</v>
      </c>
      <c r="H8554">
        <v>3</v>
      </c>
      <c r="I8554">
        <v>0</v>
      </c>
      <c r="J8554">
        <v>0</v>
      </c>
      <c r="K8554">
        <v>0</v>
      </c>
      <c r="L8554">
        <v>33.33</v>
      </c>
      <c r="M8554" t="s">
        <v>0</v>
      </c>
      <c r="N8554" s="1">
        <v>43439</v>
      </c>
    </row>
    <row r="8555" spans="1:14" x14ac:dyDescent="0.35">
      <c r="A8555" t="s">
        <v>2219</v>
      </c>
      <c r="B8555" t="s">
        <v>991</v>
      </c>
      <c r="C8555" t="s">
        <v>56</v>
      </c>
      <c r="D8555" t="s">
        <v>108</v>
      </c>
      <c r="E8555" t="s">
        <v>122</v>
      </c>
      <c r="F8555" t="s">
        <v>1534</v>
      </c>
      <c r="G8555">
        <v>70</v>
      </c>
      <c r="H8555">
        <v>40</v>
      </c>
      <c r="I8555">
        <v>0</v>
      </c>
      <c r="J8555">
        <v>7</v>
      </c>
      <c r="K8555">
        <v>3</v>
      </c>
      <c r="L8555">
        <v>175</v>
      </c>
      <c r="M8555" t="s">
        <v>7</v>
      </c>
      <c r="N8555" s="1">
        <v>43439</v>
      </c>
    </row>
    <row r="8556" spans="1:14" x14ac:dyDescent="0.35">
      <c r="A8556" t="s">
        <v>2219</v>
      </c>
      <c r="B8556" t="s">
        <v>991</v>
      </c>
      <c r="C8556" t="s">
        <v>56</v>
      </c>
      <c r="D8556" t="s">
        <v>108</v>
      </c>
      <c r="E8556" t="s">
        <v>308</v>
      </c>
      <c r="F8556" t="s">
        <v>1</v>
      </c>
      <c r="G8556">
        <v>72</v>
      </c>
      <c r="H8556">
        <v>37</v>
      </c>
      <c r="I8556">
        <v>0</v>
      </c>
      <c r="J8556">
        <v>4</v>
      </c>
      <c r="K8556">
        <v>6</v>
      </c>
      <c r="L8556">
        <v>194.59</v>
      </c>
      <c r="M8556" t="s">
        <v>0</v>
      </c>
      <c r="N8556" s="1">
        <v>43439</v>
      </c>
    </row>
    <row r="8557" spans="1:14" x14ac:dyDescent="0.35">
      <c r="A8557" t="s">
        <v>2219</v>
      </c>
      <c r="B8557" t="s">
        <v>991</v>
      </c>
      <c r="C8557" t="s">
        <v>56</v>
      </c>
      <c r="D8557" t="s">
        <v>108</v>
      </c>
      <c r="E8557" t="s">
        <v>1184</v>
      </c>
      <c r="F8557" t="s">
        <v>2132</v>
      </c>
      <c r="G8557">
        <v>13</v>
      </c>
      <c r="H8557">
        <v>14</v>
      </c>
      <c r="I8557">
        <v>0</v>
      </c>
      <c r="J8557">
        <v>0</v>
      </c>
      <c r="K8557">
        <v>1</v>
      </c>
      <c r="L8557">
        <v>92.85</v>
      </c>
      <c r="M8557" t="s">
        <v>0</v>
      </c>
      <c r="N8557" s="1">
        <v>43439</v>
      </c>
    </row>
    <row r="8558" spans="1:14" x14ac:dyDescent="0.35">
      <c r="A8558" t="s">
        <v>2219</v>
      </c>
      <c r="B8558" t="s">
        <v>991</v>
      </c>
      <c r="C8558" t="s">
        <v>56</v>
      </c>
      <c r="D8558" t="s">
        <v>108</v>
      </c>
      <c r="E8558" t="s">
        <v>1835</v>
      </c>
      <c r="F8558" t="s">
        <v>1747</v>
      </c>
      <c r="G8558">
        <v>11</v>
      </c>
      <c r="H8558">
        <v>8</v>
      </c>
      <c r="I8558">
        <v>0</v>
      </c>
      <c r="J8558">
        <v>2</v>
      </c>
      <c r="K8558">
        <v>0</v>
      </c>
      <c r="L8558">
        <v>137.5</v>
      </c>
      <c r="M8558" t="s">
        <v>0</v>
      </c>
      <c r="N8558" s="1">
        <v>43439</v>
      </c>
    </row>
    <row r="8559" spans="1:14" x14ac:dyDescent="0.35">
      <c r="A8559" t="s">
        <v>2219</v>
      </c>
      <c r="B8559" t="s">
        <v>991</v>
      </c>
      <c r="C8559" t="s">
        <v>56</v>
      </c>
      <c r="D8559" t="s">
        <v>108</v>
      </c>
      <c r="E8559" t="s">
        <v>1509</v>
      </c>
      <c r="F8559" t="s">
        <v>1</v>
      </c>
      <c r="G8559">
        <v>3</v>
      </c>
      <c r="H8559">
        <v>4</v>
      </c>
      <c r="I8559">
        <v>0</v>
      </c>
      <c r="J8559">
        <v>0</v>
      </c>
      <c r="K8559">
        <v>0</v>
      </c>
      <c r="L8559">
        <v>75</v>
      </c>
      <c r="M8559" t="s">
        <v>0</v>
      </c>
      <c r="N8559" s="1">
        <v>43439</v>
      </c>
    </row>
    <row r="8560" spans="1:14" x14ac:dyDescent="0.35">
      <c r="A8560" t="s">
        <v>2215</v>
      </c>
      <c r="B8560" t="s">
        <v>2214</v>
      </c>
      <c r="C8560" t="s">
        <v>1443</v>
      </c>
      <c r="D8560" t="s">
        <v>4</v>
      </c>
      <c r="E8560" t="s">
        <v>72</v>
      </c>
      <c r="F8560" t="s">
        <v>1176</v>
      </c>
      <c r="G8560">
        <v>79</v>
      </c>
      <c r="H8560">
        <v>49</v>
      </c>
      <c r="I8560">
        <v>0</v>
      </c>
      <c r="J8560">
        <v>10</v>
      </c>
      <c r="K8560">
        <v>3</v>
      </c>
      <c r="L8560">
        <v>161.22</v>
      </c>
      <c r="M8560" t="s">
        <v>0</v>
      </c>
      <c r="N8560" s="1">
        <v>43233</v>
      </c>
    </row>
    <row r="8561" spans="1:14" x14ac:dyDescent="0.35">
      <c r="A8561" t="s">
        <v>2215</v>
      </c>
      <c r="B8561" t="s">
        <v>2214</v>
      </c>
      <c r="C8561" t="s">
        <v>1443</v>
      </c>
      <c r="D8561" t="s">
        <v>4</v>
      </c>
      <c r="E8561" t="s">
        <v>2171</v>
      </c>
      <c r="F8561" t="s">
        <v>1580</v>
      </c>
      <c r="G8561">
        <v>2</v>
      </c>
      <c r="H8561">
        <v>9</v>
      </c>
      <c r="I8561">
        <v>0</v>
      </c>
      <c r="J8561">
        <v>0</v>
      </c>
      <c r="K8561">
        <v>0</v>
      </c>
      <c r="L8561">
        <v>22.22</v>
      </c>
      <c r="M8561" t="s">
        <v>0</v>
      </c>
      <c r="N8561" s="1">
        <v>43233</v>
      </c>
    </row>
    <row r="8562" spans="1:14" x14ac:dyDescent="0.35">
      <c r="A8562" t="s">
        <v>2215</v>
      </c>
      <c r="B8562" t="s">
        <v>2214</v>
      </c>
      <c r="C8562" t="s">
        <v>1443</v>
      </c>
      <c r="D8562" t="s">
        <v>4</v>
      </c>
      <c r="E8562" t="s">
        <v>1462</v>
      </c>
      <c r="F8562" t="s">
        <v>1983</v>
      </c>
      <c r="G8562">
        <v>51</v>
      </c>
      <c r="H8562">
        <v>39</v>
      </c>
      <c r="I8562">
        <v>0</v>
      </c>
      <c r="J8562">
        <v>5</v>
      </c>
      <c r="K8562">
        <v>2</v>
      </c>
      <c r="L8562">
        <v>130.76</v>
      </c>
      <c r="M8562" t="s">
        <v>7</v>
      </c>
      <c r="N8562" s="1">
        <v>43233</v>
      </c>
    </row>
    <row r="8563" spans="1:14" x14ac:dyDescent="0.35">
      <c r="A8563" t="s">
        <v>2215</v>
      </c>
      <c r="B8563" t="s">
        <v>2214</v>
      </c>
      <c r="C8563" t="s">
        <v>1443</v>
      </c>
      <c r="D8563" t="s">
        <v>4</v>
      </c>
      <c r="E8563" t="s">
        <v>165</v>
      </c>
      <c r="F8563" t="s">
        <v>2218</v>
      </c>
      <c r="G8563">
        <v>5</v>
      </c>
      <c r="H8563">
        <v>6</v>
      </c>
      <c r="I8563">
        <v>0</v>
      </c>
      <c r="J8563">
        <v>0</v>
      </c>
      <c r="K8563">
        <v>0</v>
      </c>
      <c r="L8563">
        <v>83.33</v>
      </c>
      <c r="M8563" t="s">
        <v>0</v>
      </c>
      <c r="N8563" s="1">
        <v>43233</v>
      </c>
    </row>
    <row r="8564" spans="1:14" x14ac:dyDescent="0.35">
      <c r="A8564" t="s">
        <v>2215</v>
      </c>
      <c r="B8564" t="s">
        <v>2214</v>
      </c>
      <c r="C8564" t="s">
        <v>1443</v>
      </c>
      <c r="D8564" t="s">
        <v>4</v>
      </c>
      <c r="E8564" t="s">
        <v>1457</v>
      </c>
      <c r="F8564" t="s">
        <v>1</v>
      </c>
      <c r="G8564">
        <v>21</v>
      </c>
      <c r="H8564">
        <v>11</v>
      </c>
      <c r="I8564">
        <v>0</v>
      </c>
      <c r="J8564">
        <v>1</v>
      </c>
      <c r="K8564">
        <v>1</v>
      </c>
      <c r="L8564">
        <v>190.9</v>
      </c>
      <c r="M8564" t="s">
        <v>0</v>
      </c>
      <c r="N8564" s="1">
        <v>43233</v>
      </c>
    </row>
    <row r="8565" spans="1:14" x14ac:dyDescent="0.35">
      <c r="A8565" t="s">
        <v>2215</v>
      </c>
      <c r="B8565" t="s">
        <v>2214</v>
      </c>
      <c r="C8565" t="s">
        <v>1443</v>
      </c>
      <c r="D8565" t="s">
        <v>4</v>
      </c>
      <c r="E8565" t="s">
        <v>1648</v>
      </c>
      <c r="F8565" t="s">
        <v>1</v>
      </c>
      <c r="G8565">
        <v>8</v>
      </c>
      <c r="H8565">
        <v>6</v>
      </c>
      <c r="I8565">
        <v>0</v>
      </c>
      <c r="J8565">
        <v>1</v>
      </c>
      <c r="K8565">
        <v>0</v>
      </c>
      <c r="L8565">
        <v>133.33000000000001</v>
      </c>
      <c r="M8565" t="s">
        <v>0</v>
      </c>
      <c r="N8565" s="1">
        <v>43233</v>
      </c>
    </row>
    <row r="8566" spans="1:14" x14ac:dyDescent="0.35">
      <c r="A8566" t="s">
        <v>2215</v>
      </c>
      <c r="B8566" t="s">
        <v>2214</v>
      </c>
      <c r="C8566" t="s">
        <v>1443</v>
      </c>
      <c r="D8566" t="s">
        <v>4</v>
      </c>
      <c r="E8566" t="s">
        <v>16</v>
      </c>
      <c r="F8566" t="s">
        <v>2217</v>
      </c>
      <c r="G8566">
        <v>57</v>
      </c>
      <c r="H8566">
        <v>35</v>
      </c>
      <c r="I8566">
        <v>0</v>
      </c>
      <c r="J8566">
        <v>5</v>
      </c>
      <c r="K8566">
        <v>3</v>
      </c>
      <c r="L8566">
        <v>162.85</v>
      </c>
      <c r="M8566" t="s">
        <v>0</v>
      </c>
      <c r="N8566" s="1">
        <v>43233</v>
      </c>
    </row>
    <row r="8567" spans="1:14" x14ac:dyDescent="0.35">
      <c r="A8567" t="s">
        <v>2215</v>
      </c>
      <c r="B8567" t="s">
        <v>2214</v>
      </c>
      <c r="C8567" t="s">
        <v>1443</v>
      </c>
      <c r="D8567" t="s">
        <v>4</v>
      </c>
      <c r="E8567" t="s">
        <v>795</v>
      </c>
      <c r="F8567" t="s">
        <v>1</v>
      </c>
      <c r="G8567">
        <v>100</v>
      </c>
      <c r="H8567">
        <v>62</v>
      </c>
      <c r="I8567">
        <v>0</v>
      </c>
      <c r="J8567">
        <v>7</v>
      </c>
      <c r="K8567">
        <v>7</v>
      </c>
      <c r="L8567">
        <v>161.29</v>
      </c>
      <c r="M8567" t="s">
        <v>0</v>
      </c>
      <c r="N8567" s="1">
        <v>43233</v>
      </c>
    </row>
    <row r="8568" spans="1:14" x14ac:dyDescent="0.35">
      <c r="A8568" t="s">
        <v>2215</v>
      </c>
      <c r="B8568" t="s">
        <v>2214</v>
      </c>
      <c r="C8568" t="s">
        <v>1443</v>
      </c>
      <c r="D8568" t="s">
        <v>4</v>
      </c>
      <c r="E8568" t="s">
        <v>31</v>
      </c>
      <c r="F8568" t="s">
        <v>2216</v>
      </c>
      <c r="G8568">
        <v>2</v>
      </c>
      <c r="H8568">
        <v>3</v>
      </c>
      <c r="I8568">
        <v>0</v>
      </c>
      <c r="J8568">
        <v>0</v>
      </c>
      <c r="K8568">
        <v>0</v>
      </c>
      <c r="L8568">
        <v>66.66</v>
      </c>
      <c r="M8568" t="s">
        <v>0</v>
      </c>
      <c r="N8568" s="1">
        <v>43233</v>
      </c>
    </row>
    <row r="8569" spans="1:14" x14ac:dyDescent="0.35">
      <c r="A8569" t="s">
        <v>2215</v>
      </c>
      <c r="B8569" t="s">
        <v>2214</v>
      </c>
      <c r="C8569" t="s">
        <v>1443</v>
      </c>
      <c r="D8569" t="s">
        <v>4</v>
      </c>
      <c r="E8569" t="s">
        <v>27</v>
      </c>
      <c r="F8569" t="s">
        <v>1</v>
      </c>
      <c r="G8569">
        <v>20</v>
      </c>
      <c r="H8569">
        <v>14</v>
      </c>
      <c r="I8569">
        <v>0</v>
      </c>
      <c r="J8569">
        <v>1</v>
      </c>
      <c r="K8569">
        <v>1</v>
      </c>
      <c r="L8569">
        <v>142.85</v>
      </c>
      <c r="M8569" t="s">
        <v>153</v>
      </c>
      <c r="N8569" s="1">
        <v>43233</v>
      </c>
    </row>
    <row r="8570" spans="1:14" x14ac:dyDescent="0.35">
      <c r="A8570" t="s">
        <v>2209</v>
      </c>
      <c r="B8570" t="s">
        <v>2208</v>
      </c>
      <c r="C8570" t="s">
        <v>107</v>
      </c>
      <c r="D8570" t="s">
        <v>3</v>
      </c>
      <c r="E8570" t="s">
        <v>1420</v>
      </c>
      <c r="F8570" t="s">
        <v>2108</v>
      </c>
      <c r="G8570">
        <v>38</v>
      </c>
      <c r="H8570">
        <v>31</v>
      </c>
      <c r="I8570">
        <v>0</v>
      </c>
      <c r="J8570">
        <v>7</v>
      </c>
      <c r="K8570">
        <v>0</v>
      </c>
      <c r="L8570">
        <v>122.58</v>
      </c>
      <c r="M8570" t="s">
        <v>0</v>
      </c>
      <c r="N8570" s="1">
        <v>43233</v>
      </c>
    </row>
    <row r="8571" spans="1:14" x14ac:dyDescent="0.35">
      <c r="A8571" t="s">
        <v>2209</v>
      </c>
      <c r="B8571" t="s">
        <v>2208</v>
      </c>
      <c r="C8571" t="s">
        <v>107</v>
      </c>
      <c r="D8571" t="s">
        <v>3</v>
      </c>
      <c r="E8571" t="s">
        <v>1566</v>
      </c>
      <c r="F8571" t="s">
        <v>2213</v>
      </c>
      <c r="G8571">
        <v>60</v>
      </c>
      <c r="H8571">
        <v>42</v>
      </c>
      <c r="I8571">
        <v>0</v>
      </c>
      <c r="J8571">
        <v>4</v>
      </c>
      <c r="K8571">
        <v>4</v>
      </c>
      <c r="L8571">
        <v>142.85</v>
      </c>
      <c r="M8571" t="s">
        <v>0</v>
      </c>
      <c r="N8571" s="1">
        <v>43233</v>
      </c>
    </row>
    <row r="8572" spans="1:14" x14ac:dyDescent="0.35">
      <c r="A8572" t="s">
        <v>2209</v>
      </c>
      <c r="B8572" t="s">
        <v>2208</v>
      </c>
      <c r="C8572" t="s">
        <v>107</v>
      </c>
      <c r="D8572" t="s">
        <v>3</v>
      </c>
      <c r="E8572" t="s">
        <v>217</v>
      </c>
      <c r="F8572" t="s">
        <v>2108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  <c r="M8572" t="s">
        <v>7</v>
      </c>
      <c r="N8572" s="1">
        <v>43233</v>
      </c>
    </row>
    <row r="8573" spans="1:14" x14ac:dyDescent="0.35">
      <c r="A8573" t="s">
        <v>2209</v>
      </c>
      <c r="B8573" t="s">
        <v>2208</v>
      </c>
      <c r="C8573" t="s">
        <v>107</v>
      </c>
      <c r="D8573" t="s">
        <v>3</v>
      </c>
      <c r="E8573" t="s">
        <v>1418</v>
      </c>
      <c r="F8573" t="s">
        <v>2212</v>
      </c>
      <c r="G8573">
        <v>12</v>
      </c>
      <c r="H8573">
        <v>11</v>
      </c>
      <c r="I8573">
        <v>0</v>
      </c>
      <c r="J8573">
        <v>1</v>
      </c>
      <c r="K8573">
        <v>0</v>
      </c>
      <c r="L8573">
        <v>109.09</v>
      </c>
      <c r="M8573" t="s">
        <v>17</v>
      </c>
      <c r="N8573" s="1">
        <v>43233</v>
      </c>
    </row>
    <row r="8574" spans="1:14" x14ac:dyDescent="0.35">
      <c r="A8574" t="s">
        <v>2209</v>
      </c>
      <c r="B8574" t="s">
        <v>2208</v>
      </c>
      <c r="C8574" t="s">
        <v>107</v>
      </c>
      <c r="D8574" t="s">
        <v>3</v>
      </c>
      <c r="E8574" t="s">
        <v>1414</v>
      </c>
      <c r="F8574" t="s">
        <v>2212</v>
      </c>
      <c r="G8574">
        <v>36</v>
      </c>
      <c r="H8574">
        <v>21</v>
      </c>
      <c r="I8574">
        <v>0</v>
      </c>
      <c r="J8574">
        <v>3</v>
      </c>
      <c r="K8574">
        <v>2</v>
      </c>
      <c r="L8574">
        <v>171.42</v>
      </c>
      <c r="M8574" t="s">
        <v>0</v>
      </c>
      <c r="N8574" s="1">
        <v>43233</v>
      </c>
    </row>
    <row r="8575" spans="1:14" x14ac:dyDescent="0.35">
      <c r="A8575" t="s">
        <v>2209</v>
      </c>
      <c r="B8575" t="s">
        <v>2208</v>
      </c>
      <c r="C8575" t="s">
        <v>107</v>
      </c>
      <c r="D8575" t="s">
        <v>3</v>
      </c>
      <c r="E8575" t="s">
        <v>1416</v>
      </c>
      <c r="F8575" t="s">
        <v>2152</v>
      </c>
      <c r="G8575">
        <v>3</v>
      </c>
      <c r="H8575">
        <v>7</v>
      </c>
      <c r="I8575">
        <v>0</v>
      </c>
      <c r="J8575">
        <v>0</v>
      </c>
      <c r="K8575">
        <v>0</v>
      </c>
      <c r="L8575">
        <v>42.85</v>
      </c>
      <c r="M8575" t="s">
        <v>0</v>
      </c>
      <c r="N8575" s="1">
        <v>43233</v>
      </c>
    </row>
    <row r="8576" spans="1:14" x14ac:dyDescent="0.35">
      <c r="A8576" t="s">
        <v>2209</v>
      </c>
      <c r="B8576" t="s">
        <v>2208</v>
      </c>
      <c r="C8576" t="s">
        <v>107</v>
      </c>
      <c r="D8576" t="s">
        <v>3</v>
      </c>
      <c r="E8576" t="s">
        <v>1757</v>
      </c>
      <c r="F8576" t="s">
        <v>1</v>
      </c>
      <c r="G8576">
        <v>10</v>
      </c>
      <c r="H8576">
        <v>7</v>
      </c>
      <c r="I8576">
        <v>0</v>
      </c>
      <c r="J8576">
        <v>0</v>
      </c>
      <c r="K8576">
        <v>1</v>
      </c>
      <c r="L8576">
        <v>142.85</v>
      </c>
      <c r="M8576" t="s">
        <v>0</v>
      </c>
      <c r="N8576" s="1">
        <v>43233</v>
      </c>
    </row>
    <row r="8577" spans="1:14" x14ac:dyDescent="0.35">
      <c r="A8577" t="s">
        <v>2209</v>
      </c>
      <c r="B8577" t="s">
        <v>2208</v>
      </c>
      <c r="C8577" t="s">
        <v>107</v>
      </c>
      <c r="D8577" t="s">
        <v>3</v>
      </c>
      <c r="E8577" t="s">
        <v>792</v>
      </c>
      <c r="F8577" t="s">
        <v>1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 t="s">
        <v>0</v>
      </c>
      <c r="N8577" s="1">
        <v>43233</v>
      </c>
    </row>
    <row r="8578" spans="1:14" x14ac:dyDescent="0.35">
      <c r="A8578" t="s">
        <v>2209</v>
      </c>
      <c r="B8578" t="s">
        <v>2208</v>
      </c>
      <c r="C8578" t="s">
        <v>107</v>
      </c>
      <c r="D8578" t="s">
        <v>3</v>
      </c>
      <c r="E8578" t="s">
        <v>2211</v>
      </c>
      <c r="F8578" t="s">
        <v>2179</v>
      </c>
      <c r="G8578">
        <v>4</v>
      </c>
      <c r="H8578">
        <v>5</v>
      </c>
      <c r="I8578">
        <v>0</v>
      </c>
      <c r="J8578">
        <v>1</v>
      </c>
      <c r="K8578">
        <v>0</v>
      </c>
      <c r="L8578">
        <v>80</v>
      </c>
      <c r="M8578" t="s">
        <v>0</v>
      </c>
      <c r="N8578" s="1">
        <v>43233</v>
      </c>
    </row>
    <row r="8579" spans="1:14" x14ac:dyDescent="0.35">
      <c r="A8579" t="s">
        <v>2209</v>
      </c>
      <c r="B8579" t="s">
        <v>2208</v>
      </c>
      <c r="C8579" t="s">
        <v>107</v>
      </c>
      <c r="D8579" t="s">
        <v>3</v>
      </c>
      <c r="E8579" t="s">
        <v>1792</v>
      </c>
      <c r="F8579" t="s">
        <v>1</v>
      </c>
      <c r="G8579">
        <v>94</v>
      </c>
      <c r="H8579">
        <v>53</v>
      </c>
      <c r="I8579">
        <v>0</v>
      </c>
      <c r="J8579">
        <v>9</v>
      </c>
      <c r="K8579">
        <v>5</v>
      </c>
      <c r="L8579">
        <v>177.35</v>
      </c>
      <c r="M8579" t="s">
        <v>17</v>
      </c>
      <c r="N8579" s="1">
        <v>43233</v>
      </c>
    </row>
    <row r="8580" spans="1:14" x14ac:dyDescent="0.35">
      <c r="A8580" t="s">
        <v>2209</v>
      </c>
      <c r="B8580" t="s">
        <v>2208</v>
      </c>
      <c r="C8580" t="s">
        <v>107</v>
      </c>
      <c r="D8580" t="s">
        <v>3</v>
      </c>
      <c r="E8580" t="s">
        <v>610</v>
      </c>
      <c r="F8580" t="s">
        <v>1558</v>
      </c>
      <c r="G8580">
        <v>37</v>
      </c>
      <c r="H8580">
        <v>36</v>
      </c>
      <c r="I8580">
        <v>0</v>
      </c>
      <c r="J8580">
        <v>4</v>
      </c>
      <c r="K8580">
        <v>0</v>
      </c>
      <c r="L8580">
        <v>102.77</v>
      </c>
      <c r="M8580" t="s">
        <v>7</v>
      </c>
      <c r="N8580" s="1">
        <v>43233</v>
      </c>
    </row>
    <row r="8581" spans="1:14" x14ac:dyDescent="0.35">
      <c r="A8581" t="s">
        <v>2209</v>
      </c>
      <c r="B8581" t="s">
        <v>2208</v>
      </c>
      <c r="C8581" t="s">
        <v>107</v>
      </c>
      <c r="D8581" t="s">
        <v>3</v>
      </c>
      <c r="E8581" t="s">
        <v>1542</v>
      </c>
      <c r="F8581" t="s">
        <v>2210</v>
      </c>
      <c r="G8581">
        <v>26</v>
      </c>
      <c r="H8581">
        <v>14</v>
      </c>
      <c r="I8581">
        <v>0</v>
      </c>
      <c r="J8581">
        <v>2</v>
      </c>
      <c r="K8581">
        <v>2</v>
      </c>
      <c r="L8581">
        <v>185.71</v>
      </c>
      <c r="M8581" t="s">
        <v>0</v>
      </c>
      <c r="N8581" s="1">
        <v>43233</v>
      </c>
    </row>
    <row r="8582" spans="1:14" x14ac:dyDescent="0.35">
      <c r="A8582" t="s">
        <v>2209</v>
      </c>
      <c r="B8582" t="s">
        <v>2208</v>
      </c>
      <c r="C8582" t="s">
        <v>107</v>
      </c>
      <c r="D8582" t="s">
        <v>3</v>
      </c>
      <c r="E8582" t="s">
        <v>1677</v>
      </c>
      <c r="F8582" t="s">
        <v>1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 t="s">
        <v>0</v>
      </c>
      <c r="N8582" s="1">
        <v>43233</v>
      </c>
    </row>
    <row r="8583" spans="1:14" x14ac:dyDescent="0.35">
      <c r="A8583" t="s">
        <v>2200</v>
      </c>
      <c r="B8583" t="s">
        <v>250</v>
      </c>
      <c r="C8583" t="s">
        <v>35</v>
      </c>
      <c r="D8583" t="s">
        <v>108</v>
      </c>
      <c r="E8583" t="s">
        <v>1500</v>
      </c>
      <c r="F8583" t="s">
        <v>2207</v>
      </c>
      <c r="G8583">
        <v>21</v>
      </c>
      <c r="H8583">
        <v>15</v>
      </c>
      <c r="I8583">
        <v>0</v>
      </c>
      <c r="J8583">
        <v>0</v>
      </c>
      <c r="K8583">
        <v>3</v>
      </c>
      <c r="L8583">
        <v>140</v>
      </c>
      <c r="M8583" t="s">
        <v>17</v>
      </c>
      <c r="N8583" s="1">
        <v>43234</v>
      </c>
    </row>
    <row r="8584" spans="1:14" x14ac:dyDescent="0.35">
      <c r="A8584" t="s">
        <v>2200</v>
      </c>
      <c r="B8584" t="s">
        <v>250</v>
      </c>
      <c r="C8584" t="s">
        <v>35</v>
      </c>
      <c r="D8584" t="s">
        <v>108</v>
      </c>
      <c r="E8584" t="s">
        <v>894</v>
      </c>
      <c r="F8584" t="s">
        <v>2037</v>
      </c>
      <c r="G8584">
        <v>18</v>
      </c>
      <c r="H8584">
        <v>14</v>
      </c>
      <c r="I8584">
        <v>0</v>
      </c>
      <c r="J8584">
        <v>4</v>
      </c>
      <c r="K8584">
        <v>0</v>
      </c>
      <c r="L8584">
        <v>128.57</v>
      </c>
      <c r="M8584" t="s">
        <v>0</v>
      </c>
      <c r="N8584" s="1">
        <v>43234</v>
      </c>
    </row>
    <row r="8585" spans="1:14" x14ac:dyDescent="0.35">
      <c r="A8585" t="s">
        <v>2200</v>
      </c>
      <c r="B8585" t="s">
        <v>250</v>
      </c>
      <c r="C8585" t="s">
        <v>35</v>
      </c>
      <c r="D8585" t="s">
        <v>108</v>
      </c>
      <c r="E8585" t="s">
        <v>1872</v>
      </c>
      <c r="F8585" t="s">
        <v>2206</v>
      </c>
      <c r="G8585">
        <v>1</v>
      </c>
      <c r="H8585">
        <v>3</v>
      </c>
      <c r="I8585">
        <v>0</v>
      </c>
      <c r="J8585">
        <v>0</v>
      </c>
      <c r="K8585">
        <v>0</v>
      </c>
      <c r="L8585">
        <v>33.33</v>
      </c>
      <c r="M8585" t="s">
        <v>0</v>
      </c>
      <c r="N8585" s="1">
        <v>43234</v>
      </c>
    </row>
    <row r="8586" spans="1:14" x14ac:dyDescent="0.35">
      <c r="A8586" t="s">
        <v>2200</v>
      </c>
      <c r="B8586" t="s">
        <v>250</v>
      </c>
      <c r="C8586" t="s">
        <v>35</v>
      </c>
      <c r="D8586" t="s">
        <v>108</v>
      </c>
      <c r="E8586" t="s">
        <v>907</v>
      </c>
      <c r="F8586" t="s">
        <v>2205</v>
      </c>
      <c r="G8586">
        <v>26</v>
      </c>
      <c r="H8586">
        <v>23</v>
      </c>
      <c r="I8586">
        <v>0</v>
      </c>
      <c r="J8586">
        <v>1</v>
      </c>
      <c r="K8586">
        <v>2</v>
      </c>
      <c r="L8586">
        <v>113.04</v>
      </c>
      <c r="M8586" t="s">
        <v>0</v>
      </c>
      <c r="N8586" s="1">
        <v>43234</v>
      </c>
    </row>
    <row r="8587" spans="1:14" x14ac:dyDescent="0.35">
      <c r="A8587" t="s">
        <v>2200</v>
      </c>
      <c r="B8587" t="s">
        <v>250</v>
      </c>
      <c r="C8587" t="s">
        <v>35</v>
      </c>
      <c r="D8587" t="s">
        <v>108</v>
      </c>
      <c r="E8587" t="s">
        <v>1596</v>
      </c>
      <c r="F8587" t="s">
        <v>1721</v>
      </c>
      <c r="G8587">
        <v>2</v>
      </c>
      <c r="H8587">
        <v>3</v>
      </c>
      <c r="I8587">
        <v>0</v>
      </c>
      <c r="J8587">
        <v>0</v>
      </c>
      <c r="K8587">
        <v>0</v>
      </c>
      <c r="L8587">
        <v>66.66</v>
      </c>
      <c r="M8587" t="s">
        <v>0</v>
      </c>
      <c r="N8587" s="1">
        <v>43234</v>
      </c>
    </row>
    <row r="8588" spans="1:14" x14ac:dyDescent="0.35">
      <c r="A8588" t="s">
        <v>2200</v>
      </c>
      <c r="B8588" t="s">
        <v>250</v>
      </c>
      <c r="C8588" t="s">
        <v>35</v>
      </c>
      <c r="D8588" t="s">
        <v>108</v>
      </c>
      <c r="E8588" t="s">
        <v>1495</v>
      </c>
      <c r="F8588" t="s">
        <v>2204</v>
      </c>
      <c r="G8588">
        <v>2</v>
      </c>
      <c r="H8588">
        <v>6</v>
      </c>
      <c r="I8588">
        <v>0</v>
      </c>
      <c r="J8588">
        <v>0</v>
      </c>
      <c r="K8588">
        <v>0</v>
      </c>
      <c r="L8588">
        <v>33.33</v>
      </c>
      <c r="M8588" t="s">
        <v>0</v>
      </c>
      <c r="N8588" s="1">
        <v>43234</v>
      </c>
    </row>
    <row r="8589" spans="1:14" x14ac:dyDescent="0.35">
      <c r="A8589" t="s">
        <v>2200</v>
      </c>
      <c r="B8589" t="s">
        <v>250</v>
      </c>
      <c r="C8589" t="s">
        <v>35</v>
      </c>
      <c r="D8589" t="s">
        <v>108</v>
      </c>
      <c r="E8589" t="s">
        <v>1435</v>
      </c>
      <c r="F8589" t="s">
        <v>1</v>
      </c>
      <c r="G8589">
        <v>9</v>
      </c>
      <c r="H8589">
        <v>13</v>
      </c>
      <c r="I8589">
        <v>0</v>
      </c>
      <c r="J8589">
        <v>0</v>
      </c>
      <c r="K8589">
        <v>0</v>
      </c>
      <c r="L8589">
        <v>69.23</v>
      </c>
      <c r="M8589" t="s">
        <v>0</v>
      </c>
      <c r="N8589" s="1">
        <v>43234</v>
      </c>
    </row>
    <row r="8590" spans="1:14" x14ac:dyDescent="0.35">
      <c r="A8590" t="s">
        <v>2200</v>
      </c>
      <c r="B8590" t="s">
        <v>250</v>
      </c>
      <c r="C8590" t="s">
        <v>35</v>
      </c>
      <c r="D8590" t="s">
        <v>108</v>
      </c>
      <c r="E8590" t="s">
        <v>833</v>
      </c>
      <c r="F8590" t="s">
        <v>2203</v>
      </c>
      <c r="G8590">
        <v>0</v>
      </c>
      <c r="H8590">
        <v>1</v>
      </c>
      <c r="I8590">
        <v>0</v>
      </c>
      <c r="J8590">
        <v>0</v>
      </c>
      <c r="K8590">
        <v>0</v>
      </c>
      <c r="L8590">
        <v>0</v>
      </c>
      <c r="M8590" t="s">
        <v>7</v>
      </c>
      <c r="N8590" s="1">
        <v>43234</v>
      </c>
    </row>
    <row r="8591" spans="1:14" x14ac:dyDescent="0.35">
      <c r="A8591" t="s">
        <v>2200</v>
      </c>
      <c r="B8591" t="s">
        <v>250</v>
      </c>
      <c r="C8591" t="s">
        <v>35</v>
      </c>
      <c r="D8591" t="s">
        <v>108</v>
      </c>
      <c r="E8591" t="s">
        <v>1550</v>
      </c>
      <c r="F8591" t="s">
        <v>1636</v>
      </c>
      <c r="G8591">
        <v>0</v>
      </c>
      <c r="H8591">
        <v>3</v>
      </c>
      <c r="I8591">
        <v>0</v>
      </c>
      <c r="J8591">
        <v>0</v>
      </c>
      <c r="K8591">
        <v>0</v>
      </c>
      <c r="L8591">
        <v>0</v>
      </c>
      <c r="M8591" t="s">
        <v>0</v>
      </c>
      <c r="N8591" s="1">
        <v>43234</v>
      </c>
    </row>
    <row r="8592" spans="1:14" x14ac:dyDescent="0.35">
      <c r="A8592" t="s">
        <v>2200</v>
      </c>
      <c r="B8592" t="s">
        <v>250</v>
      </c>
      <c r="C8592" t="s">
        <v>35</v>
      </c>
      <c r="D8592" t="s">
        <v>108</v>
      </c>
      <c r="E8592" t="s">
        <v>1949</v>
      </c>
      <c r="F8592" t="s">
        <v>2202</v>
      </c>
      <c r="G8592">
        <v>3</v>
      </c>
      <c r="H8592">
        <v>5</v>
      </c>
      <c r="I8592">
        <v>0</v>
      </c>
      <c r="J8592">
        <v>0</v>
      </c>
      <c r="K8592">
        <v>0</v>
      </c>
      <c r="L8592">
        <v>60</v>
      </c>
      <c r="M8592" t="s">
        <v>0</v>
      </c>
      <c r="N8592" s="1">
        <v>43234</v>
      </c>
    </row>
    <row r="8593" spans="1:14" x14ac:dyDescent="0.35">
      <c r="A8593" t="s">
        <v>2200</v>
      </c>
      <c r="B8593" t="s">
        <v>250</v>
      </c>
      <c r="C8593" t="s">
        <v>35</v>
      </c>
      <c r="D8593" t="s">
        <v>108</v>
      </c>
      <c r="E8593" t="s">
        <v>2123</v>
      </c>
      <c r="F8593" t="s">
        <v>2201</v>
      </c>
      <c r="G8593">
        <v>1</v>
      </c>
      <c r="H8593">
        <v>5</v>
      </c>
      <c r="I8593">
        <v>0</v>
      </c>
      <c r="J8593">
        <v>0</v>
      </c>
      <c r="K8593">
        <v>0</v>
      </c>
      <c r="L8593">
        <v>20</v>
      </c>
      <c r="M8593" t="s">
        <v>0</v>
      </c>
      <c r="N8593" s="1">
        <v>43234</v>
      </c>
    </row>
    <row r="8594" spans="1:14" x14ac:dyDescent="0.35">
      <c r="A8594" t="s">
        <v>2200</v>
      </c>
      <c r="B8594" t="s">
        <v>250</v>
      </c>
      <c r="C8594" t="s">
        <v>35</v>
      </c>
      <c r="D8594" t="s">
        <v>108</v>
      </c>
      <c r="E8594" t="s">
        <v>122</v>
      </c>
      <c r="F8594" t="s">
        <v>1</v>
      </c>
      <c r="G8594">
        <v>48</v>
      </c>
      <c r="H8594">
        <v>28</v>
      </c>
      <c r="I8594">
        <v>0</v>
      </c>
      <c r="J8594">
        <v>6</v>
      </c>
      <c r="K8594">
        <v>2</v>
      </c>
      <c r="L8594">
        <v>171.42</v>
      </c>
      <c r="M8594" t="s">
        <v>7</v>
      </c>
      <c r="N8594" s="1">
        <v>43234</v>
      </c>
    </row>
    <row r="8595" spans="1:14" x14ac:dyDescent="0.35">
      <c r="A8595" t="s">
        <v>2200</v>
      </c>
      <c r="B8595" t="s">
        <v>250</v>
      </c>
      <c r="C8595" t="s">
        <v>35</v>
      </c>
      <c r="D8595" t="s">
        <v>108</v>
      </c>
      <c r="E8595" t="s">
        <v>34</v>
      </c>
      <c r="F8595" t="s">
        <v>1</v>
      </c>
      <c r="G8595">
        <v>40</v>
      </c>
      <c r="H8595">
        <v>22</v>
      </c>
      <c r="I8595">
        <v>0</v>
      </c>
      <c r="J8595">
        <v>7</v>
      </c>
      <c r="K8595">
        <v>0</v>
      </c>
      <c r="L8595">
        <v>181.81</v>
      </c>
      <c r="M8595" t="s">
        <v>17</v>
      </c>
      <c r="N8595" s="1">
        <v>43234</v>
      </c>
    </row>
    <row r="8596" spans="1:14" x14ac:dyDescent="0.35">
      <c r="A8596" t="s">
        <v>2190</v>
      </c>
      <c r="B8596" t="s">
        <v>946</v>
      </c>
      <c r="C8596" t="s">
        <v>3</v>
      </c>
      <c r="D8596" t="s">
        <v>176</v>
      </c>
      <c r="E8596" t="s">
        <v>1793</v>
      </c>
      <c r="F8596" t="s">
        <v>1620</v>
      </c>
      <c r="G8596">
        <v>27</v>
      </c>
      <c r="H8596">
        <v>15</v>
      </c>
      <c r="I8596">
        <v>0</v>
      </c>
      <c r="J8596">
        <v>4</v>
      </c>
      <c r="K8596">
        <v>1</v>
      </c>
      <c r="L8596">
        <v>180</v>
      </c>
      <c r="M8596" t="s">
        <v>0</v>
      </c>
      <c r="N8596" s="1">
        <v>43235</v>
      </c>
    </row>
    <row r="8597" spans="1:14" x14ac:dyDescent="0.35">
      <c r="A8597" t="s">
        <v>2190</v>
      </c>
      <c r="B8597" t="s">
        <v>946</v>
      </c>
      <c r="C8597" t="s">
        <v>3</v>
      </c>
      <c r="D8597" t="s">
        <v>176</v>
      </c>
      <c r="E8597" t="s">
        <v>1792</v>
      </c>
      <c r="F8597" t="s">
        <v>2199</v>
      </c>
      <c r="G8597">
        <v>39</v>
      </c>
      <c r="H8597">
        <v>22</v>
      </c>
      <c r="I8597">
        <v>0</v>
      </c>
      <c r="J8597">
        <v>5</v>
      </c>
      <c r="K8597">
        <v>2</v>
      </c>
      <c r="L8597">
        <v>177.27</v>
      </c>
      <c r="M8597" t="s">
        <v>17</v>
      </c>
      <c r="N8597" s="1">
        <v>43235</v>
      </c>
    </row>
    <row r="8598" spans="1:14" x14ac:dyDescent="0.35">
      <c r="A8598" t="s">
        <v>2190</v>
      </c>
      <c r="B8598" t="s">
        <v>946</v>
      </c>
      <c r="C8598" t="s">
        <v>3</v>
      </c>
      <c r="D8598" t="s">
        <v>176</v>
      </c>
      <c r="E8598" t="s">
        <v>610</v>
      </c>
      <c r="F8598" t="s">
        <v>2198</v>
      </c>
      <c r="G8598">
        <v>11</v>
      </c>
      <c r="H8598">
        <v>12</v>
      </c>
      <c r="I8598">
        <v>0</v>
      </c>
      <c r="J8598">
        <v>1</v>
      </c>
      <c r="K8598">
        <v>0</v>
      </c>
      <c r="L8598">
        <v>91.66</v>
      </c>
      <c r="M8598" t="s">
        <v>7</v>
      </c>
      <c r="N8598" s="1">
        <v>43235</v>
      </c>
    </row>
    <row r="8599" spans="1:14" x14ac:dyDescent="0.35">
      <c r="A8599" t="s">
        <v>2190</v>
      </c>
      <c r="B8599" t="s">
        <v>946</v>
      </c>
      <c r="C8599" t="s">
        <v>3</v>
      </c>
      <c r="D8599" t="s">
        <v>176</v>
      </c>
      <c r="E8599" t="s">
        <v>1542</v>
      </c>
      <c r="F8599" t="s">
        <v>1679</v>
      </c>
      <c r="G8599">
        <v>12</v>
      </c>
      <c r="H8599">
        <v>10</v>
      </c>
      <c r="I8599">
        <v>0</v>
      </c>
      <c r="J8599">
        <v>2</v>
      </c>
      <c r="K8599">
        <v>0</v>
      </c>
      <c r="L8599">
        <v>120</v>
      </c>
      <c r="M8599" t="s">
        <v>0</v>
      </c>
      <c r="N8599" s="1">
        <v>43235</v>
      </c>
    </row>
    <row r="8600" spans="1:14" x14ac:dyDescent="0.35">
      <c r="A8600" t="s">
        <v>2190</v>
      </c>
      <c r="B8600" t="s">
        <v>946</v>
      </c>
      <c r="C8600" t="s">
        <v>3</v>
      </c>
      <c r="D8600" t="s">
        <v>176</v>
      </c>
      <c r="E8600" t="s">
        <v>1677</v>
      </c>
      <c r="F8600" t="s">
        <v>1936</v>
      </c>
      <c r="G8600">
        <v>11</v>
      </c>
      <c r="H8600">
        <v>13</v>
      </c>
      <c r="I8600">
        <v>0</v>
      </c>
      <c r="J8600">
        <v>0</v>
      </c>
      <c r="K8600">
        <v>0</v>
      </c>
      <c r="L8600">
        <v>84.61</v>
      </c>
      <c r="M8600" t="s">
        <v>0</v>
      </c>
      <c r="N8600" s="1">
        <v>43235</v>
      </c>
    </row>
    <row r="8601" spans="1:14" x14ac:dyDescent="0.35">
      <c r="A8601" t="s">
        <v>2190</v>
      </c>
      <c r="B8601" t="s">
        <v>946</v>
      </c>
      <c r="C8601" t="s">
        <v>3</v>
      </c>
      <c r="D8601" t="s">
        <v>176</v>
      </c>
      <c r="E8601" t="s">
        <v>855</v>
      </c>
      <c r="F8601" t="s">
        <v>2197</v>
      </c>
      <c r="G8601">
        <v>1</v>
      </c>
      <c r="H8601">
        <v>4</v>
      </c>
      <c r="I8601">
        <v>0</v>
      </c>
      <c r="J8601">
        <v>0</v>
      </c>
      <c r="K8601">
        <v>0</v>
      </c>
      <c r="L8601">
        <v>25</v>
      </c>
      <c r="M8601" t="s">
        <v>0</v>
      </c>
      <c r="N8601" s="1">
        <v>43235</v>
      </c>
    </row>
    <row r="8602" spans="1:14" x14ac:dyDescent="0.35">
      <c r="A8602" t="s">
        <v>2190</v>
      </c>
      <c r="B8602" t="s">
        <v>946</v>
      </c>
      <c r="C8602" t="s">
        <v>3</v>
      </c>
      <c r="D8602" t="s">
        <v>176</v>
      </c>
      <c r="E8602" t="s">
        <v>1533</v>
      </c>
      <c r="F8602" t="s">
        <v>2196</v>
      </c>
      <c r="G8602">
        <v>3</v>
      </c>
      <c r="H8602">
        <v>5</v>
      </c>
      <c r="I8602">
        <v>0</v>
      </c>
      <c r="J8602">
        <v>0</v>
      </c>
      <c r="K8602">
        <v>0</v>
      </c>
      <c r="L8602">
        <v>60</v>
      </c>
      <c r="M8602" t="s">
        <v>0</v>
      </c>
      <c r="N8602" s="1">
        <v>43235</v>
      </c>
    </row>
    <row r="8603" spans="1:14" x14ac:dyDescent="0.35">
      <c r="A8603" t="s">
        <v>2190</v>
      </c>
      <c r="B8603" t="s">
        <v>946</v>
      </c>
      <c r="C8603" t="s">
        <v>3</v>
      </c>
      <c r="D8603" t="s">
        <v>176</v>
      </c>
      <c r="E8603" t="s">
        <v>1669</v>
      </c>
      <c r="F8603" t="s">
        <v>2195</v>
      </c>
      <c r="G8603">
        <v>26</v>
      </c>
      <c r="H8603">
        <v>18</v>
      </c>
      <c r="I8603">
        <v>0</v>
      </c>
      <c r="J8603">
        <v>3</v>
      </c>
      <c r="K8603">
        <v>1</v>
      </c>
      <c r="L8603">
        <v>144.44</v>
      </c>
      <c r="M8603" t="s">
        <v>0</v>
      </c>
      <c r="N8603" s="1">
        <v>43235</v>
      </c>
    </row>
    <row r="8604" spans="1:14" x14ac:dyDescent="0.35">
      <c r="A8604" t="s">
        <v>2190</v>
      </c>
      <c r="B8604" t="s">
        <v>946</v>
      </c>
      <c r="C8604" t="s">
        <v>3</v>
      </c>
      <c r="D8604" t="s">
        <v>176</v>
      </c>
      <c r="E8604" t="s">
        <v>1531</v>
      </c>
      <c r="F8604" t="s">
        <v>1477</v>
      </c>
      <c r="G8604">
        <v>1</v>
      </c>
      <c r="H8604">
        <v>6</v>
      </c>
      <c r="I8604">
        <v>0</v>
      </c>
      <c r="J8604">
        <v>0</v>
      </c>
      <c r="K8604">
        <v>0</v>
      </c>
      <c r="L8604">
        <v>16.66</v>
      </c>
      <c r="M8604" t="s">
        <v>0</v>
      </c>
      <c r="N8604" s="1">
        <v>43235</v>
      </c>
    </row>
    <row r="8605" spans="1:14" x14ac:dyDescent="0.35">
      <c r="A8605" t="s">
        <v>2190</v>
      </c>
      <c r="B8605" t="s">
        <v>946</v>
      </c>
      <c r="C8605" t="s">
        <v>3</v>
      </c>
      <c r="D8605" t="s">
        <v>176</v>
      </c>
      <c r="E8605" t="s">
        <v>1672</v>
      </c>
      <c r="F8605" t="s">
        <v>2004</v>
      </c>
      <c r="G8605">
        <v>6</v>
      </c>
      <c r="H8605">
        <v>5</v>
      </c>
      <c r="I8605">
        <v>0</v>
      </c>
      <c r="J8605">
        <v>1</v>
      </c>
      <c r="K8605">
        <v>0</v>
      </c>
      <c r="L8605">
        <v>120</v>
      </c>
      <c r="M8605" t="s">
        <v>0</v>
      </c>
      <c r="N8605" s="1">
        <v>43235</v>
      </c>
    </row>
    <row r="8606" spans="1:14" x14ac:dyDescent="0.35">
      <c r="A8606" t="s">
        <v>2190</v>
      </c>
      <c r="B8606" t="s">
        <v>946</v>
      </c>
      <c r="C8606" t="s">
        <v>3</v>
      </c>
      <c r="D8606" t="s">
        <v>176</v>
      </c>
      <c r="E8606" t="s">
        <v>2194</v>
      </c>
      <c r="F8606" t="s">
        <v>1</v>
      </c>
      <c r="G8606">
        <v>3</v>
      </c>
      <c r="H8606">
        <v>4</v>
      </c>
      <c r="I8606">
        <v>0</v>
      </c>
      <c r="J8606">
        <v>0</v>
      </c>
      <c r="K8606">
        <v>0</v>
      </c>
      <c r="L8606">
        <v>75</v>
      </c>
      <c r="M8606" t="s">
        <v>0</v>
      </c>
      <c r="N8606" s="1">
        <v>43235</v>
      </c>
    </row>
    <row r="8607" spans="1:14" x14ac:dyDescent="0.35">
      <c r="A8607" t="s">
        <v>2190</v>
      </c>
      <c r="B8607" t="s">
        <v>946</v>
      </c>
      <c r="C8607" t="s">
        <v>3</v>
      </c>
      <c r="D8607" t="s">
        <v>176</v>
      </c>
      <c r="E8607" t="s">
        <v>1478</v>
      </c>
      <c r="F8607" t="s">
        <v>2193</v>
      </c>
      <c r="G8607">
        <v>21</v>
      </c>
      <c r="H8607">
        <v>7</v>
      </c>
      <c r="I8607">
        <v>0</v>
      </c>
      <c r="J8607">
        <v>2</v>
      </c>
      <c r="K8607">
        <v>2</v>
      </c>
      <c r="L8607">
        <v>300</v>
      </c>
      <c r="M8607" t="s">
        <v>0</v>
      </c>
      <c r="N8607" s="1">
        <v>43235</v>
      </c>
    </row>
    <row r="8608" spans="1:14" x14ac:dyDescent="0.35">
      <c r="A8608" t="s">
        <v>2190</v>
      </c>
      <c r="B8608" t="s">
        <v>946</v>
      </c>
      <c r="C8608" t="s">
        <v>3</v>
      </c>
      <c r="D8608" t="s">
        <v>176</v>
      </c>
      <c r="E8608" t="s">
        <v>1488</v>
      </c>
      <c r="F8608" t="s">
        <v>2192</v>
      </c>
      <c r="G8608">
        <v>45</v>
      </c>
      <c r="H8608">
        <v>42</v>
      </c>
      <c r="I8608">
        <v>0</v>
      </c>
      <c r="J8608">
        <v>5</v>
      </c>
      <c r="K8608">
        <v>1</v>
      </c>
      <c r="L8608">
        <v>107.14</v>
      </c>
      <c r="M8608" t="s">
        <v>0</v>
      </c>
      <c r="N8608" s="1">
        <v>43235</v>
      </c>
    </row>
    <row r="8609" spans="1:14" x14ac:dyDescent="0.35">
      <c r="A8609" t="s">
        <v>2190</v>
      </c>
      <c r="B8609" t="s">
        <v>946</v>
      </c>
      <c r="C8609" t="s">
        <v>3</v>
      </c>
      <c r="D8609" t="s">
        <v>176</v>
      </c>
      <c r="E8609" t="s">
        <v>106</v>
      </c>
      <c r="F8609" t="s">
        <v>2059</v>
      </c>
      <c r="G8609">
        <v>4</v>
      </c>
      <c r="H8609">
        <v>6</v>
      </c>
      <c r="I8609">
        <v>0</v>
      </c>
      <c r="J8609">
        <v>0</v>
      </c>
      <c r="K8609">
        <v>0</v>
      </c>
      <c r="L8609">
        <v>66.66</v>
      </c>
      <c r="M8609" t="s">
        <v>0</v>
      </c>
      <c r="N8609" s="1">
        <v>43235</v>
      </c>
    </row>
    <row r="8610" spans="1:14" x14ac:dyDescent="0.35">
      <c r="A8610" t="s">
        <v>2190</v>
      </c>
      <c r="B8610" t="s">
        <v>946</v>
      </c>
      <c r="C8610" t="s">
        <v>3</v>
      </c>
      <c r="D8610" t="s">
        <v>176</v>
      </c>
      <c r="E8610" t="s">
        <v>1482</v>
      </c>
      <c r="F8610" t="s">
        <v>2191</v>
      </c>
      <c r="G8610">
        <v>21</v>
      </c>
      <c r="H8610">
        <v>17</v>
      </c>
      <c r="I8610">
        <v>0</v>
      </c>
      <c r="J8610">
        <v>2</v>
      </c>
      <c r="K8610">
        <v>1</v>
      </c>
      <c r="L8610">
        <v>123.52</v>
      </c>
      <c r="M8610" t="s">
        <v>0</v>
      </c>
      <c r="N8610" s="1">
        <v>43235</v>
      </c>
    </row>
    <row r="8611" spans="1:14" x14ac:dyDescent="0.35">
      <c r="A8611" t="s">
        <v>2190</v>
      </c>
      <c r="B8611" t="s">
        <v>946</v>
      </c>
      <c r="C8611" t="s">
        <v>3</v>
      </c>
      <c r="D8611" t="s">
        <v>176</v>
      </c>
      <c r="E8611" t="s">
        <v>67</v>
      </c>
      <c r="F8611" t="s">
        <v>1</v>
      </c>
      <c r="G8611">
        <v>41</v>
      </c>
      <c r="H8611">
        <v>31</v>
      </c>
      <c r="I8611">
        <v>0</v>
      </c>
      <c r="J8611">
        <v>5</v>
      </c>
      <c r="K8611">
        <v>1</v>
      </c>
      <c r="L8611">
        <v>132.25</v>
      </c>
      <c r="M8611" t="s">
        <v>153</v>
      </c>
      <c r="N8611" s="1">
        <v>43235</v>
      </c>
    </row>
    <row r="8612" spans="1:14" x14ac:dyDescent="0.35">
      <c r="A8612" t="s">
        <v>2190</v>
      </c>
      <c r="B8612" t="s">
        <v>946</v>
      </c>
      <c r="C8612" t="s">
        <v>3</v>
      </c>
      <c r="D8612" t="s">
        <v>176</v>
      </c>
      <c r="E8612" t="s">
        <v>1484</v>
      </c>
      <c r="F8612" t="s">
        <v>1</v>
      </c>
      <c r="G8612">
        <v>11</v>
      </c>
      <c r="H8612">
        <v>5</v>
      </c>
      <c r="I8612">
        <v>0</v>
      </c>
      <c r="J8612">
        <v>2</v>
      </c>
      <c r="K8612">
        <v>0</v>
      </c>
      <c r="L8612">
        <v>220</v>
      </c>
      <c r="M8612" t="s">
        <v>0</v>
      </c>
      <c r="N8612" s="1">
        <v>43235</v>
      </c>
    </row>
    <row r="8613" spans="1:14" x14ac:dyDescent="0.35">
      <c r="A8613" t="s">
        <v>2177</v>
      </c>
      <c r="B8613" t="s">
        <v>220</v>
      </c>
      <c r="C8613" t="s">
        <v>107</v>
      </c>
      <c r="D8613" t="s">
        <v>35</v>
      </c>
      <c r="E8613" t="s">
        <v>1420</v>
      </c>
      <c r="F8613" t="s">
        <v>2189</v>
      </c>
      <c r="G8613">
        <v>27</v>
      </c>
      <c r="H8613">
        <v>15</v>
      </c>
      <c r="I8613">
        <v>0</v>
      </c>
      <c r="J8613">
        <v>3</v>
      </c>
      <c r="K8613">
        <v>2</v>
      </c>
      <c r="L8613">
        <v>180</v>
      </c>
      <c r="M8613" t="s">
        <v>0</v>
      </c>
      <c r="N8613" s="1">
        <v>43236</v>
      </c>
    </row>
    <row r="8614" spans="1:14" x14ac:dyDescent="0.35">
      <c r="A8614" t="s">
        <v>2177</v>
      </c>
      <c r="B8614" t="s">
        <v>220</v>
      </c>
      <c r="C8614" t="s">
        <v>107</v>
      </c>
      <c r="D8614" t="s">
        <v>35</v>
      </c>
      <c r="E8614" t="s">
        <v>1566</v>
      </c>
      <c r="F8614" t="s">
        <v>2188</v>
      </c>
      <c r="G8614">
        <v>9</v>
      </c>
      <c r="H8614">
        <v>7</v>
      </c>
      <c r="I8614">
        <v>0</v>
      </c>
      <c r="J8614">
        <v>0</v>
      </c>
      <c r="K8614">
        <v>1</v>
      </c>
      <c r="L8614">
        <v>128.57</v>
      </c>
      <c r="M8614" t="s">
        <v>0</v>
      </c>
      <c r="N8614" s="1">
        <v>43236</v>
      </c>
    </row>
    <row r="8615" spans="1:14" x14ac:dyDescent="0.35">
      <c r="A8615" t="s">
        <v>2177</v>
      </c>
      <c r="B8615" t="s">
        <v>220</v>
      </c>
      <c r="C8615" t="s">
        <v>107</v>
      </c>
      <c r="D8615" t="s">
        <v>35</v>
      </c>
      <c r="E8615" t="s">
        <v>1418</v>
      </c>
      <c r="F8615" t="s">
        <v>2187</v>
      </c>
      <c r="G8615">
        <v>20</v>
      </c>
      <c r="H8615">
        <v>12</v>
      </c>
      <c r="I8615">
        <v>0</v>
      </c>
      <c r="J8615">
        <v>1</v>
      </c>
      <c r="K8615">
        <v>2</v>
      </c>
      <c r="L8615">
        <v>166.66</v>
      </c>
      <c r="M8615" t="s">
        <v>17</v>
      </c>
      <c r="N8615" s="1">
        <v>43236</v>
      </c>
    </row>
    <row r="8616" spans="1:14" x14ac:dyDescent="0.35">
      <c r="A8616" t="s">
        <v>2177</v>
      </c>
      <c r="B8616" t="s">
        <v>220</v>
      </c>
      <c r="C8616" t="s">
        <v>107</v>
      </c>
      <c r="D8616" t="s">
        <v>35</v>
      </c>
      <c r="E8616" t="s">
        <v>217</v>
      </c>
      <c r="F8616" t="s">
        <v>2186</v>
      </c>
      <c r="G8616">
        <v>6</v>
      </c>
      <c r="H8616">
        <v>10</v>
      </c>
      <c r="I8616">
        <v>0</v>
      </c>
      <c r="J8616">
        <v>0</v>
      </c>
      <c r="K8616">
        <v>0</v>
      </c>
      <c r="L8616">
        <v>60</v>
      </c>
      <c r="M8616" t="s">
        <v>7</v>
      </c>
      <c r="N8616" s="1">
        <v>43236</v>
      </c>
    </row>
    <row r="8617" spans="1:14" x14ac:dyDescent="0.35">
      <c r="A8617" t="s">
        <v>2177</v>
      </c>
      <c r="B8617" t="s">
        <v>220</v>
      </c>
      <c r="C8617" t="s">
        <v>107</v>
      </c>
      <c r="D8617" t="s">
        <v>35</v>
      </c>
      <c r="E8617" t="s">
        <v>1416</v>
      </c>
      <c r="F8617" t="s">
        <v>2185</v>
      </c>
      <c r="G8617">
        <v>32</v>
      </c>
      <c r="H8617">
        <v>23</v>
      </c>
      <c r="I8617">
        <v>0</v>
      </c>
      <c r="J8617">
        <v>1</v>
      </c>
      <c r="K8617">
        <v>2</v>
      </c>
      <c r="L8617">
        <v>139.13</v>
      </c>
      <c r="M8617" t="s">
        <v>0</v>
      </c>
      <c r="N8617" s="1">
        <v>43236</v>
      </c>
    </row>
    <row r="8618" spans="1:14" x14ac:dyDescent="0.35">
      <c r="A8618" t="s">
        <v>2177</v>
      </c>
      <c r="B8618" t="s">
        <v>220</v>
      </c>
      <c r="C8618" t="s">
        <v>107</v>
      </c>
      <c r="D8618" t="s">
        <v>35</v>
      </c>
      <c r="E8618" t="s">
        <v>790</v>
      </c>
      <c r="F8618" t="s">
        <v>2184</v>
      </c>
      <c r="G8618">
        <v>50</v>
      </c>
      <c r="H8618">
        <v>23</v>
      </c>
      <c r="I8618">
        <v>0</v>
      </c>
      <c r="J8618">
        <v>5</v>
      </c>
      <c r="K8618">
        <v>3</v>
      </c>
      <c r="L8618">
        <v>217.39</v>
      </c>
      <c r="M8618" t="s">
        <v>0</v>
      </c>
      <c r="N8618" s="1">
        <v>43236</v>
      </c>
    </row>
    <row r="8619" spans="1:14" x14ac:dyDescent="0.35">
      <c r="A8619" t="s">
        <v>2177</v>
      </c>
      <c r="B8619" t="s">
        <v>220</v>
      </c>
      <c r="C8619" t="s">
        <v>107</v>
      </c>
      <c r="D8619" t="s">
        <v>35</v>
      </c>
      <c r="E8619" t="s">
        <v>1414</v>
      </c>
      <c r="F8619" t="s">
        <v>2183</v>
      </c>
      <c r="G8619">
        <v>9</v>
      </c>
      <c r="H8619">
        <v>12</v>
      </c>
      <c r="I8619">
        <v>0</v>
      </c>
      <c r="J8619">
        <v>0</v>
      </c>
      <c r="K8619">
        <v>0</v>
      </c>
      <c r="L8619">
        <v>75</v>
      </c>
      <c r="M8619" t="s">
        <v>0</v>
      </c>
      <c r="N8619" s="1">
        <v>43236</v>
      </c>
    </row>
    <row r="8620" spans="1:14" x14ac:dyDescent="0.35">
      <c r="A8620" t="s">
        <v>2177</v>
      </c>
      <c r="B8620" t="s">
        <v>220</v>
      </c>
      <c r="C8620" t="s">
        <v>107</v>
      </c>
      <c r="D8620" t="s">
        <v>35</v>
      </c>
      <c r="E8620" t="s">
        <v>1757</v>
      </c>
      <c r="F8620" t="s">
        <v>2182</v>
      </c>
      <c r="G8620">
        <v>4</v>
      </c>
      <c r="H8620">
        <v>7</v>
      </c>
      <c r="I8620">
        <v>0</v>
      </c>
      <c r="J8620">
        <v>0</v>
      </c>
      <c r="K8620">
        <v>0</v>
      </c>
      <c r="L8620">
        <v>57.14</v>
      </c>
      <c r="M8620" t="s">
        <v>0</v>
      </c>
      <c r="N8620" s="1">
        <v>43236</v>
      </c>
    </row>
    <row r="8621" spans="1:14" x14ac:dyDescent="0.35">
      <c r="A8621" t="s">
        <v>2177</v>
      </c>
      <c r="B8621" t="s">
        <v>220</v>
      </c>
      <c r="C8621" t="s">
        <v>107</v>
      </c>
      <c r="D8621" t="s">
        <v>35</v>
      </c>
      <c r="E8621" t="s">
        <v>1411</v>
      </c>
      <c r="F8621" t="s">
        <v>1</v>
      </c>
      <c r="G8621">
        <v>11</v>
      </c>
      <c r="H8621">
        <v>7</v>
      </c>
      <c r="I8621">
        <v>0</v>
      </c>
      <c r="J8621">
        <v>1</v>
      </c>
      <c r="K8621">
        <v>1</v>
      </c>
      <c r="L8621">
        <v>157.13999999999999</v>
      </c>
      <c r="M8621" t="s">
        <v>0</v>
      </c>
      <c r="N8621" s="1">
        <v>43236</v>
      </c>
    </row>
    <row r="8622" spans="1:14" x14ac:dyDescent="0.35">
      <c r="A8622" t="s">
        <v>2177</v>
      </c>
      <c r="B8622" t="s">
        <v>220</v>
      </c>
      <c r="C8622" t="s">
        <v>107</v>
      </c>
      <c r="D8622" t="s">
        <v>35</v>
      </c>
      <c r="E8622" t="s">
        <v>2014</v>
      </c>
      <c r="F8622" t="s">
        <v>1</v>
      </c>
      <c r="G8622">
        <v>7</v>
      </c>
      <c r="H8622">
        <v>5</v>
      </c>
      <c r="I8622">
        <v>0</v>
      </c>
      <c r="J8622">
        <v>1</v>
      </c>
      <c r="K8622">
        <v>0</v>
      </c>
      <c r="L8622">
        <v>140</v>
      </c>
      <c r="M8622" t="s">
        <v>0</v>
      </c>
      <c r="N8622" s="1">
        <v>43236</v>
      </c>
    </row>
    <row r="8623" spans="1:14" x14ac:dyDescent="0.35">
      <c r="A8623" t="s">
        <v>2177</v>
      </c>
      <c r="B8623" t="s">
        <v>220</v>
      </c>
      <c r="C8623" t="s">
        <v>107</v>
      </c>
      <c r="D8623" t="s">
        <v>35</v>
      </c>
      <c r="E8623" t="s">
        <v>1500</v>
      </c>
      <c r="F8623" t="s">
        <v>2181</v>
      </c>
      <c r="G8623">
        <v>94</v>
      </c>
      <c r="H8623">
        <v>60</v>
      </c>
      <c r="I8623">
        <v>0</v>
      </c>
      <c r="J8623">
        <v>10</v>
      </c>
      <c r="K8623">
        <v>3</v>
      </c>
      <c r="L8623">
        <v>156.66</v>
      </c>
      <c r="M8623" t="s">
        <v>17</v>
      </c>
      <c r="N8623" s="1">
        <v>43236</v>
      </c>
    </row>
    <row r="8624" spans="1:14" x14ac:dyDescent="0.35">
      <c r="A8624" t="s">
        <v>2177</v>
      </c>
      <c r="B8624" t="s">
        <v>220</v>
      </c>
      <c r="C8624" t="s">
        <v>107</v>
      </c>
      <c r="D8624" t="s">
        <v>35</v>
      </c>
      <c r="E8624" t="s">
        <v>894</v>
      </c>
      <c r="F8624" t="s">
        <v>2180</v>
      </c>
      <c r="G8624">
        <v>18</v>
      </c>
      <c r="H8624">
        <v>11</v>
      </c>
      <c r="I8624">
        <v>0</v>
      </c>
      <c r="J8624">
        <v>2</v>
      </c>
      <c r="K8624">
        <v>1</v>
      </c>
      <c r="L8624">
        <v>163.63</v>
      </c>
      <c r="M8624" t="s">
        <v>0</v>
      </c>
      <c r="N8624" s="1">
        <v>43236</v>
      </c>
    </row>
    <row r="8625" spans="1:14" x14ac:dyDescent="0.35">
      <c r="A8625" t="s">
        <v>2177</v>
      </c>
      <c r="B8625" t="s">
        <v>220</v>
      </c>
      <c r="C8625" t="s">
        <v>107</v>
      </c>
      <c r="D8625" t="s">
        <v>35</v>
      </c>
      <c r="E8625" t="s">
        <v>907</v>
      </c>
      <c r="F8625" t="s">
        <v>1479</v>
      </c>
      <c r="G8625">
        <v>46</v>
      </c>
      <c r="H8625">
        <v>35</v>
      </c>
      <c r="I8625">
        <v>0</v>
      </c>
      <c r="J8625">
        <v>3</v>
      </c>
      <c r="K8625">
        <v>1</v>
      </c>
      <c r="L8625">
        <v>131.41999999999999</v>
      </c>
      <c r="M8625" t="s">
        <v>0</v>
      </c>
      <c r="N8625" s="1">
        <v>43236</v>
      </c>
    </row>
    <row r="8626" spans="1:14" x14ac:dyDescent="0.35">
      <c r="A8626" t="s">
        <v>2177</v>
      </c>
      <c r="B8626" t="s">
        <v>220</v>
      </c>
      <c r="C8626" t="s">
        <v>107</v>
      </c>
      <c r="D8626" t="s">
        <v>35</v>
      </c>
      <c r="E8626" t="s">
        <v>1596</v>
      </c>
      <c r="F8626" t="s">
        <v>2179</v>
      </c>
      <c r="G8626">
        <v>1</v>
      </c>
      <c r="H8626">
        <v>2</v>
      </c>
      <c r="I8626">
        <v>0</v>
      </c>
      <c r="J8626">
        <v>0</v>
      </c>
      <c r="K8626">
        <v>0</v>
      </c>
      <c r="L8626">
        <v>50</v>
      </c>
      <c r="M8626" t="s">
        <v>0</v>
      </c>
      <c r="N8626" s="1">
        <v>43236</v>
      </c>
    </row>
    <row r="8627" spans="1:14" x14ac:dyDescent="0.35">
      <c r="A8627" t="s">
        <v>2177</v>
      </c>
      <c r="B8627" t="s">
        <v>220</v>
      </c>
      <c r="C8627" t="s">
        <v>107</v>
      </c>
      <c r="D8627" t="s">
        <v>35</v>
      </c>
      <c r="E8627" t="s">
        <v>1435</v>
      </c>
      <c r="F8627" t="s">
        <v>1</v>
      </c>
      <c r="G8627">
        <v>10</v>
      </c>
      <c r="H8627">
        <v>8</v>
      </c>
      <c r="I8627">
        <v>0</v>
      </c>
      <c r="J8627">
        <v>0</v>
      </c>
      <c r="K8627">
        <v>1</v>
      </c>
      <c r="L8627">
        <v>125</v>
      </c>
      <c r="M8627" t="s">
        <v>0</v>
      </c>
      <c r="N8627" s="1">
        <v>43236</v>
      </c>
    </row>
    <row r="8628" spans="1:14" x14ac:dyDescent="0.35">
      <c r="A8628" t="s">
        <v>2177</v>
      </c>
      <c r="B8628" t="s">
        <v>220</v>
      </c>
      <c r="C8628" t="s">
        <v>107</v>
      </c>
      <c r="D8628" t="s">
        <v>35</v>
      </c>
      <c r="E8628" t="s">
        <v>48</v>
      </c>
      <c r="F8628" t="s">
        <v>2178</v>
      </c>
      <c r="G8628">
        <v>1</v>
      </c>
      <c r="H8628">
        <v>3</v>
      </c>
      <c r="I8628">
        <v>0</v>
      </c>
      <c r="J8628">
        <v>0</v>
      </c>
      <c r="K8628">
        <v>0</v>
      </c>
      <c r="L8628">
        <v>33.33</v>
      </c>
      <c r="M8628" t="s">
        <v>0</v>
      </c>
      <c r="N8628" s="1">
        <v>43236</v>
      </c>
    </row>
    <row r="8629" spans="1:14" x14ac:dyDescent="0.35">
      <c r="A8629" t="s">
        <v>2177</v>
      </c>
      <c r="B8629" t="s">
        <v>220</v>
      </c>
      <c r="C8629" t="s">
        <v>107</v>
      </c>
      <c r="D8629" t="s">
        <v>35</v>
      </c>
      <c r="E8629" t="s">
        <v>71</v>
      </c>
      <c r="F8629" t="s">
        <v>1</v>
      </c>
      <c r="G8629">
        <v>4</v>
      </c>
      <c r="H8629">
        <v>1</v>
      </c>
      <c r="I8629">
        <v>0</v>
      </c>
      <c r="J8629">
        <v>1</v>
      </c>
      <c r="K8629">
        <v>0</v>
      </c>
      <c r="L8629">
        <v>400</v>
      </c>
      <c r="M8629" t="s">
        <v>0</v>
      </c>
      <c r="N8629" s="1">
        <v>43236</v>
      </c>
    </row>
    <row r="8630" spans="1:14" x14ac:dyDescent="0.35">
      <c r="A8630" t="s">
        <v>2168</v>
      </c>
      <c r="B8630">
        <v>51</v>
      </c>
      <c r="C8630" t="s">
        <v>108</v>
      </c>
      <c r="D8630" t="s">
        <v>1443</v>
      </c>
      <c r="E8630" t="s">
        <v>34</v>
      </c>
      <c r="F8630" t="s">
        <v>2176</v>
      </c>
      <c r="G8630">
        <v>1</v>
      </c>
      <c r="H8630">
        <v>4</v>
      </c>
      <c r="I8630">
        <v>0</v>
      </c>
      <c r="J8630">
        <v>0</v>
      </c>
      <c r="K8630">
        <v>0</v>
      </c>
      <c r="L8630">
        <v>25</v>
      </c>
      <c r="M8630" t="s">
        <v>17</v>
      </c>
      <c r="N8630" s="1">
        <v>43237</v>
      </c>
    </row>
    <row r="8631" spans="1:14" x14ac:dyDescent="0.35">
      <c r="A8631" t="s">
        <v>2168</v>
      </c>
      <c r="B8631">
        <v>51</v>
      </c>
      <c r="C8631" t="s">
        <v>108</v>
      </c>
      <c r="D8631" t="s">
        <v>1443</v>
      </c>
      <c r="E8631" t="s">
        <v>122</v>
      </c>
      <c r="F8631" t="s">
        <v>1818</v>
      </c>
      <c r="G8631">
        <v>12</v>
      </c>
      <c r="H8631">
        <v>11</v>
      </c>
      <c r="I8631">
        <v>0</v>
      </c>
      <c r="J8631">
        <v>2</v>
      </c>
      <c r="K8631">
        <v>0</v>
      </c>
      <c r="L8631">
        <v>109.09</v>
      </c>
      <c r="M8631" t="s">
        <v>7</v>
      </c>
      <c r="N8631" s="1">
        <v>43237</v>
      </c>
    </row>
    <row r="8632" spans="1:14" x14ac:dyDescent="0.35">
      <c r="A8632" t="s">
        <v>2168</v>
      </c>
      <c r="B8632">
        <v>51</v>
      </c>
      <c r="C8632" t="s">
        <v>108</v>
      </c>
      <c r="D8632" t="s">
        <v>1443</v>
      </c>
      <c r="E8632" t="s">
        <v>308</v>
      </c>
      <c r="F8632" t="s">
        <v>2091</v>
      </c>
      <c r="G8632">
        <v>69</v>
      </c>
      <c r="H8632">
        <v>39</v>
      </c>
      <c r="I8632">
        <v>0</v>
      </c>
      <c r="J8632">
        <v>12</v>
      </c>
      <c r="K8632">
        <v>1</v>
      </c>
      <c r="L8632">
        <v>176.92</v>
      </c>
      <c r="M8632" t="s">
        <v>0</v>
      </c>
      <c r="N8632" s="1">
        <v>43237</v>
      </c>
    </row>
    <row r="8633" spans="1:14" x14ac:dyDescent="0.35">
      <c r="A8633" t="s">
        <v>2168</v>
      </c>
      <c r="B8633">
        <v>51</v>
      </c>
      <c r="C8633" t="s">
        <v>108</v>
      </c>
      <c r="D8633" t="s">
        <v>1443</v>
      </c>
      <c r="E8633" t="s">
        <v>1696</v>
      </c>
      <c r="F8633" t="s">
        <v>2175</v>
      </c>
      <c r="G8633">
        <v>65</v>
      </c>
      <c r="H8633">
        <v>34</v>
      </c>
      <c r="I8633">
        <v>0</v>
      </c>
      <c r="J8633">
        <v>2</v>
      </c>
      <c r="K8633">
        <v>6</v>
      </c>
      <c r="L8633">
        <v>191.17</v>
      </c>
      <c r="M8633" t="s">
        <v>0</v>
      </c>
      <c r="N8633" s="1">
        <v>43237</v>
      </c>
    </row>
    <row r="8634" spans="1:14" x14ac:dyDescent="0.35">
      <c r="A8634" t="s">
        <v>2168</v>
      </c>
      <c r="B8634">
        <v>51</v>
      </c>
      <c r="C8634" t="s">
        <v>108</v>
      </c>
      <c r="D8634" t="s">
        <v>1443</v>
      </c>
      <c r="E8634" t="s">
        <v>1509</v>
      </c>
      <c r="F8634" t="s">
        <v>2174</v>
      </c>
      <c r="G8634">
        <v>40</v>
      </c>
      <c r="H8634">
        <v>17</v>
      </c>
      <c r="I8634">
        <v>0</v>
      </c>
      <c r="J8634">
        <v>1</v>
      </c>
      <c r="K8634">
        <v>4</v>
      </c>
      <c r="L8634">
        <v>235.29</v>
      </c>
      <c r="M8634" t="s">
        <v>0</v>
      </c>
      <c r="N8634" s="1">
        <v>43237</v>
      </c>
    </row>
    <row r="8635" spans="1:14" x14ac:dyDescent="0.35">
      <c r="A8635" t="s">
        <v>2168</v>
      </c>
      <c r="B8635">
        <v>51</v>
      </c>
      <c r="C8635" t="s">
        <v>108</v>
      </c>
      <c r="D8635" t="s">
        <v>1443</v>
      </c>
      <c r="E8635" t="s">
        <v>1184</v>
      </c>
      <c r="F8635" t="s">
        <v>2173</v>
      </c>
      <c r="G8635">
        <v>4</v>
      </c>
      <c r="H8635">
        <v>6</v>
      </c>
      <c r="I8635">
        <v>0</v>
      </c>
      <c r="J8635">
        <v>0</v>
      </c>
      <c r="K8635">
        <v>0</v>
      </c>
      <c r="L8635">
        <v>66.66</v>
      </c>
      <c r="M8635" t="s">
        <v>0</v>
      </c>
      <c r="N8635" s="1">
        <v>43237</v>
      </c>
    </row>
    <row r="8636" spans="1:14" x14ac:dyDescent="0.35">
      <c r="A8636" t="s">
        <v>2168</v>
      </c>
      <c r="B8636">
        <v>51</v>
      </c>
      <c r="C8636" t="s">
        <v>108</v>
      </c>
      <c r="D8636" t="s">
        <v>1443</v>
      </c>
      <c r="E8636" t="s">
        <v>1835</v>
      </c>
      <c r="F8636" t="s">
        <v>1</v>
      </c>
      <c r="G8636">
        <v>22</v>
      </c>
      <c r="H8636">
        <v>8</v>
      </c>
      <c r="I8636">
        <v>0</v>
      </c>
      <c r="J8636">
        <v>3</v>
      </c>
      <c r="K8636">
        <v>1</v>
      </c>
      <c r="L8636">
        <v>275</v>
      </c>
      <c r="M8636" t="s">
        <v>0</v>
      </c>
      <c r="N8636" s="1">
        <v>43237</v>
      </c>
    </row>
    <row r="8637" spans="1:14" x14ac:dyDescent="0.35">
      <c r="A8637" t="s">
        <v>2168</v>
      </c>
      <c r="B8637">
        <v>51</v>
      </c>
      <c r="C8637" t="s">
        <v>108</v>
      </c>
      <c r="D8637" t="s">
        <v>1443</v>
      </c>
      <c r="E8637" t="s">
        <v>1908</v>
      </c>
      <c r="F8637" t="s">
        <v>1</v>
      </c>
      <c r="G8637">
        <v>1</v>
      </c>
      <c r="H8637">
        <v>1</v>
      </c>
      <c r="I8637">
        <v>0</v>
      </c>
      <c r="J8637">
        <v>0</v>
      </c>
      <c r="K8637">
        <v>0</v>
      </c>
      <c r="L8637">
        <v>100</v>
      </c>
      <c r="M8637" t="s">
        <v>0</v>
      </c>
      <c r="N8637" s="1">
        <v>43237</v>
      </c>
    </row>
    <row r="8638" spans="1:14" x14ac:dyDescent="0.35">
      <c r="A8638" t="s">
        <v>2168</v>
      </c>
      <c r="B8638">
        <v>51</v>
      </c>
      <c r="C8638" t="s">
        <v>108</v>
      </c>
      <c r="D8638" t="s">
        <v>1443</v>
      </c>
      <c r="E8638" t="s">
        <v>72</v>
      </c>
      <c r="F8638" t="s">
        <v>2172</v>
      </c>
      <c r="G8638">
        <v>18</v>
      </c>
      <c r="H8638">
        <v>15</v>
      </c>
      <c r="I8638">
        <v>0</v>
      </c>
      <c r="J8638">
        <v>0</v>
      </c>
      <c r="K8638">
        <v>2</v>
      </c>
      <c r="L8638">
        <v>120</v>
      </c>
      <c r="M8638" t="s">
        <v>0</v>
      </c>
      <c r="N8638" s="1">
        <v>43237</v>
      </c>
    </row>
    <row r="8639" spans="1:14" x14ac:dyDescent="0.35">
      <c r="A8639" t="s">
        <v>2168</v>
      </c>
      <c r="B8639">
        <v>51</v>
      </c>
      <c r="C8639" t="s">
        <v>108</v>
      </c>
      <c r="D8639" t="s">
        <v>1443</v>
      </c>
      <c r="E8639" t="s">
        <v>2171</v>
      </c>
      <c r="F8639" t="s">
        <v>2170</v>
      </c>
      <c r="G8639">
        <v>37</v>
      </c>
      <c r="H8639">
        <v>24</v>
      </c>
      <c r="I8639">
        <v>0</v>
      </c>
      <c r="J8639">
        <v>2</v>
      </c>
      <c r="K8639">
        <v>3</v>
      </c>
      <c r="L8639">
        <v>154.16</v>
      </c>
      <c r="M8639" t="s">
        <v>0</v>
      </c>
      <c r="N8639" s="1">
        <v>43237</v>
      </c>
    </row>
    <row r="8640" spans="1:14" x14ac:dyDescent="0.35">
      <c r="A8640" t="s">
        <v>2168</v>
      </c>
      <c r="B8640">
        <v>51</v>
      </c>
      <c r="C8640" t="s">
        <v>108</v>
      </c>
      <c r="D8640" t="s">
        <v>1443</v>
      </c>
      <c r="E8640" t="s">
        <v>1462</v>
      </c>
      <c r="F8640" t="s">
        <v>2169</v>
      </c>
      <c r="G8640">
        <v>81</v>
      </c>
      <c r="H8640">
        <v>42</v>
      </c>
      <c r="I8640">
        <v>0</v>
      </c>
      <c r="J8640">
        <v>7</v>
      </c>
      <c r="K8640">
        <v>5</v>
      </c>
      <c r="L8640">
        <v>192.85</v>
      </c>
      <c r="M8640" t="s">
        <v>7</v>
      </c>
      <c r="N8640" s="1">
        <v>43237</v>
      </c>
    </row>
    <row r="8641" spans="1:14" x14ac:dyDescent="0.35">
      <c r="A8641" t="s">
        <v>2168</v>
      </c>
      <c r="B8641">
        <v>51</v>
      </c>
      <c r="C8641" t="s">
        <v>108</v>
      </c>
      <c r="D8641" t="s">
        <v>1443</v>
      </c>
      <c r="E8641" t="s">
        <v>165</v>
      </c>
      <c r="F8641" t="s">
        <v>1</v>
      </c>
      <c r="G8641">
        <v>62</v>
      </c>
      <c r="H8641">
        <v>38</v>
      </c>
      <c r="I8641">
        <v>0</v>
      </c>
      <c r="J8641">
        <v>7</v>
      </c>
      <c r="K8641">
        <v>2</v>
      </c>
      <c r="L8641">
        <v>163.15</v>
      </c>
      <c r="M8641" t="s">
        <v>0</v>
      </c>
      <c r="N8641" s="1">
        <v>43237</v>
      </c>
    </row>
    <row r="8642" spans="1:14" x14ac:dyDescent="0.35">
      <c r="A8642" t="s">
        <v>2168</v>
      </c>
      <c r="B8642">
        <v>51</v>
      </c>
      <c r="C8642" t="s">
        <v>108</v>
      </c>
      <c r="D8642" t="s">
        <v>1443</v>
      </c>
      <c r="E8642" t="s">
        <v>1457</v>
      </c>
      <c r="F8642" t="s">
        <v>1</v>
      </c>
      <c r="G8642">
        <v>1</v>
      </c>
      <c r="H8642">
        <v>1</v>
      </c>
      <c r="I8642">
        <v>0</v>
      </c>
      <c r="J8642">
        <v>0</v>
      </c>
      <c r="K8642">
        <v>0</v>
      </c>
      <c r="L8642">
        <v>100</v>
      </c>
      <c r="M8642" t="s">
        <v>0</v>
      </c>
      <c r="N8642" s="1">
        <v>43237</v>
      </c>
    </row>
    <row r="8643" spans="1:14" x14ac:dyDescent="0.35">
      <c r="A8643" t="s">
        <v>2161</v>
      </c>
      <c r="B8643" t="s">
        <v>177</v>
      </c>
      <c r="C8643" t="s">
        <v>56</v>
      </c>
      <c r="D8643" t="s">
        <v>4</v>
      </c>
      <c r="E8643" t="s">
        <v>1442</v>
      </c>
      <c r="F8643" t="s">
        <v>2167</v>
      </c>
      <c r="G8643">
        <v>17</v>
      </c>
      <c r="H8643">
        <v>17</v>
      </c>
      <c r="I8643">
        <v>0</v>
      </c>
      <c r="J8643">
        <v>1</v>
      </c>
      <c r="K8643">
        <v>1</v>
      </c>
      <c r="L8643">
        <v>100</v>
      </c>
      <c r="M8643" t="s">
        <v>0</v>
      </c>
      <c r="N8643" s="1">
        <v>43238</v>
      </c>
    </row>
    <row r="8644" spans="1:14" x14ac:dyDescent="0.35">
      <c r="A8644" t="s">
        <v>2161</v>
      </c>
      <c r="B8644" t="s">
        <v>177</v>
      </c>
      <c r="C8644" t="s">
        <v>56</v>
      </c>
      <c r="D8644" t="s">
        <v>4</v>
      </c>
      <c r="E8644" t="s">
        <v>1438</v>
      </c>
      <c r="F8644" t="s">
        <v>2128</v>
      </c>
      <c r="G8644">
        <v>19</v>
      </c>
      <c r="H8644">
        <v>22</v>
      </c>
      <c r="I8644">
        <v>0</v>
      </c>
      <c r="J8644">
        <v>3</v>
      </c>
      <c r="K8644">
        <v>0</v>
      </c>
      <c r="L8644">
        <v>86.36</v>
      </c>
      <c r="M8644" t="s">
        <v>7</v>
      </c>
      <c r="N8644" s="1">
        <v>43238</v>
      </c>
    </row>
    <row r="8645" spans="1:14" x14ac:dyDescent="0.35">
      <c r="A8645" t="s">
        <v>2161</v>
      </c>
      <c r="B8645" t="s">
        <v>177</v>
      </c>
      <c r="C8645" t="s">
        <v>56</v>
      </c>
      <c r="D8645" t="s">
        <v>4</v>
      </c>
      <c r="E8645" t="s">
        <v>1437</v>
      </c>
      <c r="F8645" t="s">
        <v>2166</v>
      </c>
      <c r="G8645">
        <v>38</v>
      </c>
      <c r="H8645">
        <v>26</v>
      </c>
      <c r="I8645">
        <v>0</v>
      </c>
      <c r="J8645">
        <v>3</v>
      </c>
      <c r="K8645">
        <v>2</v>
      </c>
      <c r="L8645">
        <v>146.15</v>
      </c>
      <c r="M8645" t="s">
        <v>17</v>
      </c>
      <c r="N8645" s="1">
        <v>43238</v>
      </c>
    </row>
    <row r="8646" spans="1:14" x14ac:dyDescent="0.35">
      <c r="A8646" t="s">
        <v>2161</v>
      </c>
      <c r="B8646" t="s">
        <v>177</v>
      </c>
      <c r="C8646" t="s">
        <v>56</v>
      </c>
      <c r="D8646" t="s">
        <v>4</v>
      </c>
      <c r="E8646" t="s">
        <v>2140</v>
      </c>
      <c r="F8646" t="s">
        <v>1429</v>
      </c>
      <c r="G8646">
        <v>5</v>
      </c>
      <c r="H8646">
        <v>7</v>
      </c>
      <c r="I8646">
        <v>0</v>
      </c>
      <c r="J8646">
        <v>0</v>
      </c>
      <c r="K8646">
        <v>0</v>
      </c>
      <c r="L8646">
        <v>71.42</v>
      </c>
      <c r="M8646" t="s">
        <v>0</v>
      </c>
      <c r="N8646" s="1">
        <v>43238</v>
      </c>
    </row>
    <row r="8647" spans="1:14" x14ac:dyDescent="0.35">
      <c r="A8647" t="s">
        <v>2161</v>
      </c>
      <c r="B8647" t="s">
        <v>177</v>
      </c>
      <c r="C8647" t="s">
        <v>56</v>
      </c>
      <c r="D8647" t="s">
        <v>4</v>
      </c>
      <c r="E8647" t="s">
        <v>1461</v>
      </c>
      <c r="F8647" t="s">
        <v>1</v>
      </c>
      <c r="G8647">
        <v>36</v>
      </c>
      <c r="H8647">
        <v>28</v>
      </c>
      <c r="I8647">
        <v>0</v>
      </c>
      <c r="J8647">
        <v>2</v>
      </c>
      <c r="K8647">
        <v>2</v>
      </c>
      <c r="L8647">
        <v>128.57</v>
      </c>
      <c r="M8647" t="s">
        <v>0</v>
      </c>
      <c r="N8647" s="1">
        <v>43238</v>
      </c>
    </row>
    <row r="8648" spans="1:14" x14ac:dyDescent="0.35">
      <c r="A8648" t="s">
        <v>2161</v>
      </c>
      <c r="B8648" t="s">
        <v>177</v>
      </c>
      <c r="C8648" t="s">
        <v>56</v>
      </c>
      <c r="D8648" t="s">
        <v>4</v>
      </c>
      <c r="E8648" t="s">
        <v>1559</v>
      </c>
      <c r="F8648" t="s">
        <v>2165</v>
      </c>
      <c r="G8648">
        <v>2</v>
      </c>
      <c r="H8648">
        <v>4</v>
      </c>
      <c r="I8648">
        <v>0</v>
      </c>
      <c r="J8648">
        <v>0</v>
      </c>
      <c r="K8648">
        <v>0</v>
      </c>
      <c r="L8648">
        <v>50</v>
      </c>
      <c r="M8648" t="s">
        <v>0</v>
      </c>
      <c r="N8648" s="1">
        <v>43238</v>
      </c>
    </row>
    <row r="8649" spans="1:14" x14ac:dyDescent="0.35">
      <c r="A8649" t="s">
        <v>2161</v>
      </c>
      <c r="B8649" t="s">
        <v>177</v>
      </c>
      <c r="C8649" t="s">
        <v>56</v>
      </c>
      <c r="D8649" t="s">
        <v>4</v>
      </c>
      <c r="E8649" t="s">
        <v>1967</v>
      </c>
      <c r="F8649" t="s">
        <v>1</v>
      </c>
      <c r="G8649">
        <v>36</v>
      </c>
      <c r="H8649">
        <v>16</v>
      </c>
      <c r="I8649">
        <v>0</v>
      </c>
      <c r="J8649">
        <v>1</v>
      </c>
      <c r="K8649">
        <v>4</v>
      </c>
      <c r="L8649">
        <v>225</v>
      </c>
      <c r="M8649" t="s">
        <v>0</v>
      </c>
      <c r="N8649" s="1">
        <v>43238</v>
      </c>
    </row>
    <row r="8650" spans="1:14" x14ac:dyDescent="0.35">
      <c r="A8650" t="s">
        <v>2161</v>
      </c>
      <c r="B8650" t="s">
        <v>177</v>
      </c>
      <c r="C8650" t="s">
        <v>56</v>
      </c>
      <c r="D8650" t="s">
        <v>4</v>
      </c>
      <c r="E8650" t="s">
        <v>16</v>
      </c>
      <c r="F8650" t="s">
        <v>1427</v>
      </c>
      <c r="G8650">
        <v>14</v>
      </c>
      <c r="H8650">
        <v>23</v>
      </c>
      <c r="I8650">
        <v>0</v>
      </c>
      <c r="J8650">
        <v>0</v>
      </c>
      <c r="K8650">
        <v>1</v>
      </c>
      <c r="L8650">
        <v>60.86</v>
      </c>
      <c r="M8650" t="s">
        <v>0</v>
      </c>
      <c r="N8650" s="1">
        <v>43238</v>
      </c>
    </row>
    <row r="8651" spans="1:14" x14ac:dyDescent="0.35">
      <c r="A8651" t="s">
        <v>2161</v>
      </c>
      <c r="B8651" t="s">
        <v>177</v>
      </c>
      <c r="C8651" t="s">
        <v>56</v>
      </c>
      <c r="D8651" t="s">
        <v>4</v>
      </c>
      <c r="E8651" t="s">
        <v>795</v>
      </c>
      <c r="F8651" t="s">
        <v>2133</v>
      </c>
      <c r="G8651">
        <v>50</v>
      </c>
      <c r="H8651">
        <v>29</v>
      </c>
      <c r="I8651">
        <v>0</v>
      </c>
      <c r="J8651">
        <v>4</v>
      </c>
      <c r="K8651">
        <v>4</v>
      </c>
      <c r="L8651">
        <v>172.41</v>
      </c>
      <c r="M8651" t="s">
        <v>0</v>
      </c>
      <c r="N8651" s="1">
        <v>43238</v>
      </c>
    </row>
    <row r="8652" spans="1:14" x14ac:dyDescent="0.35">
      <c r="A8652" t="s">
        <v>2161</v>
      </c>
      <c r="B8652" t="s">
        <v>177</v>
      </c>
      <c r="C8652" t="s">
        <v>56</v>
      </c>
      <c r="D8652" t="s">
        <v>4</v>
      </c>
      <c r="E8652" t="s">
        <v>31</v>
      </c>
      <c r="F8652" t="s">
        <v>2138</v>
      </c>
      <c r="G8652">
        <v>15</v>
      </c>
      <c r="H8652">
        <v>18</v>
      </c>
      <c r="I8652">
        <v>0</v>
      </c>
      <c r="J8652">
        <v>1</v>
      </c>
      <c r="K8652">
        <v>0</v>
      </c>
      <c r="L8652">
        <v>83.33</v>
      </c>
      <c r="M8652" t="s">
        <v>0</v>
      </c>
      <c r="N8652" s="1">
        <v>43238</v>
      </c>
    </row>
    <row r="8653" spans="1:14" x14ac:dyDescent="0.35">
      <c r="A8653" t="s">
        <v>2161</v>
      </c>
      <c r="B8653" t="s">
        <v>177</v>
      </c>
      <c r="C8653" t="s">
        <v>56</v>
      </c>
      <c r="D8653" t="s">
        <v>4</v>
      </c>
      <c r="E8653" t="s">
        <v>27</v>
      </c>
      <c r="F8653" t="s">
        <v>2164</v>
      </c>
      <c r="G8653">
        <v>17</v>
      </c>
      <c r="H8653">
        <v>23</v>
      </c>
      <c r="I8653">
        <v>0</v>
      </c>
      <c r="J8653">
        <v>1</v>
      </c>
      <c r="K8653">
        <v>0</v>
      </c>
      <c r="L8653">
        <v>73.91</v>
      </c>
      <c r="M8653" t="s">
        <v>153</v>
      </c>
      <c r="N8653" s="1">
        <v>43238</v>
      </c>
    </row>
    <row r="8654" spans="1:14" x14ac:dyDescent="0.35">
      <c r="A8654" t="s">
        <v>2161</v>
      </c>
      <c r="B8654" t="s">
        <v>177</v>
      </c>
      <c r="C8654" t="s">
        <v>56</v>
      </c>
      <c r="D8654" t="s">
        <v>4</v>
      </c>
      <c r="E8654" t="s">
        <v>1782</v>
      </c>
      <c r="F8654" t="s">
        <v>2163</v>
      </c>
      <c r="G8654">
        <v>1</v>
      </c>
      <c r="H8654">
        <v>5</v>
      </c>
      <c r="I8654">
        <v>0</v>
      </c>
      <c r="J8654">
        <v>0</v>
      </c>
      <c r="K8654">
        <v>0</v>
      </c>
      <c r="L8654">
        <v>20</v>
      </c>
      <c r="M8654" t="s">
        <v>0</v>
      </c>
      <c r="N8654" s="1">
        <v>43238</v>
      </c>
    </row>
    <row r="8655" spans="1:14" x14ac:dyDescent="0.35">
      <c r="A8655" t="s">
        <v>2161</v>
      </c>
      <c r="B8655" t="s">
        <v>177</v>
      </c>
      <c r="C8655" t="s">
        <v>56</v>
      </c>
      <c r="D8655" t="s">
        <v>4</v>
      </c>
      <c r="E8655" t="s">
        <v>10</v>
      </c>
      <c r="F8655" t="s">
        <v>1</v>
      </c>
      <c r="G8655">
        <v>27</v>
      </c>
      <c r="H8655">
        <v>18</v>
      </c>
      <c r="I8655">
        <v>0</v>
      </c>
      <c r="J8655">
        <v>0</v>
      </c>
      <c r="K8655">
        <v>2</v>
      </c>
      <c r="L8655">
        <v>150</v>
      </c>
      <c r="M8655" t="s">
        <v>0</v>
      </c>
      <c r="N8655" s="1">
        <v>43238</v>
      </c>
    </row>
    <row r="8656" spans="1:14" x14ac:dyDescent="0.35">
      <c r="A8656" t="s">
        <v>2161</v>
      </c>
      <c r="B8656" t="s">
        <v>177</v>
      </c>
      <c r="C8656" t="s">
        <v>56</v>
      </c>
      <c r="D8656" t="s">
        <v>4</v>
      </c>
      <c r="E8656" t="s">
        <v>330</v>
      </c>
      <c r="F8656" t="s">
        <v>2162</v>
      </c>
      <c r="G8656">
        <v>1</v>
      </c>
      <c r="H8656">
        <v>2</v>
      </c>
      <c r="I8656">
        <v>0</v>
      </c>
      <c r="J8656">
        <v>0</v>
      </c>
      <c r="K8656">
        <v>0</v>
      </c>
      <c r="L8656">
        <v>50</v>
      </c>
      <c r="M8656" t="s">
        <v>0</v>
      </c>
      <c r="N8656" s="1">
        <v>43238</v>
      </c>
    </row>
    <row r="8657" spans="1:14" x14ac:dyDescent="0.35">
      <c r="A8657" t="s">
        <v>2161</v>
      </c>
      <c r="B8657" t="s">
        <v>177</v>
      </c>
      <c r="C8657" t="s">
        <v>56</v>
      </c>
      <c r="D8657" t="s">
        <v>4</v>
      </c>
      <c r="E8657" t="s">
        <v>1657</v>
      </c>
      <c r="F8657" t="s">
        <v>1</v>
      </c>
      <c r="G8657">
        <v>1</v>
      </c>
      <c r="H8657">
        <v>2</v>
      </c>
      <c r="I8657">
        <v>0</v>
      </c>
      <c r="J8657">
        <v>0</v>
      </c>
      <c r="K8657">
        <v>0</v>
      </c>
      <c r="L8657">
        <v>50</v>
      </c>
      <c r="M8657" t="s">
        <v>0</v>
      </c>
      <c r="N8657" s="1">
        <v>43238</v>
      </c>
    </row>
    <row r="8658" spans="1:14" x14ac:dyDescent="0.35">
      <c r="A8658" t="s">
        <v>2151</v>
      </c>
      <c r="B8658" t="s">
        <v>2150</v>
      </c>
      <c r="C8658" t="s">
        <v>3</v>
      </c>
      <c r="D8658" t="s">
        <v>108</v>
      </c>
      <c r="E8658" t="s">
        <v>1793</v>
      </c>
      <c r="F8658" t="s">
        <v>1</v>
      </c>
      <c r="G8658">
        <v>80</v>
      </c>
      <c r="H8658">
        <v>58</v>
      </c>
      <c r="I8658">
        <v>0</v>
      </c>
      <c r="J8658">
        <v>5</v>
      </c>
      <c r="K8658">
        <v>3</v>
      </c>
      <c r="L8658">
        <v>137.93</v>
      </c>
      <c r="M8658" t="s">
        <v>0</v>
      </c>
      <c r="N8658" s="1">
        <v>43239</v>
      </c>
    </row>
    <row r="8659" spans="1:14" x14ac:dyDescent="0.35">
      <c r="A8659" t="s">
        <v>2151</v>
      </c>
      <c r="B8659" t="s">
        <v>2150</v>
      </c>
      <c r="C8659" t="s">
        <v>3</v>
      </c>
      <c r="D8659" t="s">
        <v>108</v>
      </c>
      <c r="E8659" t="s">
        <v>1672</v>
      </c>
      <c r="F8659" t="s">
        <v>1636</v>
      </c>
      <c r="G8659">
        <v>0</v>
      </c>
      <c r="H8659">
        <v>4</v>
      </c>
      <c r="I8659">
        <v>0</v>
      </c>
      <c r="J8659">
        <v>0</v>
      </c>
      <c r="K8659">
        <v>0</v>
      </c>
      <c r="L8659">
        <v>0</v>
      </c>
      <c r="M8659" t="s">
        <v>0</v>
      </c>
      <c r="N8659" s="1">
        <v>43239</v>
      </c>
    </row>
    <row r="8660" spans="1:14" x14ac:dyDescent="0.35">
      <c r="A8660" t="s">
        <v>2151</v>
      </c>
      <c r="B8660" t="s">
        <v>2150</v>
      </c>
      <c r="C8660" t="s">
        <v>3</v>
      </c>
      <c r="D8660" t="s">
        <v>108</v>
      </c>
      <c r="E8660" t="s">
        <v>610</v>
      </c>
      <c r="F8660" t="s">
        <v>2160</v>
      </c>
      <c r="G8660">
        <v>33</v>
      </c>
      <c r="H8660">
        <v>31</v>
      </c>
      <c r="I8660">
        <v>0</v>
      </c>
      <c r="J8660">
        <v>3</v>
      </c>
      <c r="K8660">
        <v>0</v>
      </c>
      <c r="L8660">
        <v>106.45</v>
      </c>
      <c r="M8660" t="s">
        <v>7</v>
      </c>
      <c r="N8660" s="1">
        <v>43239</v>
      </c>
    </row>
    <row r="8661" spans="1:14" x14ac:dyDescent="0.35">
      <c r="A8661" t="s">
        <v>2151</v>
      </c>
      <c r="B8661" t="s">
        <v>2150</v>
      </c>
      <c r="C8661" t="s">
        <v>3</v>
      </c>
      <c r="D8661" t="s">
        <v>108</v>
      </c>
      <c r="E8661" t="s">
        <v>1542</v>
      </c>
      <c r="F8661" t="s">
        <v>2159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 t="s">
        <v>0</v>
      </c>
      <c r="N8661" s="1">
        <v>43239</v>
      </c>
    </row>
    <row r="8662" spans="1:14" x14ac:dyDescent="0.35">
      <c r="A8662" t="s">
        <v>2151</v>
      </c>
      <c r="B8662" t="s">
        <v>2150</v>
      </c>
      <c r="C8662" t="s">
        <v>3</v>
      </c>
      <c r="D8662" t="s">
        <v>108</v>
      </c>
      <c r="E8662" t="s">
        <v>1594</v>
      </c>
      <c r="F8662" t="s">
        <v>2158</v>
      </c>
      <c r="G8662">
        <v>32</v>
      </c>
      <c r="H8662">
        <v>21</v>
      </c>
      <c r="I8662">
        <v>0</v>
      </c>
      <c r="J8662">
        <v>3</v>
      </c>
      <c r="K8662">
        <v>1</v>
      </c>
      <c r="L8662">
        <v>152.38</v>
      </c>
      <c r="M8662" t="s">
        <v>17</v>
      </c>
      <c r="N8662" s="1">
        <v>43239</v>
      </c>
    </row>
    <row r="8663" spans="1:14" x14ac:dyDescent="0.35">
      <c r="A8663" t="s">
        <v>2151</v>
      </c>
      <c r="B8663" t="s">
        <v>2150</v>
      </c>
      <c r="C8663" t="s">
        <v>3</v>
      </c>
      <c r="D8663" t="s">
        <v>108</v>
      </c>
      <c r="E8663" t="s">
        <v>1533</v>
      </c>
      <c r="F8663" t="s">
        <v>2157</v>
      </c>
      <c r="G8663">
        <v>14</v>
      </c>
      <c r="H8663">
        <v>5</v>
      </c>
      <c r="I8663">
        <v>0</v>
      </c>
      <c r="J8663">
        <v>0</v>
      </c>
      <c r="K8663">
        <v>2</v>
      </c>
      <c r="L8663">
        <v>280</v>
      </c>
      <c r="M8663" t="s">
        <v>0</v>
      </c>
      <c r="N8663" s="1">
        <v>43239</v>
      </c>
    </row>
    <row r="8664" spans="1:14" x14ac:dyDescent="0.35">
      <c r="A8664" t="s">
        <v>2151</v>
      </c>
      <c r="B8664" t="s">
        <v>2150</v>
      </c>
      <c r="C8664" t="s">
        <v>3</v>
      </c>
      <c r="D8664" t="s">
        <v>108</v>
      </c>
      <c r="E8664" t="s">
        <v>122</v>
      </c>
      <c r="F8664" t="s">
        <v>2156</v>
      </c>
      <c r="G8664">
        <v>4</v>
      </c>
      <c r="H8664">
        <v>9</v>
      </c>
      <c r="I8664">
        <v>0</v>
      </c>
      <c r="J8664">
        <v>0</v>
      </c>
      <c r="K8664">
        <v>0</v>
      </c>
      <c r="L8664">
        <v>44.44</v>
      </c>
      <c r="M8664" t="s">
        <v>7</v>
      </c>
      <c r="N8664" s="1">
        <v>43239</v>
      </c>
    </row>
    <row r="8665" spans="1:14" x14ac:dyDescent="0.35">
      <c r="A8665" t="s">
        <v>2151</v>
      </c>
      <c r="B8665" t="s">
        <v>2150</v>
      </c>
      <c r="C8665" t="s">
        <v>3</v>
      </c>
      <c r="D8665" t="s">
        <v>108</v>
      </c>
      <c r="E8665" t="s">
        <v>34</v>
      </c>
      <c r="F8665" t="s">
        <v>2155</v>
      </c>
      <c r="G8665">
        <v>33</v>
      </c>
      <c r="H8665">
        <v>21</v>
      </c>
      <c r="I8665">
        <v>0</v>
      </c>
      <c r="J8665">
        <v>3</v>
      </c>
      <c r="K8665">
        <v>2</v>
      </c>
      <c r="L8665">
        <v>157.13999999999999</v>
      </c>
      <c r="M8665" t="s">
        <v>17</v>
      </c>
      <c r="N8665" s="1">
        <v>43239</v>
      </c>
    </row>
    <row r="8666" spans="1:14" x14ac:dyDescent="0.35">
      <c r="A8666" t="s">
        <v>2151</v>
      </c>
      <c r="B8666" t="s">
        <v>2150</v>
      </c>
      <c r="C8666" t="s">
        <v>3</v>
      </c>
      <c r="D8666" t="s">
        <v>108</v>
      </c>
      <c r="E8666" t="s">
        <v>308</v>
      </c>
      <c r="F8666" t="s">
        <v>2155</v>
      </c>
      <c r="G8666">
        <v>53</v>
      </c>
      <c r="H8666">
        <v>35</v>
      </c>
      <c r="I8666">
        <v>0</v>
      </c>
      <c r="J8666">
        <v>7</v>
      </c>
      <c r="K8666">
        <v>0</v>
      </c>
      <c r="L8666">
        <v>151.41999999999999</v>
      </c>
      <c r="M8666" t="s">
        <v>0</v>
      </c>
      <c r="N8666" s="1">
        <v>43239</v>
      </c>
    </row>
    <row r="8667" spans="1:14" x14ac:dyDescent="0.35">
      <c r="A8667" t="s">
        <v>2151</v>
      </c>
      <c r="B8667" t="s">
        <v>2150</v>
      </c>
      <c r="C8667" t="s">
        <v>3</v>
      </c>
      <c r="D8667" t="s">
        <v>108</v>
      </c>
      <c r="E8667" t="s">
        <v>1696</v>
      </c>
      <c r="F8667" t="s">
        <v>1760</v>
      </c>
      <c r="G8667">
        <v>1</v>
      </c>
      <c r="H8667">
        <v>2</v>
      </c>
      <c r="I8667">
        <v>0</v>
      </c>
      <c r="J8667">
        <v>0</v>
      </c>
      <c r="K8667">
        <v>0</v>
      </c>
      <c r="L8667">
        <v>50</v>
      </c>
      <c r="M8667" t="s">
        <v>0</v>
      </c>
      <c r="N8667" s="1">
        <v>43239</v>
      </c>
    </row>
    <row r="8668" spans="1:14" x14ac:dyDescent="0.35">
      <c r="A8668" t="s">
        <v>2151</v>
      </c>
      <c r="B8668" t="s">
        <v>2150</v>
      </c>
      <c r="C8668" t="s">
        <v>3</v>
      </c>
      <c r="D8668" t="s">
        <v>108</v>
      </c>
      <c r="E8668" t="s">
        <v>1184</v>
      </c>
      <c r="F8668" t="s">
        <v>2155</v>
      </c>
      <c r="G8668">
        <v>3</v>
      </c>
      <c r="H8668">
        <v>4</v>
      </c>
      <c r="I8668">
        <v>0</v>
      </c>
      <c r="J8668">
        <v>0</v>
      </c>
      <c r="K8668">
        <v>0</v>
      </c>
      <c r="L8668">
        <v>75</v>
      </c>
      <c r="M8668" t="s">
        <v>0</v>
      </c>
      <c r="N8668" s="1">
        <v>43239</v>
      </c>
    </row>
    <row r="8669" spans="1:14" x14ac:dyDescent="0.35">
      <c r="A8669" t="s">
        <v>2151</v>
      </c>
      <c r="B8669" t="s">
        <v>2150</v>
      </c>
      <c r="C8669" t="s">
        <v>3</v>
      </c>
      <c r="D8669" t="s">
        <v>108</v>
      </c>
      <c r="E8669" t="s">
        <v>1509</v>
      </c>
      <c r="F8669" t="s">
        <v>1525</v>
      </c>
      <c r="G8669">
        <v>2</v>
      </c>
      <c r="H8669">
        <v>3</v>
      </c>
      <c r="I8669">
        <v>0</v>
      </c>
      <c r="J8669">
        <v>0</v>
      </c>
      <c r="K8669">
        <v>0</v>
      </c>
      <c r="L8669">
        <v>66.66</v>
      </c>
      <c r="M8669" t="s">
        <v>0</v>
      </c>
      <c r="N8669" s="1">
        <v>43239</v>
      </c>
    </row>
    <row r="8670" spans="1:14" x14ac:dyDescent="0.35">
      <c r="A8670" t="s">
        <v>2151</v>
      </c>
      <c r="B8670" t="s">
        <v>2150</v>
      </c>
      <c r="C8670" t="s">
        <v>3</v>
      </c>
      <c r="D8670" t="s">
        <v>108</v>
      </c>
      <c r="E8670" t="s">
        <v>1835</v>
      </c>
      <c r="F8670" t="s">
        <v>2154</v>
      </c>
      <c r="G8670">
        <v>7</v>
      </c>
      <c r="H8670">
        <v>8</v>
      </c>
      <c r="I8670">
        <v>0</v>
      </c>
      <c r="J8670">
        <v>1</v>
      </c>
      <c r="K8670">
        <v>0</v>
      </c>
      <c r="L8670">
        <v>87.5</v>
      </c>
      <c r="M8670" t="s">
        <v>0</v>
      </c>
      <c r="N8670" s="1">
        <v>43239</v>
      </c>
    </row>
    <row r="8671" spans="1:14" x14ac:dyDescent="0.35">
      <c r="A8671" t="s">
        <v>2151</v>
      </c>
      <c r="B8671" t="s">
        <v>2150</v>
      </c>
      <c r="C8671" t="s">
        <v>3</v>
      </c>
      <c r="D8671" t="s">
        <v>108</v>
      </c>
      <c r="E8671" t="s">
        <v>1908</v>
      </c>
      <c r="F8671" t="s">
        <v>2152</v>
      </c>
      <c r="G8671">
        <v>14</v>
      </c>
      <c r="H8671">
        <v>17</v>
      </c>
      <c r="I8671">
        <v>0</v>
      </c>
      <c r="J8671">
        <v>2</v>
      </c>
      <c r="K8671">
        <v>0</v>
      </c>
      <c r="L8671">
        <v>82.35</v>
      </c>
      <c r="M8671" t="s">
        <v>0</v>
      </c>
      <c r="N8671" s="1">
        <v>43239</v>
      </c>
    </row>
    <row r="8672" spans="1:14" x14ac:dyDescent="0.35">
      <c r="A8672" t="s">
        <v>2151</v>
      </c>
      <c r="B8672" t="s">
        <v>2150</v>
      </c>
      <c r="C8672" t="s">
        <v>3</v>
      </c>
      <c r="D8672" t="s">
        <v>108</v>
      </c>
      <c r="E8672" t="s">
        <v>1273</v>
      </c>
      <c r="F8672" t="s">
        <v>2153</v>
      </c>
      <c r="G8672">
        <v>0</v>
      </c>
      <c r="H8672">
        <v>1</v>
      </c>
      <c r="I8672">
        <v>0</v>
      </c>
      <c r="J8672">
        <v>0</v>
      </c>
      <c r="K8672">
        <v>0</v>
      </c>
      <c r="L8672">
        <v>0</v>
      </c>
      <c r="M8672" t="s">
        <v>0</v>
      </c>
      <c r="N8672" s="1">
        <v>43239</v>
      </c>
    </row>
    <row r="8673" spans="1:14" x14ac:dyDescent="0.35">
      <c r="A8673" t="s">
        <v>2151</v>
      </c>
      <c r="B8673" t="s">
        <v>2150</v>
      </c>
      <c r="C8673" t="s">
        <v>3</v>
      </c>
      <c r="D8673" t="s">
        <v>108</v>
      </c>
      <c r="E8673" t="s">
        <v>1806</v>
      </c>
      <c r="F8673" t="s">
        <v>2152</v>
      </c>
      <c r="G8673">
        <v>14</v>
      </c>
      <c r="H8673">
        <v>12</v>
      </c>
      <c r="I8673">
        <v>0</v>
      </c>
      <c r="J8673">
        <v>2</v>
      </c>
      <c r="K8673">
        <v>0</v>
      </c>
      <c r="L8673">
        <v>116.66</v>
      </c>
      <c r="M8673" t="s">
        <v>0</v>
      </c>
      <c r="N8673" s="1">
        <v>43239</v>
      </c>
    </row>
    <row r="8674" spans="1:14" x14ac:dyDescent="0.35">
      <c r="A8674" t="s">
        <v>2151</v>
      </c>
      <c r="B8674" t="s">
        <v>2150</v>
      </c>
      <c r="C8674" t="s">
        <v>3</v>
      </c>
      <c r="D8674" t="s">
        <v>108</v>
      </c>
      <c r="E8674" t="s">
        <v>1906</v>
      </c>
      <c r="F8674" t="s">
        <v>1</v>
      </c>
      <c r="G8674">
        <v>0</v>
      </c>
      <c r="H8674">
        <v>4</v>
      </c>
      <c r="I8674">
        <v>0</v>
      </c>
      <c r="J8674">
        <v>0</v>
      </c>
      <c r="K8674">
        <v>0</v>
      </c>
      <c r="L8674">
        <v>0</v>
      </c>
      <c r="M8674" t="s">
        <v>0</v>
      </c>
      <c r="N8674" s="1">
        <v>43239</v>
      </c>
    </row>
    <row r="8675" spans="1:14" x14ac:dyDescent="0.35">
      <c r="A8675" t="s">
        <v>2142</v>
      </c>
      <c r="B8675" t="s">
        <v>133</v>
      </c>
      <c r="C8675" t="s">
        <v>1443</v>
      </c>
      <c r="D8675" t="s">
        <v>176</v>
      </c>
      <c r="E8675" t="s">
        <v>72</v>
      </c>
      <c r="F8675" t="s">
        <v>1898</v>
      </c>
      <c r="G8675">
        <v>50</v>
      </c>
      <c r="H8675">
        <v>39</v>
      </c>
      <c r="I8675">
        <v>0</v>
      </c>
      <c r="J8675">
        <v>5</v>
      </c>
      <c r="K8675">
        <v>1</v>
      </c>
      <c r="L8675">
        <v>128.19999999999999</v>
      </c>
      <c r="M8675" t="s">
        <v>0</v>
      </c>
      <c r="N8675" s="1">
        <v>43239</v>
      </c>
    </row>
    <row r="8676" spans="1:14" x14ac:dyDescent="0.35">
      <c r="A8676" t="s">
        <v>2142</v>
      </c>
      <c r="B8676" t="s">
        <v>133</v>
      </c>
      <c r="C8676" t="s">
        <v>1443</v>
      </c>
      <c r="D8676" t="s">
        <v>176</v>
      </c>
      <c r="E8676" t="s">
        <v>130</v>
      </c>
      <c r="F8676" t="s">
        <v>2149</v>
      </c>
      <c r="G8676">
        <v>35</v>
      </c>
      <c r="H8676">
        <v>26</v>
      </c>
      <c r="I8676">
        <v>0</v>
      </c>
      <c r="J8676">
        <v>4</v>
      </c>
      <c r="K8676">
        <v>1</v>
      </c>
      <c r="L8676">
        <v>134.61000000000001</v>
      </c>
      <c r="M8676" t="s">
        <v>17</v>
      </c>
      <c r="N8676" s="1">
        <v>43239</v>
      </c>
    </row>
    <row r="8677" spans="1:14" x14ac:dyDescent="0.35">
      <c r="A8677" t="s">
        <v>2142</v>
      </c>
      <c r="B8677" t="s">
        <v>133</v>
      </c>
      <c r="C8677" t="s">
        <v>1443</v>
      </c>
      <c r="D8677" t="s">
        <v>176</v>
      </c>
      <c r="E8677" t="s">
        <v>1462</v>
      </c>
      <c r="F8677" t="s">
        <v>2148</v>
      </c>
      <c r="G8677">
        <v>36</v>
      </c>
      <c r="H8677">
        <v>17</v>
      </c>
      <c r="I8677">
        <v>0</v>
      </c>
      <c r="J8677">
        <v>1</v>
      </c>
      <c r="K8677">
        <v>3</v>
      </c>
      <c r="L8677">
        <v>211.76</v>
      </c>
      <c r="M8677" t="s">
        <v>7</v>
      </c>
      <c r="N8677" s="1">
        <v>43239</v>
      </c>
    </row>
    <row r="8678" spans="1:14" x14ac:dyDescent="0.35">
      <c r="A8678" t="s">
        <v>2142</v>
      </c>
      <c r="B8678" t="s">
        <v>133</v>
      </c>
      <c r="C8678" t="s">
        <v>1443</v>
      </c>
      <c r="D8678" t="s">
        <v>176</v>
      </c>
      <c r="E8678" t="s">
        <v>165</v>
      </c>
      <c r="F8678" t="s">
        <v>2147</v>
      </c>
      <c r="G8678">
        <v>25</v>
      </c>
      <c r="H8678">
        <v>22</v>
      </c>
      <c r="I8678">
        <v>0</v>
      </c>
      <c r="J8678">
        <v>2</v>
      </c>
      <c r="K8678">
        <v>1</v>
      </c>
      <c r="L8678">
        <v>113.63</v>
      </c>
      <c r="M8678" t="s">
        <v>0</v>
      </c>
      <c r="N8678" s="1">
        <v>43239</v>
      </c>
    </row>
    <row r="8679" spans="1:14" x14ac:dyDescent="0.35">
      <c r="A8679" t="s">
        <v>2142</v>
      </c>
      <c r="B8679" t="s">
        <v>133</v>
      </c>
      <c r="C8679" t="s">
        <v>1443</v>
      </c>
      <c r="D8679" t="s">
        <v>176</v>
      </c>
      <c r="E8679" t="s">
        <v>14</v>
      </c>
      <c r="F8679" t="s">
        <v>2146</v>
      </c>
      <c r="G8679">
        <v>2</v>
      </c>
      <c r="H8679">
        <v>4</v>
      </c>
      <c r="I8679">
        <v>0</v>
      </c>
      <c r="J8679">
        <v>0</v>
      </c>
      <c r="K8679">
        <v>0</v>
      </c>
      <c r="L8679">
        <v>50</v>
      </c>
      <c r="M8679" t="s">
        <v>0</v>
      </c>
      <c r="N8679" s="1">
        <v>43239</v>
      </c>
    </row>
    <row r="8680" spans="1:14" x14ac:dyDescent="0.35">
      <c r="A8680" t="s">
        <v>2142</v>
      </c>
      <c r="B8680" t="s">
        <v>133</v>
      </c>
      <c r="C8680" t="s">
        <v>1443</v>
      </c>
      <c r="D8680" t="s">
        <v>176</v>
      </c>
      <c r="E8680" t="s">
        <v>1681</v>
      </c>
      <c r="F8680" t="s">
        <v>1620</v>
      </c>
      <c r="G8680">
        <v>3</v>
      </c>
      <c r="H8680">
        <v>4</v>
      </c>
      <c r="I8680">
        <v>0</v>
      </c>
      <c r="J8680">
        <v>0</v>
      </c>
      <c r="K8680">
        <v>0</v>
      </c>
      <c r="L8680">
        <v>75</v>
      </c>
      <c r="M8680" t="s">
        <v>0</v>
      </c>
      <c r="N8680" s="1">
        <v>43239</v>
      </c>
    </row>
    <row r="8681" spans="1:14" x14ac:dyDescent="0.35">
      <c r="A8681" t="s">
        <v>2142</v>
      </c>
      <c r="B8681" t="s">
        <v>133</v>
      </c>
      <c r="C8681" t="s">
        <v>1443</v>
      </c>
      <c r="D8681" t="s">
        <v>176</v>
      </c>
      <c r="E8681" t="s">
        <v>1648</v>
      </c>
      <c r="F8681" t="s">
        <v>2145</v>
      </c>
      <c r="G8681">
        <v>10</v>
      </c>
      <c r="H8681">
        <v>7</v>
      </c>
      <c r="I8681">
        <v>0</v>
      </c>
      <c r="J8681">
        <v>2</v>
      </c>
      <c r="K8681">
        <v>0</v>
      </c>
      <c r="L8681">
        <v>142.85</v>
      </c>
      <c r="M8681" t="s">
        <v>0</v>
      </c>
      <c r="N8681" s="1">
        <v>43239</v>
      </c>
    </row>
    <row r="8682" spans="1:14" x14ac:dyDescent="0.35">
      <c r="A8682" t="s">
        <v>2142</v>
      </c>
      <c r="B8682" t="s">
        <v>133</v>
      </c>
      <c r="C8682" t="s">
        <v>1443</v>
      </c>
      <c r="D8682" t="s">
        <v>176</v>
      </c>
      <c r="E8682" t="s">
        <v>1455</v>
      </c>
      <c r="F8682" t="s">
        <v>1477</v>
      </c>
      <c r="G8682">
        <v>0</v>
      </c>
      <c r="H8682">
        <v>1</v>
      </c>
      <c r="I8682">
        <v>0</v>
      </c>
      <c r="J8682">
        <v>0</v>
      </c>
      <c r="K8682">
        <v>0</v>
      </c>
      <c r="L8682">
        <v>0</v>
      </c>
      <c r="M8682" t="s">
        <v>0</v>
      </c>
      <c r="N8682" s="1">
        <v>43239</v>
      </c>
    </row>
    <row r="8683" spans="1:14" x14ac:dyDescent="0.35">
      <c r="A8683" t="s">
        <v>2142</v>
      </c>
      <c r="B8683" t="s">
        <v>133</v>
      </c>
      <c r="C8683" t="s">
        <v>1443</v>
      </c>
      <c r="D8683" t="s">
        <v>176</v>
      </c>
      <c r="E8683" t="s">
        <v>1453</v>
      </c>
      <c r="F8683" t="s">
        <v>424</v>
      </c>
      <c r="G8683">
        <v>0</v>
      </c>
      <c r="H8683">
        <v>1</v>
      </c>
      <c r="I8683">
        <v>0</v>
      </c>
      <c r="J8683">
        <v>0</v>
      </c>
      <c r="K8683">
        <v>0</v>
      </c>
      <c r="L8683">
        <v>0</v>
      </c>
      <c r="M8683" t="s">
        <v>0</v>
      </c>
      <c r="N8683" s="1">
        <v>43239</v>
      </c>
    </row>
    <row r="8684" spans="1:14" x14ac:dyDescent="0.35">
      <c r="A8684" t="s">
        <v>2142</v>
      </c>
      <c r="B8684" t="s">
        <v>133</v>
      </c>
      <c r="C8684" t="s">
        <v>1443</v>
      </c>
      <c r="D8684" t="s">
        <v>176</v>
      </c>
      <c r="E8684" t="s">
        <v>1644</v>
      </c>
      <c r="F8684" t="s">
        <v>1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 t="s">
        <v>0</v>
      </c>
      <c r="N8684" s="1">
        <v>43239</v>
      </c>
    </row>
    <row r="8685" spans="1:14" x14ac:dyDescent="0.35">
      <c r="A8685" t="s">
        <v>2142</v>
      </c>
      <c r="B8685" t="s">
        <v>133</v>
      </c>
      <c r="C8685" t="s">
        <v>1443</v>
      </c>
      <c r="D8685" t="s">
        <v>176</v>
      </c>
      <c r="E8685" t="s">
        <v>1488</v>
      </c>
      <c r="F8685" t="s">
        <v>1946</v>
      </c>
      <c r="G8685">
        <v>55</v>
      </c>
      <c r="H8685">
        <v>43</v>
      </c>
      <c r="I8685">
        <v>0</v>
      </c>
      <c r="J8685">
        <v>4</v>
      </c>
      <c r="K8685">
        <v>3</v>
      </c>
      <c r="L8685">
        <v>127.9</v>
      </c>
      <c r="M8685" t="s">
        <v>0</v>
      </c>
      <c r="N8685" s="1">
        <v>43239</v>
      </c>
    </row>
    <row r="8686" spans="1:14" x14ac:dyDescent="0.35">
      <c r="A8686" t="s">
        <v>2142</v>
      </c>
      <c r="B8686" t="s">
        <v>133</v>
      </c>
      <c r="C8686" t="s">
        <v>1443</v>
      </c>
      <c r="D8686" t="s">
        <v>176</v>
      </c>
      <c r="E8686" t="s">
        <v>1478</v>
      </c>
      <c r="F8686" t="s">
        <v>2144</v>
      </c>
      <c r="G8686">
        <v>29</v>
      </c>
      <c r="H8686">
        <v>10</v>
      </c>
      <c r="I8686">
        <v>0</v>
      </c>
      <c r="J8686">
        <v>4</v>
      </c>
      <c r="K8686">
        <v>2</v>
      </c>
      <c r="L8686">
        <v>290</v>
      </c>
      <c r="M8686" t="s">
        <v>0</v>
      </c>
      <c r="N8686" s="1">
        <v>43239</v>
      </c>
    </row>
    <row r="8687" spans="1:14" x14ac:dyDescent="0.35">
      <c r="A8687" t="s">
        <v>2142</v>
      </c>
      <c r="B8687" t="s">
        <v>133</v>
      </c>
      <c r="C8687" t="s">
        <v>1443</v>
      </c>
      <c r="D8687" t="s">
        <v>176</v>
      </c>
      <c r="E8687" t="s">
        <v>106</v>
      </c>
      <c r="F8687" t="s">
        <v>2083</v>
      </c>
      <c r="G8687">
        <v>45</v>
      </c>
      <c r="H8687">
        <v>34</v>
      </c>
      <c r="I8687">
        <v>0</v>
      </c>
      <c r="J8687">
        <v>3</v>
      </c>
      <c r="K8687">
        <v>2</v>
      </c>
      <c r="L8687">
        <v>132.35</v>
      </c>
      <c r="M8687" t="s">
        <v>0</v>
      </c>
      <c r="N8687" s="1">
        <v>43239</v>
      </c>
    </row>
    <row r="8688" spans="1:14" x14ac:dyDescent="0.35">
      <c r="A8688" t="s">
        <v>2142</v>
      </c>
      <c r="B8688" t="s">
        <v>133</v>
      </c>
      <c r="C8688" t="s">
        <v>1443</v>
      </c>
      <c r="D8688" t="s">
        <v>176</v>
      </c>
      <c r="E8688" t="s">
        <v>67</v>
      </c>
      <c r="F8688" t="s">
        <v>1</v>
      </c>
      <c r="G8688">
        <v>26</v>
      </c>
      <c r="H8688">
        <v>22</v>
      </c>
      <c r="I8688">
        <v>0</v>
      </c>
      <c r="J8688">
        <v>1</v>
      </c>
      <c r="K8688">
        <v>1</v>
      </c>
      <c r="L8688">
        <v>118.18</v>
      </c>
      <c r="M8688" t="s">
        <v>153</v>
      </c>
      <c r="N8688" s="1">
        <v>43239</v>
      </c>
    </row>
    <row r="8689" spans="1:14" x14ac:dyDescent="0.35">
      <c r="A8689" t="s">
        <v>2142</v>
      </c>
      <c r="B8689" t="s">
        <v>133</v>
      </c>
      <c r="C8689" t="s">
        <v>1443</v>
      </c>
      <c r="D8689" t="s">
        <v>176</v>
      </c>
      <c r="E8689" t="s">
        <v>1484</v>
      </c>
      <c r="F8689" t="s">
        <v>1946</v>
      </c>
      <c r="G8689">
        <v>4</v>
      </c>
      <c r="H8689">
        <v>4</v>
      </c>
      <c r="I8689">
        <v>0</v>
      </c>
      <c r="J8689">
        <v>1</v>
      </c>
      <c r="K8689">
        <v>0</v>
      </c>
      <c r="L8689">
        <v>100</v>
      </c>
      <c r="M8689" t="s">
        <v>0</v>
      </c>
      <c r="N8689" s="1">
        <v>43239</v>
      </c>
    </row>
    <row r="8690" spans="1:14" x14ac:dyDescent="0.35">
      <c r="A8690" t="s">
        <v>2142</v>
      </c>
      <c r="B8690" t="s">
        <v>133</v>
      </c>
      <c r="C8690" t="s">
        <v>1443</v>
      </c>
      <c r="D8690" t="s">
        <v>176</v>
      </c>
      <c r="E8690" t="s">
        <v>1482</v>
      </c>
      <c r="F8690" t="s">
        <v>2143</v>
      </c>
      <c r="G8690">
        <v>7</v>
      </c>
      <c r="H8690">
        <v>5</v>
      </c>
      <c r="I8690">
        <v>0</v>
      </c>
      <c r="J8690">
        <v>1</v>
      </c>
      <c r="K8690">
        <v>0</v>
      </c>
      <c r="L8690">
        <v>140</v>
      </c>
      <c r="M8690" t="s">
        <v>0</v>
      </c>
      <c r="N8690" s="1">
        <v>43239</v>
      </c>
    </row>
    <row r="8691" spans="1:14" x14ac:dyDescent="0.35">
      <c r="A8691" t="s">
        <v>2142</v>
      </c>
      <c r="B8691" t="s">
        <v>133</v>
      </c>
      <c r="C8691" t="s">
        <v>1443</v>
      </c>
      <c r="D8691" t="s">
        <v>176</v>
      </c>
      <c r="E8691" t="s">
        <v>1490</v>
      </c>
      <c r="F8691" t="s">
        <v>1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 t="s">
        <v>0</v>
      </c>
      <c r="N8691" s="1">
        <v>43239</v>
      </c>
    </row>
    <row r="8692" spans="1:14" x14ac:dyDescent="0.35">
      <c r="A8692" t="s">
        <v>2130</v>
      </c>
      <c r="B8692" t="s">
        <v>109</v>
      </c>
      <c r="C8692" t="s">
        <v>56</v>
      </c>
      <c r="D8692" t="s">
        <v>107</v>
      </c>
      <c r="E8692" t="s">
        <v>1442</v>
      </c>
      <c r="F8692" t="s">
        <v>2141</v>
      </c>
      <c r="G8692">
        <v>12</v>
      </c>
      <c r="H8692">
        <v>8</v>
      </c>
      <c r="I8692">
        <v>0</v>
      </c>
      <c r="J8692">
        <v>2</v>
      </c>
      <c r="K8692">
        <v>0</v>
      </c>
      <c r="L8692">
        <v>150</v>
      </c>
      <c r="M8692" t="s">
        <v>0</v>
      </c>
      <c r="N8692" s="1">
        <v>43240</v>
      </c>
    </row>
    <row r="8693" spans="1:14" x14ac:dyDescent="0.35">
      <c r="A8693" t="s">
        <v>2130</v>
      </c>
      <c r="B8693" t="s">
        <v>109</v>
      </c>
      <c r="C8693" t="s">
        <v>56</v>
      </c>
      <c r="D8693" t="s">
        <v>107</v>
      </c>
      <c r="E8693" t="s">
        <v>2140</v>
      </c>
      <c r="F8693" t="s">
        <v>1774</v>
      </c>
      <c r="G8693">
        <v>22</v>
      </c>
      <c r="H8693">
        <v>18</v>
      </c>
      <c r="I8693">
        <v>0</v>
      </c>
      <c r="J8693">
        <v>4</v>
      </c>
      <c r="K8693">
        <v>0</v>
      </c>
      <c r="L8693">
        <v>122.22</v>
      </c>
      <c r="M8693" t="s">
        <v>0</v>
      </c>
      <c r="N8693" s="1">
        <v>43240</v>
      </c>
    </row>
    <row r="8694" spans="1:14" x14ac:dyDescent="0.35">
      <c r="A8694" t="s">
        <v>2130</v>
      </c>
      <c r="B8694" t="s">
        <v>109</v>
      </c>
      <c r="C8694" t="s">
        <v>56</v>
      </c>
      <c r="D8694" t="s">
        <v>107</v>
      </c>
      <c r="E8694" t="s">
        <v>1438</v>
      </c>
      <c r="F8694" t="s">
        <v>2139</v>
      </c>
      <c r="G8694">
        <v>6</v>
      </c>
      <c r="H8694">
        <v>10</v>
      </c>
      <c r="I8694">
        <v>0</v>
      </c>
      <c r="J8694">
        <v>0</v>
      </c>
      <c r="K8694">
        <v>0</v>
      </c>
      <c r="L8694">
        <v>60</v>
      </c>
      <c r="M8694" t="s">
        <v>7</v>
      </c>
      <c r="N8694" s="1">
        <v>43240</v>
      </c>
    </row>
    <row r="8695" spans="1:14" x14ac:dyDescent="0.35">
      <c r="A8695" t="s">
        <v>2130</v>
      </c>
      <c r="B8695" t="s">
        <v>109</v>
      </c>
      <c r="C8695" t="s">
        <v>56</v>
      </c>
      <c r="D8695" t="s">
        <v>107</v>
      </c>
      <c r="E8695" t="s">
        <v>1437</v>
      </c>
      <c r="F8695" t="s">
        <v>1560</v>
      </c>
      <c r="G8695">
        <v>64</v>
      </c>
      <c r="H8695">
        <v>44</v>
      </c>
      <c r="I8695">
        <v>0</v>
      </c>
      <c r="J8695">
        <v>4</v>
      </c>
      <c r="K8695">
        <v>4</v>
      </c>
      <c r="L8695">
        <v>145.44999999999999</v>
      </c>
      <c r="M8695" t="s">
        <v>17</v>
      </c>
      <c r="N8695" s="1">
        <v>43240</v>
      </c>
    </row>
    <row r="8696" spans="1:14" x14ac:dyDescent="0.35">
      <c r="A8696" t="s">
        <v>2130</v>
      </c>
      <c r="B8696" t="s">
        <v>109</v>
      </c>
      <c r="C8696" t="s">
        <v>56</v>
      </c>
      <c r="D8696" t="s">
        <v>107</v>
      </c>
      <c r="E8696" t="s">
        <v>1461</v>
      </c>
      <c r="F8696" t="s">
        <v>1</v>
      </c>
      <c r="G8696">
        <v>43</v>
      </c>
      <c r="H8696">
        <v>30</v>
      </c>
      <c r="I8696">
        <v>0</v>
      </c>
      <c r="J8696">
        <v>3</v>
      </c>
      <c r="K8696">
        <v>2</v>
      </c>
      <c r="L8696">
        <v>143.33000000000001</v>
      </c>
      <c r="M8696" t="s">
        <v>0</v>
      </c>
      <c r="N8696" s="1">
        <v>43240</v>
      </c>
    </row>
    <row r="8697" spans="1:14" x14ac:dyDescent="0.35">
      <c r="A8697" t="s">
        <v>2130</v>
      </c>
      <c r="B8697" t="s">
        <v>109</v>
      </c>
      <c r="C8697" t="s">
        <v>56</v>
      </c>
      <c r="D8697" t="s">
        <v>107</v>
      </c>
      <c r="E8697" t="s">
        <v>1559</v>
      </c>
      <c r="F8697" t="s">
        <v>1</v>
      </c>
      <c r="G8697">
        <v>15</v>
      </c>
      <c r="H8697">
        <v>10</v>
      </c>
      <c r="I8697">
        <v>0</v>
      </c>
      <c r="J8697">
        <v>0</v>
      </c>
      <c r="K8697">
        <v>1</v>
      </c>
      <c r="L8697">
        <v>150</v>
      </c>
      <c r="M8697" t="s">
        <v>0</v>
      </c>
      <c r="N8697" s="1">
        <v>43240</v>
      </c>
    </row>
    <row r="8698" spans="1:14" x14ac:dyDescent="0.35">
      <c r="A8698" t="s">
        <v>2130</v>
      </c>
      <c r="B8698" t="s">
        <v>109</v>
      </c>
      <c r="C8698" t="s">
        <v>56</v>
      </c>
      <c r="D8698" t="s">
        <v>107</v>
      </c>
      <c r="E8698" t="s">
        <v>1420</v>
      </c>
      <c r="F8698" t="s">
        <v>2138</v>
      </c>
      <c r="G8698">
        <v>12</v>
      </c>
      <c r="H8698">
        <v>4</v>
      </c>
      <c r="I8698">
        <v>0</v>
      </c>
      <c r="J8698">
        <v>1</v>
      </c>
      <c r="K8698">
        <v>1</v>
      </c>
      <c r="L8698">
        <v>300</v>
      </c>
      <c r="M8698" t="s">
        <v>0</v>
      </c>
      <c r="N8698" s="1">
        <v>43240</v>
      </c>
    </row>
    <row r="8699" spans="1:14" x14ac:dyDescent="0.35">
      <c r="A8699" t="s">
        <v>2130</v>
      </c>
      <c r="B8699" t="s">
        <v>109</v>
      </c>
      <c r="C8699" t="s">
        <v>56</v>
      </c>
      <c r="D8699" t="s">
        <v>107</v>
      </c>
      <c r="E8699" t="s">
        <v>1566</v>
      </c>
      <c r="F8699" t="s">
        <v>1537</v>
      </c>
      <c r="G8699">
        <v>48</v>
      </c>
      <c r="H8699">
        <v>31</v>
      </c>
      <c r="I8699">
        <v>0</v>
      </c>
      <c r="J8699">
        <v>3</v>
      </c>
      <c r="K8699">
        <v>4</v>
      </c>
      <c r="L8699">
        <v>154.83000000000001</v>
      </c>
      <c r="M8699" t="s">
        <v>0</v>
      </c>
      <c r="N8699" s="1">
        <v>43240</v>
      </c>
    </row>
    <row r="8700" spans="1:14" x14ac:dyDescent="0.35">
      <c r="A8700" t="s">
        <v>2130</v>
      </c>
      <c r="B8700" t="s">
        <v>109</v>
      </c>
      <c r="C8700" t="s">
        <v>56</v>
      </c>
      <c r="D8700" t="s">
        <v>107</v>
      </c>
      <c r="E8700" t="s">
        <v>1418</v>
      </c>
      <c r="F8700" t="s">
        <v>2137</v>
      </c>
      <c r="G8700">
        <v>5</v>
      </c>
      <c r="H8700">
        <v>13</v>
      </c>
      <c r="I8700">
        <v>0</v>
      </c>
      <c r="J8700">
        <v>0</v>
      </c>
      <c r="K8700">
        <v>0</v>
      </c>
      <c r="L8700">
        <v>38.46</v>
      </c>
      <c r="M8700" t="s">
        <v>17</v>
      </c>
      <c r="N8700" s="1">
        <v>43240</v>
      </c>
    </row>
    <row r="8701" spans="1:14" x14ac:dyDescent="0.35">
      <c r="A8701" t="s">
        <v>2130</v>
      </c>
      <c r="B8701" t="s">
        <v>109</v>
      </c>
      <c r="C8701" t="s">
        <v>56</v>
      </c>
      <c r="D8701" t="s">
        <v>107</v>
      </c>
      <c r="E8701" t="s">
        <v>790</v>
      </c>
      <c r="F8701" t="s">
        <v>2136</v>
      </c>
      <c r="G8701">
        <v>7</v>
      </c>
      <c r="H8701">
        <v>7</v>
      </c>
      <c r="I8701">
        <v>0</v>
      </c>
      <c r="J8701">
        <v>0</v>
      </c>
      <c r="K8701">
        <v>0</v>
      </c>
      <c r="L8701">
        <v>100</v>
      </c>
      <c r="M8701" t="s">
        <v>0</v>
      </c>
      <c r="N8701" s="1">
        <v>43240</v>
      </c>
    </row>
    <row r="8702" spans="1:14" x14ac:dyDescent="0.35">
      <c r="A8702" t="s">
        <v>2130</v>
      </c>
      <c r="B8702" t="s">
        <v>109</v>
      </c>
      <c r="C8702" t="s">
        <v>56</v>
      </c>
      <c r="D8702" t="s">
        <v>107</v>
      </c>
      <c r="E8702" t="s">
        <v>217</v>
      </c>
      <c r="F8702" t="s">
        <v>2131</v>
      </c>
      <c r="G8702">
        <v>13</v>
      </c>
      <c r="H8702">
        <v>11</v>
      </c>
      <c r="I8702">
        <v>0</v>
      </c>
      <c r="J8702">
        <v>1</v>
      </c>
      <c r="K8702">
        <v>0</v>
      </c>
      <c r="L8702">
        <v>118.18</v>
      </c>
      <c r="M8702" t="s">
        <v>7</v>
      </c>
      <c r="N8702" s="1">
        <v>43240</v>
      </c>
    </row>
    <row r="8703" spans="1:14" x14ac:dyDescent="0.35">
      <c r="A8703" t="s">
        <v>2130</v>
      </c>
      <c r="B8703" t="s">
        <v>109</v>
      </c>
      <c r="C8703" t="s">
        <v>56</v>
      </c>
      <c r="D8703" t="s">
        <v>107</v>
      </c>
      <c r="E8703" t="s">
        <v>1416</v>
      </c>
      <c r="F8703" t="s">
        <v>2135</v>
      </c>
      <c r="G8703">
        <v>4</v>
      </c>
      <c r="H8703">
        <v>3</v>
      </c>
      <c r="I8703">
        <v>0</v>
      </c>
      <c r="J8703">
        <v>1</v>
      </c>
      <c r="K8703">
        <v>0</v>
      </c>
      <c r="L8703">
        <v>133.33000000000001</v>
      </c>
      <c r="M8703" t="s">
        <v>0</v>
      </c>
      <c r="N8703" s="1">
        <v>43240</v>
      </c>
    </row>
    <row r="8704" spans="1:14" x14ac:dyDescent="0.35">
      <c r="A8704" t="s">
        <v>2130</v>
      </c>
      <c r="B8704" t="s">
        <v>109</v>
      </c>
      <c r="C8704" t="s">
        <v>56</v>
      </c>
      <c r="D8704" t="s">
        <v>107</v>
      </c>
      <c r="E8704" t="s">
        <v>1414</v>
      </c>
      <c r="F8704" t="s">
        <v>2134</v>
      </c>
      <c r="G8704">
        <v>27</v>
      </c>
      <c r="H8704">
        <v>17</v>
      </c>
      <c r="I8704">
        <v>0</v>
      </c>
      <c r="J8704">
        <v>2</v>
      </c>
      <c r="K8704">
        <v>1</v>
      </c>
      <c r="L8704">
        <v>158.82</v>
      </c>
      <c r="M8704" t="s">
        <v>0</v>
      </c>
      <c r="N8704" s="1">
        <v>43240</v>
      </c>
    </row>
    <row r="8705" spans="1:14" x14ac:dyDescent="0.35">
      <c r="A8705" t="s">
        <v>2130</v>
      </c>
      <c r="B8705" t="s">
        <v>109</v>
      </c>
      <c r="C8705" t="s">
        <v>56</v>
      </c>
      <c r="D8705" t="s">
        <v>107</v>
      </c>
      <c r="E8705" t="s">
        <v>1757</v>
      </c>
      <c r="F8705" t="s">
        <v>2133</v>
      </c>
      <c r="G8705">
        <v>37</v>
      </c>
      <c r="H8705">
        <v>20</v>
      </c>
      <c r="I8705">
        <v>0</v>
      </c>
      <c r="J8705">
        <v>2</v>
      </c>
      <c r="K8705">
        <v>3</v>
      </c>
      <c r="L8705">
        <v>185</v>
      </c>
      <c r="M8705" t="s">
        <v>0</v>
      </c>
      <c r="N8705" s="1">
        <v>43240</v>
      </c>
    </row>
    <row r="8706" spans="1:14" x14ac:dyDescent="0.35">
      <c r="A8706" t="s">
        <v>2130</v>
      </c>
      <c r="B8706" t="s">
        <v>109</v>
      </c>
      <c r="C8706" t="s">
        <v>56</v>
      </c>
      <c r="D8706" t="s">
        <v>107</v>
      </c>
      <c r="E8706" t="s">
        <v>2014</v>
      </c>
      <c r="F8706" t="s">
        <v>2132</v>
      </c>
      <c r="G8706">
        <v>3</v>
      </c>
      <c r="H8706">
        <v>10</v>
      </c>
      <c r="I8706">
        <v>0</v>
      </c>
      <c r="J8706">
        <v>0</v>
      </c>
      <c r="K8706">
        <v>0</v>
      </c>
      <c r="L8706">
        <v>30</v>
      </c>
      <c r="M8706" t="s">
        <v>0</v>
      </c>
      <c r="N8706" s="1">
        <v>43240</v>
      </c>
    </row>
    <row r="8707" spans="1:14" x14ac:dyDescent="0.35">
      <c r="A8707" t="s">
        <v>2130</v>
      </c>
      <c r="B8707" t="s">
        <v>109</v>
      </c>
      <c r="C8707" t="s">
        <v>56</v>
      </c>
      <c r="D8707" t="s">
        <v>107</v>
      </c>
      <c r="E8707" t="s">
        <v>1409</v>
      </c>
      <c r="F8707" t="s">
        <v>2131</v>
      </c>
      <c r="G8707">
        <v>0</v>
      </c>
      <c r="H8707">
        <v>1</v>
      </c>
      <c r="I8707">
        <v>0</v>
      </c>
      <c r="J8707">
        <v>0</v>
      </c>
      <c r="K8707">
        <v>0</v>
      </c>
      <c r="L8707">
        <v>0</v>
      </c>
      <c r="M8707" t="s">
        <v>0</v>
      </c>
      <c r="N8707" s="1">
        <v>43240</v>
      </c>
    </row>
    <row r="8708" spans="1:14" x14ac:dyDescent="0.35">
      <c r="A8708" t="s">
        <v>2130</v>
      </c>
      <c r="B8708" t="s">
        <v>109</v>
      </c>
      <c r="C8708" t="s">
        <v>56</v>
      </c>
      <c r="D8708" t="s">
        <v>107</v>
      </c>
      <c r="E8708" t="s">
        <v>2129</v>
      </c>
      <c r="F8708" t="s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 t="s">
        <v>0</v>
      </c>
      <c r="N8708" s="1">
        <v>43240</v>
      </c>
    </row>
    <row r="8709" spans="1:14" x14ac:dyDescent="0.35">
      <c r="A8709" t="s">
        <v>2118</v>
      </c>
      <c r="B8709" t="s">
        <v>91</v>
      </c>
      <c r="C8709" t="s">
        <v>35</v>
      </c>
      <c r="D8709" t="s">
        <v>4</v>
      </c>
      <c r="E8709" t="s">
        <v>1500</v>
      </c>
      <c r="F8709" t="s">
        <v>2128</v>
      </c>
      <c r="G8709">
        <v>7</v>
      </c>
      <c r="H8709">
        <v>11</v>
      </c>
      <c r="I8709">
        <v>0</v>
      </c>
      <c r="J8709">
        <v>1</v>
      </c>
      <c r="K8709">
        <v>0</v>
      </c>
      <c r="L8709">
        <v>63.63</v>
      </c>
      <c r="M8709" t="s">
        <v>17</v>
      </c>
      <c r="N8709" s="1">
        <v>43240</v>
      </c>
    </row>
    <row r="8710" spans="1:14" x14ac:dyDescent="0.35">
      <c r="A8710" t="s">
        <v>2118</v>
      </c>
      <c r="B8710" t="s">
        <v>91</v>
      </c>
      <c r="C8710" t="s">
        <v>35</v>
      </c>
      <c r="D8710" t="s">
        <v>4</v>
      </c>
      <c r="E8710" t="s">
        <v>894</v>
      </c>
      <c r="F8710" t="s">
        <v>2125</v>
      </c>
      <c r="G8710">
        <v>0</v>
      </c>
      <c r="H8710">
        <v>2</v>
      </c>
      <c r="I8710">
        <v>0</v>
      </c>
      <c r="J8710">
        <v>0</v>
      </c>
      <c r="K8710">
        <v>0</v>
      </c>
      <c r="L8710">
        <v>0</v>
      </c>
      <c r="M8710" t="s">
        <v>0</v>
      </c>
      <c r="N8710" s="1">
        <v>43240</v>
      </c>
    </row>
    <row r="8711" spans="1:14" x14ac:dyDescent="0.35">
      <c r="A8711" t="s">
        <v>2118</v>
      </c>
      <c r="B8711" t="s">
        <v>91</v>
      </c>
      <c r="C8711" t="s">
        <v>35</v>
      </c>
      <c r="D8711" t="s">
        <v>4</v>
      </c>
      <c r="E8711" t="s">
        <v>907</v>
      </c>
      <c r="F8711" t="s">
        <v>1580</v>
      </c>
      <c r="G8711">
        <v>4</v>
      </c>
      <c r="H8711">
        <v>6</v>
      </c>
      <c r="I8711">
        <v>0</v>
      </c>
      <c r="J8711">
        <v>1</v>
      </c>
      <c r="K8711">
        <v>0</v>
      </c>
      <c r="L8711">
        <v>66.66</v>
      </c>
      <c r="M8711" t="s">
        <v>0</v>
      </c>
      <c r="N8711" s="1">
        <v>43240</v>
      </c>
    </row>
    <row r="8712" spans="1:14" x14ac:dyDescent="0.35">
      <c r="A8712" t="s">
        <v>2118</v>
      </c>
      <c r="B8712" t="s">
        <v>91</v>
      </c>
      <c r="C8712" t="s">
        <v>35</v>
      </c>
      <c r="D8712" t="s">
        <v>4</v>
      </c>
      <c r="E8712" t="s">
        <v>71</v>
      </c>
      <c r="F8712" t="s">
        <v>1496</v>
      </c>
      <c r="G8712">
        <v>35</v>
      </c>
      <c r="H8712">
        <v>30</v>
      </c>
      <c r="I8712">
        <v>0</v>
      </c>
      <c r="J8712">
        <v>3</v>
      </c>
      <c r="K8712">
        <v>1</v>
      </c>
      <c r="L8712">
        <v>116.66</v>
      </c>
      <c r="M8712" t="s">
        <v>0</v>
      </c>
      <c r="N8712" s="1">
        <v>43240</v>
      </c>
    </row>
    <row r="8713" spans="1:14" x14ac:dyDescent="0.35">
      <c r="A8713" t="s">
        <v>2118</v>
      </c>
      <c r="B8713" t="s">
        <v>91</v>
      </c>
      <c r="C8713" t="s">
        <v>35</v>
      </c>
      <c r="D8713" t="s">
        <v>4</v>
      </c>
      <c r="E8713" t="s">
        <v>1607</v>
      </c>
      <c r="F8713" t="s">
        <v>324</v>
      </c>
      <c r="G8713">
        <v>24</v>
      </c>
      <c r="H8713">
        <v>22</v>
      </c>
      <c r="I8713">
        <v>0</v>
      </c>
      <c r="J8713">
        <v>1</v>
      </c>
      <c r="K8713">
        <v>1</v>
      </c>
      <c r="L8713">
        <v>109.09</v>
      </c>
      <c r="M8713" t="s">
        <v>0</v>
      </c>
      <c r="N8713" s="1">
        <v>43240</v>
      </c>
    </row>
    <row r="8714" spans="1:14" x14ac:dyDescent="0.35">
      <c r="A8714" t="s">
        <v>2118</v>
      </c>
      <c r="B8714" t="s">
        <v>91</v>
      </c>
      <c r="C8714" t="s">
        <v>35</v>
      </c>
      <c r="D8714" t="s">
        <v>4</v>
      </c>
      <c r="E8714" t="s">
        <v>1872</v>
      </c>
      <c r="F8714" t="s">
        <v>2127</v>
      </c>
      <c r="G8714">
        <v>54</v>
      </c>
      <c r="H8714">
        <v>26</v>
      </c>
      <c r="I8714">
        <v>0</v>
      </c>
      <c r="J8714">
        <v>3</v>
      </c>
      <c r="K8714">
        <v>5</v>
      </c>
      <c r="L8714">
        <v>207.69</v>
      </c>
      <c r="M8714" t="s">
        <v>0</v>
      </c>
      <c r="N8714" s="1">
        <v>43240</v>
      </c>
    </row>
    <row r="8715" spans="1:14" x14ac:dyDescent="0.35">
      <c r="A8715" t="s">
        <v>2118</v>
      </c>
      <c r="B8715" t="s">
        <v>91</v>
      </c>
      <c r="C8715" t="s">
        <v>35</v>
      </c>
      <c r="D8715" t="s">
        <v>4</v>
      </c>
      <c r="E8715" t="s">
        <v>1435</v>
      </c>
      <c r="F8715" t="s">
        <v>2126</v>
      </c>
      <c r="G8715">
        <v>14</v>
      </c>
      <c r="H8715">
        <v>12</v>
      </c>
      <c r="I8715">
        <v>0</v>
      </c>
      <c r="J8715">
        <v>0</v>
      </c>
      <c r="K8715">
        <v>1</v>
      </c>
      <c r="L8715">
        <v>116.66</v>
      </c>
      <c r="M8715" t="s">
        <v>0</v>
      </c>
      <c r="N8715" s="1">
        <v>43240</v>
      </c>
    </row>
    <row r="8716" spans="1:14" x14ac:dyDescent="0.35">
      <c r="A8716" t="s">
        <v>2118</v>
      </c>
      <c r="B8716" t="s">
        <v>91</v>
      </c>
      <c r="C8716" t="s">
        <v>35</v>
      </c>
      <c r="D8716" t="s">
        <v>4</v>
      </c>
      <c r="E8716" t="s">
        <v>833</v>
      </c>
      <c r="F8716" t="s">
        <v>2125</v>
      </c>
      <c r="G8716">
        <v>0</v>
      </c>
      <c r="H8716">
        <v>1</v>
      </c>
      <c r="I8716">
        <v>0</v>
      </c>
      <c r="J8716">
        <v>0</v>
      </c>
      <c r="K8716">
        <v>0</v>
      </c>
      <c r="L8716">
        <v>0</v>
      </c>
      <c r="M8716" t="s">
        <v>7</v>
      </c>
      <c r="N8716" s="1">
        <v>43240</v>
      </c>
    </row>
    <row r="8717" spans="1:14" x14ac:dyDescent="0.35">
      <c r="A8717" t="s">
        <v>2118</v>
      </c>
      <c r="B8717" t="s">
        <v>91</v>
      </c>
      <c r="C8717" t="s">
        <v>35</v>
      </c>
      <c r="D8717" t="s">
        <v>4</v>
      </c>
      <c r="E8717" t="s">
        <v>1550</v>
      </c>
      <c r="F8717" t="s">
        <v>2124</v>
      </c>
      <c r="G8717">
        <v>0</v>
      </c>
      <c r="H8717">
        <v>2</v>
      </c>
      <c r="I8717">
        <v>0</v>
      </c>
      <c r="J8717">
        <v>0</v>
      </c>
      <c r="K8717">
        <v>0</v>
      </c>
      <c r="L8717">
        <v>0</v>
      </c>
      <c r="M8717" t="s">
        <v>0</v>
      </c>
      <c r="N8717" s="1">
        <v>43240</v>
      </c>
    </row>
    <row r="8718" spans="1:14" x14ac:dyDescent="0.35">
      <c r="A8718" t="s">
        <v>2118</v>
      </c>
      <c r="B8718" t="s">
        <v>91</v>
      </c>
      <c r="C8718" t="s">
        <v>35</v>
      </c>
      <c r="D8718" t="s">
        <v>4</v>
      </c>
      <c r="E8718" t="s">
        <v>1949</v>
      </c>
      <c r="F8718" t="s">
        <v>1</v>
      </c>
      <c r="G8718">
        <v>2</v>
      </c>
      <c r="H8718">
        <v>3</v>
      </c>
      <c r="I8718">
        <v>0</v>
      </c>
      <c r="J8718">
        <v>0</v>
      </c>
      <c r="K8718">
        <v>0</v>
      </c>
      <c r="L8718">
        <v>66.66</v>
      </c>
      <c r="M8718" t="s">
        <v>0</v>
      </c>
      <c r="N8718" s="1">
        <v>43240</v>
      </c>
    </row>
    <row r="8719" spans="1:14" x14ac:dyDescent="0.35">
      <c r="A8719" t="s">
        <v>2118</v>
      </c>
      <c r="B8719" t="s">
        <v>91</v>
      </c>
      <c r="C8719" t="s">
        <v>35</v>
      </c>
      <c r="D8719" t="s">
        <v>4</v>
      </c>
      <c r="E8719" t="s">
        <v>2123</v>
      </c>
      <c r="F8719" t="s">
        <v>1828</v>
      </c>
      <c r="G8719">
        <v>2</v>
      </c>
      <c r="H8719">
        <v>4</v>
      </c>
      <c r="I8719">
        <v>0</v>
      </c>
      <c r="J8719">
        <v>0</v>
      </c>
      <c r="K8719">
        <v>0</v>
      </c>
      <c r="L8719">
        <v>50</v>
      </c>
      <c r="M8719" t="s">
        <v>0</v>
      </c>
      <c r="N8719" s="1">
        <v>43240</v>
      </c>
    </row>
    <row r="8720" spans="1:14" x14ac:dyDescent="0.35">
      <c r="A8720" t="s">
        <v>2118</v>
      </c>
      <c r="B8720" t="s">
        <v>91</v>
      </c>
      <c r="C8720" t="s">
        <v>35</v>
      </c>
      <c r="D8720" t="s">
        <v>4</v>
      </c>
      <c r="E8720" t="s">
        <v>795</v>
      </c>
      <c r="F8720" t="s">
        <v>2122</v>
      </c>
      <c r="G8720">
        <v>1</v>
      </c>
      <c r="H8720">
        <v>3</v>
      </c>
      <c r="I8720">
        <v>0</v>
      </c>
      <c r="J8720">
        <v>0</v>
      </c>
      <c r="K8720">
        <v>0</v>
      </c>
      <c r="L8720">
        <v>33.33</v>
      </c>
      <c r="M8720" t="s">
        <v>0</v>
      </c>
      <c r="N8720" s="1">
        <v>43240</v>
      </c>
    </row>
    <row r="8721" spans="1:14" x14ac:dyDescent="0.35">
      <c r="A8721" t="s">
        <v>2118</v>
      </c>
      <c r="B8721" t="s">
        <v>91</v>
      </c>
      <c r="C8721" t="s">
        <v>35</v>
      </c>
      <c r="D8721" t="s">
        <v>4</v>
      </c>
      <c r="E8721" t="s">
        <v>1408</v>
      </c>
      <c r="F8721" t="s">
        <v>2121</v>
      </c>
      <c r="G8721">
        <v>14</v>
      </c>
      <c r="H8721">
        <v>15</v>
      </c>
      <c r="I8721">
        <v>0</v>
      </c>
      <c r="J8721">
        <v>3</v>
      </c>
      <c r="K8721">
        <v>0</v>
      </c>
      <c r="L8721">
        <v>93.33</v>
      </c>
      <c r="M8721" t="s">
        <v>0</v>
      </c>
      <c r="N8721" s="1">
        <v>43240</v>
      </c>
    </row>
    <row r="8722" spans="1:14" x14ac:dyDescent="0.35">
      <c r="A8722" t="s">
        <v>2118</v>
      </c>
      <c r="B8722" t="s">
        <v>91</v>
      </c>
      <c r="C8722" t="s">
        <v>35</v>
      </c>
      <c r="D8722" t="s">
        <v>4</v>
      </c>
      <c r="E8722" t="s">
        <v>31</v>
      </c>
      <c r="F8722" t="s">
        <v>1</v>
      </c>
      <c r="G8722">
        <v>61</v>
      </c>
      <c r="H8722">
        <v>48</v>
      </c>
      <c r="I8722">
        <v>0</v>
      </c>
      <c r="J8722">
        <v>4</v>
      </c>
      <c r="K8722">
        <v>2</v>
      </c>
      <c r="L8722">
        <v>127.08</v>
      </c>
      <c r="M8722" t="s">
        <v>0</v>
      </c>
      <c r="N8722" s="1">
        <v>43240</v>
      </c>
    </row>
    <row r="8723" spans="1:14" x14ac:dyDescent="0.35">
      <c r="A8723" t="s">
        <v>2118</v>
      </c>
      <c r="B8723" t="s">
        <v>91</v>
      </c>
      <c r="C8723" t="s">
        <v>35</v>
      </c>
      <c r="D8723" t="s">
        <v>4</v>
      </c>
      <c r="E8723" t="s">
        <v>1782</v>
      </c>
      <c r="F8723" t="s">
        <v>2120</v>
      </c>
      <c r="G8723">
        <v>0</v>
      </c>
      <c r="H8723">
        <v>1</v>
      </c>
      <c r="I8723">
        <v>0</v>
      </c>
      <c r="J8723">
        <v>0</v>
      </c>
      <c r="K8723">
        <v>0</v>
      </c>
      <c r="L8723">
        <v>0</v>
      </c>
      <c r="M8723" t="s">
        <v>0</v>
      </c>
      <c r="N8723" s="1">
        <v>43240</v>
      </c>
    </row>
    <row r="8724" spans="1:14" x14ac:dyDescent="0.35">
      <c r="A8724" t="s">
        <v>2118</v>
      </c>
      <c r="B8724" t="s">
        <v>91</v>
      </c>
      <c r="C8724" t="s">
        <v>35</v>
      </c>
      <c r="D8724" t="s">
        <v>4</v>
      </c>
      <c r="E8724" t="s">
        <v>683</v>
      </c>
      <c r="F8724" t="s">
        <v>1071</v>
      </c>
      <c r="G8724">
        <v>19</v>
      </c>
      <c r="H8724">
        <v>22</v>
      </c>
      <c r="I8724">
        <v>0</v>
      </c>
      <c r="J8724">
        <v>2</v>
      </c>
      <c r="K8724">
        <v>1</v>
      </c>
      <c r="L8724">
        <v>86.36</v>
      </c>
      <c r="M8724" t="s">
        <v>0</v>
      </c>
      <c r="N8724" s="1">
        <v>43240</v>
      </c>
    </row>
    <row r="8725" spans="1:14" x14ac:dyDescent="0.35">
      <c r="A8725" t="s">
        <v>2118</v>
      </c>
      <c r="B8725" t="s">
        <v>91</v>
      </c>
      <c r="C8725" t="s">
        <v>35</v>
      </c>
      <c r="D8725" t="s">
        <v>4</v>
      </c>
      <c r="E8725" t="s">
        <v>1657</v>
      </c>
      <c r="F8725" t="s">
        <v>2119</v>
      </c>
      <c r="G8725">
        <v>39</v>
      </c>
      <c r="H8725">
        <v>20</v>
      </c>
      <c r="I8725">
        <v>0</v>
      </c>
      <c r="J8725">
        <v>1</v>
      </c>
      <c r="K8725">
        <v>3</v>
      </c>
      <c r="L8725">
        <v>195</v>
      </c>
      <c r="M8725" t="s">
        <v>0</v>
      </c>
      <c r="N8725" s="1">
        <v>43240</v>
      </c>
    </row>
    <row r="8726" spans="1:14" x14ac:dyDescent="0.35">
      <c r="A8726" t="s">
        <v>2118</v>
      </c>
      <c r="B8726" t="s">
        <v>91</v>
      </c>
      <c r="C8726" t="s">
        <v>35</v>
      </c>
      <c r="D8726" t="s">
        <v>4</v>
      </c>
      <c r="E8726" t="s">
        <v>27</v>
      </c>
      <c r="F8726" t="s">
        <v>1</v>
      </c>
      <c r="G8726">
        <v>16</v>
      </c>
      <c r="H8726">
        <v>7</v>
      </c>
      <c r="I8726">
        <v>0</v>
      </c>
      <c r="J8726">
        <v>1</v>
      </c>
      <c r="K8726">
        <v>1</v>
      </c>
      <c r="L8726">
        <v>228.57</v>
      </c>
      <c r="M8726" t="s">
        <v>153</v>
      </c>
      <c r="N8726" s="1">
        <v>43240</v>
      </c>
    </row>
    <row r="8727" spans="1:14" x14ac:dyDescent="0.35">
      <c r="A8727" t="s">
        <v>2111</v>
      </c>
      <c r="B8727" t="s">
        <v>1467</v>
      </c>
      <c r="C8727" t="s">
        <v>1443</v>
      </c>
      <c r="D8727" t="s">
        <v>4</v>
      </c>
      <c r="E8727" t="s">
        <v>72</v>
      </c>
      <c r="F8727" t="s">
        <v>1754</v>
      </c>
      <c r="G8727">
        <v>0</v>
      </c>
      <c r="H8727">
        <v>1</v>
      </c>
      <c r="I8727">
        <v>0</v>
      </c>
      <c r="J8727">
        <v>0</v>
      </c>
      <c r="K8727">
        <v>0</v>
      </c>
      <c r="L8727">
        <v>0</v>
      </c>
      <c r="M8727" t="s">
        <v>0</v>
      </c>
      <c r="N8727" s="1">
        <v>43242</v>
      </c>
    </row>
    <row r="8728" spans="1:14" x14ac:dyDescent="0.35">
      <c r="A8728" t="s">
        <v>2111</v>
      </c>
      <c r="B8728" t="s">
        <v>1467</v>
      </c>
      <c r="C8728" t="s">
        <v>1443</v>
      </c>
      <c r="D8728" t="s">
        <v>4</v>
      </c>
      <c r="E8728" t="s">
        <v>130</v>
      </c>
      <c r="F8728" t="s">
        <v>2117</v>
      </c>
      <c r="G8728">
        <v>12</v>
      </c>
      <c r="H8728">
        <v>9</v>
      </c>
      <c r="I8728">
        <v>0</v>
      </c>
      <c r="J8728">
        <v>2</v>
      </c>
      <c r="K8728">
        <v>0</v>
      </c>
      <c r="L8728">
        <v>133.33000000000001</v>
      </c>
      <c r="M8728" t="s">
        <v>17</v>
      </c>
      <c r="N8728" s="1">
        <v>43242</v>
      </c>
    </row>
    <row r="8729" spans="1:14" x14ac:dyDescent="0.35">
      <c r="A8729" t="s">
        <v>2111</v>
      </c>
      <c r="B8729" t="s">
        <v>1467</v>
      </c>
      <c r="C8729" t="s">
        <v>1443</v>
      </c>
      <c r="D8729" t="s">
        <v>4</v>
      </c>
      <c r="E8729" t="s">
        <v>1462</v>
      </c>
      <c r="F8729" t="s">
        <v>1422</v>
      </c>
      <c r="G8729">
        <v>24</v>
      </c>
      <c r="H8729">
        <v>15</v>
      </c>
      <c r="I8729">
        <v>0</v>
      </c>
      <c r="J8729">
        <v>4</v>
      </c>
      <c r="K8729">
        <v>0</v>
      </c>
      <c r="L8729">
        <v>160</v>
      </c>
      <c r="M8729" t="s">
        <v>7</v>
      </c>
      <c r="N8729" s="1">
        <v>43242</v>
      </c>
    </row>
    <row r="8730" spans="1:14" x14ac:dyDescent="0.35">
      <c r="A8730" t="s">
        <v>2111</v>
      </c>
      <c r="B8730" t="s">
        <v>1467</v>
      </c>
      <c r="C8730" t="s">
        <v>1443</v>
      </c>
      <c r="D8730" t="s">
        <v>4</v>
      </c>
      <c r="E8730" t="s">
        <v>165</v>
      </c>
      <c r="F8730" t="s">
        <v>2116</v>
      </c>
      <c r="G8730">
        <v>8</v>
      </c>
      <c r="H8730">
        <v>16</v>
      </c>
      <c r="I8730">
        <v>0</v>
      </c>
      <c r="J8730">
        <v>0</v>
      </c>
      <c r="K8730">
        <v>0</v>
      </c>
      <c r="L8730">
        <v>50</v>
      </c>
      <c r="M8730" t="s">
        <v>0</v>
      </c>
      <c r="N8730" s="1">
        <v>43242</v>
      </c>
    </row>
    <row r="8731" spans="1:14" x14ac:dyDescent="0.35">
      <c r="A8731" t="s">
        <v>2111</v>
      </c>
      <c r="B8731" t="s">
        <v>1467</v>
      </c>
      <c r="C8731" t="s">
        <v>1443</v>
      </c>
      <c r="D8731" t="s">
        <v>4</v>
      </c>
      <c r="E8731" t="s">
        <v>1648</v>
      </c>
      <c r="F8731" t="s">
        <v>2115</v>
      </c>
      <c r="G8731">
        <v>12</v>
      </c>
      <c r="H8731">
        <v>10</v>
      </c>
      <c r="I8731">
        <v>0</v>
      </c>
      <c r="J8731">
        <v>2</v>
      </c>
      <c r="K8731">
        <v>0</v>
      </c>
      <c r="L8731">
        <v>120</v>
      </c>
      <c r="M8731" t="s">
        <v>0</v>
      </c>
      <c r="N8731" s="1">
        <v>43242</v>
      </c>
    </row>
    <row r="8732" spans="1:14" x14ac:dyDescent="0.35">
      <c r="A8732" t="s">
        <v>2111</v>
      </c>
      <c r="B8732" t="s">
        <v>1467</v>
      </c>
      <c r="C8732" t="s">
        <v>1443</v>
      </c>
      <c r="D8732" t="s">
        <v>4</v>
      </c>
      <c r="E8732" t="s">
        <v>14</v>
      </c>
      <c r="F8732" t="s">
        <v>392</v>
      </c>
      <c r="G8732">
        <v>24</v>
      </c>
      <c r="H8732">
        <v>29</v>
      </c>
      <c r="I8732">
        <v>0</v>
      </c>
      <c r="J8732">
        <v>3</v>
      </c>
      <c r="K8732">
        <v>0</v>
      </c>
      <c r="L8732">
        <v>82.75</v>
      </c>
      <c r="M8732" t="s">
        <v>0</v>
      </c>
      <c r="N8732" s="1">
        <v>43242</v>
      </c>
    </row>
    <row r="8733" spans="1:14" x14ac:dyDescent="0.35">
      <c r="A8733" t="s">
        <v>2111</v>
      </c>
      <c r="B8733" t="s">
        <v>1467</v>
      </c>
      <c r="C8733" t="s">
        <v>1443</v>
      </c>
      <c r="D8733" t="s">
        <v>4</v>
      </c>
      <c r="E8733" t="s">
        <v>1681</v>
      </c>
      <c r="F8733" t="s">
        <v>1</v>
      </c>
      <c r="G8733">
        <v>43</v>
      </c>
      <c r="H8733">
        <v>29</v>
      </c>
      <c r="I8733">
        <v>0</v>
      </c>
      <c r="J8733">
        <v>1</v>
      </c>
      <c r="K8733">
        <v>4</v>
      </c>
      <c r="L8733">
        <v>148.27000000000001</v>
      </c>
      <c r="M8733" t="s">
        <v>0</v>
      </c>
      <c r="N8733" s="1">
        <v>43242</v>
      </c>
    </row>
    <row r="8734" spans="1:14" x14ac:dyDescent="0.35">
      <c r="A8734" t="s">
        <v>2111</v>
      </c>
      <c r="B8734" t="s">
        <v>1467</v>
      </c>
      <c r="C8734" t="s">
        <v>1443</v>
      </c>
      <c r="D8734" t="s">
        <v>4</v>
      </c>
      <c r="E8734" t="s">
        <v>1453</v>
      </c>
      <c r="F8734" t="s">
        <v>797</v>
      </c>
      <c r="G8734">
        <v>7</v>
      </c>
      <c r="H8734">
        <v>11</v>
      </c>
      <c r="I8734">
        <v>0</v>
      </c>
      <c r="J8734">
        <v>0</v>
      </c>
      <c r="K8734">
        <v>0</v>
      </c>
      <c r="L8734">
        <v>63.63</v>
      </c>
      <c r="M8734" t="s">
        <v>0</v>
      </c>
      <c r="N8734" s="1">
        <v>43242</v>
      </c>
    </row>
    <row r="8735" spans="1:14" x14ac:dyDescent="0.35">
      <c r="A8735" t="s">
        <v>2111</v>
      </c>
      <c r="B8735" t="s">
        <v>1467</v>
      </c>
      <c r="C8735" t="s">
        <v>1443</v>
      </c>
      <c r="D8735" t="s">
        <v>4</v>
      </c>
      <c r="E8735" t="s">
        <v>16</v>
      </c>
      <c r="F8735" t="s">
        <v>2114</v>
      </c>
      <c r="G8735">
        <v>0</v>
      </c>
      <c r="H8735">
        <v>5</v>
      </c>
      <c r="I8735">
        <v>0</v>
      </c>
      <c r="J8735">
        <v>0</v>
      </c>
      <c r="K8735">
        <v>0</v>
      </c>
      <c r="L8735">
        <v>0</v>
      </c>
      <c r="M8735" t="s">
        <v>0</v>
      </c>
      <c r="N8735" s="1">
        <v>43242</v>
      </c>
    </row>
    <row r="8736" spans="1:14" x14ac:dyDescent="0.35">
      <c r="A8736" t="s">
        <v>2111</v>
      </c>
      <c r="B8736" t="s">
        <v>1467</v>
      </c>
      <c r="C8736" t="s">
        <v>1443</v>
      </c>
      <c r="D8736" t="s">
        <v>4</v>
      </c>
      <c r="E8736" t="s">
        <v>1408</v>
      </c>
      <c r="F8736" t="s">
        <v>1</v>
      </c>
      <c r="G8736">
        <v>67</v>
      </c>
      <c r="H8736">
        <v>42</v>
      </c>
      <c r="I8736">
        <v>0</v>
      </c>
      <c r="J8736">
        <v>5</v>
      </c>
      <c r="K8736">
        <v>4</v>
      </c>
      <c r="L8736">
        <v>159.52000000000001</v>
      </c>
      <c r="M8736" t="s">
        <v>0</v>
      </c>
      <c r="N8736" s="1">
        <v>43242</v>
      </c>
    </row>
    <row r="8737" spans="1:14" x14ac:dyDescent="0.35">
      <c r="A8737" t="s">
        <v>2111</v>
      </c>
      <c r="B8737" t="s">
        <v>1467</v>
      </c>
      <c r="C8737" t="s">
        <v>1443</v>
      </c>
      <c r="D8737" t="s">
        <v>4</v>
      </c>
      <c r="E8737" t="s">
        <v>31</v>
      </c>
      <c r="F8737" t="s">
        <v>2077</v>
      </c>
      <c r="G8737">
        <v>22</v>
      </c>
      <c r="H8737">
        <v>13</v>
      </c>
      <c r="I8737">
        <v>0</v>
      </c>
      <c r="J8737">
        <v>4</v>
      </c>
      <c r="K8737">
        <v>0</v>
      </c>
      <c r="L8737">
        <v>169.23</v>
      </c>
      <c r="M8737" t="s">
        <v>0</v>
      </c>
      <c r="N8737" s="1">
        <v>43242</v>
      </c>
    </row>
    <row r="8738" spans="1:14" x14ac:dyDescent="0.35">
      <c r="A8738" t="s">
        <v>2111</v>
      </c>
      <c r="B8738" t="s">
        <v>1467</v>
      </c>
      <c r="C8738" t="s">
        <v>1443</v>
      </c>
      <c r="D8738" t="s">
        <v>4</v>
      </c>
      <c r="E8738" t="s">
        <v>795</v>
      </c>
      <c r="F8738" t="s">
        <v>2077</v>
      </c>
      <c r="G8738">
        <v>0</v>
      </c>
      <c r="H8738">
        <v>1</v>
      </c>
      <c r="I8738">
        <v>0</v>
      </c>
      <c r="J8738">
        <v>0</v>
      </c>
      <c r="K8738">
        <v>0</v>
      </c>
      <c r="L8738">
        <v>0</v>
      </c>
      <c r="M8738" t="s">
        <v>0</v>
      </c>
      <c r="N8738" s="1">
        <v>43242</v>
      </c>
    </row>
    <row r="8739" spans="1:14" x14ac:dyDescent="0.35">
      <c r="A8739" t="s">
        <v>2111</v>
      </c>
      <c r="B8739" t="s">
        <v>1467</v>
      </c>
      <c r="C8739" t="s">
        <v>1443</v>
      </c>
      <c r="D8739" t="s">
        <v>4</v>
      </c>
      <c r="E8739" t="s">
        <v>27</v>
      </c>
      <c r="F8739" t="s">
        <v>1818</v>
      </c>
      <c r="G8739">
        <v>9</v>
      </c>
      <c r="H8739">
        <v>18</v>
      </c>
      <c r="I8739">
        <v>0</v>
      </c>
      <c r="J8739">
        <v>1</v>
      </c>
      <c r="K8739">
        <v>0</v>
      </c>
      <c r="L8739">
        <v>50</v>
      </c>
      <c r="M8739" t="s">
        <v>153</v>
      </c>
      <c r="N8739" s="1">
        <v>43242</v>
      </c>
    </row>
    <row r="8740" spans="1:14" x14ac:dyDescent="0.35">
      <c r="A8740" t="s">
        <v>2111</v>
      </c>
      <c r="B8740" t="s">
        <v>1467</v>
      </c>
      <c r="C8740" t="s">
        <v>1443</v>
      </c>
      <c r="D8740" t="s">
        <v>4</v>
      </c>
      <c r="E8740" t="s">
        <v>330</v>
      </c>
      <c r="F8740" t="s">
        <v>2091</v>
      </c>
      <c r="G8740">
        <v>7</v>
      </c>
      <c r="H8740">
        <v>11</v>
      </c>
      <c r="I8740">
        <v>0</v>
      </c>
      <c r="J8740">
        <v>0</v>
      </c>
      <c r="K8740">
        <v>0</v>
      </c>
      <c r="L8740">
        <v>63.63</v>
      </c>
      <c r="M8740" t="s">
        <v>0</v>
      </c>
      <c r="N8740" s="1">
        <v>43242</v>
      </c>
    </row>
    <row r="8741" spans="1:14" x14ac:dyDescent="0.35">
      <c r="A8741" t="s">
        <v>2111</v>
      </c>
      <c r="B8741" t="s">
        <v>1467</v>
      </c>
      <c r="C8741" t="s">
        <v>1443</v>
      </c>
      <c r="D8741" t="s">
        <v>4</v>
      </c>
      <c r="E8741" t="s">
        <v>10</v>
      </c>
      <c r="F8741" t="s">
        <v>2084</v>
      </c>
      <c r="G8741">
        <v>3</v>
      </c>
      <c r="H8741">
        <v>5</v>
      </c>
      <c r="I8741">
        <v>0</v>
      </c>
      <c r="J8741">
        <v>0</v>
      </c>
      <c r="K8741">
        <v>0</v>
      </c>
      <c r="L8741">
        <v>60</v>
      </c>
      <c r="M8741" t="s">
        <v>0</v>
      </c>
      <c r="N8741" s="1">
        <v>43242</v>
      </c>
    </row>
    <row r="8742" spans="1:14" x14ac:dyDescent="0.35">
      <c r="A8742" t="s">
        <v>2111</v>
      </c>
      <c r="B8742" t="s">
        <v>1467</v>
      </c>
      <c r="C8742" t="s">
        <v>1443</v>
      </c>
      <c r="D8742" t="s">
        <v>4</v>
      </c>
      <c r="E8742" t="s">
        <v>1657</v>
      </c>
      <c r="F8742" t="s">
        <v>2113</v>
      </c>
      <c r="G8742">
        <v>10</v>
      </c>
      <c r="H8742">
        <v>6</v>
      </c>
      <c r="I8742">
        <v>0</v>
      </c>
      <c r="J8742">
        <v>0</v>
      </c>
      <c r="K8742">
        <v>1</v>
      </c>
      <c r="L8742">
        <v>166.66</v>
      </c>
      <c r="M8742" t="s">
        <v>0</v>
      </c>
      <c r="N8742" s="1">
        <v>43242</v>
      </c>
    </row>
    <row r="8743" spans="1:14" x14ac:dyDescent="0.35">
      <c r="A8743" t="s">
        <v>2111</v>
      </c>
      <c r="B8743" t="s">
        <v>1467</v>
      </c>
      <c r="C8743" t="s">
        <v>1443</v>
      </c>
      <c r="D8743" t="s">
        <v>4</v>
      </c>
      <c r="E8743" t="s">
        <v>683</v>
      </c>
      <c r="F8743" t="s">
        <v>2112</v>
      </c>
      <c r="G8743">
        <v>2</v>
      </c>
      <c r="H8743">
        <v>9</v>
      </c>
      <c r="I8743">
        <v>0</v>
      </c>
      <c r="J8743">
        <v>0</v>
      </c>
      <c r="K8743">
        <v>0</v>
      </c>
      <c r="L8743">
        <v>22.22</v>
      </c>
      <c r="M8743" t="s">
        <v>0</v>
      </c>
      <c r="N8743" s="1">
        <v>43242</v>
      </c>
    </row>
    <row r="8744" spans="1:14" x14ac:dyDescent="0.35">
      <c r="A8744" t="s">
        <v>2111</v>
      </c>
      <c r="B8744" t="s">
        <v>1467</v>
      </c>
      <c r="C8744" t="s">
        <v>1443</v>
      </c>
      <c r="D8744" t="s">
        <v>4</v>
      </c>
      <c r="E8744" t="s">
        <v>1401</v>
      </c>
      <c r="F8744" t="s">
        <v>1</v>
      </c>
      <c r="G8744">
        <v>15</v>
      </c>
      <c r="H8744">
        <v>5</v>
      </c>
      <c r="I8744">
        <v>0</v>
      </c>
      <c r="J8744">
        <v>3</v>
      </c>
      <c r="K8744">
        <v>0</v>
      </c>
      <c r="L8744">
        <v>300</v>
      </c>
      <c r="M8744" t="s">
        <v>0</v>
      </c>
      <c r="N8744" s="1">
        <v>43242</v>
      </c>
    </row>
    <row r="8745" spans="1:14" x14ac:dyDescent="0.35">
      <c r="A8745" t="s">
        <v>2101</v>
      </c>
      <c r="B8745" t="s">
        <v>1444</v>
      </c>
      <c r="C8745" t="s">
        <v>176</v>
      </c>
      <c r="D8745" t="s">
        <v>3</v>
      </c>
      <c r="E8745" t="s">
        <v>1478</v>
      </c>
      <c r="F8745" t="s">
        <v>2110</v>
      </c>
      <c r="G8745">
        <v>4</v>
      </c>
      <c r="H8745">
        <v>2</v>
      </c>
      <c r="I8745">
        <v>0</v>
      </c>
      <c r="J8745">
        <v>1</v>
      </c>
      <c r="K8745">
        <v>0</v>
      </c>
      <c r="L8745">
        <v>200</v>
      </c>
      <c r="M8745" t="s">
        <v>0</v>
      </c>
      <c r="N8745" s="1">
        <v>43243</v>
      </c>
    </row>
    <row r="8746" spans="1:14" x14ac:dyDescent="0.35">
      <c r="A8746" t="s">
        <v>2101</v>
      </c>
      <c r="B8746" t="s">
        <v>1444</v>
      </c>
      <c r="C8746" t="s">
        <v>176</v>
      </c>
      <c r="D8746" t="s">
        <v>3</v>
      </c>
      <c r="E8746" t="s">
        <v>1488</v>
      </c>
      <c r="F8746" t="s">
        <v>1760</v>
      </c>
      <c r="G8746">
        <v>18</v>
      </c>
      <c r="H8746">
        <v>22</v>
      </c>
      <c r="I8746">
        <v>0</v>
      </c>
      <c r="J8746">
        <v>2</v>
      </c>
      <c r="K8746">
        <v>0</v>
      </c>
      <c r="L8746">
        <v>81.81</v>
      </c>
      <c r="M8746" t="s">
        <v>0</v>
      </c>
      <c r="N8746" s="1">
        <v>43243</v>
      </c>
    </row>
    <row r="8747" spans="1:14" x14ac:dyDescent="0.35">
      <c r="A8747" t="s">
        <v>2101</v>
      </c>
      <c r="B8747" t="s">
        <v>1444</v>
      </c>
      <c r="C8747" t="s">
        <v>176</v>
      </c>
      <c r="D8747" t="s">
        <v>3</v>
      </c>
      <c r="E8747" t="s">
        <v>106</v>
      </c>
      <c r="F8747" t="s">
        <v>2109</v>
      </c>
      <c r="G8747">
        <v>3</v>
      </c>
      <c r="H8747">
        <v>7</v>
      </c>
      <c r="I8747">
        <v>0</v>
      </c>
      <c r="J8747">
        <v>0</v>
      </c>
      <c r="K8747">
        <v>0</v>
      </c>
      <c r="L8747">
        <v>42.85</v>
      </c>
      <c r="M8747" t="s">
        <v>0</v>
      </c>
      <c r="N8747" s="1">
        <v>43243</v>
      </c>
    </row>
    <row r="8748" spans="1:14" x14ac:dyDescent="0.35">
      <c r="A8748" t="s">
        <v>2101</v>
      </c>
      <c r="B8748" t="s">
        <v>1444</v>
      </c>
      <c r="C8748" t="s">
        <v>176</v>
      </c>
      <c r="D8748" t="s">
        <v>3</v>
      </c>
      <c r="E8748" t="s">
        <v>1482</v>
      </c>
      <c r="F8748" t="s">
        <v>2108</v>
      </c>
      <c r="G8748">
        <v>3</v>
      </c>
      <c r="H8748">
        <v>5</v>
      </c>
      <c r="I8748">
        <v>0</v>
      </c>
      <c r="J8748">
        <v>0</v>
      </c>
      <c r="K8748">
        <v>0</v>
      </c>
      <c r="L8748">
        <v>60</v>
      </c>
      <c r="M8748" t="s">
        <v>0</v>
      </c>
      <c r="N8748" s="1">
        <v>43243</v>
      </c>
    </row>
    <row r="8749" spans="1:14" x14ac:dyDescent="0.35">
      <c r="A8749" t="s">
        <v>2101</v>
      </c>
      <c r="B8749" t="s">
        <v>1444</v>
      </c>
      <c r="C8749" t="s">
        <v>176</v>
      </c>
      <c r="D8749" t="s">
        <v>3</v>
      </c>
      <c r="E8749" t="s">
        <v>67</v>
      </c>
      <c r="F8749" t="s">
        <v>2107</v>
      </c>
      <c r="G8749">
        <v>52</v>
      </c>
      <c r="H8749">
        <v>38</v>
      </c>
      <c r="I8749">
        <v>0</v>
      </c>
      <c r="J8749">
        <v>4</v>
      </c>
      <c r="K8749">
        <v>2</v>
      </c>
      <c r="L8749">
        <v>136.84</v>
      </c>
      <c r="M8749" t="s">
        <v>153</v>
      </c>
      <c r="N8749" s="1">
        <v>43243</v>
      </c>
    </row>
    <row r="8750" spans="1:14" x14ac:dyDescent="0.35">
      <c r="A8750" t="s">
        <v>2101</v>
      </c>
      <c r="B8750" t="s">
        <v>1444</v>
      </c>
      <c r="C8750" t="s">
        <v>176</v>
      </c>
      <c r="D8750" t="s">
        <v>3</v>
      </c>
      <c r="E8750" t="s">
        <v>1490</v>
      </c>
      <c r="F8750" t="s">
        <v>2106</v>
      </c>
      <c r="G8750">
        <v>28</v>
      </c>
      <c r="H8750">
        <v>17</v>
      </c>
      <c r="I8750">
        <v>0</v>
      </c>
      <c r="J8750">
        <v>3</v>
      </c>
      <c r="K8750">
        <v>1</v>
      </c>
      <c r="L8750">
        <v>164.7</v>
      </c>
      <c r="M8750" t="s">
        <v>0</v>
      </c>
      <c r="N8750" s="1">
        <v>43243</v>
      </c>
    </row>
    <row r="8751" spans="1:14" x14ac:dyDescent="0.35">
      <c r="A8751" t="s">
        <v>2101</v>
      </c>
      <c r="B8751" t="s">
        <v>1444</v>
      </c>
      <c r="C8751" t="s">
        <v>176</v>
      </c>
      <c r="D8751" t="s">
        <v>3</v>
      </c>
      <c r="E8751" t="s">
        <v>1484</v>
      </c>
      <c r="F8751" t="s">
        <v>1</v>
      </c>
      <c r="G8751">
        <v>49</v>
      </c>
      <c r="H8751">
        <v>25</v>
      </c>
      <c r="I8751">
        <v>0</v>
      </c>
      <c r="J8751">
        <v>3</v>
      </c>
      <c r="K8751">
        <v>5</v>
      </c>
      <c r="L8751">
        <v>196</v>
      </c>
      <c r="M8751" t="s">
        <v>0</v>
      </c>
      <c r="N8751" s="1">
        <v>43243</v>
      </c>
    </row>
    <row r="8752" spans="1:14" x14ac:dyDescent="0.35">
      <c r="A8752" t="s">
        <v>2101</v>
      </c>
      <c r="B8752" t="s">
        <v>1444</v>
      </c>
      <c r="C8752" t="s">
        <v>176</v>
      </c>
      <c r="D8752" t="s">
        <v>3</v>
      </c>
      <c r="E8752" t="s">
        <v>2105</v>
      </c>
      <c r="F8752" t="s">
        <v>2104</v>
      </c>
      <c r="G8752">
        <v>2</v>
      </c>
      <c r="H8752">
        <v>5</v>
      </c>
      <c r="I8752">
        <v>0</v>
      </c>
      <c r="J8752">
        <v>0</v>
      </c>
      <c r="K8752">
        <v>0</v>
      </c>
      <c r="L8752">
        <v>40</v>
      </c>
      <c r="M8752" t="s">
        <v>0</v>
      </c>
      <c r="N8752" s="1">
        <v>43243</v>
      </c>
    </row>
    <row r="8753" spans="1:14" x14ac:dyDescent="0.35">
      <c r="A8753" t="s">
        <v>2101</v>
      </c>
      <c r="B8753" t="s">
        <v>1444</v>
      </c>
      <c r="C8753" t="s">
        <v>176</v>
      </c>
      <c r="D8753" t="s">
        <v>3</v>
      </c>
      <c r="E8753" t="s">
        <v>41</v>
      </c>
      <c r="F8753" t="s">
        <v>1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 t="s">
        <v>0</v>
      </c>
      <c r="N8753" s="1">
        <v>43243</v>
      </c>
    </row>
    <row r="8754" spans="1:14" x14ac:dyDescent="0.35">
      <c r="A8754" t="s">
        <v>2101</v>
      </c>
      <c r="B8754" t="s">
        <v>1444</v>
      </c>
      <c r="C8754" t="s">
        <v>176</v>
      </c>
      <c r="D8754" t="s">
        <v>3</v>
      </c>
      <c r="E8754" t="s">
        <v>610</v>
      </c>
      <c r="F8754" t="s">
        <v>1936</v>
      </c>
      <c r="G8754">
        <v>46</v>
      </c>
      <c r="H8754">
        <v>41</v>
      </c>
      <c r="I8754">
        <v>0</v>
      </c>
      <c r="J8754">
        <v>4</v>
      </c>
      <c r="K8754">
        <v>1</v>
      </c>
      <c r="L8754">
        <v>112.19</v>
      </c>
      <c r="M8754" t="s">
        <v>7</v>
      </c>
      <c r="N8754" s="1">
        <v>43243</v>
      </c>
    </row>
    <row r="8755" spans="1:14" x14ac:dyDescent="0.35">
      <c r="A8755" t="s">
        <v>2101</v>
      </c>
      <c r="B8755" t="s">
        <v>1444</v>
      </c>
      <c r="C8755" t="s">
        <v>176</v>
      </c>
      <c r="D8755" t="s">
        <v>3</v>
      </c>
      <c r="E8755" t="s">
        <v>1793</v>
      </c>
      <c r="F8755" t="s">
        <v>417</v>
      </c>
      <c r="G8755">
        <v>20</v>
      </c>
      <c r="H8755">
        <v>13</v>
      </c>
      <c r="I8755">
        <v>0</v>
      </c>
      <c r="J8755">
        <v>1</v>
      </c>
      <c r="K8755">
        <v>2</v>
      </c>
      <c r="L8755">
        <v>153.84</v>
      </c>
      <c r="M8755" t="s">
        <v>0</v>
      </c>
      <c r="N8755" s="1">
        <v>43243</v>
      </c>
    </row>
    <row r="8756" spans="1:14" x14ac:dyDescent="0.35">
      <c r="A8756" t="s">
        <v>2101</v>
      </c>
      <c r="B8756" t="s">
        <v>1444</v>
      </c>
      <c r="C8756" t="s">
        <v>176</v>
      </c>
      <c r="D8756" t="s">
        <v>3</v>
      </c>
      <c r="E8756" t="s">
        <v>1542</v>
      </c>
      <c r="F8756" t="s">
        <v>2103</v>
      </c>
      <c r="G8756">
        <v>50</v>
      </c>
      <c r="H8756">
        <v>38</v>
      </c>
      <c r="I8756">
        <v>0</v>
      </c>
      <c r="J8756">
        <v>4</v>
      </c>
      <c r="K8756">
        <v>2</v>
      </c>
      <c r="L8756">
        <v>131.57</v>
      </c>
      <c r="M8756" t="s">
        <v>0</v>
      </c>
      <c r="N8756" s="1">
        <v>43243</v>
      </c>
    </row>
    <row r="8757" spans="1:14" x14ac:dyDescent="0.35">
      <c r="A8757" t="s">
        <v>2101</v>
      </c>
      <c r="B8757" t="s">
        <v>1444</v>
      </c>
      <c r="C8757" t="s">
        <v>176</v>
      </c>
      <c r="D8757" t="s">
        <v>3</v>
      </c>
      <c r="E8757" t="s">
        <v>1594</v>
      </c>
      <c r="F8757" t="s">
        <v>1</v>
      </c>
      <c r="G8757">
        <v>18</v>
      </c>
      <c r="H8757">
        <v>18</v>
      </c>
      <c r="I8757">
        <v>0</v>
      </c>
      <c r="J8757">
        <v>1</v>
      </c>
      <c r="K8757">
        <v>0</v>
      </c>
      <c r="L8757">
        <v>100</v>
      </c>
      <c r="M8757" t="s">
        <v>17</v>
      </c>
      <c r="N8757" s="1">
        <v>43243</v>
      </c>
    </row>
    <row r="8758" spans="1:14" x14ac:dyDescent="0.35">
      <c r="A8758" t="s">
        <v>2101</v>
      </c>
      <c r="B8758" t="s">
        <v>1444</v>
      </c>
      <c r="C8758" t="s">
        <v>176</v>
      </c>
      <c r="D8758" t="s">
        <v>3</v>
      </c>
      <c r="E8758" t="s">
        <v>855</v>
      </c>
      <c r="F8758" t="s">
        <v>2102</v>
      </c>
      <c r="G8758">
        <v>0</v>
      </c>
      <c r="H8758">
        <v>3</v>
      </c>
      <c r="I8758">
        <v>0</v>
      </c>
      <c r="J8758">
        <v>0</v>
      </c>
      <c r="K8758">
        <v>0</v>
      </c>
      <c r="L8758">
        <v>0</v>
      </c>
      <c r="M8758" t="s">
        <v>0</v>
      </c>
      <c r="N8758" s="1">
        <v>43243</v>
      </c>
    </row>
    <row r="8759" spans="1:14" x14ac:dyDescent="0.35">
      <c r="A8759" t="s">
        <v>2101</v>
      </c>
      <c r="B8759" t="s">
        <v>1444</v>
      </c>
      <c r="C8759" t="s">
        <v>176</v>
      </c>
      <c r="D8759" t="s">
        <v>3</v>
      </c>
      <c r="E8759" t="s">
        <v>1533</v>
      </c>
      <c r="F8759" t="s">
        <v>1</v>
      </c>
      <c r="G8759">
        <v>9</v>
      </c>
      <c r="H8759">
        <v>7</v>
      </c>
      <c r="I8759">
        <v>0</v>
      </c>
      <c r="J8759">
        <v>1</v>
      </c>
      <c r="K8759">
        <v>0</v>
      </c>
      <c r="L8759">
        <v>128.57</v>
      </c>
      <c r="M8759" t="s">
        <v>0</v>
      </c>
      <c r="N8759" s="1">
        <v>43243</v>
      </c>
    </row>
    <row r="8760" spans="1:14" x14ac:dyDescent="0.35">
      <c r="A8760" t="s">
        <v>2088</v>
      </c>
      <c r="B8760" t="s">
        <v>1424</v>
      </c>
      <c r="C8760" t="s">
        <v>1443</v>
      </c>
      <c r="D8760" t="s">
        <v>176</v>
      </c>
      <c r="E8760" t="s">
        <v>183</v>
      </c>
      <c r="F8760" t="s">
        <v>2100</v>
      </c>
      <c r="G8760">
        <v>35</v>
      </c>
      <c r="H8760">
        <v>27</v>
      </c>
      <c r="I8760">
        <v>0</v>
      </c>
      <c r="J8760">
        <v>5</v>
      </c>
      <c r="K8760">
        <v>0</v>
      </c>
      <c r="L8760">
        <v>129.62</v>
      </c>
      <c r="M8760" t="s">
        <v>17</v>
      </c>
      <c r="N8760" s="1">
        <v>43245</v>
      </c>
    </row>
    <row r="8761" spans="1:14" x14ac:dyDescent="0.35">
      <c r="A8761" t="s">
        <v>2088</v>
      </c>
      <c r="B8761" t="s">
        <v>1424</v>
      </c>
      <c r="C8761" t="s">
        <v>1443</v>
      </c>
      <c r="D8761" t="s">
        <v>176</v>
      </c>
      <c r="E8761" t="s">
        <v>72</v>
      </c>
      <c r="F8761" t="s">
        <v>2099</v>
      </c>
      <c r="G8761">
        <v>34</v>
      </c>
      <c r="H8761">
        <v>24</v>
      </c>
      <c r="I8761">
        <v>0</v>
      </c>
      <c r="J8761">
        <v>4</v>
      </c>
      <c r="K8761">
        <v>1</v>
      </c>
      <c r="L8761">
        <v>141.66</v>
      </c>
      <c r="M8761" t="s">
        <v>0</v>
      </c>
      <c r="N8761" s="1">
        <v>43245</v>
      </c>
    </row>
    <row r="8762" spans="1:14" x14ac:dyDescent="0.35">
      <c r="A8762" t="s">
        <v>2088</v>
      </c>
      <c r="B8762" t="s">
        <v>1424</v>
      </c>
      <c r="C8762" t="s">
        <v>1443</v>
      </c>
      <c r="D8762" t="s">
        <v>176</v>
      </c>
      <c r="E8762" t="s">
        <v>1462</v>
      </c>
      <c r="F8762" t="s">
        <v>2098</v>
      </c>
      <c r="G8762">
        <v>3</v>
      </c>
      <c r="H8762">
        <v>3</v>
      </c>
      <c r="I8762">
        <v>0</v>
      </c>
      <c r="J8762">
        <v>0</v>
      </c>
      <c r="K8762">
        <v>0</v>
      </c>
      <c r="L8762">
        <v>100</v>
      </c>
      <c r="M8762" t="s">
        <v>7</v>
      </c>
      <c r="N8762" s="1">
        <v>43245</v>
      </c>
    </row>
    <row r="8763" spans="1:14" x14ac:dyDescent="0.35">
      <c r="A8763" t="s">
        <v>2088</v>
      </c>
      <c r="B8763" t="s">
        <v>1424</v>
      </c>
      <c r="C8763" t="s">
        <v>1443</v>
      </c>
      <c r="D8763" t="s">
        <v>176</v>
      </c>
      <c r="E8763" t="s">
        <v>1648</v>
      </c>
      <c r="F8763" t="s">
        <v>2097</v>
      </c>
      <c r="G8763">
        <v>28</v>
      </c>
      <c r="H8763">
        <v>24</v>
      </c>
      <c r="I8763">
        <v>0</v>
      </c>
      <c r="J8763">
        <v>4</v>
      </c>
      <c r="K8763">
        <v>0</v>
      </c>
      <c r="L8763">
        <v>116.66</v>
      </c>
      <c r="M8763" t="s">
        <v>0</v>
      </c>
      <c r="N8763" s="1">
        <v>43245</v>
      </c>
    </row>
    <row r="8764" spans="1:14" x14ac:dyDescent="0.35">
      <c r="A8764" t="s">
        <v>2088</v>
      </c>
      <c r="B8764" t="s">
        <v>1424</v>
      </c>
      <c r="C8764" t="s">
        <v>1443</v>
      </c>
      <c r="D8764" t="s">
        <v>176</v>
      </c>
      <c r="E8764" t="s">
        <v>1457</v>
      </c>
      <c r="F8764" t="s">
        <v>1877</v>
      </c>
      <c r="G8764">
        <v>19</v>
      </c>
      <c r="H8764">
        <v>19</v>
      </c>
      <c r="I8764">
        <v>0</v>
      </c>
      <c r="J8764">
        <v>0</v>
      </c>
      <c r="K8764">
        <v>1</v>
      </c>
      <c r="L8764">
        <v>100</v>
      </c>
      <c r="M8764" t="s">
        <v>0</v>
      </c>
      <c r="N8764" s="1">
        <v>43245</v>
      </c>
    </row>
    <row r="8765" spans="1:14" x14ac:dyDescent="0.35">
      <c r="A8765" t="s">
        <v>2088</v>
      </c>
      <c r="B8765" t="s">
        <v>1424</v>
      </c>
      <c r="C8765" t="s">
        <v>1443</v>
      </c>
      <c r="D8765" t="s">
        <v>176</v>
      </c>
      <c r="E8765" t="s">
        <v>14</v>
      </c>
      <c r="F8765" t="s">
        <v>2096</v>
      </c>
      <c r="G8765">
        <v>3</v>
      </c>
      <c r="H8765">
        <v>7</v>
      </c>
      <c r="I8765">
        <v>0</v>
      </c>
      <c r="J8765">
        <v>0</v>
      </c>
      <c r="K8765">
        <v>0</v>
      </c>
      <c r="L8765">
        <v>42.85</v>
      </c>
      <c r="M8765" t="s">
        <v>0</v>
      </c>
      <c r="N8765" s="1">
        <v>43245</v>
      </c>
    </row>
    <row r="8766" spans="1:14" x14ac:dyDescent="0.35">
      <c r="A8766" t="s">
        <v>2088</v>
      </c>
      <c r="B8766" t="s">
        <v>1424</v>
      </c>
      <c r="C8766" t="s">
        <v>1443</v>
      </c>
      <c r="D8766" t="s">
        <v>176</v>
      </c>
      <c r="E8766" t="s">
        <v>1681</v>
      </c>
      <c r="F8766" t="s">
        <v>2095</v>
      </c>
      <c r="G8766">
        <v>8</v>
      </c>
      <c r="H8766">
        <v>4</v>
      </c>
      <c r="I8766">
        <v>0</v>
      </c>
      <c r="J8766">
        <v>0</v>
      </c>
      <c r="K8766">
        <v>1</v>
      </c>
      <c r="L8766">
        <v>200</v>
      </c>
      <c r="M8766" t="s">
        <v>0</v>
      </c>
      <c r="N8766" s="1">
        <v>43245</v>
      </c>
    </row>
    <row r="8767" spans="1:14" x14ac:dyDescent="0.35">
      <c r="A8767" t="s">
        <v>2088</v>
      </c>
      <c r="B8767" t="s">
        <v>1424</v>
      </c>
      <c r="C8767" t="s">
        <v>1443</v>
      </c>
      <c r="D8767" t="s">
        <v>176</v>
      </c>
      <c r="E8767" t="s">
        <v>1455</v>
      </c>
      <c r="F8767" t="s">
        <v>1</v>
      </c>
      <c r="G8767">
        <v>34</v>
      </c>
      <c r="H8767">
        <v>10</v>
      </c>
      <c r="I8767">
        <v>0</v>
      </c>
      <c r="J8767">
        <v>2</v>
      </c>
      <c r="K8767">
        <v>4</v>
      </c>
      <c r="L8767">
        <v>340</v>
      </c>
      <c r="M8767" t="s">
        <v>0</v>
      </c>
      <c r="N8767" s="1">
        <v>43245</v>
      </c>
    </row>
    <row r="8768" spans="1:14" x14ac:dyDescent="0.35">
      <c r="A8768" t="s">
        <v>2088</v>
      </c>
      <c r="B8768" t="s">
        <v>1424</v>
      </c>
      <c r="C8768" t="s">
        <v>1443</v>
      </c>
      <c r="D8768" t="s">
        <v>176</v>
      </c>
      <c r="E8768" t="s">
        <v>1453</v>
      </c>
      <c r="F8768" t="s">
        <v>1</v>
      </c>
      <c r="G8768">
        <v>5</v>
      </c>
      <c r="H8768">
        <v>2</v>
      </c>
      <c r="I8768">
        <v>0</v>
      </c>
      <c r="J8768">
        <v>1</v>
      </c>
      <c r="K8768">
        <v>0</v>
      </c>
      <c r="L8768">
        <v>250</v>
      </c>
      <c r="M8768" t="s">
        <v>0</v>
      </c>
      <c r="N8768" s="1">
        <v>43245</v>
      </c>
    </row>
    <row r="8769" spans="1:14" x14ac:dyDescent="0.35">
      <c r="A8769" t="s">
        <v>2088</v>
      </c>
      <c r="B8769" t="s">
        <v>1424</v>
      </c>
      <c r="C8769" t="s">
        <v>1443</v>
      </c>
      <c r="D8769" t="s">
        <v>176</v>
      </c>
      <c r="E8769" t="s">
        <v>1488</v>
      </c>
      <c r="F8769" t="s">
        <v>1448</v>
      </c>
      <c r="G8769">
        <v>48</v>
      </c>
      <c r="H8769">
        <v>31</v>
      </c>
      <c r="I8769">
        <v>0</v>
      </c>
      <c r="J8769">
        <v>6</v>
      </c>
      <c r="K8769">
        <v>2</v>
      </c>
      <c r="L8769">
        <v>154.83000000000001</v>
      </c>
      <c r="M8769" t="s">
        <v>0</v>
      </c>
      <c r="N8769" s="1">
        <v>43245</v>
      </c>
    </row>
    <row r="8770" spans="1:14" x14ac:dyDescent="0.35">
      <c r="A8770" t="s">
        <v>2088</v>
      </c>
      <c r="B8770" t="s">
        <v>1424</v>
      </c>
      <c r="C8770" t="s">
        <v>1443</v>
      </c>
      <c r="D8770" t="s">
        <v>176</v>
      </c>
      <c r="E8770" t="s">
        <v>1478</v>
      </c>
      <c r="F8770" t="s">
        <v>2094</v>
      </c>
      <c r="G8770">
        <v>26</v>
      </c>
      <c r="H8770">
        <v>13</v>
      </c>
      <c r="I8770">
        <v>0</v>
      </c>
      <c r="J8770">
        <v>4</v>
      </c>
      <c r="K8770">
        <v>1</v>
      </c>
      <c r="L8770">
        <v>200</v>
      </c>
      <c r="M8770" t="s">
        <v>0</v>
      </c>
      <c r="N8770" s="1">
        <v>43245</v>
      </c>
    </row>
    <row r="8771" spans="1:14" x14ac:dyDescent="0.35">
      <c r="A8771" t="s">
        <v>2088</v>
      </c>
      <c r="B8771" t="s">
        <v>1424</v>
      </c>
      <c r="C8771" t="s">
        <v>1443</v>
      </c>
      <c r="D8771" t="s">
        <v>176</v>
      </c>
      <c r="E8771" t="s">
        <v>1482</v>
      </c>
      <c r="F8771" t="s">
        <v>2093</v>
      </c>
      <c r="G8771">
        <v>22</v>
      </c>
      <c r="H8771">
        <v>16</v>
      </c>
      <c r="I8771">
        <v>0</v>
      </c>
      <c r="J8771">
        <v>1</v>
      </c>
      <c r="K8771">
        <v>2</v>
      </c>
      <c r="L8771">
        <v>137.5</v>
      </c>
      <c r="M8771" t="s">
        <v>0</v>
      </c>
      <c r="N8771" s="1">
        <v>43245</v>
      </c>
    </row>
    <row r="8772" spans="1:14" x14ac:dyDescent="0.35">
      <c r="A8772" t="s">
        <v>2088</v>
      </c>
      <c r="B8772" t="s">
        <v>1424</v>
      </c>
      <c r="C8772" t="s">
        <v>1443</v>
      </c>
      <c r="D8772" t="s">
        <v>176</v>
      </c>
      <c r="E8772" t="s">
        <v>106</v>
      </c>
      <c r="F8772" t="s">
        <v>1818</v>
      </c>
      <c r="G8772">
        <v>2</v>
      </c>
      <c r="H8772">
        <v>8</v>
      </c>
      <c r="I8772">
        <v>0</v>
      </c>
      <c r="J8772">
        <v>0</v>
      </c>
      <c r="K8772">
        <v>0</v>
      </c>
      <c r="L8772">
        <v>25</v>
      </c>
      <c r="M8772" t="s">
        <v>0</v>
      </c>
      <c r="N8772" s="1">
        <v>43245</v>
      </c>
    </row>
    <row r="8773" spans="1:14" x14ac:dyDescent="0.35">
      <c r="A8773" t="s">
        <v>2088</v>
      </c>
      <c r="B8773" t="s">
        <v>1424</v>
      </c>
      <c r="C8773" t="s">
        <v>1443</v>
      </c>
      <c r="D8773" t="s">
        <v>176</v>
      </c>
      <c r="E8773" t="s">
        <v>67</v>
      </c>
      <c r="F8773" t="s">
        <v>2092</v>
      </c>
      <c r="G8773">
        <v>8</v>
      </c>
      <c r="H8773">
        <v>6</v>
      </c>
      <c r="I8773">
        <v>0</v>
      </c>
      <c r="J8773">
        <v>1</v>
      </c>
      <c r="K8773">
        <v>0</v>
      </c>
      <c r="L8773">
        <v>133.33000000000001</v>
      </c>
      <c r="M8773" t="s">
        <v>153</v>
      </c>
      <c r="N8773" s="1">
        <v>43245</v>
      </c>
    </row>
    <row r="8774" spans="1:14" x14ac:dyDescent="0.35">
      <c r="A8774" t="s">
        <v>2088</v>
      </c>
      <c r="B8774" t="s">
        <v>1424</v>
      </c>
      <c r="C8774" t="s">
        <v>1443</v>
      </c>
      <c r="D8774" t="s">
        <v>176</v>
      </c>
      <c r="E8774" t="s">
        <v>1490</v>
      </c>
      <c r="F8774" t="s">
        <v>2089</v>
      </c>
      <c r="G8774">
        <v>30</v>
      </c>
      <c r="H8774">
        <v>20</v>
      </c>
      <c r="I8774">
        <v>0</v>
      </c>
      <c r="J8774">
        <v>2</v>
      </c>
      <c r="K8774">
        <v>1</v>
      </c>
      <c r="L8774">
        <v>150</v>
      </c>
      <c r="M8774" t="s">
        <v>0</v>
      </c>
      <c r="N8774" s="1">
        <v>43245</v>
      </c>
    </row>
    <row r="8775" spans="1:14" x14ac:dyDescent="0.35">
      <c r="A8775" t="s">
        <v>2088</v>
      </c>
      <c r="B8775" t="s">
        <v>1424</v>
      </c>
      <c r="C8775" t="s">
        <v>1443</v>
      </c>
      <c r="D8775" t="s">
        <v>176</v>
      </c>
      <c r="E8775" t="s">
        <v>1484</v>
      </c>
      <c r="F8775" t="s">
        <v>2091</v>
      </c>
      <c r="G8775">
        <v>3</v>
      </c>
      <c r="H8775">
        <v>7</v>
      </c>
      <c r="I8775">
        <v>0</v>
      </c>
      <c r="J8775">
        <v>0</v>
      </c>
      <c r="K8775">
        <v>0</v>
      </c>
      <c r="L8775">
        <v>42.85</v>
      </c>
      <c r="M8775" t="s">
        <v>0</v>
      </c>
      <c r="N8775" s="1">
        <v>43245</v>
      </c>
    </row>
    <row r="8776" spans="1:14" x14ac:dyDescent="0.35">
      <c r="A8776" t="s">
        <v>2088</v>
      </c>
      <c r="B8776" t="s">
        <v>1424</v>
      </c>
      <c r="C8776" t="s">
        <v>1443</v>
      </c>
      <c r="D8776" t="s">
        <v>176</v>
      </c>
      <c r="E8776" t="s">
        <v>41</v>
      </c>
      <c r="F8776" t="s">
        <v>2077</v>
      </c>
      <c r="G8776">
        <v>12</v>
      </c>
      <c r="H8776">
        <v>12</v>
      </c>
      <c r="I8776">
        <v>0</v>
      </c>
      <c r="J8776">
        <v>0</v>
      </c>
      <c r="K8776">
        <v>1</v>
      </c>
      <c r="L8776">
        <v>100</v>
      </c>
      <c r="M8776" t="s">
        <v>0</v>
      </c>
      <c r="N8776" s="1">
        <v>43245</v>
      </c>
    </row>
    <row r="8777" spans="1:14" x14ac:dyDescent="0.35">
      <c r="A8777" t="s">
        <v>2088</v>
      </c>
      <c r="B8777" t="s">
        <v>1424</v>
      </c>
      <c r="C8777" t="s">
        <v>1443</v>
      </c>
      <c r="D8777" t="s">
        <v>176</v>
      </c>
      <c r="E8777" t="s">
        <v>2090</v>
      </c>
      <c r="F8777" t="s">
        <v>2089</v>
      </c>
      <c r="G8777">
        <v>6</v>
      </c>
      <c r="H8777">
        <v>4</v>
      </c>
      <c r="I8777">
        <v>0</v>
      </c>
      <c r="J8777">
        <v>1</v>
      </c>
      <c r="K8777">
        <v>0</v>
      </c>
      <c r="L8777">
        <v>150</v>
      </c>
      <c r="M8777" t="s">
        <v>0</v>
      </c>
      <c r="N8777" s="1">
        <v>43245</v>
      </c>
    </row>
    <row r="8778" spans="1:14" x14ac:dyDescent="0.35">
      <c r="A8778" t="s">
        <v>2088</v>
      </c>
      <c r="B8778" t="s">
        <v>1424</v>
      </c>
      <c r="C8778" t="s">
        <v>1443</v>
      </c>
      <c r="D8778" t="s">
        <v>176</v>
      </c>
      <c r="E8778" t="s">
        <v>1826</v>
      </c>
      <c r="F8778" t="s">
        <v>1</v>
      </c>
      <c r="G8778">
        <v>0</v>
      </c>
      <c r="H8778">
        <v>3</v>
      </c>
      <c r="I8778">
        <v>0</v>
      </c>
      <c r="J8778">
        <v>0</v>
      </c>
      <c r="K8778">
        <v>0</v>
      </c>
      <c r="L8778">
        <v>0</v>
      </c>
      <c r="M8778" t="s">
        <v>0</v>
      </c>
      <c r="N8778" s="1">
        <v>43245</v>
      </c>
    </row>
    <row r="8779" spans="1:14" x14ac:dyDescent="0.35">
      <c r="A8779" t="s">
        <v>2088</v>
      </c>
      <c r="B8779" t="s">
        <v>1424</v>
      </c>
      <c r="C8779" t="s">
        <v>1443</v>
      </c>
      <c r="D8779" t="s">
        <v>176</v>
      </c>
      <c r="E8779" t="s">
        <v>1880</v>
      </c>
      <c r="F8779" t="s">
        <v>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 t="s">
        <v>0</v>
      </c>
      <c r="N8779" s="1">
        <v>43245</v>
      </c>
    </row>
    <row r="8780" spans="1:14" x14ac:dyDescent="0.35">
      <c r="A8780" t="s">
        <v>2082</v>
      </c>
      <c r="B8780" t="s">
        <v>5</v>
      </c>
      <c r="C8780" t="s">
        <v>1443</v>
      </c>
      <c r="D8780" t="s">
        <v>4</v>
      </c>
      <c r="E8780" t="s">
        <v>130</v>
      </c>
      <c r="F8780" t="s">
        <v>2087</v>
      </c>
      <c r="G8780">
        <v>5</v>
      </c>
      <c r="H8780">
        <v>5</v>
      </c>
      <c r="I8780">
        <v>0</v>
      </c>
      <c r="J8780">
        <v>0</v>
      </c>
      <c r="K8780">
        <v>0</v>
      </c>
      <c r="L8780">
        <v>100</v>
      </c>
      <c r="M8780" t="s">
        <v>17</v>
      </c>
      <c r="N8780" s="1">
        <v>43247</v>
      </c>
    </row>
    <row r="8781" spans="1:14" x14ac:dyDescent="0.35">
      <c r="A8781" t="s">
        <v>2082</v>
      </c>
      <c r="B8781" t="s">
        <v>5</v>
      </c>
      <c r="C8781" t="s">
        <v>1443</v>
      </c>
      <c r="D8781" t="s">
        <v>4</v>
      </c>
      <c r="E8781" t="s">
        <v>72</v>
      </c>
      <c r="F8781" t="s">
        <v>1429</v>
      </c>
      <c r="G8781">
        <v>26</v>
      </c>
      <c r="H8781">
        <v>25</v>
      </c>
      <c r="I8781">
        <v>0</v>
      </c>
      <c r="J8781">
        <v>2</v>
      </c>
      <c r="K8781">
        <v>1</v>
      </c>
      <c r="L8781">
        <v>104</v>
      </c>
      <c r="M8781" t="s">
        <v>0</v>
      </c>
      <c r="N8781" s="1">
        <v>43247</v>
      </c>
    </row>
    <row r="8782" spans="1:14" x14ac:dyDescent="0.35">
      <c r="A8782" t="s">
        <v>2082</v>
      </c>
      <c r="B8782" t="s">
        <v>5</v>
      </c>
      <c r="C8782" t="s">
        <v>1443</v>
      </c>
      <c r="D8782" t="s">
        <v>4</v>
      </c>
      <c r="E8782" t="s">
        <v>1462</v>
      </c>
      <c r="F8782" t="s">
        <v>2086</v>
      </c>
      <c r="G8782">
        <v>47</v>
      </c>
      <c r="H8782">
        <v>36</v>
      </c>
      <c r="I8782">
        <v>0</v>
      </c>
      <c r="J8782">
        <v>5</v>
      </c>
      <c r="K8782">
        <v>2</v>
      </c>
      <c r="L8782">
        <v>130.55000000000001</v>
      </c>
      <c r="M8782" t="s">
        <v>7</v>
      </c>
      <c r="N8782" s="1">
        <v>43247</v>
      </c>
    </row>
    <row r="8783" spans="1:14" x14ac:dyDescent="0.35">
      <c r="A8783" t="s">
        <v>2082</v>
      </c>
      <c r="B8783" t="s">
        <v>5</v>
      </c>
      <c r="C8783" t="s">
        <v>1443</v>
      </c>
      <c r="D8783" t="s">
        <v>4</v>
      </c>
      <c r="E8783" t="s">
        <v>1648</v>
      </c>
      <c r="F8783" t="s">
        <v>1982</v>
      </c>
      <c r="G8783">
        <v>23</v>
      </c>
      <c r="H8783">
        <v>15</v>
      </c>
      <c r="I8783">
        <v>0</v>
      </c>
      <c r="J8783">
        <v>2</v>
      </c>
      <c r="K8783">
        <v>1</v>
      </c>
      <c r="L8783">
        <v>153.33000000000001</v>
      </c>
      <c r="M8783" t="s">
        <v>0</v>
      </c>
      <c r="N8783" s="1">
        <v>43247</v>
      </c>
    </row>
    <row r="8784" spans="1:14" x14ac:dyDescent="0.35">
      <c r="A8784" t="s">
        <v>2082</v>
      </c>
      <c r="B8784" t="s">
        <v>5</v>
      </c>
      <c r="C8784" t="s">
        <v>1443</v>
      </c>
      <c r="D8784" t="s">
        <v>4</v>
      </c>
      <c r="E8784" t="s">
        <v>14</v>
      </c>
      <c r="F8784" t="s">
        <v>1</v>
      </c>
      <c r="G8784">
        <v>45</v>
      </c>
      <c r="H8784">
        <v>25</v>
      </c>
      <c r="I8784">
        <v>0</v>
      </c>
      <c r="J8784">
        <v>4</v>
      </c>
      <c r="K8784">
        <v>2</v>
      </c>
      <c r="L8784">
        <v>180</v>
      </c>
      <c r="M8784" t="s">
        <v>0</v>
      </c>
      <c r="N8784" s="1">
        <v>43247</v>
      </c>
    </row>
    <row r="8785" spans="1:14" x14ac:dyDescent="0.35">
      <c r="A8785" t="s">
        <v>2082</v>
      </c>
      <c r="B8785" t="s">
        <v>5</v>
      </c>
      <c r="C8785" t="s">
        <v>1443</v>
      </c>
      <c r="D8785" t="s">
        <v>4</v>
      </c>
      <c r="E8785" t="s">
        <v>1457</v>
      </c>
      <c r="F8785" t="s">
        <v>2085</v>
      </c>
      <c r="G8785">
        <v>3</v>
      </c>
      <c r="H8785">
        <v>4</v>
      </c>
      <c r="I8785">
        <v>0</v>
      </c>
      <c r="J8785">
        <v>0</v>
      </c>
      <c r="K8785">
        <v>0</v>
      </c>
      <c r="L8785">
        <v>75</v>
      </c>
      <c r="M8785" t="s">
        <v>0</v>
      </c>
      <c r="N8785" s="1">
        <v>43247</v>
      </c>
    </row>
    <row r="8786" spans="1:14" x14ac:dyDescent="0.35">
      <c r="A8786" t="s">
        <v>2082</v>
      </c>
      <c r="B8786" t="s">
        <v>5</v>
      </c>
      <c r="C8786" t="s">
        <v>1443</v>
      </c>
      <c r="D8786" t="s">
        <v>4</v>
      </c>
      <c r="E8786" t="s">
        <v>1681</v>
      </c>
      <c r="F8786" t="s">
        <v>1861</v>
      </c>
      <c r="G8786">
        <v>21</v>
      </c>
      <c r="H8786">
        <v>11</v>
      </c>
      <c r="I8786">
        <v>0</v>
      </c>
      <c r="J8786">
        <v>0</v>
      </c>
      <c r="K8786">
        <v>3</v>
      </c>
      <c r="L8786">
        <v>190.9</v>
      </c>
      <c r="M8786" t="s">
        <v>0</v>
      </c>
      <c r="N8786" s="1">
        <v>43247</v>
      </c>
    </row>
    <row r="8787" spans="1:14" x14ac:dyDescent="0.35">
      <c r="A8787" t="s">
        <v>2082</v>
      </c>
      <c r="B8787" t="s">
        <v>5</v>
      </c>
      <c r="C8787" t="s">
        <v>1443</v>
      </c>
      <c r="D8787" t="s">
        <v>4</v>
      </c>
      <c r="E8787" t="s">
        <v>16</v>
      </c>
      <c r="F8787" t="s">
        <v>1</v>
      </c>
      <c r="G8787">
        <v>117</v>
      </c>
      <c r="H8787">
        <v>57</v>
      </c>
      <c r="I8787">
        <v>0</v>
      </c>
      <c r="J8787">
        <v>11</v>
      </c>
      <c r="K8787">
        <v>8</v>
      </c>
      <c r="L8787">
        <v>205.26</v>
      </c>
      <c r="M8787" t="s">
        <v>0</v>
      </c>
      <c r="N8787" s="1">
        <v>43247</v>
      </c>
    </row>
    <row r="8788" spans="1:14" x14ac:dyDescent="0.35">
      <c r="A8788" t="s">
        <v>2082</v>
      </c>
      <c r="B8788" t="s">
        <v>5</v>
      </c>
      <c r="C8788" t="s">
        <v>1443</v>
      </c>
      <c r="D8788" t="s">
        <v>4</v>
      </c>
      <c r="E8788" t="s">
        <v>1408</v>
      </c>
      <c r="F8788" t="s">
        <v>2084</v>
      </c>
      <c r="G8788">
        <v>10</v>
      </c>
      <c r="H8788">
        <v>11</v>
      </c>
      <c r="I8788">
        <v>0</v>
      </c>
      <c r="J8788">
        <v>1</v>
      </c>
      <c r="K8788">
        <v>0</v>
      </c>
      <c r="L8788">
        <v>90.9</v>
      </c>
      <c r="M8788" t="s">
        <v>0</v>
      </c>
      <c r="N8788" s="1">
        <v>43247</v>
      </c>
    </row>
    <row r="8789" spans="1:14" x14ac:dyDescent="0.35">
      <c r="A8789" t="s">
        <v>2082</v>
      </c>
      <c r="B8789" t="s">
        <v>5</v>
      </c>
      <c r="C8789" t="s">
        <v>1443</v>
      </c>
      <c r="D8789" t="s">
        <v>4</v>
      </c>
      <c r="E8789" t="s">
        <v>31</v>
      </c>
      <c r="F8789" t="s">
        <v>2083</v>
      </c>
      <c r="G8789">
        <v>32</v>
      </c>
      <c r="H8789">
        <v>24</v>
      </c>
      <c r="I8789">
        <v>0</v>
      </c>
      <c r="J8789">
        <v>3</v>
      </c>
      <c r="K8789">
        <v>1</v>
      </c>
      <c r="L8789">
        <v>133.33000000000001</v>
      </c>
      <c r="M8789" t="s">
        <v>0</v>
      </c>
      <c r="N8789" s="1">
        <v>43247</v>
      </c>
    </row>
    <row r="8790" spans="1:14" x14ac:dyDescent="0.35">
      <c r="A8790" t="s">
        <v>2082</v>
      </c>
      <c r="B8790" t="s">
        <v>5</v>
      </c>
      <c r="C8790" t="s">
        <v>1443</v>
      </c>
      <c r="D8790" t="s">
        <v>4</v>
      </c>
      <c r="E8790" t="s">
        <v>795</v>
      </c>
      <c r="F8790" t="s">
        <v>1</v>
      </c>
      <c r="G8790">
        <v>16</v>
      </c>
      <c r="H8790">
        <v>19</v>
      </c>
      <c r="I8790">
        <v>0</v>
      </c>
      <c r="J8790">
        <v>1</v>
      </c>
      <c r="K8790">
        <v>1</v>
      </c>
      <c r="L8790">
        <v>84.21</v>
      </c>
      <c r="M8790" t="s">
        <v>0</v>
      </c>
      <c r="N8790" s="1">
        <v>43247</v>
      </c>
    </row>
    <row r="8791" spans="1:14" x14ac:dyDescent="0.35">
      <c r="A8791" t="s">
        <v>2079</v>
      </c>
      <c r="B8791">
        <v>1</v>
      </c>
      <c r="C8791" t="s">
        <v>108</v>
      </c>
      <c r="D8791" t="s">
        <v>4</v>
      </c>
      <c r="E8791" t="s">
        <v>122</v>
      </c>
      <c r="F8791" t="s">
        <v>1494</v>
      </c>
      <c r="G8791">
        <v>6</v>
      </c>
      <c r="H8791">
        <v>12</v>
      </c>
      <c r="I8791">
        <v>0</v>
      </c>
      <c r="J8791">
        <v>0</v>
      </c>
      <c r="K8791">
        <v>0</v>
      </c>
      <c r="L8791">
        <v>50</v>
      </c>
      <c r="M8791" t="s">
        <v>7</v>
      </c>
      <c r="N8791" s="1">
        <v>43547</v>
      </c>
    </row>
    <row r="8792" spans="1:14" x14ac:dyDescent="0.35">
      <c r="A8792" t="s">
        <v>2079</v>
      </c>
      <c r="B8792">
        <v>1</v>
      </c>
      <c r="C8792" t="s">
        <v>108</v>
      </c>
      <c r="D8792" t="s">
        <v>4</v>
      </c>
      <c r="E8792" t="s">
        <v>34</v>
      </c>
      <c r="F8792" t="s">
        <v>2081</v>
      </c>
      <c r="G8792">
        <v>29</v>
      </c>
      <c r="H8792">
        <v>35</v>
      </c>
      <c r="I8792">
        <v>0</v>
      </c>
      <c r="J8792">
        <v>2</v>
      </c>
      <c r="K8792">
        <v>0</v>
      </c>
      <c r="L8792">
        <v>82.85</v>
      </c>
      <c r="M8792" t="s">
        <v>17</v>
      </c>
      <c r="N8792" s="1">
        <v>43547</v>
      </c>
    </row>
    <row r="8793" spans="1:14" x14ac:dyDescent="0.35">
      <c r="A8793" t="s">
        <v>2079</v>
      </c>
      <c r="B8793">
        <v>1</v>
      </c>
      <c r="C8793" t="s">
        <v>108</v>
      </c>
      <c r="D8793" t="s">
        <v>4</v>
      </c>
      <c r="E8793" t="s">
        <v>1696</v>
      </c>
      <c r="F8793" t="s">
        <v>739</v>
      </c>
      <c r="G8793">
        <v>9</v>
      </c>
      <c r="H8793">
        <v>8</v>
      </c>
      <c r="I8793">
        <v>0</v>
      </c>
      <c r="J8793">
        <v>0</v>
      </c>
      <c r="K8793">
        <v>1</v>
      </c>
      <c r="L8793">
        <v>112.5</v>
      </c>
      <c r="M8793" t="s">
        <v>0</v>
      </c>
      <c r="N8793" s="1">
        <v>43547</v>
      </c>
    </row>
    <row r="8794" spans="1:14" x14ac:dyDescent="0.35">
      <c r="A8794" t="s">
        <v>2079</v>
      </c>
      <c r="B8794">
        <v>1</v>
      </c>
      <c r="C8794" t="s">
        <v>108</v>
      </c>
      <c r="D8794" t="s">
        <v>4</v>
      </c>
      <c r="E8794" t="s">
        <v>308</v>
      </c>
      <c r="F8794" t="s">
        <v>1494</v>
      </c>
      <c r="G8794">
        <v>9</v>
      </c>
      <c r="H8794">
        <v>10</v>
      </c>
      <c r="I8794">
        <v>0</v>
      </c>
      <c r="J8794">
        <v>0</v>
      </c>
      <c r="K8794">
        <v>0</v>
      </c>
      <c r="L8794">
        <v>90</v>
      </c>
      <c r="M8794" t="s">
        <v>0</v>
      </c>
      <c r="N8794" s="1">
        <v>43547</v>
      </c>
    </row>
    <row r="8795" spans="1:14" x14ac:dyDescent="0.35">
      <c r="A8795" t="s">
        <v>2079</v>
      </c>
      <c r="B8795">
        <v>1</v>
      </c>
      <c r="C8795" t="s">
        <v>108</v>
      </c>
      <c r="D8795" t="s">
        <v>4</v>
      </c>
      <c r="E8795" t="s">
        <v>1513</v>
      </c>
      <c r="F8795" t="s">
        <v>623</v>
      </c>
      <c r="G8795">
        <v>0</v>
      </c>
      <c r="H8795">
        <v>2</v>
      </c>
      <c r="I8795">
        <v>0</v>
      </c>
      <c r="J8795">
        <v>0</v>
      </c>
      <c r="K8795">
        <v>0</v>
      </c>
      <c r="L8795">
        <v>0</v>
      </c>
      <c r="M8795" t="s">
        <v>0</v>
      </c>
      <c r="N8795" s="1">
        <v>43547</v>
      </c>
    </row>
    <row r="8796" spans="1:14" x14ac:dyDescent="0.35">
      <c r="A8796" t="s">
        <v>2079</v>
      </c>
      <c r="B8796">
        <v>1</v>
      </c>
      <c r="C8796" t="s">
        <v>108</v>
      </c>
      <c r="D8796" t="s">
        <v>4</v>
      </c>
      <c r="E8796" t="s">
        <v>1629</v>
      </c>
      <c r="F8796" t="s">
        <v>1577</v>
      </c>
      <c r="G8796">
        <v>2</v>
      </c>
      <c r="H8796">
        <v>5</v>
      </c>
      <c r="I8796">
        <v>0</v>
      </c>
      <c r="J8796">
        <v>0</v>
      </c>
      <c r="K8796">
        <v>0</v>
      </c>
      <c r="L8796">
        <v>40</v>
      </c>
      <c r="M8796" t="s">
        <v>0</v>
      </c>
      <c r="N8796" s="1">
        <v>43547</v>
      </c>
    </row>
    <row r="8797" spans="1:14" x14ac:dyDescent="0.35">
      <c r="A8797" t="s">
        <v>2079</v>
      </c>
      <c r="B8797">
        <v>1</v>
      </c>
      <c r="C8797" t="s">
        <v>108</v>
      </c>
      <c r="D8797" t="s">
        <v>4</v>
      </c>
      <c r="E8797" t="s">
        <v>1509</v>
      </c>
      <c r="F8797" t="s">
        <v>1496</v>
      </c>
      <c r="G8797">
        <v>4</v>
      </c>
      <c r="H8797">
        <v>6</v>
      </c>
      <c r="I8797">
        <v>0</v>
      </c>
      <c r="J8797">
        <v>1</v>
      </c>
      <c r="K8797">
        <v>0</v>
      </c>
      <c r="L8797">
        <v>66.66</v>
      </c>
      <c r="M8797" t="s">
        <v>0</v>
      </c>
      <c r="N8797" s="1">
        <v>43547</v>
      </c>
    </row>
    <row r="8798" spans="1:14" x14ac:dyDescent="0.35">
      <c r="A8798" t="s">
        <v>2079</v>
      </c>
      <c r="B8798">
        <v>1</v>
      </c>
      <c r="C8798" t="s">
        <v>108</v>
      </c>
      <c r="D8798" t="s">
        <v>4</v>
      </c>
      <c r="E8798" t="s">
        <v>1588</v>
      </c>
      <c r="F8798" t="s">
        <v>1577</v>
      </c>
      <c r="G8798">
        <v>2</v>
      </c>
      <c r="H8798">
        <v>3</v>
      </c>
      <c r="I8798">
        <v>0</v>
      </c>
      <c r="J8798">
        <v>0</v>
      </c>
      <c r="K8798">
        <v>0</v>
      </c>
      <c r="L8798">
        <v>66.66</v>
      </c>
      <c r="M8798" t="s">
        <v>0</v>
      </c>
      <c r="N8798" s="1">
        <v>43547</v>
      </c>
    </row>
    <row r="8799" spans="1:14" x14ac:dyDescent="0.35">
      <c r="A8799" t="s">
        <v>2079</v>
      </c>
      <c r="B8799">
        <v>1</v>
      </c>
      <c r="C8799" t="s">
        <v>108</v>
      </c>
      <c r="D8799" t="s">
        <v>4</v>
      </c>
      <c r="E8799" t="s">
        <v>1906</v>
      </c>
      <c r="F8799" t="s">
        <v>1883</v>
      </c>
      <c r="G8799">
        <v>4</v>
      </c>
      <c r="H8799">
        <v>12</v>
      </c>
      <c r="I8799">
        <v>0</v>
      </c>
      <c r="J8799">
        <v>0</v>
      </c>
      <c r="K8799">
        <v>0</v>
      </c>
      <c r="L8799">
        <v>33.33</v>
      </c>
      <c r="M8799" t="s">
        <v>0</v>
      </c>
      <c r="N8799" s="1">
        <v>43547</v>
      </c>
    </row>
    <row r="8800" spans="1:14" x14ac:dyDescent="0.35">
      <c r="A8800" t="s">
        <v>2079</v>
      </c>
      <c r="B8800">
        <v>1</v>
      </c>
      <c r="C8800" t="s">
        <v>108</v>
      </c>
      <c r="D8800" t="s">
        <v>4</v>
      </c>
      <c r="E8800" t="s">
        <v>1273</v>
      </c>
      <c r="F8800" t="s">
        <v>1429</v>
      </c>
      <c r="G8800">
        <v>1</v>
      </c>
      <c r="H8800">
        <v>10</v>
      </c>
      <c r="I8800">
        <v>0</v>
      </c>
      <c r="J8800">
        <v>0</v>
      </c>
      <c r="K8800">
        <v>0</v>
      </c>
      <c r="L8800">
        <v>10</v>
      </c>
      <c r="M8800" t="s">
        <v>0</v>
      </c>
      <c r="N8800" s="1">
        <v>43547</v>
      </c>
    </row>
    <row r="8801" spans="1:14" x14ac:dyDescent="0.35">
      <c r="A8801" t="s">
        <v>2079</v>
      </c>
      <c r="B8801">
        <v>1</v>
      </c>
      <c r="C8801" t="s">
        <v>108</v>
      </c>
      <c r="D8801" t="s">
        <v>4</v>
      </c>
      <c r="E8801" t="s">
        <v>1806</v>
      </c>
      <c r="F8801" t="s">
        <v>1</v>
      </c>
      <c r="G8801">
        <v>0</v>
      </c>
      <c r="H8801">
        <v>1</v>
      </c>
      <c r="I8801">
        <v>0</v>
      </c>
      <c r="J8801">
        <v>0</v>
      </c>
      <c r="K8801">
        <v>0</v>
      </c>
      <c r="L8801">
        <v>0</v>
      </c>
      <c r="M8801" t="s">
        <v>0</v>
      </c>
      <c r="N8801" s="1">
        <v>43547</v>
      </c>
    </row>
    <row r="8802" spans="1:14" x14ac:dyDescent="0.35">
      <c r="A8802" t="s">
        <v>2079</v>
      </c>
      <c r="B8802">
        <v>1</v>
      </c>
      <c r="C8802" t="s">
        <v>108</v>
      </c>
      <c r="D8802" t="s">
        <v>4</v>
      </c>
      <c r="E8802" t="s">
        <v>16</v>
      </c>
      <c r="F8802" t="s">
        <v>1721</v>
      </c>
      <c r="G8802">
        <v>0</v>
      </c>
      <c r="H8802">
        <v>10</v>
      </c>
      <c r="I8802">
        <v>0</v>
      </c>
      <c r="J8802">
        <v>0</v>
      </c>
      <c r="K8802">
        <v>0</v>
      </c>
      <c r="L8802">
        <v>0</v>
      </c>
      <c r="M8802" t="s">
        <v>0</v>
      </c>
      <c r="N8802" s="1">
        <v>43547</v>
      </c>
    </row>
    <row r="8803" spans="1:14" x14ac:dyDescent="0.35">
      <c r="A8803" t="s">
        <v>2079</v>
      </c>
      <c r="B8803">
        <v>1</v>
      </c>
      <c r="C8803" t="s">
        <v>108</v>
      </c>
      <c r="D8803" t="s">
        <v>4</v>
      </c>
      <c r="E8803" t="s">
        <v>795</v>
      </c>
      <c r="F8803" t="s">
        <v>2032</v>
      </c>
      <c r="G8803">
        <v>28</v>
      </c>
      <c r="H8803">
        <v>42</v>
      </c>
      <c r="I8803">
        <v>0</v>
      </c>
      <c r="J8803">
        <v>2</v>
      </c>
      <c r="K8803">
        <v>1</v>
      </c>
      <c r="L8803">
        <v>66.66</v>
      </c>
      <c r="M8803" t="s">
        <v>0</v>
      </c>
      <c r="N8803" s="1">
        <v>43547</v>
      </c>
    </row>
    <row r="8804" spans="1:14" x14ac:dyDescent="0.35">
      <c r="A8804" t="s">
        <v>2079</v>
      </c>
      <c r="B8804">
        <v>1</v>
      </c>
      <c r="C8804" t="s">
        <v>108</v>
      </c>
      <c r="D8804" t="s">
        <v>4</v>
      </c>
      <c r="E8804" t="s">
        <v>31</v>
      </c>
      <c r="F8804" t="s">
        <v>2080</v>
      </c>
      <c r="G8804">
        <v>19</v>
      </c>
      <c r="H8804">
        <v>21</v>
      </c>
      <c r="I8804">
        <v>0</v>
      </c>
      <c r="J8804">
        <v>3</v>
      </c>
      <c r="K8804">
        <v>0</v>
      </c>
      <c r="L8804">
        <v>90.47</v>
      </c>
      <c r="M8804" t="s">
        <v>0</v>
      </c>
      <c r="N8804" s="1">
        <v>43547</v>
      </c>
    </row>
    <row r="8805" spans="1:14" x14ac:dyDescent="0.35">
      <c r="A8805" t="s">
        <v>2079</v>
      </c>
      <c r="B8805">
        <v>1</v>
      </c>
      <c r="C8805" t="s">
        <v>108</v>
      </c>
      <c r="D8805" t="s">
        <v>4</v>
      </c>
      <c r="E8805" t="s">
        <v>1053</v>
      </c>
      <c r="F8805" t="s">
        <v>1</v>
      </c>
      <c r="G8805">
        <v>13</v>
      </c>
      <c r="H8805">
        <v>19</v>
      </c>
      <c r="I8805">
        <v>0</v>
      </c>
      <c r="J8805">
        <v>1</v>
      </c>
      <c r="K8805">
        <v>0</v>
      </c>
      <c r="L8805">
        <v>68.42</v>
      </c>
      <c r="M8805" t="s">
        <v>0</v>
      </c>
      <c r="N8805" s="1">
        <v>43547</v>
      </c>
    </row>
    <row r="8806" spans="1:14" x14ac:dyDescent="0.35">
      <c r="A8806" t="s">
        <v>2079</v>
      </c>
      <c r="B8806">
        <v>1</v>
      </c>
      <c r="C8806" t="s">
        <v>108</v>
      </c>
      <c r="D8806" t="s">
        <v>4</v>
      </c>
      <c r="E8806" t="s">
        <v>10</v>
      </c>
      <c r="F8806" t="s">
        <v>1</v>
      </c>
      <c r="G8806">
        <v>6</v>
      </c>
      <c r="H8806">
        <v>15</v>
      </c>
      <c r="I8806">
        <v>0</v>
      </c>
      <c r="J8806">
        <v>0</v>
      </c>
      <c r="K8806">
        <v>0</v>
      </c>
      <c r="L8806">
        <v>40</v>
      </c>
      <c r="M8806" t="s">
        <v>0</v>
      </c>
      <c r="N8806" s="1">
        <v>43547</v>
      </c>
    </row>
    <row r="8807" spans="1:14" x14ac:dyDescent="0.35">
      <c r="A8807" t="s">
        <v>2075</v>
      </c>
      <c r="B8807" t="s">
        <v>2074</v>
      </c>
      <c r="C8807" t="s">
        <v>1443</v>
      </c>
      <c r="D8807" t="s">
        <v>176</v>
      </c>
      <c r="E8807" t="s">
        <v>874</v>
      </c>
      <c r="F8807" t="s">
        <v>1767</v>
      </c>
      <c r="G8807">
        <v>85</v>
      </c>
      <c r="H8807">
        <v>53</v>
      </c>
      <c r="I8807">
        <v>0</v>
      </c>
      <c r="J8807">
        <v>9</v>
      </c>
      <c r="K8807">
        <v>3</v>
      </c>
      <c r="L8807">
        <v>160.37</v>
      </c>
      <c r="M8807" t="s">
        <v>0</v>
      </c>
      <c r="N8807" s="1">
        <v>43548</v>
      </c>
    </row>
    <row r="8808" spans="1:14" x14ac:dyDescent="0.35">
      <c r="A8808" t="s">
        <v>2075</v>
      </c>
      <c r="B8808" t="s">
        <v>2074</v>
      </c>
      <c r="C8808" t="s">
        <v>1443</v>
      </c>
      <c r="D8808" t="s">
        <v>176</v>
      </c>
      <c r="E8808" t="s">
        <v>1704</v>
      </c>
      <c r="F8808" t="s">
        <v>100</v>
      </c>
      <c r="G8808">
        <v>39</v>
      </c>
      <c r="H8808">
        <v>35</v>
      </c>
      <c r="I8808">
        <v>0</v>
      </c>
      <c r="J8808">
        <v>3</v>
      </c>
      <c r="K8808">
        <v>1</v>
      </c>
      <c r="L8808">
        <v>111.42</v>
      </c>
      <c r="M8808" t="s">
        <v>17</v>
      </c>
      <c r="N8808" s="1">
        <v>43548</v>
      </c>
    </row>
    <row r="8809" spans="1:14" x14ac:dyDescent="0.35">
      <c r="A8809" t="s">
        <v>2075</v>
      </c>
      <c r="B8809" t="s">
        <v>2074</v>
      </c>
      <c r="C8809" t="s">
        <v>1443</v>
      </c>
      <c r="D8809" t="s">
        <v>176</v>
      </c>
      <c r="E8809" t="s">
        <v>1461</v>
      </c>
      <c r="F8809" t="s">
        <v>1</v>
      </c>
      <c r="G8809">
        <v>40</v>
      </c>
      <c r="H8809">
        <v>24</v>
      </c>
      <c r="I8809">
        <v>0</v>
      </c>
      <c r="J8809">
        <v>2</v>
      </c>
      <c r="K8809">
        <v>2</v>
      </c>
      <c r="L8809">
        <v>166.66</v>
      </c>
      <c r="M8809" t="s">
        <v>0</v>
      </c>
      <c r="N8809" s="1">
        <v>43548</v>
      </c>
    </row>
    <row r="8810" spans="1:14" x14ac:dyDescent="0.35">
      <c r="A8810" t="s">
        <v>2075</v>
      </c>
      <c r="B8810" t="s">
        <v>2074</v>
      </c>
      <c r="C8810" t="s">
        <v>1443</v>
      </c>
      <c r="D8810" t="s">
        <v>176</v>
      </c>
      <c r="E8810" t="s">
        <v>14</v>
      </c>
      <c r="F8810" t="s">
        <v>1551</v>
      </c>
      <c r="G8810">
        <v>1</v>
      </c>
      <c r="H8810">
        <v>4</v>
      </c>
      <c r="I8810">
        <v>0</v>
      </c>
      <c r="J8810">
        <v>0</v>
      </c>
      <c r="K8810">
        <v>0</v>
      </c>
      <c r="L8810">
        <v>25</v>
      </c>
      <c r="M8810" t="s">
        <v>0</v>
      </c>
      <c r="N8810" s="1">
        <v>43548</v>
      </c>
    </row>
    <row r="8811" spans="1:14" x14ac:dyDescent="0.35">
      <c r="A8811" t="s">
        <v>2075</v>
      </c>
      <c r="B8811" t="s">
        <v>2074</v>
      </c>
      <c r="C8811" t="s">
        <v>1443</v>
      </c>
      <c r="D8811" t="s">
        <v>176</v>
      </c>
      <c r="E8811" t="s">
        <v>165</v>
      </c>
      <c r="F8811" t="s">
        <v>1</v>
      </c>
      <c r="G8811">
        <v>8</v>
      </c>
      <c r="H8811">
        <v>5</v>
      </c>
      <c r="I8811">
        <v>0</v>
      </c>
      <c r="J8811">
        <v>1</v>
      </c>
      <c r="K8811">
        <v>0</v>
      </c>
      <c r="L8811">
        <v>160</v>
      </c>
      <c r="M8811" t="s">
        <v>0</v>
      </c>
      <c r="N8811" s="1">
        <v>43548</v>
      </c>
    </row>
    <row r="8812" spans="1:14" x14ac:dyDescent="0.35">
      <c r="A8812" t="s">
        <v>2075</v>
      </c>
      <c r="B8812" t="s">
        <v>2074</v>
      </c>
      <c r="C8812" t="s">
        <v>1443</v>
      </c>
      <c r="D8812" t="s">
        <v>176</v>
      </c>
      <c r="E8812" t="s">
        <v>1488</v>
      </c>
      <c r="F8812" t="s">
        <v>2078</v>
      </c>
      <c r="G8812">
        <v>7</v>
      </c>
      <c r="H8812">
        <v>11</v>
      </c>
      <c r="I8812">
        <v>0</v>
      </c>
      <c r="J8812">
        <v>0</v>
      </c>
      <c r="K8812">
        <v>1</v>
      </c>
      <c r="L8812">
        <v>63.63</v>
      </c>
      <c r="M8812" t="s">
        <v>0</v>
      </c>
      <c r="N8812" s="1">
        <v>43548</v>
      </c>
    </row>
    <row r="8813" spans="1:14" x14ac:dyDescent="0.35">
      <c r="A8813" t="s">
        <v>2075</v>
      </c>
      <c r="B8813" t="s">
        <v>2074</v>
      </c>
      <c r="C8813" t="s">
        <v>1443</v>
      </c>
      <c r="D8813" t="s">
        <v>176</v>
      </c>
      <c r="E8813" t="s">
        <v>1482</v>
      </c>
      <c r="F8813" t="s">
        <v>1448</v>
      </c>
      <c r="G8813">
        <v>68</v>
      </c>
      <c r="H8813">
        <v>47</v>
      </c>
      <c r="I8813">
        <v>0</v>
      </c>
      <c r="J8813">
        <v>8</v>
      </c>
      <c r="K8813">
        <v>3</v>
      </c>
      <c r="L8813">
        <v>144.68</v>
      </c>
      <c r="M8813" t="s">
        <v>0</v>
      </c>
      <c r="N8813" s="1">
        <v>43548</v>
      </c>
    </row>
    <row r="8814" spans="1:14" x14ac:dyDescent="0.35">
      <c r="A8814" t="s">
        <v>2075</v>
      </c>
      <c r="B8814" t="s">
        <v>2074</v>
      </c>
      <c r="C8814" t="s">
        <v>1443</v>
      </c>
      <c r="D8814" t="s">
        <v>176</v>
      </c>
      <c r="E8814" t="s">
        <v>106</v>
      </c>
      <c r="F8814" t="s">
        <v>2077</v>
      </c>
      <c r="G8814">
        <v>35</v>
      </c>
      <c r="H8814">
        <v>27</v>
      </c>
      <c r="I8814">
        <v>0</v>
      </c>
      <c r="J8814">
        <v>3</v>
      </c>
      <c r="K8814">
        <v>1</v>
      </c>
      <c r="L8814">
        <v>129.62</v>
      </c>
      <c r="M8814" t="s">
        <v>0</v>
      </c>
      <c r="N8814" s="1">
        <v>43548</v>
      </c>
    </row>
    <row r="8815" spans="1:14" x14ac:dyDescent="0.35">
      <c r="A8815" t="s">
        <v>2075</v>
      </c>
      <c r="B8815" t="s">
        <v>2074</v>
      </c>
      <c r="C8815" t="s">
        <v>1443</v>
      </c>
      <c r="D8815" t="s">
        <v>176</v>
      </c>
      <c r="E8815" t="s">
        <v>67</v>
      </c>
      <c r="F8815" t="s">
        <v>2076</v>
      </c>
      <c r="G8815">
        <v>2</v>
      </c>
      <c r="H8815">
        <v>4</v>
      </c>
      <c r="I8815">
        <v>0</v>
      </c>
      <c r="J8815">
        <v>0</v>
      </c>
      <c r="K8815">
        <v>0</v>
      </c>
      <c r="L8815">
        <v>50</v>
      </c>
      <c r="M8815" t="s">
        <v>153</v>
      </c>
      <c r="N8815" s="1">
        <v>43548</v>
      </c>
    </row>
    <row r="8816" spans="1:14" x14ac:dyDescent="0.35">
      <c r="A8816" t="s">
        <v>2075</v>
      </c>
      <c r="B8816" t="s">
        <v>2074</v>
      </c>
      <c r="C8816" t="s">
        <v>1443</v>
      </c>
      <c r="D8816" t="s">
        <v>176</v>
      </c>
      <c r="E8816" t="s">
        <v>1484</v>
      </c>
      <c r="F8816" t="s">
        <v>1</v>
      </c>
      <c r="G8816">
        <v>49</v>
      </c>
      <c r="H8816">
        <v>19</v>
      </c>
      <c r="I8816">
        <v>0</v>
      </c>
      <c r="J8816">
        <v>4</v>
      </c>
      <c r="K8816">
        <v>4</v>
      </c>
      <c r="L8816">
        <v>257.89</v>
      </c>
      <c r="M8816" t="s">
        <v>0</v>
      </c>
      <c r="N8816" s="1">
        <v>43548</v>
      </c>
    </row>
    <row r="8817" spans="1:14" x14ac:dyDescent="0.35">
      <c r="A8817" t="s">
        <v>2075</v>
      </c>
      <c r="B8817" t="s">
        <v>2074</v>
      </c>
      <c r="C8817" t="s">
        <v>1443</v>
      </c>
      <c r="D8817" t="s">
        <v>176</v>
      </c>
      <c r="E8817" t="s">
        <v>1490</v>
      </c>
      <c r="F8817" t="s">
        <v>1</v>
      </c>
      <c r="G8817">
        <v>18</v>
      </c>
      <c r="H8817">
        <v>10</v>
      </c>
      <c r="I8817">
        <v>0</v>
      </c>
      <c r="J8817">
        <v>0</v>
      </c>
      <c r="K8817">
        <v>2</v>
      </c>
      <c r="L8817">
        <v>180</v>
      </c>
      <c r="M8817" t="s">
        <v>0</v>
      </c>
      <c r="N8817" s="1">
        <v>43548</v>
      </c>
    </row>
    <row r="8818" spans="1:14" x14ac:dyDescent="0.35">
      <c r="A8818" t="s">
        <v>2061</v>
      </c>
      <c r="B8818" t="s">
        <v>2060</v>
      </c>
      <c r="C8818" t="s">
        <v>56</v>
      </c>
      <c r="D8818" t="s">
        <v>107</v>
      </c>
      <c r="E8818" t="s">
        <v>1442</v>
      </c>
      <c r="F8818" t="s">
        <v>2071</v>
      </c>
      <c r="G8818">
        <v>7</v>
      </c>
      <c r="H8818">
        <v>6</v>
      </c>
      <c r="I8818">
        <v>0</v>
      </c>
      <c r="J8818">
        <v>1</v>
      </c>
      <c r="K8818">
        <v>0</v>
      </c>
      <c r="L8818">
        <v>116.66</v>
      </c>
      <c r="M8818" t="s">
        <v>0</v>
      </c>
      <c r="N8818" s="1">
        <v>43548</v>
      </c>
    </row>
    <row r="8819" spans="1:14" x14ac:dyDescent="0.35">
      <c r="A8819" t="s">
        <v>2061</v>
      </c>
      <c r="B8819" t="s">
        <v>2060</v>
      </c>
      <c r="C8819" t="s">
        <v>56</v>
      </c>
      <c r="D8819" t="s">
        <v>107</v>
      </c>
      <c r="E8819" t="s">
        <v>72</v>
      </c>
      <c r="F8819" t="s">
        <v>1558</v>
      </c>
      <c r="G8819">
        <v>43</v>
      </c>
      <c r="H8819">
        <v>36</v>
      </c>
      <c r="I8819">
        <v>0</v>
      </c>
      <c r="J8819">
        <v>4</v>
      </c>
      <c r="K8819">
        <v>1</v>
      </c>
      <c r="L8819">
        <v>119.44</v>
      </c>
      <c r="M8819" t="s">
        <v>0</v>
      </c>
      <c r="N8819" s="1">
        <v>43548</v>
      </c>
    </row>
    <row r="8820" spans="1:14" x14ac:dyDescent="0.35">
      <c r="A8820" t="s">
        <v>2061</v>
      </c>
      <c r="B8820" t="s">
        <v>2060</v>
      </c>
      <c r="C8820" t="s">
        <v>56</v>
      </c>
      <c r="D8820" t="s">
        <v>107</v>
      </c>
      <c r="E8820" t="s">
        <v>1438</v>
      </c>
      <c r="F8820" t="s">
        <v>2073</v>
      </c>
      <c r="G8820">
        <v>16</v>
      </c>
      <c r="H8820">
        <v>10</v>
      </c>
      <c r="I8820">
        <v>0</v>
      </c>
      <c r="J8820">
        <v>2</v>
      </c>
      <c r="K8820">
        <v>1</v>
      </c>
      <c r="L8820">
        <v>160</v>
      </c>
      <c r="M8820" t="s">
        <v>7</v>
      </c>
      <c r="N8820" s="1">
        <v>43548</v>
      </c>
    </row>
    <row r="8821" spans="1:14" x14ac:dyDescent="0.35">
      <c r="A8821" t="s">
        <v>2061</v>
      </c>
      <c r="B8821" t="s">
        <v>2060</v>
      </c>
      <c r="C8821" t="s">
        <v>56</v>
      </c>
      <c r="D8821" t="s">
        <v>107</v>
      </c>
      <c r="E8821" t="s">
        <v>1526</v>
      </c>
      <c r="F8821" t="s">
        <v>2072</v>
      </c>
      <c r="G8821">
        <v>47</v>
      </c>
      <c r="H8821">
        <v>32</v>
      </c>
      <c r="I8821">
        <v>0</v>
      </c>
      <c r="J8821">
        <v>7</v>
      </c>
      <c r="K8821">
        <v>1</v>
      </c>
      <c r="L8821">
        <v>146.87</v>
      </c>
      <c r="M8821" t="s">
        <v>0</v>
      </c>
      <c r="N8821" s="1">
        <v>43548</v>
      </c>
    </row>
    <row r="8822" spans="1:14" x14ac:dyDescent="0.35">
      <c r="A8822" t="s">
        <v>2061</v>
      </c>
      <c r="B8822" t="s">
        <v>2060</v>
      </c>
      <c r="C8822" t="s">
        <v>56</v>
      </c>
      <c r="D8822" t="s">
        <v>107</v>
      </c>
      <c r="E8822" t="s">
        <v>1437</v>
      </c>
      <c r="F8822" t="s">
        <v>1</v>
      </c>
      <c r="G8822">
        <v>78</v>
      </c>
      <c r="H8822">
        <v>27</v>
      </c>
      <c r="I8822">
        <v>0</v>
      </c>
      <c r="J8822">
        <v>7</v>
      </c>
      <c r="K8822">
        <v>7</v>
      </c>
      <c r="L8822">
        <v>288.88</v>
      </c>
      <c r="M8822" t="s">
        <v>17</v>
      </c>
      <c r="N8822" s="1">
        <v>43548</v>
      </c>
    </row>
    <row r="8823" spans="1:14" x14ac:dyDescent="0.35">
      <c r="A8823" t="s">
        <v>2061</v>
      </c>
      <c r="B8823" t="s">
        <v>2060</v>
      </c>
      <c r="C8823" t="s">
        <v>56</v>
      </c>
      <c r="D8823" t="s">
        <v>107</v>
      </c>
      <c r="E8823" t="s">
        <v>1431</v>
      </c>
      <c r="F8823" t="s">
        <v>2071</v>
      </c>
      <c r="G8823">
        <v>3</v>
      </c>
      <c r="H8823">
        <v>5</v>
      </c>
      <c r="I8823">
        <v>0</v>
      </c>
      <c r="J8823">
        <v>0</v>
      </c>
      <c r="K8823">
        <v>0</v>
      </c>
      <c r="L8823">
        <v>60</v>
      </c>
      <c r="M8823" t="s">
        <v>0</v>
      </c>
      <c r="N8823" s="1">
        <v>43548</v>
      </c>
    </row>
    <row r="8824" spans="1:14" x14ac:dyDescent="0.35">
      <c r="A8824" t="s">
        <v>2061</v>
      </c>
      <c r="B8824" t="s">
        <v>2060</v>
      </c>
      <c r="C8824" t="s">
        <v>56</v>
      </c>
      <c r="D8824" t="s">
        <v>107</v>
      </c>
      <c r="E8824" t="s">
        <v>1435</v>
      </c>
      <c r="F8824" t="s">
        <v>2070</v>
      </c>
      <c r="G8824">
        <v>4</v>
      </c>
      <c r="H8824">
        <v>2</v>
      </c>
      <c r="I8824">
        <v>0</v>
      </c>
      <c r="J8824">
        <v>1</v>
      </c>
      <c r="K8824">
        <v>0</v>
      </c>
      <c r="L8824">
        <v>200</v>
      </c>
      <c r="M8824" t="s">
        <v>0</v>
      </c>
      <c r="N8824" s="1">
        <v>43548</v>
      </c>
    </row>
    <row r="8825" spans="1:14" x14ac:dyDescent="0.35">
      <c r="A8825" t="s">
        <v>2061</v>
      </c>
      <c r="B8825" t="s">
        <v>2060</v>
      </c>
      <c r="C8825" t="s">
        <v>56</v>
      </c>
      <c r="D8825" t="s">
        <v>107</v>
      </c>
      <c r="E8825" t="s">
        <v>1899</v>
      </c>
      <c r="F8825" t="s">
        <v>1</v>
      </c>
      <c r="G8825">
        <v>9</v>
      </c>
      <c r="H8825">
        <v>4</v>
      </c>
      <c r="I8825">
        <v>0</v>
      </c>
      <c r="J8825">
        <v>0</v>
      </c>
      <c r="K8825">
        <v>1</v>
      </c>
      <c r="L8825">
        <v>225</v>
      </c>
      <c r="M8825" t="s">
        <v>0</v>
      </c>
      <c r="N8825" s="1">
        <v>43548</v>
      </c>
    </row>
    <row r="8826" spans="1:14" x14ac:dyDescent="0.35">
      <c r="A8826" t="s">
        <v>2061</v>
      </c>
      <c r="B8826" t="s">
        <v>2060</v>
      </c>
      <c r="C8826" t="s">
        <v>56</v>
      </c>
      <c r="D8826" t="s">
        <v>107</v>
      </c>
      <c r="E8826" t="s">
        <v>217</v>
      </c>
      <c r="F8826" t="s">
        <v>2069</v>
      </c>
      <c r="G8826">
        <v>14</v>
      </c>
      <c r="H8826">
        <v>13</v>
      </c>
      <c r="I8826">
        <v>0</v>
      </c>
      <c r="J8826">
        <v>2</v>
      </c>
      <c r="K8826">
        <v>0</v>
      </c>
      <c r="L8826">
        <v>107.69</v>
      </c>
      <c r="M8826" t="s">
        <v>7</v>
      </c>
      <c r="N8826" s="1">
        <v>43548</v>
      </c>
    </row>
    <row r="8827" spans="1:14" x14ac:dyDescent="0.35">
      <c r="A8827" t="s">
        <v>2061</v>
      </c>
      <c r="B8827" t="s">
        <v>2060</v>
      </c>
      <c r="C8827" t="s">
        <v>56</v>
      </c>
      <c r="D8827" t="s">
        <v>107</v>
      </c>
      <c r="E8827" t="s">
        <v>1423</v>
      </c>
      <c r="F8827" t="s">
        <v>2068</v>
      </c>
      <c r="G8827">
        <v>27</v>
      </c>
      <c r="H8827">
        <v>16</v>
      </c>
      <c r="I8827">
        <v>0</v>
      </c>
      <c r="J8827">
        <v>4</v>
      </c>
      <c r="K8827">
        <v>1</v>
      </c>
      <c r="L8827">
        <v>168.75</v>
      </c>
      <c r="M8827" t="s">
        <v>17</v>
      </c>
      <c r="N8827" s="1">
        <v>43548</v>
      </c>
    </row>
    <row r="8828" spans="1:14" x14ac:dyDescent="0.35">
      <c r="A8828" t="s">
        <v>2061</v>
      </c>
      <c r="B8828" t="s">
        <v>2060</v>
      </c>
      <c r="C8828" t="s">
        <v>56</v>
      </c>
      <c r="D8828" t="s">
        <v>107</v>
      </c>
      <c r="E8828" t="s">
        <v>1420</v>
      </c>
      <c r="F8828" t="s">
        <v>2067</v>
      </c>
      <c r="G8828">
        <v>2</v>
      </c>
      <c r="H8828">
        <v>6</v>
      </c>
      <c r="I8828">
        <v>0</v>
      </c>
      <c r="J8828">
        <v>0</v>
      </c>
      <c r="K8828">
        <v>0</v>
      </c>
      <c r="L8828">
        <v>33.33</v>
      </c>
      <c r="M8828" t="s">
        <v>0</v>
      </c>
      <c r="N8828" s="1">
        <v>43548</v>
      </c>
    </row>
    <row r="8829" spans="1:14" x14ac:dyDescent="0.35">
      <c r="A8829" t="s">
        <v>2061</v>
      </c>
      <c r="B8829" t="s">
        <v>2060</v>
      </c>
      <c r="C8829" t="s">
        <v>56</v>
      </c>
      <c r="D8829" t="s">
        <v>107</v>
      </c>
      <c r="E8829" t="s">
        <v>48</v>
      </c>
      <c r="F8829" t="s">
        <v>2066</v>
      </c>
      <c r="G8829">
        <v>53</v>
      </c>
      <c r="H8829">
        <v>35</v>
      </c>
      <c r="I8829">
        <v>0</v>
      </c>
      <c r="J8829">
        <v>5</v>
      </c>
      <c r="K8829">
        <v>3</v>
      </c>
      <c r="L8829">
        <v>151.41999999999999</v>
      </c>
      <c r="M8829" t="s">
        <v>0</v>
      </c>
      <c r="N8829" s="1">
        <v>43548</v>
      </c>
    </row>
    <row r="8830" spans="1:14" x14ac:dyDescent="0.35">
      <c r="A8830" t="s">
        <v>2061</v>
      </c>
      <c r="B8830" t="s">
        <v>2060</v>
      </c>
      <c r="C8830" t="s">
        <v>56</v>
      </c>
      <c r="D8830" t="s">
        <v>107</v>
      </c>
      <c r="E8830" t="s">
        <v>790</v>
      </c>
      <c r="F8830" t="s">
        <v>1847</v>
      </c>
      <c r="G8830">
        <v>21</v>
      </c>
      <c r="H8830">
        <v>13</v>
      </c>
      <c r="I8830">
        <v>0</v>
      </c>
      <c r="J8830">
        <v>2</v>
      </c>
      <c r="K8830">
        <v>1</v>
      </c>
      <c r="L8830">
        <v>161.53</v>
      </c>
      <c r="M8830" t="s">
        <v>0</v>
      </c>
      <c r="N8830" s="1">
        <v>43548</v>
      </c>
    </row>
    <row r="8831" spans="1:14" x14ac:dyDescent="0.35">
      <c r="A8831" t="s">
        <v>2061</v>
      </c>
      <c r="B8831" t="s">
        <v>2060</v>
      </c>
      <c r="C8831" t="s">
        <v>56</v>
      </c>
      <c r="D8831" t="s">
        <v>107</v>
      </c>
      <c r="E8831" t="s">
        <v>1414</v>
      </c>
      <c r="F8831" t="s">
        <v>2065</v>
      </c>
      <c r="G8831">
        <v>0</v>
      </c>
      <c r="H8831">
        <v>2</v>
      </c>
      <c r="I8831">
        <v>0</v>
      </c>
      <c r="J8831">
        <v>0</v>
      </c>
      <c r="K8831">
        <v>0</v>
      </c>
      <c r="L8831">
        <v>0</v>
      </c>
      <c r="M8831" t="s">
        <v>0</v>
      </c>
      <c r="N8831" s="1">
        <v>43548</v>
      </c>
    </row>
    <row r="8832" spans="1:14" x14ac:dyDescent="0.35">
      <c r="A8832" t="s">
        <v>2061</v>
      </c>
      <c r="B8832" t="s">
        <v>2060</v>
      </c>
      <c r="C8832" t="s">
        <v>56</v>
      </c>
      <c r="D8832" t="s">
        <v>107</v>
      </c>
      <c r="E8832" t="s">
        <v>1416</v>
      </c>
      <c r="F8832" t="s">
        <v>2064</v>
      </c>
      <c r="G8832">
        <v>32</v>
      </c>
      <c r="H8832">
        <v>15</v>
      </c>
      <c r="I8832">
        <v>0</v>
      </c>
      <c r="J8832">
        <v>5</v>
      </c>
      <c r="K8832">
        <v>1</v>
      </c>
      <c r="L8832">
        <v>213.33</v>
      </c>
      <c r="M8832" t="s">
        <v>0</v>
      </c>
      <c r="N8832" s="1">
        <v>43548</v>
      </c>
    </row>
    <row r="8833" spans="1:14" x14ac:dyDescent="0.35">
      <c r="A8833" t="s">
        <v>2061</v>
      </c>
      <c r="B8833" t="s">
        <v>2060</v>
      </c>
      <c r="C8833" t="s">
        <v>56</v>
      </c>
      <c r="D8833" t="s">
        <v>107</v>
      </c>
      <c r="E8833" t="s">
        <v>1757</v>
      </c>
      <c r="F8833" t="s">
        <v>1776</v>
      </c>
      <c r="G8833">
        <v>3</v>
      </c>
      <c r="H8833">
        <v>4</v>
      </c>
      <c r="I8833">
        <v>0</v>
      </c>
      <c r="J8833">
        <v>0</v>
      </c>
      <c r="K8833">
        <v>0</v>
      </c>
      <c r="L8833">
        <v>75</v>
      </c>
      <c r="M8833" t="s">
        <v>0</v>
      </c>
      <c r="N8833" s="1">
        <v>43548</v>
      </c>
    </row>
    <row r="8834" spans="1:14" x14ac:dyDescent="0.35">
      <c r="A8834" t="s">
        <v>2061</v>
      </c>
      <c r="B8834" t="s">
        <v>2060</v>
      </c>
      <c r="C8834" t="s">
        <v>56</v>
      </c>
      <c r="D8834" t="s">
        <v>107</v>
      </c>
      <c r="E8834" t="s">
        <v>1411</v>
      </c>
      <c r="F8834" t="s">
        <v>2063</v>
      </c>
      <c r="G8834">
        <v>10</v>
      </c>
      <c r="H8834">
        <v>8</v>
      </c>
      <c r="I8834">
        <v>0</v>
      </c>
      <c r="J8834">
        <v>2</v>
      </c>
      <c r="K8834">
        <v>0</v>
      </c>
      <c r="L8834">
        <v>125</v>
      </c>
      <c r="M8834" t="s">
        <v>0</v>
      </c>
      <c r="N8834" s="1">
        <v>43548</v>
      </c>
    </row>
    <row r="8835" spans="1:14" x14ac:dyDescent="0.35">
      <c r="A8835" t="s">
        <v>2061</v>
      </c>
      <c r="B8835" t="s">
        <v>2060</v>
      </c>
      <c r="C8835" t="s">
        <v>56</v>
      </c>
      <c r="D8835" t="s">
        <v>107</v>
      </c>
      <c r="E8835" t="s">
        <v>2062</v>
      </c>
      <c r="F8835" t="s">
        <v>1</v>
      </c>
      <c r="G8835">
        <v>5</v>
      </c>
      <c r="H8835">
        <v>4</v>
      </c>
      <c r="I8835">
        <v>0</v>
      </c>
      <c r="J8835">
        <v>0</v>
      </c>
      <c r="K8835">
        <v>0</v>
      </c>
      <c r="L8835">
        <v>125</v>
      </c>
      <c r="M8835" t="s">
        <v>0</v>
      </c>
      <c r="N8835" s="1">
        <v>43548</v>
      </c>
    </row>
    <row r="8836" spans="1:14" x14ac:dyDescent="0.35">
      <c r="A8836" t="s">
        <v>2061</v>
      </c>
      <c r="B8836" t="s">
        <v>2060</v>
      </c>
      <c r="C8836" t="s">
        <v>56</v>
      </c>
      <c r="D8836" t="s">
        <v>107</v>
      </c>
      <c r="E8836" t="s">
        <v>1409</v>
      </c>
      <c r="F8836" t="s">
        <v>1323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 t="s">
        <v>0</v>
      </c>
      <c r="N8836" s="1">
        <v>43548</v>
      </c>
    </row>
    <row r="8837" spans="1:14" x14ac:dyDescent="0.35">
      <c r="A8837" t="s">
        <v>2049</v>
      </c>
      <c r="B8837" t="s">
        <v>2048</v>
      </c>
      <c r="C8837" t="s">
        <v>35</v>
      </c>
      <c r="D8837" t="s">
        <v>3</v>
      </c>
      <c r="E8837" t="s">
        <v>1500</v>
      </c>
      <c r="F8837" t="s">
        <v>1985</v>
      </c>
      <c r="G8837">
        <v>4</v>
      </c>
      <c r="H8837">
        <v>4</v>
      </c>
      <c r="I8837">
        <v>3</v>
      </c>
      <c r="J8837">
        <v>1</v>
      </c>
      <c r="K8837">
        <v>0</v>
      </c>
      <c r="L8837">
        <v>100</v>
      </c>
      <c r="M8837" t="s">
        <v>0</v>
      </c>
      <c r="N8837" s="1">
        <v>43549</v>
      </c>
    </row>
    <row r="8838" spans="1:14" x14ac:dyDescent="0.35">
      <c r="A8838" t="s">
        <v>2049</v>
      </c>
      <c r="B8838" t="s">
        <v>2048</v>
      </c>
      <c r="C8838" t="s">
        <v>35</v>
      </c>
      <c r="D8838" t="s">
        <v>3</v>
      </c>
      <c r="E8838" t="s">
        <v>894</v>
      </c>
      <c r="F8838" t="s">
        <v>2059</v>
      </c>
      <c r="G8838">
        <v>79</v>
      </c>
      <c r="H8838">
        <v>47</v>
      </c>
      <c r="I8838">
        <v>73</v>
      </c>
      <c r="J8838">
        <v>8</v>
      </c>
      <c r="K8838">
        <v>4</v>
      </c>
      <c r="L8838">
        <v>168.08</v>
      </c>
      <c r="M8838" t="s">
        <v>0</v>
      </c>
      <c r="N8838" s="1">
        <v>43549</v>
      </c>
    </row>
    <row r="8839" spans="1:14" x14ac:dyDescent="0.35">
      <c r="A8839" t="s">
        <v>2049</v>
      </c>
      <c r="B8839" t="s">
        <v>2048</v>
      </c>
      <c r="C8839" t="s">
        <v>35</v>
      </c>
      <c r="D8839" t="s">
        <v>3</v>
      </c>
      <c r="E8839" t="s">
        <v>1495</v>
      </c>
      <c r="F8839" t="s">
        <v>2058</v>
      </c>
      <c r="G8839">
        <v>22</v>
      </c>
      <c r="H8839">
        <v>24</v>
      </c>
      <c r="I8839">
        <v>35</v>
      </c>
      <c r="J8839">
        <v>1</v>
      </c>
      <c r="K8839">
        <v>2</v>
      </c>
      <c r="L8839">
        <v>91.66</v>
      </c>
      <c r="M8839" t="s">
        <v>0</v>
      </c>
      <c r="N8839" s="1">
        <v>43549</v>
      </c>
    </row>
    <row r="8840" spans="1:14" x14ac:dyDescent="0.35">
      <c r="A8840" t="s">
        <v>2049</v>
      </c>
      <c r="B8840" t="s">
        <v>2048</v>
      </c>
      <c r="C8840" t="s">
        <v>35</v>
      </c>
      <c r="D8840" t="s">
        <v>3</v>
      </c>
      <c r="E8840" t="s">
        <v>1835</v>
      </c>
      <c r="F8840" t="s">
        <v>1</v>
      </c>
      <c r="G8840">
        <v>46</v>
      </c>
      <c r="H8840">
        <v>29</v>
      </c>
      <c r="I8840">
        <v>61</v>
      </c>
      <c r="J8840">
        <v>6</v>
      </c>
      <c r="K8840">
        <v>1</v>
      </c>
      <c r="L8840">
        <v>158.62</v>
      </c>
      <c r="M8840" t="s">
        <v>0</v>
      </c>
      <c r="N8840" s="1">
        <v>43549</v>
      </c>
    </row>
    <row r="8841" spans="1:14" x14ac:dyDescent="0.35">
      <c r="A8841" t="s">
        <v>2049</v>
      </c>
      <c r="B8841" t="s">
        <v>2048</v>
      </c>
      <c r="C8841" t="s">
        <v>35</v>
      </c>
      <c r="D8841" t="s">
        <v>3</v>
      </c>
      <c r="E8841" t="s">
        <v>1497</v>
      </c>
      <c r="F8841" t="s">
        <v>2057</v>
      </c>
      <c r="G8841">
        <v>12</v>
      </c>
      <c r="H8841">
        <v>14</v>
      </c>
      <c r="I8841">
        <v>21</v>
      </c>
      <c r="J8841">
        <v>1</v>
      </c>
      <c r="K8841">
        <v>0</v>
      </c>
      <c r="L8841">
        <v>85.71</v>
      </c>
      <c r="M8841" t="s">
        <v>17</v>
      </c>
      <c r="N8841" s="1">
        <v>43549</v>
      </c>
    </row>
    <row r="8842" spans="1:14" x14ac:dyDescent="0.35">
      <c r="A8842" t="s">
        <v>2049</v>
      </c>
      <c r="B8842" t="s">
        <v>2048</v>
      </c>
      <c r="C8842" t="s">
        <v>35</v>
      </c>
      <c r="D8842" t="s">
        <v>3</v>
      </c>
      <c r="E8842" t="s">
        <v>1184</v>
      </c>
      <c r="F8842" t="s">
        <v>1</v>
      </c>
      <c r="G8842">
        <v>5</v>
      </c>
      <c r="H8842">
        <v>2</v>
      </c>
      <c r="I8842">
        <v>5</v>
      </c>
      <c r="J8842">
        <v>0</v>
      </c>
      <c r="K8842">
        <v>0</v>
      </c>
      <c r="L8842">
        <v>250</v>
      </c>
      <c r="M8842" t="s">
        <v>0</v>
      </c>
      <c r="N8842" s="1">
        <v>43549</v>
      </c>
    </row>
    <row r="8843" spans="1:14" x14ac:dyDescent="0.35">
      <c r="A8843" t="s">
        <v>2049</v>
      </c>
      <c r="B8843" t="s">
        <v>2048</v>
      </c>
      <c r="C8843" t="s">
        <v>35</v>
      </c>
      <c r="D8843" t="s">
        <v>3</v>
      </c>
      <c r="E8843" t="s">
        <v>610</v>
      </c>
      <c r="F8843" t="s">
        <v>889</v>
      </c>
      <c r="G8843">
        <v>27</v>
      </c>
      <c r="H8843">
        <v>20</v>
      </c>
      <c r="I8843">
        <v>36</v>
      </c>
      <c r="J8843">
        <v>4</v>
      </c>
      <c r="K8843">
        <v>0</v>
      </c>
      <c r="L8843">
        <v>135</v>
      </c>
      <c r="M8843" t="s">
        <v>7</v>
      </c>
      <c r="N8843" s="1">
        <v>43549</v>
      </c>
    </row>
    <row r="8844" spans="1:14" x14ac:dyDescent="0.35">
      <c r="A8844" t="s">
        <v>2049</v>
      </c>
      <c r="B8844" t="s">
        <v>2048</v>
      </c>
      <c r="C8844" t="s">
        <v>35</v>
      </c>
      <c r="D8844" t="s">
        <v>3</v>
      </c>
      <c r="E8844" t="s">
        <v>1792</v>
      </c>
      <c r="F8844" t="s">
        <v>1892</v>
      </c>
      <c r="G8844">
        <v>69</v>
      </c>
      <c r="H8844">
        <v>43</v>
      </c>
      <c r="I8844">
        <v>54</v>
      </c>
      <c r="J8844">
        <v>10</v>
      </c>
      <c r="K8844">
        <v>2</v>
      </c>
      <c r="L8844">
        <v>160.46</v>
      </c>
      <c r="M8844" t="s">
        <v>17</v>
      </c>
      <c r="N8844" s="1">
        <v>43549</v>
      </c>
    </row>
    <row r="8845" spans="1:14" x14ac:dyDescent="0.35">
      <c r="A8845" t="s">
        <v>2049</v>
      </c>
      <c r="B8845" t="s">
        <v>2048</v>
      </c>
      <c r="C8845" t="s">
        <v>35</v>
      </c>
      <c r="D8845" t="s">
        <v>3</v>
      </c>
      <c r="E8845" t="s">
        <v>1542</v>
      </c>
      <c r="F8845" t="s">
        <v>2056</v>
      </c>
      <c r="G8845">
        <v>30</v>
      </c>
      <c r="H8845">
        <v>25</v>
      </c>
      <c r="I8845">
        <v>45</v>
      </c>
      <c r="J8845">
        <v>0</v>
      </c>
      <c r="K8845">
        <v>1</v>
      </c>
      <c r="L8845">
        <v>120</v>
      </c>
      <c r="M8845" t="s">
        <v>0</v>
      </c>
      <c r="N8845" s="1">
        <v>43549</v>
      </c>
    </row>
    <row r="8846" spans="1:14" x14ac:dyDescent="0.35">
      <c r="A8846" t="s">
        <v>2049</v>
      </c>
      <c r="B8846" t="s">
        <v>2048</v>
      </c>
      <c r="C8846" t="s">
        <v>35</v>
      </c>
      <c r="D8846" t="s">
        <v>3</v>
      </c>
      <c r="E8846" t="s">
        <v>1641</v>
      </c>
      <c r="F8846" t="s">
        <v>2055</v>
      </c>
      <c r="G8846">
        <v>20</v>
      </c>
      <c r="H8846">
        <v>16</v>
      </c>
      <c r="I8846">
        <v>23</v>
      </c>
      <c r="J8846">
        <v>1</v>
      </c>
      <c r="K8846">
        <v>1</v>
      </c>
      <c r="L8846">
        <v>125</v>
      </c>
      <c r="M8846" t="s">
        <v>0</v>
      </c>
      <c r="N8846" s="1">
        <v>43549</v>
      </c>
    </row>
    <row r="8847" spans="1:14" x14ac:dyDescent="0.35">
      <c r="A8847" t="s">
        <v>2049</v>
      </c>
      <c r="B8847" t="s">
        <v>2048</v>
      </c>
      <c r="C8847" t="s">
        <v>35</v>
      </c>
      <c r="D8847" t="s">
        <v>3</v>
      </c>
      <c r="E8847" t="s">
        <v>1677</v>
      </c>
      <c r="F8847" t="s">
        <v>2054</v>
      </c>
      <c r="G8847">
        <v>6</v>
      </c>
      <c r="H8847">
        <v>2</v>
      </c>
      <c r="I8847">
        <v>5</v>
      </c>
      <c r="J8847">
        <v>0</v>
      </c>
      <c r="K8847">
        <v>1</v>
      </c>
      <c r="L8847">
        <v>300</v>
      </c>
      <c r="M8847" t="s">
        <v>0</v>
      </c>
      <c r="N8847" s="1">
        <v>43549</v>
      </c>
    </row>
    <row r="8848" spans="1:14" x14ac:dyDescent="0.35">
      <c r="A8848" t="s">
        <v>2049</v>
      </c>
      <c r="B8848" t="s">
        <v>2048</v>
      </c>
      <c r="C8848" t="s">
        <v>35</v>
      </c>
      <c r="D8848" t="s">
        <v>3</v>
      </c>
      <c r="E8848" t="s">
        <v>1793</v>
      </c>
      <c r="F8848" t="s">
        <v>2053</v>
      </c>
      <c r="G8848">
        <v>1</v>
      </c>
      <c r="H8848">
        <v>4</v>
      </c>
      <c r="I8848">
        <v>4</v>
      </c>
      <c r="J8848">
        <v>0</v>
      </c>
      <c r="K8848">
        <v>0</v>
      </c>
      <c r="L8848">
        <v>25</v>
      </c>
      <c r="M8848" t="s">
        <v>0</v>
      </c>
      <c r="N8848" s="1">
        <v>43549</v>
      </c>
    </row>
    <row r="8849" spans="1:14" x14ac:dyDescent="0.35">
      <c r="A8849" t="s">
        <v>2049</v>
      </c>
      <c r="B8849" t="s">
        <v>2048</v>
      </c>
      <c r="C8849" t="s">
        <v>35</v>
      </c>
      <c r="D8849" t="s">
        <v>3</v>
      </c>
      <c r="E8849" t="s">
        <v>1533</v>
      </c>
      <c r="F8849" t="s">
        <v>2052</v>
      </c>
      <c r="G8849">
        <v>3</v>
      </c>
      <c r="H8849">
        <v>4</v>
      </c>
      <c r="I8849">
        <v>12</v>
      </c>
      <c r="J8849">
        <v>0</v>
      </c>
      <c r="K8849">
        <v>0</v>
      </c>
      <c r="L8849">
        <v>75</v>
      </c>
      <c r="M8849" t="s">
        <v>0</v>
      </c>
      <c r="N8849" s="1">
        <v>43549</v>
      </c>
    </row>
    <row r="8850" spans="1:14" x14ac:dyDescent="0.35">
      <c r="A8850" t="s">
        <v>2049</v>
      </c>
      <c r="B8850" t="s">
        <v>2048</v>
      </c>
      <c r="C8850" t="s">
        <v>35</v>
      </c>
      <c r="D8850" t="s">
        <v>3</v>
      </c>
      <c r="E8850" t="s">
        <v>1672</v>
      </c>
      <c r="F8850" t="s">
        <v>2051</v>
      </c>
      <c r="G8850">
        <v>2</v>
      </c>
      <c r="H8850">
        <v>2</v>
      </c>
      <c r="I8850">
        <v>4</v>
      </c>
      <c r="J8850">
        <v>0</v>
      </c>
      <c r="K8850">
        <v>0</v>
      </c>
      <c r="L8850">
        <v>100</v>
      </c>
      <c r="M8850" t="s">
        <v>0</v>
      </c>
      <c r="N8850" s="1">
        <v>43549</v>
      </c>
    </row>
    <row r="8851" spans="1:14" x14ac:dyDescent="0.35">
      <c r="A8851" t="s">
        <v>2049</v>
      </c>
      <c r="B8851" t="s">
        <v>2048</v>
      </c>
      <c r="C8851" t="s">
        <v>35</v>
      </c>
      <c r="D8851" t="s">
        <v>3</v>
      </c>
      <c r="E8851" t="s">
        <v>1669</v>
      </c>
      <c r="F8851" t="s">
        <v>2050</v>
      </c>
      <c r="G8851">
        <v>1</v>
      </c>
      <c r="H8851">
        <v>2</v>
      </c>
      <c r="I8851">
        <v>2</v>
      </c>
      <c r="J8851">
        <v>0</v>
      </c>
      <c r="K8851">
        <v>0</v>
      </c>
      <c r="L8851">
        <v>50</v>
      </c>
      <c r="M8851" t="s">
        <v>0</v>
      </c>
      <c r="N8851" s="1">
        <v>43549</v>
      </c>
    </row>
    <row r="8852" spans="1:14" x14ac:dyDescent="0.35">
      <c r="A8852" t="s">
        <v>2049</v>
      </c>
      <c r="B8852" t="s">
        <v>2048</v>
      </c>
      <c r="C8852" t="s">
        <v>35</v>
      </c>
      <c r="D8852" t="s">
        <v>3</v>
      </c>
      <c r="E8852" t="s">
        <v>1538</v>
      </c>
      <c r="F8852" t="s">
        <v>1</v>
      </c>
      <c r="G8852">
        <v>1</v>
      </c>
      <c r="H8852">
        <v>1</v>
      </c>
      <c r="I8852">
        <v>4</v>
      </c>
      <c r="J8852">
        <v>0</v>
      </c>
      <c r="K8852">
        <v>0</v>
      </c>
      <c r="L8852">
        <v>100</v>
      </c>
      <c r="M8852" t="s">
        <v>0</v>
      </c>
      <c r="N8852" s="1">
        <v>43549</v>
      </c>
    </row>
    <row r="8853" spans="1:14" x14ac:dyDescent="0.35">
      <c r="A8853" t="s">
        <v>2049</v>
      </c>
      <c r="B8853" t="s">
        <v>2048</v>
      </c>
      <c r="C8853" t="s">
        <v>35</v>
      </c>
      <c r="D8853" t="s">
        <v>3</v>
      </c>
      <c r="E8853" t="s">
        <v>682</v>
      </c>
      <c r="F8853" t="s">
        <v>1</v>
      </c>
      <c r="G8853">
        <v>5</v>
      </c>
      <c r="H8853">
        <v>3</v>
      </c>
      <c r="I8853">
        <v>2</v>
      </c>
      <c r="J8853">
        <v>1</v>
      </c>
      <c r="K8853">
        <v>0</v>
      </c>
      <c r="L8853">
        <v>166.66</v>
      </c>
      <c r="M8853" t="s">
        <v>0</v>
      </c>
      <c r="N8853" s="1">
        <v>43549</v>
      </c>
    </row>
    <row r="8854" spans="1:14" x14ac:dyDescent="0.35">
      <c r="A8854" t="s">
        <v>2045</v>
      </c>
      <c r="B8854" t="s">
        <v>2044</v>
      </c>
      <c r="C8854" t="s">
        <v>56</v>
      </c>
      <c r="D8854" t="s">
        <v>4</v>
      </c>
      <c r="E8854" t="s">
        <v>1442</v>
      </c>
      <c r="F8854" t="s">
        <v>2047</v>
      </c>
      <c r="G8854">
        <v>24</v>
      </c>
      <c r="H8854">
        <v>16</v>
      </c>
      <c r="I8854">
        <v>21</v>
      </c>
      <c r="J8854">
        <v>5</v>
      </c>
      <c r="K8854">
        <v>0</v>
      </c>
      <c r="L8854">
        <v>150</v>
      </c>
      <c r="M8854" t="s">
        <v>0</v>
      </c>
      <c r="N8854" s="1">
        <v>43550</v>
      </c>
    </row>
    <row r="8855" spans="1:14" x14ac:dyDescent="0.35">
      <c r="A8855" t="s">
        <v>2045</v>
      </c>
      <c r="B8855" t="s">
        <v>2044</v>
      </c>
      <c r="C8855" t="s">
        <v>56</v>
      </c>
      <c r="D8855" t="s">
        <v>4</v>
      </c>
      <c r="E8855" t="s">
        <v>72</v>
      </c>
      <c r="F8855" t="s">
        <v>1724</v>
      </c>
      <c r="G8855">
        <v>51</v>
      </c>
      <c r="H8855">
        <v>47</v>
      </c>
      <c r="I8855">
        <v>87</v>
      </c>
      <c r="J8855">
        <v>7</v>
      </c>
      <c r="K8855">
        <v>0</v>
      </c>
      <c r="L8855">
        <v>108.51</v>
      </c>
      <c r="M8855" t="s">
        <v>0</v>
      </c>
      <c r="N8855" s="1">
        <v>43550</v>
      </c>
    </row>
    <row r="8856" spans="1:14" x14ac:dyDescent="0.35">
      <c r="A8856" t="s">
        <v>2045</v>
      </c>
      <c r="B8856" t="s">
        <v>2044</v>
      </c>
      <c r="C8856" t="s">
        <v>56</v>
      </c>
      <c r="D8856" t="s">
        <v>4</v>
      </c>
      <c r="E8856" t="s">
        <v>1438</v>
      </c>
      <c r="F8856" t="s">
        <v>2046</v>
      </c>
      <c r="G8856">
        <v>18</v>
      </c>
      <c r="H8856">
        <v>20</v>
      </c>
      <c r="I8856">
        <v>32</v>
      </c>
      <c r="J8856">
        <v>0</v>
      </c>
      <c r="K8856">
        <v>1</v>
      </c>
      <c r="L8856">
        <v>90</v>
      </c>
      <c r="M8856" t="s">
        <v>7</v>
      </c>
      <c r="N8856" s="1">
        <v>43550</v>
      </c>
    </row>
    <row r="8857" spans="1:14" x14ac:dyDescent="0.35">
      <c r="A8857" t="s">
        <v>2045</v>
      </c>
      <c r="B8857" t="s">
        <v>2044</v>
      </c>
      <c r="C8857" t="s">
        <v>56</v>
      </c>
      <c r="D8857" t="s">
        <v>4</v>
      </c>
      <c r="E8857" t="s">
        <v>1437</v>
      </c>
      <c r="F8857" t="s">
        <v>1724</v>
      </c>
      <c r="G8857">
        <v>25</v>
      </c>
      <c r="H8857">
        <v>13</v>
      </c>
      <c r="I8857">
        <v>19</v>
      </c>
      <c r="J8857">
        <v>2</v>
      </c>
      <c r="K8857">
        <v>1</v>
      </c>
      <c r="L8857">
        <v>192.3</v>
      </c>
      <c r="M8857" t="s">
        <v>17</v>
      </c>
      <c r="N8857" s="1">
        <v>43550</v>
      </c>
    </row>
    <row r="8858" spans="1:14" x14ac:dyDescent="0.35">
      <c r="A8858" t="s">
        <v>2045</v>
      </c>
      <c r="B8858" t="s">
        <v>2044</v>
      </c>
      <c r="C8858" t="s">
        <v>56</v>
      </c>
      <c r="D8858" t="s">
        <v>4</v>
      </c>
      <c r="E8858" t="s">
        <v>1526</v>
      </c>
      <c r="F8858" t="s">
        <v>1982</v>
      </c>
      <c r="G8858">
        <v>2</v>
      </c>
      <c r="H8858">
        <v>2</v>
      </c>
      <c r="I8858">
        <v>3</v>
      </c>
      <c r="J8858">
        <v>0</v>
      </c>
      <c r="K8858">
        <v>0</v>
      </c>
      <c r="L8858">
        <v>100</v>
      </c>
      <c r="M8858" t="s">
        <v>0</v>
      </c>
      <c r="N8858" s="1">
        <v>43550</v>
      </c>
    </row>
    <row r="8859" spans="1:14" x14ac:dyDescent="0.35">
      <c r="A8859" t="s">
        <v>2045</v>
      </c>
      <c r="B8859" t="s">
        <v>2044</v>
      </c>
      <c r="C8859" t="s">
        <v>56</v>
      </c>
      <c r="D8859" t="s">
        <v>4</v>
      </c>
      <c r="E8859" t="s">
        <v>1431</v>
      </c>
      <c r="F8859" t="s">
        <v>1429</v>
      </c>
      <c r="G8859">
        <v>0</v>
      </c>
      <c r="H8859">
        <v>4</v>
      </c>
      <c r="I8859">
        <v>4</v>
      </c>
      <c r="J8859">
        <v>0</v>
      </c>
      <c r="K8859">
        <v>0</v>
      </c>
      <c r="L8859">
        <v>0</v>
      </c>
      <c r="M8859" t="s">
        <v>0</v>
      </c>
      <c r="N8859" s="1">
        <v>43550</v>
      </c>
    </row>
    <row r="8860" spans="1:14" x14ac:dyDescent="0.35">
      <c r="A8860" t="s">
        <v>2045</v>
      </c>
      <c r="B8860" t="s">
        <v>2044</v>
      </c>
      <c r="C8860" t="s">
        <v>56</v>
      </c>
      <c r="D8860" t="s">
        <v>4</v>
      </c>
      <c r="E8860" t="s">
        <v>1435</v>
      </c>
      <c r="F8860" t="s">
        <v>1</v>
      </c>
      <c r="G8860">
        <v>9</v>
      </c>
      <c r="H8860">
        <v>9</v>
      </c>
      <c r="I8860">
        <v>16</v>
      </c>
      <c r="J8860">
        <v>1</v>
      </c>
      <c r="K8860">
        <v>0</v>
      </c>
      <c r="L8860">
        <v>100</v>
      </c>
      <c r="M8860" t="s">
        <v>0</v>
      </c>
      <c r="N8860" s="1">
        <v>43550</v>
      </c>
    </row>
    <row r="8861" spans="1:14" x14ac:dyDescent="0.35">
      <c r="A8861" t="s">
        <v>2045</v>
      </c>
      <c r="B8861" t="s">
        <v>2044</v>
      </c>
      <c r="C8861" t="s">
        <v>56</v>
      </c>
      <c r="D8861" t="s">
        <v>4</v>
      </c>
      <c r="E8861" t="s">
        <v>1899</v>
      </c>
      <c r="F8861" t="s">
        <v>1</v>
      </c>
      <c r="G8861">
        <v>11</v>
      </c>
      <c r="H8861">
        <v>9</v>
      </c>
      <c r="I8861">
        <v>12</v>
      </c>
      <c r="J8861">
        <v>1</v>
      </c>
      <c r="K8861">
        <v>0</v>
      </c>
      <c r="L8861">
        <v>122.22</v>
      </c>
      <c r="M8861" t="s">
        <v>0</v>
      </c>
      <c r="N8861" s="1">
        <v>43550</v>
      </c>
    </row>
    <row r="8862" spans="1:14" x14ac:dyDescent="0.35">
      <c r="A8862" t="s">
        <v>2045</v>
      </c>
      <c r="B8862" t="s">
        <v>2044</v>
      </c>
      <c r="C8862" t="s">
        <v>56</v>
      </c>
      <c r="D8862" t="s">
        <v>4</v>
      </c>
      <c r="E8862" t="s">
        <v>16</v>
      </c>
      <c r="F8862" t="s">
        <v>1537</v>
      </c>
      <c r="G8862">
        <v>44</v>
      </c>
      <c r="H8862">
        <v>26</v>
      </c>
      <c r="I8862">
        <v>36</v>
      </c>
      <c r="J8862">
        <v>4</v>
      </c>
      <c r="K8862">
        <v>3</v>
      </c>
      <c r="L8862">
        <v>169.23</v>
      </c>
      <c r="M8862" t="s">
        <v>0</v>
      </c>
      <c r="N8862" s="1">
        <v>43550</v>
      </c>
    </row>
    <row r="8863" spans="1:14" x14ac:dyDescent="0.35">
      <c r="A8863" t="s">
        <v>2045</v>
      </c>
      <c r="B8863" t="s">
        <v>2044</v>
      </c>
      <c r="C8863" t="s">
        <v>56</v>
      </c>
      <c r="D8863" t="s">
        <v>4</v>
      </c>
      <c r="E8863" t="s">
        <v>795</v>
      </c>
      <c r="F8863" t="s">
        <v>1466</v>
      </c>
      <c r="G8863">
        <v>5</v>
      </c>
      <c r="H8863">
        <v>5</v>
      </c>
      <c r="I8863">
        <v>12</v>
      </c>
      <c r="J8863">
        <v>1</v>
      </c>
      <c r="K8863">
        <v>0</v>
      </c>
      <c r="L8863">
        <v>100</v>
      </c>
      <c r="M8863" t="s">
        <v>0</v>
      </c>
      <c r="N8863" s="1">
        <v>43550</v>
      </c>
    </row>
    <row r="8864" spans="1:14" x14ac:dyDescent="0.35">
      <c r="A8864" t="s">
        <v>2045</v>
      </c>
      <c r="B8864" t="s">
        <v>2044</v>
      </c>
      <c r="C8864" t="s">
        <v>56</v>
      </c>
      <c r="D8864" t="s">
        <v>4</v>
      </c>
      <c r="E8864" t="s">
        <v>31</v>
      </c>
      <c r="F8864" t="s">
        <v>1534</v>
      </c>
      <c r="G8864">
        <v>30</v>
      </c>
      <c r="H8864">
        <v>16</v>
      </c>
      <c r="I8864">
        <v>40</v>
      </c>
      <c r="J8864">
        <v>4</v>
      </c>
      <c r="K8864">
        <v>1</v>
      </c>
      <c r="L8864">
        <v>187.5</v>
      </c>
      <c r="M8864" t="s">
        <v>0</v>
      </c>
      <c r="N8864" s="1">
        <v>43550</v>
      </c>
    </row>
    <row r="8865" spans="1:14" x14ac:dyDescent="0.35">
      <c r="A8865" t="s">
        <v>2045</v>
      </c>
      <c r="B8865" t="s">
        <v>2044</v>
      </c>
      <c r="C8865" t="s">
        <v>56</v>
      </c>
      <c r="D8865" t="s">
        <v>4</v>
      </c>
      <c r="E8865" t="s">
        <v>1053</v>
      </c>
      <c r="F8865" t="s">
        <v>1776</v>
      </c>
      <c r="G8865">
        <v>27</v>
      </c>
      <c r="H8865">
        <v>34</v>
      </c>
      <c r="I8865">
        <v>60</v>
      </c>
      <c r="J8865">
        <v>2</v>
      </c>
      <c r="K8865">
        <v>0</v>
      </c>
      <c r="L8865">
        <v>79.41</v>
      </c>
      <c r="M8865" t="s">
        <v>0</v>
      </c>
      <c r="N8865" s="1">
        <v>43550</v>
      </c>
    </row>
    <row r="8866" spans="1:14" x14ac:dyDescent="0.35">
      <c r="A8866" t="s">
        <v>2045</v>
      </c>
      <c r="B8866" t="s">
        <v>2044</v>
      </c>
      <c r="C8866" t="s">
        <v>56</v>
      </c>
      <c r="D8866" t="s">
        <v>4</v>
      </c>
      <c r="E8866" t="s">
        <v>27</v>
      </c>
      <c r="F8866" t="s">
        <v>1</v>
      </c>
      <c r="G8866">
        <v>32</v>
      </c>
      <c r="H8866">
        <v>35</v>
      </c>
      <c r="I8866">
        <v>45</v>
      </c>
      <c r="J8866">
        <v>2</v>
      </c>
      <c r="K8866">
        <v>1</v>
      </c>
      <c r="L8866">
        <v>91.42</v>
      </c>
      <c r="M8866" t="s">
        <v>153</v>
      </c>
      <c r="N8866" s="1">
        <v>43550</v>
      </c>
    </row>
    <row r="8867" spans="1:14" x14ac:dyDescent="0.35">
      <c r="A8867" t="s">
        <v>2045</v>
      </c>
      <c r="B8867" t="s">
        <v>2044</v>
      </c>
      <c r="C8867" t="s">
        <v>56</v>
      </c>
      <c r="D8867" t="s">
        <v>4</v>
      </c>
      <c r="E8867" t="s">
        <v>330</v>
      </c>
      <c r="F8867" t="s">
        <v>1</v>
      </c>
      <c r="G8867">
        <v>4</v>
      </c>
      <c r="H8867">
        <v>3</v>
      </c>
      <c r="I8867">
        <v>1</v>
      </c>
      <c r="J8867">
        <v>1</v>
      </c>
      <c r="K8867">
        <v>0</v>
      </c>
      <c r="L8867">
        <v>133.33000000000001</v>
      </c>
      <c r="M8867" t="s">
        <v>0</v>
      </c>
      <c r="N8867" s="1">
        <v>43550</v>
      </c>
    </row>
    <row r="8868" spans="1:14" x14ac:dyDescent="0.35">
      <c r="A8868" t="s">
        <v>2039</v>
      </c>
      <c r="B8868" t="s">
        <v>2038</v>
      </c>
      <c r="C8868" t="s">
        <v>176</v>
      </c>
      <c r="D8868" t="s">
        <v>35</v>
      </c>
      <c r="E8868" t="s">
        <v>1488</v>
      </c>
      <c r="F8868" t="s">
        <v>1865</v>
      </c>
      <c r="G8868">
        <v>10</v>
      </c>
      <c r="H8868">
        <v>10</v>
      </c>
      <c r="I8868">
        <v>0</v>
      </c>
      <c r="J8868">
        <v>2</v>
      </c>
      <c r="K8868">
        <v>0</v>
      </c>
      <c r="L8868">
        <v>100</v>
      </c>
      <c r="M8868" t="s">
        <v>0</v>
      </c>
      <c r="N8868" s="1">
        <v>43551</v>
      </c>
    </row>
    <row r="8869" spans="1:14" x14ac:dyDescent="0.35">
      <c r="A8869" t="s">
        <v>2039</v>
      </c>
      <c r="B8869" t="s">
        <v>2038</v>
      </c>
      <c r="C8869" t="s">
        <v>176</v>
      </c>
      <c r="D8869" t="s">
        <v>35</v>
      </c>
      <c r="E8869" t="s">
        <v>1478</v>
      </c>
      <c r="F8869" t="s">
        <v>2043</v>
      </c>
      <c r="G8869">
        <v>24</v>
      </c>
      <c r="H8869">
        <v>9</v>
      </c>
      <c r="I8869">
        <v>0</v>
      </c>
      <c r="J8869">
        <v>1</v>
      </c>
      <c r="K8869">
        <v>3</v>
      </c>
      <c r="L8869">
        <v>266.66000000000003</v>
      </c>
      <c r="M8869" t="s">
        <v>0</v>
      </c>
      <c r="N8869" s="1">
        <v>43551</v>
      </c>
    </row>
    <row r="8870" spans="1:14" x14ac:dyDescent="0.35">
      <c r="A8870" t="s">
        <v>2039</v>
      </c>
      <c r="B8870" t="s">
        <v>2038</v>
      </c>
      <c r="C8870" t="s">
        <v>176</v>
      </c>
      <c r="D8870" t="s">
        <v>35</v>
      </c>
      <c r="E8870" t="s">
        <v>106</v>
      </c>
      <c r="F8870" t="s">
        <v>1</v>
      </c>
      <c r="G8870">
        <v>67</v>
      </c>
      <c r="H8870">
        <v>50</v>
      </c>
      <c r="I8870">
        <v>0</v>
      </c>
      <c r="J8870">
        <v>6</v>
      </c>
      <c r="K8870">
        <v>2</v>
      </c>
      <c r="L8870">
        <v>134</v>
      </c>
      <c r="M8870" t="s">
        <v>0</v>
      </c>
      <c r="N8870" s="1">
        <v>43551</v>
      </c>
    </row>
    <row r="8871" spans="1:14" x14ac:dyDescent="0.35">
      <c r="A8871" t="s">
        <v>2039</v>
      </c>
      <c r="B8871" t="s">
        <v>2038</v>
      </c>
      <c r="C8871" t="s">
        <v>176</v>
      </c>
      <c r="D8871" t="s">
        <v>35</v>
      </c>
      <c r="E8871" t="s">
        <v>1482</v>
      </c>
      <c r="F8871" t="s">
        <v>2042</v>
      </c>
      <c r="G8871">
        <v>63</v>
      </c>
      <c r="H8871">
        <v>34</v>
      </c>
      <c r="I8871">
        <v>0</v>
      </c>
      <c r="J8871">
        <v>2</v>
      </c>
      <c r="K8871">
        <v>7</v>
      </c>
      <c r="L8871">
        <v>185.29</v>
      </c>
      <c r="M8871" t="s">
        <v>0</v>
      </c>
      <c r="N8871" s="1">
        <v>43551</v>
      </c>
    </row>
    <row r="8872" spans="1:14" x14ac:dyDescent="0.35">
      <c r="A8872" t="s">
        <v>2039</v>
      </c>
      <c r="B8872" t="s">
        <v>2038</v>
      </c>
      <c r="C8872" t="s">
        <v>176</v>
      </c>
      <c r="D8872" t="s">
        <v>35</v>
      </c>
      <c r="E8872" t="s">
        <v>1484</v>
      </c>
      <c r="F8872" t="s">
        <v>2016</v>
      </c>
      <c r="G8872">
        <v>48</v>
      </c>
      <c r="H8872">
        <v>17</v>
      </c>
      <c r="I8872">
        <v>0</v>
      </c>
      <c r="J8872">
        <v>3</v>
      </c>
      <c r="K8872">
        <v>5</v>
      </c>
      <c r="L8872">
        <v>282.35000000000002</v>
      </c>
      <c r="M8872" t="s">
        <v>0</v>
      </c>
      <c r="N8872" s="1">
        <v>43551</v>
      </c>
    </row>
    <row r="8873" spans="1:14" x14ac:dyDescent="0.35">
      <c r="A8873" t="s">
        <v>2039</v>
      </c>
      <c r="B8873" t="s">
        <v>2038</v>
      </c>
      <c r="C8873" t="s">
        <v>176</v>
      </c>
      <c r="D8873" t="s">
        <v>35</v>
      </c>
      <c r="E8873" t="s">
        <v>67</v>
      </c>
      <c r="F8873" t="s">
        <v>1</v>
      </c>
      <c r="G8873">
        <v>1</v>
      </c>
      <c r="H8873">
        <v>1</v>
      </c>
      <c r="I8873">
        <v>0</v>
      </c>
      <c r="J8873">
        <v>0</v>
      </c>
      <c r="K8873">
        <v>0</v>
      </c>
      <c r="L8873">
        <v>100</v>
      </c>
      <c r="M8873" t="s">
        <v>153</v>
      </c>
      <c r="N8873" s="1">
        <v>43551</v>
      </c>
    </row>
    <row r="8874" spans="1:14" x14ac:dyDescent="0.35">
      <c r="A8874" t="s">
        <v>2039</v>
      </c>
      <c r="B8874" t="s">
        <v>2038</v>
      </c>
      <c r="C8874" t="s">
        <v>176</v>
      </c>
      <c r="D8874" t="s">
        <v>35</v>
      </c>
      <c r="E8874" t="s">
        <v>1500</v>
      </c>
      <c r="F8874" t="s">
        <v>2041</v>
      </c>
      <c r="G8874">
        <v>1</v>
      </c>
      <c r="H8874">
        <v>5</v>
      </c>
      <c r="I8874">
        <v>0</v>
      </c>
      <c r="J8874">
        <v>0</v>
      </c>
      <c r="K8874">
        <v>0</v>
      </c>
      <c r="L8874">
        <v>20</v>
      </c>
      <c r="M8874" t="s">
        <v>17</v>
      </c>
      <c r="N8874" s="1">
        <v>43551</v>
      </c>
    </row>
    <row r="8875" spans="1:14" x14ac:dyDescent="0.35">
      <c r="A8875" t="s">
        <v>2039</v>
      </c>
      <c r="B8875" t="s">
        <v>2038</v>
      </c>
      <c r="C8875" t="s">
        <v>176</v>
      </c>
      <c r="D8875" t="s">
        <v>35</v>
      </c>
      <c r="E8875" t="s">
        <v>894</v>
      </c>
      <c r="F8875" t="s">
        <v>2040</v>
      </c>
      <c r="G8875">
        <v>20</v>
      </c>
      <c r="H8875">
        <v>13</v>
      </c>
      <c r="I8875">
        <v>0</v>
      </c>
      <c r="J8875">
        <v>2</v>
      </c>
      <c r="K8875">
        <v>2</v>
      </c>
      <c r="L8875">
        <v>153.84</v>
      </c>
      <c r="M8875" t="s">
        <v>0</v>
      </c>
      <c r="N8875" s="1">
        <v>43551</v>
      </c>
    </row>
    <row r="8876" spans="1:14" x14ac:dyDescent="0.35">
      <c r="A8876" t="s">
        <v>2039</v>
      </c>
      <c r="B8876" t="s">
        <v>2038</v>
      </c>
      <c r="C8876" t="s">
        <v>176</v>
      </c>
      <c r="D8876" t="s">
        <v>35</v>
      </c>
      <c r="E8876" t="s">
        <v>1495</v>
      </c>
      <c r="F8876" t="s">
        <v>100</v>
      </c>
      <c r="G8876">
        <v>58</v>
      </c>
      <c r="H8876">
        <v>34</v>
      </c>
      <c r="I8876">
        <v>0</v>
      </c>
      <c r="J8876">
        <v>6</v>
      </c>
      <c r="K8876">
        <v>1</v>
      </c>
      <c r="L8876">
        <v>170.58</v>
      </c>
      <c r="M8876" t="s">
        <v>0</v>
      </c>
      <c r="N8876" s="1">
        <v>43551</v>
      </c>
    </row>
    <row r="8877" spans="1:14" x14ac:dyDescent="0.35">
      <c r="A8877" t="s">
        <v>2039</v>
      </c>
      <c r="B8877" t="s">
        <v>2038</v>
      </c>
      <c r="C8877" t="s">
        <v>176</v>
      </c>
      <c r="D8877" t="s">
        <v>35</v>
      </c>
      <c r="E8877" t="s">
        <v>1835</v>
      </c>
      <c r="F8877" t="s">
        <v>1620</v>
      </c>
      <c r="G8877">
        <v>13</v>
      </c>
      <c r="H8877">
        <v>13</v>
      </c>
      <c r="I8877">
        <v>0</v>
      </c>
      <c r="J8877">
        <v>2</v>
      </c>
      <c r="K8877">
        <v>0</v>
      </c>
      <c r="L8877">
        <v>100</v>
      </c>
      <c r="M8877" t="s">
        <v>0</v>
      </c>
      <c r="N8877" s="1">
        <v>43551</v>
      </c>
    </row>
    <row r="8878" spans="1:14" x14ac:dyDescent="0.35">
      <c r="A8878" t="s">
        <v>2039</v>
      </c>
      <c r="B8878" t="s">
        <v>2038</v>
      </c>
      <c r="C8878" t="s">
        <v>176</v>
      </c>
      <c r="D8878" t="s">
        <v>35</v>
      </c>
      <c r="E8878" t="s">
        <v>1607</v>
      </c>
      <c r="F8878" t="s">
        <v>1</v>
      </c>
      <c r="G8878">
        <v>59</v>
      </c>
      <c r="H8878">
        <v>40</v>
      </c>
      <c r="I8878">
        <v>0</v>
      </c>
      <c r="J8878">
        <v>5</v>
      </c>
      <c r="K8878">
        <v>3</v>
      </c>
      <c r="L8878">
        <v>147.5</v>
      </c>
      <c r="M8878" t="s">
        <v>0</v>
      </c>
      <c r="N8878" s="1">
        <v>43551</v>
      </c>
    </row>
    <row r="8879" spans="1:14" x14ac:dyDescent="0.35">
      <c r="A8879" t="s">
        <v>2039</v>
      </c>
      <c r="B8879" t="s">
        <v>2038</v>
      </c>
      <c r="C8879" t="s">
        <v>176</v>
      </c>
      <c r="D8879" t="s">
        <v>35</v>
      </c>
      <c r="E8879" t="s">
        <v>1184</v>
      </c>
      <c r="F8879" t="s">
        <v>1</v>
      </c>
      <c r="G8879">
        <v>33</v>
      </c>
      <c r="H8879">
        <v>15</v>
      </c>
      <c r="I8879">
        <v>0</v>
      </c>
      <c r="J8879">
        <v>4</v>
      </c>
      <c r="K8879">
        <v>1</v>
      </c>
      <c r="L8879">
        <v>220</v>
      </c>
      <c r="M8879" t="s">
        <v>0</v>
      </c>
      <c r="N8879" s="1">
        <v>43551</v>
      </c>
    </row>
    <row r="8880" spans="1:14" x14ac:dyDescent="0.35">
      <c r="A8880" t="s">
        <v>2029</v>
      </c>
      <c r="B8880" t="s">
        <v>2028</v>
      </c>
      <c r="C8880" t="s">
        <v>107</v>
      </c>
      <c r="D8880" t="s">
        <v>108</v>
      </c>
      <c r="E8880" t="s">
        <v>1423</v>
      </c>
      <c r="F8880" t="s">
        <v>1721</v>
      </c>
      <c r="G8880">
        <v>23</v>
      </c>
      <c r="H8880">
        <v>20</v>
      </c>
      <c r="I8880">
        <v>0</v>
      </c>
      <c r="J8880">
        <v>2</v>
      </c>
      <c r="K8880">
        <v>1</v>
      </c>
      <c r="L8880">
        <v>115</v>
      </c>
      <c r="M8880" t="s">
        <v>17</v>
      </c>
      <c r="N8880" s="1">
        <v>43552</v>
      </c>
    </row>
    <row r="8881" spans="1:14" x14ac:dyDescent="0.35">
      <c r="A8881" t="s">
        <v>2029</v>
      </c>
      <c r="B8881" t="s">
        <v>2028</v>
      </c>
      <c r="C8881" t="s">
        <v>107</v>
      </c>
      <c r="D8881" t="s">
        <v>108</v>
      </c>
      <c r="E8881" t="s">
        <v>217</v>
      </c>
      <c r="F8881" t="s">
        <v>2037</v>
      </c>
      <c r="G8881">
        <v>48</v>
      </c>
      <c r="H8881">
        <v>33</v>
      </c>
      <c r="I8881">
        <v>0</v>
      </c>
      <c r="J8881">
        <v>8</v>
      </c>
      <c r="K8881">
        <v>1</v>
      </c>
      <c r="L8881">
        <v>145.44999999999999</v>
      </c>
      <c r="M8881" t="s">
        <v>7</v>
      </c>
      <c r="N8881" s="1">
        <v>43552</v>
      </c>
    </row>
    <row r="8882" spans="1:14" x14ac:dyDescent="0.35">
      <c r="A8882" t="s">
        <v>2029</v>
      </c>
      <c r="B8882" t="s">
        <v>2028</v>
      </c>
      <c r="C8882" t="s">
        <v>107</v>
      </c>
      <c r="D8882" t="s">
        <v>108</v>
      </c>
      <c r="E8882" t="s">
        <v>1420</v>
      </c>
      <c r="F8882" t="s">
        <v>2036</v>
      </c>
      <c r="G8882">
        <v>38</v>
      </c>
      <c r="H8882">
        <v>24</v>
      </c>
      <c r="I8882">
        <v>0</v>
      </c>
      <c r="J8882">
        <v>4</v>
      </c>
      <c r="K8882">
        <v>1</v>
      </c>
      <c r="L8882">
        <v>158.33000000000001</v>
      </c>
      <c r="M8882" t="s">
        <v>0</v>
      </c>
      <c r="N8882" s="1">
        <v>43552</v>
      </c>
    </row>
    <row r="8883" spans="1:14" x14ac:dyDescent="0.35">
      <c r="A8883" t="s">
        <v>2029</v>
      </c>
      <c r="B8883" t="s">
        <v>2028</v>
      </c>
      <c r="C8883" t="s">
        <v>107</v>
      </c>
      <c r="D8883" t="s">
        <v>108</v>
      </c>
      <c r="E8883" t="s">
        <v>48</v>
      </c>
      <c r="F8883" t="s">
        <v>2035</v>
      </c>
      <c r="G8883">
        <v>23</v>
      </c>
      <c r="H8883">
        <v>12</v>
      </c>
      <c r="I8883">
        <v>0</v>
      </c>
      <c r="J8883">
        <v>0</v>
      </c>
      <c r="K8883">
        <v>3</v>
      </c>
      <c r="L8883">
        <v>191.66</v>
      </c>
      <c r="M8883" t="s">
        <v>0</v>
      </c>
      <c r="N8883" s="1">
        <v>43552</v>
      </c>
    </row>
    <row r="8884" spans="1:14" x14ac:dyDescent="0.35">
      <c r="A8884" t="s">
        <v>2029</v>
      </c>
      <c r="B8884" t="s">
        <v>2028</v>
      </c>
      <c r="C8884" t="s">
        <v>107</v>
      </c>
      <c r="D8884" t="s">
        <v>108</v>
      </c>
      <c r="E8884" t="s">
        <v>790</v>
      </c>
      <c r="F8884" t="s">
        <v>2034</v>
      </c>
      <c r="G8884">
        <v>5</v>
      </c>
      <c r="H8884">
        <v>6</v>
      </c>
      <c r="I8884">
        <v>0</v>
      </c>
      <c r="J8884">
        <v>0</v>
      </c>
      <c r="K8884">
        <v>0</v>
      </c>
      <c r="L8884">
        <v>83.33</v>
      </c>
      <c r="M8884" t="s">
        <v>0</v>
      </c>
      <c r="N8884" s="1">
        <v>43552</v>
      </c>
    </row>
    <row r="8885" spans="1:14" x14ac:dyDescent="0.35">
      <c r="A8885" t="s">
        <v>2029</v>
      </c>
      <c r="B8885" t="s">
        <v>2028</v>
      </c>
      <c r="C8885" t="s">
        <v>107</v>
      </c>
      <c r="D8885" t="s">
        <v>108</v>
      </c>
      <c r="E8885" t="s">
        <v>1416</v>
      </c>
      <c r="F8885" t="s">
        <v>2033</v>
      </c>
      <c r="G8885">
        <v>1</v>
      </c>
      <c r="H8885">
        <v>2</v>
      </c>
      <c r="I8885">
        <v>0</v>
      </c>
      <c r="J8885">
        <v>0</v>
      </c>
      <c r="K8885">
        <v>0</v>
      </c>
      <c r="L8885">
        <v>50</v>
      </c>
      <c r="M8885" t="s">
        <v>0</v>
      </c>
      <c r="N8885" s="1">
        <v>43552</v>
      </c>
    </row>
    <row r="8886" spans="1:14" x14ac:dyDescent="0.35">
      <c r="A8886" t="s">
        <v>2029</v>
      </c>
      <c r="B8886" t="s">
        <v>2028</v>
      </c>
      <c r="C8886" t="s">
        <v>107</v>
      </c>
      <c r="D8886" t="s">
        <v>108</v>
      </c>
      <c r="E8886" t="s">
        <v>1414</v>
      </c>
      <c r="F8886" t="s">
        <v>1</v>
      </c>
      <c r="G8886">
        <v>32</v>
      </c>
      <c r="H8886">
        <v>14</v>
      </c>
      <c r="I8886">
        <v>0</v>
      </c>
      <c r="J8886">
        <v>2</v>
      </c>
      <c r="K8886">
        <v>3</v>
      </c>
      <c r="L8886">
        <v>228.57</v>
      </c>
      <c r="M8886" t="s">
        <v>0</v>
      </c>
      <c r="N8886" s="1">
        <v>43552</v>
      </c>
    </row>
    <row r="8887" spans="1:14" x14ac:dyDescent="0.35">
      <c r="A8887" t="s">
        <v>2029</v>
      </c>
      <c r="B8887" t="s">
        <v>2028</v>
      </c>
      <c r="C8887" t="s">
        <v>107</v>
      </c>
      <c r="D8887" t="s">
        <v>108</v>
      </c>
      <c r="E8887" t="s">
        <v>1411</v>
      </c>
      <c r="F8887" t="s">
        <v>2032</v>
      </c>
      <c r="G8887">
        <v>1</v>
      </c>
      <c r="H8887">
        <v>4</v>
      </c>
      <c r="I8887">
        <v>0</v>
      </c>
      <c r="J8887">
        <v>0</v>
      </c>
      <c r="K8887">
        <v>0</v>
      </c>
      <c r="L8887">
        <v>25</v>
      </c>
      <c r="M8887" t="s">
        <v>0</v>
      </c>
      <c r="N8887" s="1">
        <v>43552</v>
      </c>
    </row>
    <row r="8888" spans="1:14" x14ac:dyDescent="0.35">
      <c r="A8888" t="s">
        <v>2029</v>
      </c>
      <c r="B8888" t="s">
        <v>2028</v>
      </c>
      <c r="C8888" t="s">
        <v>107</v>
      </c>
      <c r="D8888" t="s">
        <v>108</v>
      </c>
      <c r="E8888" t="s">
        <v>2014</v>
      </c>
      <c r="F8888" t="s">
        <v>1834</v>
      </c>
      <c r="G8888">
        <v>6</v>
      </c>
      <c r="H8888">
        <v>5</v>
      </c>
      <c r="I8888">
        <v>0</v>
      </c>
      <c r="J8888">
        <v>1</v>
      </c>
      <c r="K8888">
        <v>0</v>
      </c>
      <c r="L8888">
        <v>120</v>
      </c>
      <c r="M8888" t="s">
        <v>0</v>
      </c>
      <c r="N8888" s="1">
        <v>43552</v>
      </c>
    </row>
    <row r="8889" spans="1:14" x14ac:dyDescent="0.35">
      <c r="A8889" t="s">
        <v>2029</v>
      </c>
      <c r="B8889" t="s">
        <v>2028</v>
      </c>
      <c r="C8889" t="s">
        <v>107</v>
      </c>
      <c r="D8889" t="s">
        <v>108</v>
      </c>
      <c r="E8889" t="s">
        <v>1409</v>
      </c>
      <c r="F8889" t="s">
        <v>1</v>
      </c>
      <c r="G8889">
        <v>0</v>
      </c>
      <c r="H8889">
        <v>1</v>
      </c>
      <c r="I8889">
        <v>0</v>
      </c>
      <c r="J8889">
        <v>0</v>
      </c>
      <c r="K8889">
        <v>0</v>
      </c>
      <c r="L8889">
        <v>0</v>
      </c>
      <c r="M8889" t="s">
        <v>0</v>
      </c>
      <c r="N8889" s="1">
        <v>43552</v>
      </c>
    </row>
    <row r="8890" spans="1:14" x14ac:dyDescent="0.35">
      <c r="A8890" t="s">
        <v>2029</v>
      </c>
      <c r="B8890" t="s">
        <v>2028</v>
      </c>
      <c r="C8890" t="s">
        <v>107</v>
      </c>
      <c r="D8890" t="s">
        <v>108</v>
      </c>
      <c r="E8890" t="s">
        <v>34</v>
      </c>
      <c r="F8890" t="s">
        <v>2031</v>
      </c>
      <c r="G8890">
        <v>31</v>
      </c>
      <c r="H8890">
        <v>22</v>
      </c>
      <c r="I8890">
        <v>0</v>
      </c>
      <c r="J8890">
        <v>4</v>
      </c>
      <c r="K8890">
        <v>1</v>
      </c>
      <c r="L8890">
        <v>140.9</v>
      </c>
      <c r="M8890" t="s">
        <v>17</v>
      </c>
      <c r="N8890" s="1">
        <v>43552</v>
      </c>
    </row>
    <row r="8891" spans="1:14" x14ac:dyDescent="0.35">
      <c r="A8891" t="s">
        <v>2029</v>
      </c>
      <c r="B8891" t="s">
        <v>2028</v>
      </c>
      <c r="C8891" t="s">
        <v>107</v>
      </c>
      <c r="D8891" t="s">
        <v>108</v>
      </c>
      <c r="E8891" t="s">
        <v>1696</v>
      </c>
      <c r="F8891" t="s">
        <v>2030</v>
      </c>
      <c r="G8891">
        <v>13</v>
      </c>
      <c r="H8891">
        <v>7</v>
      </c>
      <c r="I8891">
        <v>0</v>
      </c>
      <c r="J8891">
        <v>1</v>
      </c>
      <c r="K8891">
        <v>1</v>
      </c>
      <c r="L8891">
        <v>185.71</v>
      </c>
      <c r="M8891" t="s">
        <v>0</v>
      </c>
      <c r="N8891" s="1">
        <v>43552</v>
      </c>
    </row>
    <row r="8892" spans="1:14" x14ac:dyDescent="0.35">
      <c r="A8892" t="s">
        <v>2029</v>
      </c>
      <c r="B8892" t="s">
        <v>2028</v>
      </c>
      <c r="C8892" t="s">
        <v>107</v>
      </c>
      <c r="D8892" t="s">
        <v>108</v>
      </c>
      <c r="E8892" t="s">
        <v>122</v>
      </c>
      <c r="F8892" t="s">
        <v>1479</v>
      </c>
      <c r="G8892">
        <v>46</v>
      </c>
      <c r="H8892">
        <v>32</v>
      </c>
      <c r="I8892">
        <v>0</v>
      </c>
      <c r="J8892">
        <v>6</v>
      </c>
      <c r="K8892">
        <v>0</v>
      </c>
      <c r="L8892">
        <v>143.75</v>
      </c>
      <c r="M8892" t="s">
        <v>7</v>
      </c>
      <c r="N8892" s="1">
        <v>43552</v>
      </c>
    </row>
    <row r="8893" spans="1:14" x14ac:dyDescent="0.35">
      <c r="A8893" t="s">
        <v>2029</v>
      </c>
      <c r="B8893" t="s">
        <v>2028</v>
      </c>
      <c r="C8893" t="s">
        <v>107</v>
      </c>
      <c r="D8893" t="s">
        <v>108</v>
      </c>
      <c r="E8893" t="s">
        <v>308</v>
      </c>
      <c r="F8893" t="s">
        <v>1</v>
      </c>
      <c r="G8893">
        <v>70</v>
      </c>
      <c r="H8893">
        <v>41</v>
      </c>
      <c r="I8893">
        <v>0</v>
      </c>
      <c r="J8893">
        <v>4</v>
      </c>
      <c r="K8893">
        <v>6</v>
      </c>
      <c r="L8893">
        <v>170.73</v>
      </c>
      <c r="M8893" t="s">
        <v>0</v>
      </c>
      <c r="N8893" s="1">
        <v>43552</v>
      </c>
    </row>
    <row r="8894" spans="1:14" x14ac:dyDescent="0.35">
      <c r="A8894" t="s">
        <v>2029</v>
      </c>
      <c r="B8894" t="s">
        <v>2028</v>
      </c>
      <c r="C8894" t="s">
        <v>107</v>
      </c>
      <c r="D8894" t="s">
        <v>108</v>
      </c>
      <c r="E8894" t="s">
        <v>1513</v>
      </c>
      <c r="F8894" t="s">
        <v>1479</v>
      </c>
      <c r="G8894">
        <v>5</v>
      </c>
      <c r="H8894">
        <v>6</v>
      </c>
      <c r="I8894">
        <v>0</v>
      </c>
      <c r="J8894">
        <v>0</v>
      </c>
      <c r="K8894">
        <v>0</v>
      </c>
      <c r="L8894">
        <v>83.33</v>
      </c>
      <c r="M8894" t="s">
        <v>0</v>
      </c>
      <c r="N8894" s="1">
        <v>43552</v>
      </c>
    </row>
    <row r="8895" spans="1:14" x14ac:dyDescent="0.35">
      <c r="A8895" t="s">
        <v>2029</v>
      </c>
      <c r="B8895" t="s">
        <v>2028</v>
      </c>
      <c r="C8895" t="s">
        <v>107</v>
      </c>
      <c r="D8895" t="s">
        <v>108</v>
      </c>
      <c r="E8895" t="s">
        <v>1509</v>
      </c>
      <c r="F8895" t="s">
        <v>1656</v>
      </c>
      <c r="G8895">
        <v>2</v>
      </c>
      <c r="H8895">
        <v>7</v>
      </c>
      <c r="I8895">
        <v>0</v>
      </c>
      <c r="J8895">
        <v>0</v>
      </c>
      <c r="K8895">
        <v>0</v>
      </c>
      <c r="L8895">
        <v>28.57</v>
      </c>
      <c r="M8895" t="s">
        <v>0</v>
      </c>
      <c r="N8895" s="1">
        <v>43552</v>
      </c>
    </row>
    <row r="8896" spans="1:14" x14ac:dyDescent="0.35">
      <c r="A8896" t="s">
        <v>2029</v>
      </c>
      <c r="B8896" t="s">
        <v>2028</v>
      </c>
      <c r="C8896" t="s">
        <v>107</v>
      </c>
      <c r="D8896" t="s">
        <v>108</v>
      </c>
      <c r="E8896" t="s">
        <v>1629</v>
      </c>
      <c r="F8896" t="s">
        <v>1</v>
      </c>
      <c r="G8896">
        <v>9</v>
      </c>
      <c r="H8896">
        <v>5</v>
      </c>
      <c r="I8896">
        <v>0</v>
      </c>
      <c r="J8896">
        <v>0</v>
      </c>
      <c r="K8896">
        <v>1</v>
      </c>
      <c r="L8896">
        <v>180</v>
      </c>
      <c r="M8896" t="s">
        <v>0</v>
      </c>
      <c r="N8896" s="1">
        <v>43552</v>
      </c>
    </row>
    <row r="8897" spans="1:14" x14ac:dyDescent="0.35">
      <c r="A8897" t="s">
        <v>2022</v>
      </c>
      <c r="B8897" t="s">
        <v>2021</v>
      </c>
      <c r="C8897" t="s">
        <v>3</v>
      </c>
      <c r="D8897" t="s">
        <v>1443</v>
      </c>
      <c r="E8897" t="s">
        <v>610</v>
      </c>
      <c r="F8897" t="s">
        <v>2027</v>
      </c>
      <c r="G8897">
        <v>70</v>
      </c>
      <c r="H8897">
        <v>49</v>
      </c>
      <c r="I8897">
        <v>77</v>
      </c>
      <c r="J8897">
        <v>4</v>
      </c>
      <c r="K8897">
        <v>3</v>
      </c>
      <c r="L8897">
        <v>142.85</v>
      </c>
      <c r="M8897" t="s">
        <v>7</v>
      </c>
      <c r="N8897" s="1">
        <v>43553</v>
      </c>
    </row>
    <row r="8898" spans="1:14" x14ac:dyDescent="0.35">
      <c r="A8898" t="s">
        <v>2022</v>
      </c>
      <c r="B8898" t="s">
        <v>2021</v>
      </c>
      <c r="C8898" t="s">
        <v>3</v>
      </c>
      <c r="D8898" t="s">
        <v>1443</v>
      </c>
      <c r="E8898" t="s">
        <v>1792</v>
      </c>
      <c r="F8898" t="s">
        <v>1818</v>
      </c>
      <c r="G8898">
        <v>5</v>
      </c>
      <c r="H8898">
        <v>8</v>
      </c>
      <c r="I8898">
        <v>16</v>
      </c>
      <c r="J8898">
        <v>1</v>
      </c>
      <c r="K8898">
        <v>0</v>
      </c>
      <c r="L8898">
        <v>62.5</v>
      </c>
      <c r="M8898" t="s">
        <v>17</v>
      </c>
      <c r="N8898" s="1">
        <v>43553</v>
      </c>
    </row>
    <row r="8899" spans="1:14" x14ac:dyDescent="0.35">
      <c r="A8899" t="s">
        <v>2022</v>
      </c>
      <c r="B8899" t="s">
        <v>2021</v>
      </c>
      <c r="C8899" t="s">
        <v>3</v>
      </c>
      <c r="D8899" t="s">
        <v>1443</v>
      </c>
      <c r="E8899" t="s">
        <v>1542</v>
      </c>
      <c r="F8899" t="s">
        <v>1</v>
      </c>
      <c r="G8899">
        <v>102</v>
      </c>
      <c r="H8899">
        <v>55</v>
      </c>
      <c r="I8899">
        <v>85</v>
      </c>
      <c r="J8899">
        <v>10</v>
      </c>
      <c r="K8899">
        <v>4</v>
      </c>
      <c r="L8899">
        <v>185.45</v>
      </c>
      <c r="M8899" t="s">
        <v>0</v>
      </c>
      <c r="N8899" s="1">
        <v>43553</v>
      </c>
    </row>
    <row r="8900" spans="1:14" x14ac:dyDescent="0.35">
      <c r="A8900" t="s">
        <v>2022</v>
      </c>
      <c r="B8900" t="s">
        <v>2021</v>
      </c>
      <c r="C8900" t="s">
        <v>3</v>
      </c>
      <c r="D8900" t="s">
        <v>1443</v>
      </c>
      <c r="E8900" t="s">
        <v>1677</v>
      </c>
      <c r="F8900" t="s">
        <v>1</v>
      </c>
      <c r="G8900">
        <v>16</v>
      </c>
      <c r="H8900">
        <v>9</v>
      </c>
      <c r="I8900">
        <v>24</v>
      </c>
      <c r="J8900">
        <v>3</v>
      </c>
      <c r="K8900">
        <v>0</v>
      </c>
      <c r="L8900">
        <v>177.77</v>
      </c>
      <c r="M8900" t="s">
        <v>0</v>
      </c>
      <c r="N8900" s="1">
        <v>43553</v>
      </c>
    </row>
    <row r="8901" spans="1:14" x14ac:dyDescent="0.35">
      <c r="A8901" t="s">
        <v>2022</v>
      </c>
      <c r="B8901" t="s">
        <v>2021</v>
      </c>
      <c r="C8901" t="s">
        <v>3</v>
      </c>
      <c r="D8901" t="s">
        <v>1443</v>
      </c>
      <c r="E8901" t="s">
        <v>874</v>
      </c>
      <c r="F8901" t="s">
        <v>2026</v>
      </c>
      <c r="G8901">
        <v>69</v>
      </c>
      <c r="H8901">
        <v>37</v>
      </c>
      <c r="I8901">
        <v>43</v>
      </c>
      <c r="J8901">
        <v>9</v>
      </c>
      <c r="K8901">
        <v>2</v>
      </c>
      <c r="L8901">
        <v>186.48</v>
      </c>
      <c r="M8901" t="s">
        <v>0</v>
      </c>
      <c r="N8901" s="1">
        <v>43553</v>
      </c>
    </row>
    <row r="8902" spans="1:14" x14ac:dyDescent="0.35">
      <c r="A8902" t="s">
        <v>2022</v>
      </c>
      <c r="B8902" t="s">
        <v>2021</v>
      </c>
      <c r="C8902" t="s">
        <v>3</v>
      </c>
      <c r="D8902" t="s">
        <v>1443</v>
      </c>
      <c r="E8902" t="s">
        <v>1704</v>
      </c>
      <c r="F8902" t="s">
        <v>2025</v>
      </c>
      <c r="G8902">
        <v>45</v>
      </c>
      <c r="H8902">
        <v>28</v>
      </c>
      <c r="I8902">
        <v>49</v>
      </c>
      <c r="J8902">
        <v>6</v>
      </c>
      <c r="K8902">
        <v>1</v>
      </c>
      <c r="L8902">
        <v>160.71</v>
      </c>
      <c r="M8902" t="s">
        <v>17</v>
      </c>
      <c r="N8902" s="1">
        <v>43553</v>
      </c>
    </row>
    <row r="8903" spans="1:14" x14ac:dyDescent="0.35">
      <c r="A8903" t="s">
        <v>2022</v>
      </c>
      <c r="B8903" t="s">
        <v>2021</v>
      </c>
      <c r="C8903" t="s">
        <v>3</v>
      </c>
      <c r="D8903" t="s">
        <v>1443</v>
      </c>
      <c r="E8903" t="s">
        <v>1462</v>
      </c>
      <c r="F8903" t="s">
        <v>1857</v>
      </c>
      <c r="G8903">
        <v>14</v>
      </c>
      <c r="H8903">
        <v>10</v>
      </c>
      <c r="I8903">
        <v>27</v>
      </c>
      <c r="J8903">
        <v>2</v>
      </c>
      <c r="K8903">
        <v>0</v>
      </c>
      <c r="L8903">
        <v>140</v>
      </c>
      <c r="M8903" t="s">
        <v>7</v>
      </c>
      <c r="N8903" s="1">
        <v>43553</v>
      </c>
    </row>
    <row r="8904" spans="1:14" x14ac:dyDescent="0.35">
      <c r="A8904" t="s">
        <v>2022</v>
      </c>
      <c r="B8904" t="s">
        <v>2021</v>
      </c>
      <c r="C8904" t="s">
        <v>3</v>
      </c>
      <c r="D8904" t="s">
        <v>1443</v>
      </c>
      <c r="E8904" t="s">
        <v>1461</v>
      </c>
      <c r="F8904" t="s">
        <v>2024</v>
      </c>
      <c r="G8904">
        <v>35</v>
      </c>
      <c r="H8904">
        <v>15</v>
      </c>
      <c r="I8904">
        <v>27</v>
      </c>
      <c r="J8904">
        <v>1</v>
      </c>
      <c r="K8904">
        <v>3</v>
      </c>
      <c r="L8904">
        <v>233.33</v>
      </c>
      <c r="M8904" t="s">
        <v>0</v>
      </c>
      <c r="N8904" s="1">
        <v>43553</v>
      </c>
    </row>
    <row r="8905" spans="1:14" x14ac:dyDescent="0.35">
      <c r="A8905" t="s">
        <v>2022</v>
      </c>
      <c r="B8905" t="s">
        <v>2021</v>
      </c>
      <c r="C8905" t="s">
        <v>3</v>
      </c>
      <c r="D8905" t="s">
        <v>1443</v>
      </c>
      <c r="E8905" t="s">
        <v>165</v>
      </c>
      <c r="F8905" t="s">
        <v>2023</v>
      </c>
      <c r="G8905">
        <v>1</v>
      </c>
      <c r="H8905">
        <v>4</v>
      </c>
      <c r="I8905">
        <v>8</v>
      </c>
      <c r="J8905">
        <v>0</v>
      </c>
      <c r="K8905">
        <v>0</v>
      </c>
      <c r="L8905">
        <v>25</v>
      </c>
      <c r="M8905" t="s">
        <v>0</v>
      </c>
      <c r="N8905" s="1">
        <v>43553</v>
      </c>
    </row>
    <row r="8906" spans="1:14" x14ac:dyDescent="0.35">
      <c r="A8906" t="s">
        <v>2022</v>
      </c>
      <c r="B8906" t="s">
        <v>2021</v>
      </c>
      <c r="C8906" t="s">
        <v>3</v>
      </c>
      <c r="D8906" t="s">
        <v>1443</v>
      </c>
      <c r="E8906" t="s">
        <v>14</v>
      </c>
      <c r="F8906" t="s">
        <v>1</v>
      </c>
      <c r="G8906">
        <v>16</v>
      </c>
      <c r="H8906">
        <v>12</v>
      </c>
      <c r="I8906">
        <v>22</v>
      </c>
      <c r="J8906">
        <v>0</v>
      </c>
      <c r="K8906">
        <v>1</v>
      </c>
      <c r="L8906">
        <v>133.33000000000001</v>
      </c>
      <c r="M8906" t="s">
        <v>0</v>
      </c>
      <c r="N8906" s="1">
        <v>43553</v>
      </c>
    </row>
    <row r="8907" spans="1:14" x14ac:dyDescent="0.35">
      <c r="A8907" t="s">
        <v>2022</v>
      </c>
      <c r="B8907" t="s">
        <v>2021</v>
      </c>
      <c r="C8907" t="s">
        <v>3</v>
      </c>
      <c r="D8907" t="s">
        <v>1443</v>
      </c>
      <c r="E8907" t="s">
        <v>1455</v>
      </c>
      <c r="F8907" t="s">
        <v>1</v>
      </c>
      <c r="G8907">
        <v>15</v>
      </c>
      <c r="H8907">
        <v>8</v>
      </c>
      <c r="I8907">
        <v>19</v>
      </c>
      <c r="J8907">
        <v>1</v>
      </c>
      <c r="K8907">
        <v>1</v>
      </c>
      <c r="L8907">
        <v>187.5</v>
      </c>
      <c r="M8907" t="s">
        <v>0</v>
      </c>
      <c r="N8907" s="1">
        <v>43553</v>
      </c>
    </row>
    <row r="8908" spans="1:14" x14ac:dyDescent="0.35">
      <c r="A8908" t="s">
        <v>2012</v>
      </c>
      <c r="B8908" t="s">
        <v>2011</v>
      </c>
      <c r="C8908" t="s">
        <v>107</v>
      </c>
      <c r="D8908" t="s">
        <v>35</v>
      </c>
      <c r="E8908" t="s">
        <v>217</v>
      </c>
      <c r="F8908" t="s">
        <v>2020</v>
      </c>
      <c r="G8908">
        <v>32</v>
      </c>
      <c r="H8908">
        <v>18</v>
      </c>
      <c r="I8908">
        <v>22</v>
      </c>
      <c r="J8908">
        <v>5</v>
      </c>
      <c r="K8908">
        <v>0</v>
      </c>
      <c r="L8908">
        <v>177.77</v>
      </c>
      <c r="M8908" t="s">
        <v>7</v>
      </c>
      <c r="N8908" s="1">
        <v>43554</v>
      </c>
    </row>
    <row r="8909" spans="1:14" x14ac:dyDescent="0.35">
      <c r="A8909" t="s">
        <v>2012</v>
      </c>
      <c r="B8909" t="s">
        <v>2011</v>
      </c>
      <c r="C8909" t="s">
        <v>107</v>
      </c>
      <c r="D8909" t="s">
        <v>35</v>
      </c>
      <c r="E8909" t="s">
        <v>1423</v>
      </c>
      <c r="F8909" t="s">
        <v>2019</v>
      </c>
      <c r="G8909">
        <v>60</v>
      </c>
      <c r="H8909">
        <v>39</v>
      </c>
      <c r="I8909">
        <v>61</v>
      </c>
      <c r="J8909">
        <v>6</v>
      </c>
      <c r="K8909">
        <v>2</v>
      </c>
      <c r="L8909">
        <v>153.84</v>
      </c>
      <c r="M8909" t="s">
        <v>17</v>
      </c>
      <c r="N8909" s="1">
        <v>43554</v>
      </c>
    </row>
    <row r="8910" spans="1:14" x14ac:dyDescent="0.35">
      <c r="A8910" t="s">
        <v>2012</v>
      </c>
      <c r="B8910" t="s">
        <v>2011</v>
      </c>
      <c r="C8910" t="s">
        <v>107</v>
      </c>
      <c r="D8910" t="s">
        <v>35</v>
      </c>
      <c r="E8910" t="s">
        <v>1420</v>
      </c>
      <c r="F8910" t="s">
        <v>2018</v>
      </c>
      <c r="G8910">
        <v>11</v>
      </c>
      <c r="H8910">
        <v>6</v>
      </c>
      <c r="I8910">
        <v>6</v>
      </c>
      <c r="J8910">
        <v>2</v>
      </c>
      <c r="K8910">
        <v>0</v>
      </c>
      <c r="L8910">
        <v>183.33</v>
      </c>
      <c r="M8910" t="s">
        <v>0</v>
      </c>
      <c r="N8910" s="1">
        <v>43554</v>
      </c>
    </row>
    <row r="8911" spans="1:14" x14ac:dyDescent="0.35">
      <c r="A8911" t="s">
        <v>2012</v>
      </c>
      <c r="B8911" t="s">
        <v>2011</v>
      </c>
      <c r="C8911" t="s">
        <v>107</v>
      </c>
      <c r="D8911" t="s">
        <v>35</v>
      </c>
      <c r="E8911" t="s">
        <v>48</v>
      </c>
      <c r="F8911" t="s">
        <v>2017</v>
      </c>
      <c r="G8911">
        <v>18</v>
      </c>
      <c r="H8911">
        <v>22</v>
      </c>
      <c r="I8911">
        <v>39</v>
      </c>
      <c r="J8911">
        <v>2</v>
      </c>
      <c r="K8911">
        <v>0</v>
      </c>
      <c r="L8911">
        <v>81.81</v>
      </c>
      <c r="M8911" t="s">
        <v>0</v>
      </c>
      <c r="N8911" s="1">
        <v>43554</v>
      </c>
    </row>
    <row r="8912" spans="1:14" x14ac:dyDescent="0.35">
      <c r="A8912" t="s">
        <v>2012</v>
      </c>
      <c r="B8912" t="s">
        <v>2011</v>
      </c>
      <c r="C8912" t="s">
        <v>107</v>
      </c>
      <c r="D8912" t="s">
        <v>35</v>
      </c>
      <c r="E8912" t="s">
        <v>790</v>
      </c>
      <c r="F8912" t="s">
        <v>2016</v>
      </c>
      <c r="G8912">
        <v>7</v>
      </c>
      <c r="H8912">
        <v>9</v>
      </c>
      <c r="I8912">
        <v>21</v>
      </c>
      <c r="J8912">
        <v>0</v>
      </c>
      <c r="K8912">
        <v>0</v>
      </c>
      <c r="L8912">
        <v>77.77</v>
      </c>
      <c r="M8912" t="s">
        <v>0</v>
      </c>
      <c r="N8912" s="1">
        <v>43554</v>
      </c>
    </row>
    <row r="8913" spans="1:14" x14ac:dyDescent="0.35">
      <c r="A8913" t="s">
        <v>2012</v>
      </c>
      <c r="B8913" t="s">
        <v>2011</v>
      </c>
      <c r="C8913" t="s">
        <v>107</v>
      </c>
      <c r="D8913" t="s">
        <v>35</v>
      </c>
      <c r="E8913" t="s">
        <v>1414</v>
      </c>
      <c r="F8913" t="s">
        <v>1502</v>
      </c>
      <c r="G8913">
        <v>31</v>
      </c>
      <c r="H8913">
        <v>19</v>
      </c>
      <c r="I8913">
        <v>29</v>
      </c>
      <c r="J8913">
        <v>3</v>
      </c>
      <c r="K8913">
        <v>1</v>
      </c>
      <c r="L8913">
        <v>163.15</v>
      </c>
      <c r="M8913" t="s">
        <v>0</v>
      </c>
      <c r="N8913" s="1">
        <v>43554</v>
      </c>
    </row>
    <row r="8914" spans="1:14" x14ac:dyDescent="0.35">
      <c r="A8914" t="s">
        <v>2012</v>
      </c>
      <c r="B8914" t="s">
        <v>2011</v>
      </c>
      <c r="C8914" t="s">
        <v>107</v>
      </c>
      <c r="D8914" t="s">
        <v>35</v>
      </c>
      <c r="E8914" t="s">
        <v>1416</v>
      </c>
      <c r="F8914" t="s">
        <v>2015</v>
      </c>
      <c r="G8914">
        <v>10</v>
      </c>
      <c r="H8914">
        <v>5</v>
      </c>
      <c r="I8914">
        <v>8</v>
      </c>
      <c r="J8914">
        <v>2</v>
      </c>
      <c r="K8914">
        <v>0</v>
      </c>
      <c r="L8914">
        <v>200</v>
      </c>
      <c r="M8914" t="s">
        <v>0</v>
      </c>
      <c r="N8914" s="1">
        <v>43554</v>
      </c>
    </row>
    <row r="8915" spans="1:14" x14ac:dyDescent="0.35">
      <c r="A8915" t="s">
        <v>2012</v>
      </c>
      <c r="B8915" t="s">
        <v>2011</v>
      </c>
      <c r="C8915" t="s">
        <v>107</v>
      </c>
      <c r="D8915" t="s">
        <v>35</v>
      </c>
      <c r="E8915" t="s">
        <v>1411</v>
      </c>
      <c r="F8915" t="s">
        <v>1</v>
      </c>
      <c r="G8915">
        <v>0</v>
      </c>
      <c r="H8915">
        <v>2</v>
      </c>
      <c r="I8915">
        <v>8</v>
      </c>
      <c r="J8915">
        <v>0</v>
      </c>
      <c r="K8915">
        <v>0</v>
      </c>
      <c r="L8915">
        <v>0</v>
      </c>
      <c r="M8915" t="s">
        <v>0</v>
      </c>
      <c r="N8915" s="1">
        <v>43554</v>
      </c>
    </row>
    <row r="8916" spans="1:14" x14ac:dyDescent="0.35">
      <c r="A8916" t="s">
        <v>2012</v>
      </c>
      <c r="B8916" t="s">
        <v>2011</v>
      </c>
      <c r="C8916" t="s">
        <v>107</v>
      </c>
      <c r="D8916" t="s">
        <v>35</v>
      </c>
      <c r="E8916" t="s">
        <v>2014</v>
      </c>
      <c r="F8916" t="s">
        <v>1</v>
      </c>
      <c r="G8916">
        <v>0</v>
      </c>
      <c r="H8916">
        <v>0</v>
      </c>
      <c r="I8916">
        <v>1</v>
      </c>
      <c r="J8916">
        <v>0</v>
      </c>
      <c r="K8916">
        <v>0</v>
      </c>
      <c r="L8916">
        <v>0</v>
      </c>
      <c r="M8916" t="s">
        <v>0</v>
      </c>
      <c r="N8916" s="1">
        <v>43554</v>
      </c>
    </row>
    <row r="8917" spans="1:14" x14ac:dyDescent="0.35">
      <c r="A8917" t="s">
        <v>2012</v>
      </c>
      <c r="B8917" t="s">
        <v>2011</v>
      </c>
      <c r="C8917" t="s">
        <v>107</v>
      </c>
      <c r="D8917" t="s">
        <v>35</v>
      </c>
      <c r="E8917" t="s">
        <v>1500</v>
      </c>
      <c r="F8917" t="s">
        <v>1</v>
      </c>
      <c r="G8917">
        <v>71</v>
      </c>
      <c r="H8917">
        <v>57</v>
      </c>
      <c r="I8917">
        <v>101</v>
      </c>
      <c r="J8917">
        <v>6</v>
      </c>
      <c r="K8917">
        <v>1</v>
      </c>
      <c r="L8917">
        <v>124.56</v>
      </c>
      <c r="M8917" t="s">
        <v>17</v>
      </c>
      <c r="N8917" s="1">
        <v>43554</v>
      </c>
    </row>
    <row r="8918" spans="1:14" x14ac:dyDescent="0.35">
      <c r="A8918" t="s">
        <v>2012</v>
      </c>
      <c r="B8918" t="s">
        <v>2011</v>
      </c>
      <c r="C8918" t="s">
        <v>107</v>
      </c>
      <c r="D8918" t="s">
        <v>35</v>
      </c>
      <c r="E8918" t="s">
        <v>894</v>
      </c>
      <c r="F8918" t="s">
        <v>1838</v>
      </c>
      <c r="G8918">
        <v>40</v>
      </c>
      <c r="H8918">
        <v>24</v>
      </c>
      <c r="I8918">
        <v>39</v>
      </c>
      <c r="J8918">
        <v>3</v>
      </c>
      <c r="K8918">
        <v>4</v>
      </c>
      <c r="L8918">
        <v>166.66</v>
      </c>
      <c r="M8918" t="s">
        <v>0</v>
      </c>
      <c r="N8918" s="1">
        <v>43554</v>
      </c>
    </row>
    <row r="8919" spans="1:14" x14ac:dyDescent="0.35">
      <c r="A8919" t="s">
        <v>2012</v>
      </c>
      <c r="B8919" t="s">
        <v>2011</v>
      </c>
      <c r="C8919" t="s">
        <v>107</v>
      </c>
      <c r="D8919" t="s">
        <v>35</v>
      </c>
      <c r="E8919" t="s">
        <v>1495</v>
      </c>
      <c r="F8919" t="s">
        <v>2013</v>
      </c>
      <c r="G8919">
        <v>43</v>
      </c>
      <c r="H8919">
        <v>21</v>
      </c>
      <c r="I8919">
        <v>26</v>
      </c>
      <c r="J8919">
        <v>4</v>
      </c>
      <c r="K8919">
        <v>2</v>
      </c>
      <c r="L8919">
        <v>204.76</v>
      </c>
      <c r="M8919" t="s">
        <v>0</v>
      </c>
      <c r="N8919" s="1">
        <v>43554</v>
      </c>
    </row>
    <row r="8920" spans="1:14" x14ac:dyDescent="0.35">
      <c r="A8920" t="s">
        <v>2012</v>
      </c>
      <c r="B8920" t="s">
        <v>2011</v>
      </c>
      <c r="C8920" t="s">
        <v>107</v>
      </c>
      <c r="D8920" t="s">
        <v>35</v>
      </c>
      <c r="E8920" t="s">
        <v>1607</v>
      </c>
      <c r="F8920" t="s">
        <v>1</v>
      </c>
      <c r="G8920">
        <v>15</v>
      </c>
      <c r="H8920">
        <v>10</v>
      </c>
      <c r="I8920">
        <v>34</v>
      </c>
      <c r="J8920">
        <v>2</v>
      </c>
      <c r="K8920">
        <v>0</v>
      </c>
      <c r="L8920">
        <v>150</v>
      </c>
      <c r="M8920" t="s">
        <v>0</v>
      </c>
      <c r="N8920" s="1">
        <v>43554</v>
      </c>
    </row>
    <row r="8921" spans="1:14" x14ac:dyDescent="0.35">
      <c r="A8921" t="s">
        <v>2000</v>
      </c>
      <c r="B8921" t="s">
        <v>1999</v>
      </c>
      <c r="C8921" t="s">
        <v>176</v>
      </c>
      <c r="D8921" t="s">
        <v>56</v>
      </c>
      <c r="E8921" t="s">
        <v>2010</v>
      </c>
      <c r="F8921" t="s">
        <v>1978</v>
      </c>
      <c r="G8921">
        <v>7</v>
      </c>
      <c r="H8921">
        <v>16</v>
      </c>
      <c r="I8921">
        <v>16</v>
      </c>
      <c r="J8921">
        <v>1</v>
      </c>
      <c r="K8921">
        <v>0</v>
      </c>
      <c r="L8921">
        <v>43.75</v>
      </c>
      <c r="M8921" t="s">
        <v>0</v>
      </c>
      <c r="N8921" s="1">
        <v>43554</v>
      </c>
    </row>
    <row r="8922" spans="1:14" x14ac:dyDescent="0.35">
      <c r="A8922" t="s">
        <v>2000</v>
      </c>
      <c r="B8922" t="s">
        <v>1999</v>
      </c>
      <c r="C8922" t="s">
        <v>176</v>
      </c>
      <c r="D8922" t="s">
        <v>56</v>
      </c>
      <c r="E8922" t="s">
        <v>1488</v>
      </c>
      <c r="F8922" t="s">
        <v>1776</v>
      </c>
      <c r="G8922">
        <v>20</v>
      </c>
      <c r="H8922">
        <v>18</v>
      </c>
      <c r="I8922">
        <v>32</v>
      </c>
      <c r="J8922">
        <v>3</v>
      </c>
      <c r="K8922">
        <v>0</v>
      </c>
      <c r="L8922">
        <v>111.11</v>
      </c>
      <c r="M8922" t="s">
        <v>0</v>
      </c>
      <c r="N8922" s="1">
        <v>43554</v>
      </c>
    </row>
    <row r="8923" spans="1:14" x14ac:dyDescent="0.35">
      <c r="A8923" t="s">
        <v>2000</v>
      </c>
      <c r="B8923" t="s">
        <v>1999</v>
      </c>
      <c r="C8923" t="s">
        <v>176</v>
      </c>
      <c r="D8923" t="s">
        <v>56</v>
      </c>
      <c r="E8923" t="s">
        <v>106</v>
      </c>
      <c r="F8923" t="s">
        <v>303</v>
      </c>
      <c r="G8923">
        <v>11</v>
      </c>
      <c r="H8923">
        <v>6</v>
      </c>
      <c r="I8923">
        <v>11</v>
      </c>
      <c r="J8923">
        <v>2</v>
      </c>
      <c r="K8923">
        <v>0</v>
      </c>
      <c r="L8923">
        <v>183.33</v>
      </c>
      <c r="M8923" t="s">
        <v>0</v>
      </c>
      <c r="N8923" s="1">
        <v>43554</v>
      </c>
    </row>
    <row r="8924" spans="1:14" x14ac:dyDescent="0.35">
      <c r="A8924" t="s">
        <v>2000</v>
      </c>
      <c r="B8924" t="s">
        <v>1999</v>
      </c>
      <c r="C8924" t="s">
        <v>176</v>
      </c>
      <c r="D8924" t="s">
        <v>56</v>
      </c>
      <c r="E8924" t="s">
        <v>1482</v>
      </c>
      <c r="F8924" t="s">
        <v>2009</v>
      </c>
      <c r="G8924">
        <v>1</v>
      </c>
      <c r="H8924">
        <v>2</v>
      </c>
      <c r="I8924">
        <v>7</v>
      </c>
      <c r="J8924">
        <v>0</v>
      </c>
      <c r="K8924">
        <v>0</v>
      </c>
      <c r="L8924">
        <v>50</v>
      </c>
      <c r="M8924" t="s">
        <v>0</v>
      </c>
      <c r="N8924" s="1">
        <v>43554</v>
      </c>
    </row>
    <row r="8925" spans="1:14" x14ac:dyDescent="0.35">
      <c r="A8925" t="s">
        <v>2000</v>
      </c>
      <c r="B8925" t="s">
        <v>1999</v>
      </c>
      <c r="C8925" t="s">
        <v>176</v>
      </c>
      <c r="D8925" t="s">
        <v>56</v>
      </c>
      <c r="E8925" t="s">
        <v>67</v>
      </c>
      <c r="F8925" t="s">
        <v>1534</v>
      </c>
      <c r="G8925">
        <v>50</v>
      </c>
      <c r="H8925">
        <v>36</v>
      </c>
      <c r="I8925">
        <v>75</v>
      </c>
      <c r="J8925">
        <v>5</v>
      </c>
      <c r="K8925">
        <v>2</v>
      </c>
      <c r="L8925">
        <v>138.88</v>
      </c>
      <c r="M8925" t="s">
        <v>153</v>
      </c>
      <c r="N8925" s="1">
        <v>43554</v>
      </c>
    </row>
    <row r="8926" spans="1:14" x14ac:dyDescent="0.35">
      <c r="A8926" t="s">
        <v>2000</v>
      </c>
      <c r="B8926" t="s">
        <v>1999</v>
      </c>
      <c r="C8926" t="s">
        <v>176</v>
      </c>
      <c r="D8926" t="s">
        <v>56</v>
      </c>
      <c r="E8926" t="s">
        <v>1490</v>
      </c>
      <c r="F8926" t="s">
        <v>2008</v>
      </c>
      <c r="G8926">
        <v>4</v>
      </c>
      <c r="H8926">
        <v>5</v>
      </c>
      <c r="I8926">
        <v>12</v>
      </c>
      <c r="J8926">
        <v>0</v>
      </c>
      <c r="K8926">
        <v>0</v>
      </c>
      <c r="L8926">
        <v>80</v>
      </c>
      <c r="M8926" t="s">
        <v>0</v>
      </c>
      <c r="N8926" s="1">
        <v>43554</v>
      </c>
    </row>
    <row r="8927" spans="1:14" x14ac:dyDescent="0.35">
      <c r="A8927" t="s">
        <v>2000</v>
      </c>
      <c r="B8927" t="s">
        <v>1999</v>
      </c>
      <c r="C8927" t="s">
        <v>176</v>
      </c>
      <c r="D8927" t="s">
        <v>56</v>
      </c>
      <c r="E8927" t="s">
        <v>1484</v>
      </c>
      <c r="F8927" t="s">
        <v>2007</v>
      </c>
      <c r="G8927">
        <v>62</v>
      </c>
      <c r="H8927">
        <v>28</v>
      </c>
      <c r="I8927">
        <v>52</v>
      </c>
      <c r="J8927">
        <v>4</v>
      </c>
      <c r="K8927">
        <v>6</v>
      </c>
      <c r="L8927">
        <v>221.42</v>
      </c>
      <c r="M8927" t="s">
        <v>0</v>
      </c>
      <c r="N8927" s="1">
        <v>43554</v>
      </c>
    </row>
    <row r="8928" spans="1:14" x14ac:dyDescent="0.35">
      <c r="A8928" t="s">
        <v>2000</v>
      </c>
      <c r="B8928" t="s">
        <v>1999</v>
      </c>
      <c r="C8928" t="s">
        <v>176</v>
      </c>
      <c r="D8928" t="s">
        <v>56</v>
      </c>
      <c r="E8928" t="s">
        <v>41</v>
      </c>
      <c r="F8928" t="s">
        <v>2006</v>
      </c>
      <c r="G8928">
        <v>12</v>
      </c>
      <c r="H8928">
        <v>5</v>
      </c>
      <c r="I8928">
        <v>11</v>
      </c>
      <c r="J8928">
        <v>1</v>
      </c>
      <c r="K8928">
        <v>1</v>
      </c>
      <c r="L8928">
        <v>240</v>
      </c>
      <c r="M8928" t="s">
        <v>0</v>
      </c>
      <c r="N8928" s="1">
        <v>43554</v>
      </c>
    </row>
    <row r="8929" spans="1:14" x14ac:dyDescent="0.35">
      <c r="A8929" t="s">
        <v>2000</v>
      </c>
      <c r="B8929" t="s">
        <v>1999</v>
      </c>
      <c r="C8929" t="s">
        <v>176</v>
      </c>
      <c r="D8929" t="s">
        <v>56</v>
      </c>
      <c r="E8929" t="s">
        <v>1826</v>
      </c>
      <c r="F8929" t="s">
        <v>1</v>
      </c>
      <c r="G8929">
        <v>10</v>
      </c>
      <c r="H8929">
        <v>5</v>
      </c>
      <c r="I8929">
        <v>5</v>
      </c>
      <c r="J8929">
        <v>1</v>
      </c>
      <c r="K8929">
        <v>0</v>
      </c>
      <c r="L8929">
        <v>200</v>
      </c>
      <c r="M8929" t="s">
        <v>0</v>
      </c>
      <c r="N8929" s="1">
        <v>43554</v>
      </c>
    </row>
    <row r="8930" spans="1:14" x14ac:dyDescent="0.35">
      <c r="A8930" t="s">
        <v>2000</v>
      </c>
      <c r="B8930" t="s">
        <v>1999</v>
      </c>
      <c r="C8930" t="s">
        <v>176</v>
      </c>
      <c r="D8930" t="s">
        <v>56</v>
      </c>
      <c r="E8930" t="s">
        <v>1442</v>
      </c>
      <c r="F8930" t="s">
        <v>2005</v>
      </c>
      <c r="G8930">
        <v>99</v>
      </c>
      <c r="H8930">
        <v>55</v>
      </c>
      <c r="I8930">
        <v>92</v>
      </c>
      <c r="J8930">
        <v>12</v>
      </c>
      <c r="K8930">
        <v>3</v>
      </c>
      <c r="L8930">
        <v>180</v>
      </c>
      <c r="M8930" t="s">
        <v>0</v>
      </c>
      <c r="N8930" s="1">
        <v>43554</v>
      </c>
    </row>
    <row r="8931" spans="1:14" x14ac:dyDescent="0.35">
      <c r="A8931" t="s">
        <v>2000</v>
      </c>
      <c r="B8931" t="s">
        <v>1999</v>
      </c>
      <c r="C8931" t="s">
        <v>176</v>
      </c>
      <c r="D8931" t="s">
        <v>56</v>
      </c>
      <c r="E8931" t="s">
        <v>72</v>
      </c>
      <c r="F8931" t="s">
        <v>1676</v>
      </c>
      <c r="G8931">
        <v>16</v>
      </c>
      <c r="H8931">
        <v>8</v>
      </c>
      <c r="I8931">
        <v>12</v>
      </c>
      <c r="J8931">
        <v>2</v>
      </c>
      <c r="K8931">
        <v>1</v>
      </c>
      <c r="L8931">
        <v>200</v>
      </c>
      <c r="M8931" t="s">
        <v>0</v>
      </c>
      <c r="N8931" s="1">
        <v>43554</v>
      </c>
    </row>
    <row r="8932" spans="1:14" x14ac:dyDescent="0.35">
      <c r="A8932" t="s">
        <v>2000</v>
      </c>
      <c r="B8932" t="s">
        <v>1999</v>
      </c>
      <c r="C8932" t="s">
        <v>176</v>
      </c>
      <c r="D8932" t="s">
        <v>56</v>
      </c>
      <c r="E8932" t="s">
        <v>1438</v>
      </c>
      <c r="F8932" t="s">
        <v>2004</v>
      </c>
      <c r="G8932">
        <v>43</v>
      </c>
      <c r="H8932">
        <v>32</v>
      </c>
      <c r="I8932">
        <v>43</v>
      </c>
      <c r="J8932">
        <v>4</v>
      </c>
      <c r="K8932">
        <v>2</v>
      </c>
      <c r="L8932">
        <v>134.37</v>
      </c>
      <c r="M8932" t="s">
        <v>7</v>
      </c>
      <c r="N8932" s="1">
        <v>43554</v>
      </c>
    </row>
    <row r="8933" spans="1:14" x14ac:dyDescent="0.35">
      <c r="A8933" t="s">
        <v>2000</v>
      </c>
      <c r="B8933" t="s">
        <v>1999</v>
      </c>
      <c r="C8933" t="s">
        <v>176</v>
      </c>
      <c r="D8933" t="s">
        <v>56</v>
      </c>
      <c r="E8933" t="s">
        <v>1437</v>
      </c>
      <c r="F8933" t="s">
        <v>2003</v>
      </c>
      <c r="G8933">
        <v>11</v>
      </c>
      <c r="H8933">
        <v>15</v>
      </c>
      <c r="I8933">
        <v>30</v>
      </c>
      <c r="J8933">
        <v>1</v>
      </c>
      <c r="K8933">
        <v>0</v>
      </c>
      <c r="L8933">
        <v>73.33</v>
      </c>
      <c r="M8933" t="s">
        <v>17</v>
      </c>
      <c r="N8933" s="1">
        <v>43554</v>
      </c>
    </row>
    <row r="8934" spans="1:14" x14ac:dyDescent="0.35">
      <c r="A8934" t="s">
        <v>2000</v>
      </c>
      <c r="B8934" t="s">
        <v>1999</v>
      </c>
      <c r="C8934" t="s">
        <v>176</v>
      </c>
      <c r="D8934" t="s">
        <v>56</v>
      </c>
      <c r="E8934" t="s">
        <v>1526</v>
      </c>
      <c r="F8934" t="s">
        <v>2002</v>
      </c>
      <c r="G8934">
        <v>10</v>
      </c>
      <c r="H8934">
        <v>7</v>
      </c>
      <c r="I8934">
        <v>13</v>
      </c>
      <c r="J8934">
        <v>1</v>
      </c>
      <c r="K8934">
        <v>0</v>
      </c>
      <c r="L8934">
        <v>142.85</v>
      </c>
      <c r="M8934" t="s">
        <v>0</v>
      </c>
      <c r="N8934" s="1">
        <v>43554</v>
      </c>
    </row>
    <row r="8935" spans="1:14" x14ac:dyDescent="0.35">
      <c r="A8935" t="s">
        <v>2000</v>
      </c>
      <c r="B8935" t="s">
        <v>1999</v>
      </c>
      <c r="C8935" t="s">
        <v>176</v>
      </c>
      <c r="D8935" t="s">
        <v>56</v>
      </c>
      <c r="E8935" t="s">
        <v>1968</v>
      </c>
      <c r="F8935" t="s">
        <v>2001</v>
      </c>
      <c r="G8935">
        <v>2</v>
      </c>
      <c r="H8935">
        <v>3</v>
      </c>
      <c r="I8935">
        <v>6</v>
      </c>
      <c r="J8935">
        <v>0</v>
      </c>
      <c r="K8935">
        <v>0</v>
      </c>
      <c r="L8935">
        <v>66.66</v>
      </c>
      <c r="M8935" t="s">
        <v>0</v>
      </c>
      <c r="N8935" s="1">
        <v>43554</v>
      </c>
    </row>
    <row r="8936" spans="1:14" x14ac:dyDescent="0.35">
      <c r="A8936" t="s">
        <v>2000</v>
      </c>
      <c r="B8936" t="s">
        <v>1999</v>
      </c>
      <c r="C8936" t="s">
        <v>176</v>
      </c>
      <c r="D8936" t="s">
        <v>56</v>
      </c>
      <c r="E8936" t="s">
        <v>1967</v>
      </c>
      <c r="F8936" t="s">
        <v>1</v>
      </c>
      <c r="G8936">
        <v>0</v>
      </c>
      <c r="H8936">
        <v>0</v>
      </c>
      <c r="I8936">
        <v>1</v>
      </c>
      <c r="J8936">
        <v>0</v>
      </c>
      <c r="K8936">
        <v>0</v>
      </c>
      <c r="L8936">
        <v>0</v>
      </c>
      <c r="M8936" t="s">
        <v>0</v>
      </c>
      <c r="N8936" s="1">
        <v>43554</v>
      </c>
    </row>
    <row r="8937" spans="1:14" x14ac:dyDescent="0.35">
      <c r="A8937" t="s">
        <v>1989</v>
      </c>
      <c r="B8937" t="s">
        <v>1988</v>
      </c>
      <c r="C8937" t="s">
        <v>1443</v>
      </c>
      <c r="D8937" t="s">
        <v>108</v>
      </c>
      <c r="E8937" t="s">
        <v>1704</v>
      </c>
      <c r="F8937" t="s">
        <v>1517</v>
      </c>
      <c r="G8937">
        <v>114</v>
      </c>
      <c r="H8937">
        <v>56</v>
      </c>
      <c r="I8937">
        <v>76</v>
      </c>
      <c r="J8937">
        <v>12</v>
      </c>
      <c r="K8937">
        <v>7</v>
      </c>
      <c r="L8937">
        <v>203.57</v>
      </c>
      <c r="M8937" t="s">
        <v>17</v>
      </c>
      <c r="N8937" s="1">
        <v>43555</v>
      </c>
    </row>
    <row r="8938" spans="1:14" x14ac:dyDescent="0.35">
      <c r="A8938" t="s">
        <v>1989</v>
      </c>
      <c r="B8938" t="s">
        <v>1988</v>
      </c>
      <c r="C8938" t="s">
        <v>1443</v>
      </c>
      <c r="D8938" t="s">
        <v>108</v>
      </c>
      <c r="E8938" t="s">
        <v>874</v>
      </c>
      <c r="F8938" t="s">
        <v>1</v>
      </c>
      <c r="G8938">
        <v>100</v>
      </c>
      <c r="H8938">
        <v>55</v>
      </c>
      <c r="I8938">
        <v>98</v>
      </c>
      <c r="J8938">
        <v>5</v>
      </c>
      <c r="K8938">
        <v>5</v>
      </c>
      <c r="L8938">
        <v>181.81</v>
      </c>
      <c r="M8938" t="s">
        <v>0</v>
      </c>
      <c r="N8938" s="1">
        <v>43555</v>
      </c>
    </row>
    <row r="8939" spans="1:14" x14ac:dyDescent="0.35">
      <c r="A8939" t="s">
        <v>1989</v>
      </c>
      <c r="B8939" t="s">
        <v>1988</v>
      </c>
      <c r="C8939" t="s">
        <v>1443</v>
      </c>
      <c r="D8939" t="s">
        <v>108</v>
      </c>
      <c r="E8939" t="s">
        <v>1461</v>
      </c>
      <c r="F8939" t="s">
        <v>1998</v>
      </c>
      <c r="G8939">
        <v>9</v>
      </c>
      <c r="H8939">
        <v>3</v>
      </c>
      <c r="I8939">
        <v>7</v>
      </c>
      <c r="J8939">
        <v>0</v>
      </c>
      <c r="K8939">
        <v>1</v>
      </c>
      <c r="L8939">
        <v>300</v>
      </c>
      <c r="M8939" t="s">
        <v>0</v>
      </c>
      <c r="N8939" s="1">
        <v>43555</v>
      </c>
    </row>
    <row r="8940" spans="1:14" x14ac:dyDescent="0.35">
      <c r="A8940" t="s">
        <v>1989</v>
      </c>
      <c r="B8940" t="s">
        <v>1988</v>
      </c>
      <c r="C8940" t="s">
        <v>1443</v>
      </c>
      <c r="D8940" t="s">
        <v>108</v>
      </c>
      <c r="E8940" t="s">
        <v>14</v>
      </c>
      <c r="F8940" t="s">
        <v>1</v>
      </c>
      <c r="G8940">
        <v>6</v>
      </c>
      <c r="H8940">
        <v>6</v>
      </c>
      <c r="I8940">
        <v>13</v>
      </c>
      <c r="J8940">
        <v>0</v>
      </c>
      <c r="K8940">
        <v>0</v>
      </c>
      <c r="L8940">
        <v>100</v>
      </c>
      <c r="M8940" t="s">
        <v>0</v>
      </c>
      <c r="N8940" s="1">
        <v>43555</v>
      </c>
    </row>
    <row r="8941" spans="1:14" x14ac:dyDescent="0.35">
      <c r="A8941" t="s">
        <v>1989</v>
      </c>
      <c r="B8941" t="s">
        <v>1988</v>
      </c>
      <c r="C8941" t="s">
        <v>1443</v>
      </c>
      <c r="D8941" t="s">
        <v>108</v>
      </c>
      <c r="E8941" t="s">
        <v>34</v>
      </c>
      <c r="F8941" t="s">
        <v>1997</v>
      </c>
      <c r="G8941">
        <v>11</v>
      </c>
      <c r="H8941">
        <v>8</v>
      </c>
      <c r="I8941">
        <v>7</v>
      </c>
      <c r="J8941">
        <v>2</v>
      </c>
      <c r="K8941">
        <v>0</v>
      </c>
      <c r="L8941">
        <v>137.5</v>
      </c>
      <c r="M8941" t="s">
        <v>17</v>
      </c>
      <c r="N8941" s="1">
        <v>43555</v>
      </c>
    </row>
    <row r="8942" spans="1:14" x14ac:dyDescent="0.35">
      <c r="A8942" t="s">
        <v>1989</v>
      </c>
      <c r="B8942" t="s">
        <v>1988</v>
      </c>
      <c r="C8942" t="s">
        <v>1443</v>
      </c>
      <c r="D8942" t="s">
        <v>108</v>
      </c>
      <c r="E8942" t="s">
        <v>1513</v>
      </c>
      <c r="F8942" t="s">
        <v>1996</v>
      </c>
      <c r="G8942">
        <v>9</v>
      </c>
      <c r="H8942">
        <v>9</v>
      </c>
      <c r="I8942">
        <v>12</v>
      </c>
      <c r="J8942">
        <v>0</v>
      </c>
      <c r="K8942">
        <v>1</v>
      </c>
      <c r="L8942">
        <v>100</v>
      </c>
      <c r="M8942" t="s">
        <v>0</v>
      </c>
      <c r="N8942" s="1">
        <v>43555</v>
      </c>
    </row>
    <row r="8943" spans="1:14" x14ac:dyDescent="0.35">
      <c r="A8943" t="s">
        <v>1989</v>
      </c>
      <c r="B8943" t="s">
        <v>1988</v>
      </c>
      <c r="C8943" t="s">
        <v>1443</v>
      </c>
      <c r="D8943" t="s">
        <v>108</v>
      </c>
      <c r="E8943" t="s">
        <v>122</v>
      </c>
      <c r="F8943" t="s">
        <v>1995</v>
      </c>
      <c r="G8943">
        <v>3</v>
      </c>
      <c r="H8943">
        <v>10</v>
      </c>
      <c r="I8943">
        <v>18</v>
      </c>
      <c r="J8943">
        <v>0</v>
      </c>
      <c r="K8943">
        <v>0</v>
      </c>
      <c r="L8943">
        <v>30</v>
      </c>
      <c r="M8943" t="s">
        <v>7</v>
      </c>
      <c r="N8943" s="1">
        <v>43555</v>
      </c>
    </row>
    <row r="8944" spans="1:14" x14ac:dyDescent="0.35">
      <c r="A8944" t="s">
        <v>1989</v>
      </c>
      <c r="B8944" t="s">
        <v>1988</v>
      </c>
      <c r="C8944" t="s">
        <v>1443</v>
      </c>
      <c r="D8944" t="s">
        <v>108</v>
      </c>
      <c r="E8944" t="s">
        <v>308</v>
      </c>
      <c r="F8944" t="s">
        <v>1994</v>
      </c>
      <c r="G8944">
        <v>1</v>
      </c>
      <c r="H8944">
        <v>2</v>
      </c>
      <c r="I8944">
        <v>3</v>
      </c>
      <c r="J8944">
        <v>0</v>
      </c>
      <c r="K8944">
        <v>0</v>
      </c>
      <c r="L8944">
        <v>50</v>
      </c>
      <c r="M8944" t="s">
        <v>0</v>
      </c>
      <c r="N8944" s="1">
        <v>43555</v>
      </c>
    </row>
    <row r="8945" spans="1:14" x14ac:dyDescent="0.35">
      <c r="A8945" t="s">
        <v>1989</v>
      </c>
      <c r="B8945" t="s">
        <v>1988</v>
      </c>
      <c r="C8945" t="s">
        <v>1443</v>
      </c>
      <c r="D8945" t="s">
        <v>108</v>
      </c>
      <c r="E8945" t="s">
        <v>1696</v>
      </c>
      <c r="F8945" t="s">
        <v>1993</v>
      </c>
      <c r="G8945">
        <v>2</v>
      </c>
      <c r="H8945">
        <v>8</v>
      </c>
      <c r="I8945">
        <v>12</v>
      </c>
      <c r="J8945">
        <v>0</v>
      </c>
      <c r="K8945">
        <v>0</v>
      </c>
      <c r="L8945">
        <v>25</v>
      </c>
      <c r="M8945" t="s">
        <v>0</v>
      </c>
      <c r="N8945" s="1">
        <v>43555</v>
      </c>
    </row>
    <row r="8946" spans="1:14" x14ac:dyDescent="0.35">
      <c r="A8946" t="s">
        <v>1989</v>
      </c>
      <c r="B8946" t="s">
        <v>1988</v>
      </c>
      <c r="C8946" t="s">
        <v>1443</v>
      </c>
      <c r="D8946" t="s">
        <v>108</v>
      </c>
      <c r="E8946" t="s">
        <v>1629</v>
      </c>
      <c r="F8946" t="s">
        <v>1922</v>
      </c>
      <c r="G8946">
        <v>5</v>
      </c>
      <c r="H8946">
        <v>7</v>
      </c>
      <c r="I8946">
        <v>7</v>
      </c>
      <c r="J8946">
        <v>1</v>
      </c>
      <c r="K8946">
        <v>0</v>
      </c>
      <c r="L8946">
        <v>71.42</v>
      </c>
      <c r="M8946" t="s">
        <v>0</v>
      </c>
      <c r="N8946" s="1">
        <v>43555</v>
      </c>
    </row>
    <row r="8947" spans="1:14" x14ac:dyDescent="0.35">
      <c r="A8947" t="s">
        <v>1989</v>
      </c>
      <c r="B8947" t="s">
        <v>1988</v>
      </c>
      <c r="C8947" t="s">
        <v>1443</v>
      </c>
      <c r="D8947" t="s">
        <v>108</v>
      </c>
      <c r="E8947" t="s">
        <v>1509</v>
      </c>
      <c r="F8947" t="s">
        <v>1992</v>
      </c>
      <c r="G8947">
        <v>37</v>
      </c>
      <c r="H8947">
        <v>32</v>
      </c>
      <c r="I8947">
        <v>61</v>
      </c>
      <c r="J8947">
        <v>3</v>
      </c>
      <c r="K8947">
        <v>2</v>
      </c>
      <c r="L8947">
        <v>115.62</v>
      </c>
      <c r="M8947" t="s">
        <v>0</v>
      </c>
      <c r="N8947" s="1">
        <v>43555</v>
      </c>
    </row>
    <row r="8948" spans="1:14" x14ac:dyDescent="0.35">
      <c r="A8948" t="s">
        <v>1989</v>
      </c>
      <c r="B8948" t="s">
        <v>1988</v>
      </c>
      <c r="C8948" t="s">
        <v>1443</v>
      </c>
      <c r="D8948" t="s">
        <v>108</v>
      </c>
      <c r="E8948" t="s">
        <v>1991</v>
      </c>
      <c r="F8948" t="s">
        <v>1889</v>
      </c>
      <c r="G8948">
        <v>19</v>
      </c>
      <c r="H8948">
        <v>24</v>
      </c>
      <c r="I8948">
        <v>35</v>
      </c>
      <c r="J8948">
        <v>2</v>
      </c>
      <c r="K8948">
        <v>0</v>
      </c>
      <c r="L8948">
        <v>79.16</v>
      </c>
      <c r="M8948" t="s">
        <v>0</v>
      </c>
      <c r="N8948" s="1">
        <v>43555</v>
      </c>
    </row>
    <row r="8949" spans="1:14" x14ac:dyDescent="0.35">
      <c r="A8949" t="s">
        <v>1989</v>
      </c>
      <c r="B8949" t="s">
        <v>1988</v>
      </c>
      <c r="C8949" t="s">
        <v>1443</v>
      </c>
      <c r="D8949" t="s">
        <v>108</v>
      </c>
      <c r="E8949" t="s">
        <v>1273</v>
      </c>
      <c r="F8949" t="s">
        <v>1990</v>
      </c>
      <c r="G8949">
        <v>14</v>
      </c>
      <c r="H8949">
        <v>9</v>
      </c>
      <c r="I8949">
        <v>13</v>
      </c>
      <c r="J8949">
        <v>1</v>
      </c>
      <c r="K8949">
        <v>1</v>
      </c>
      <c r="L8949">
        <v>155.55000000000001</v>
      </c>
      <c r="M8949" t="s">
        <v>0</v>
      </c>
      <c r="N8949" s="1">
        <v>43555</v>
      </c>
    </row>
    <row r="8950" spans="1:14" x14ac:dyDescent="0.35">
      <c r="A8950" t="s">
        <v>1989</v>
      </c>
      <c r="B8950" t="s">
        <v>1988</v>
      </c>
      <c r="C8950" t="s">
        <v>1443</v>
      </c>
      <c r="D8950" t="s">
        <v>108</v>
      </c>
      <c r="E8950" t="s">
        <v>1806</v>
      </c>
      <c r="F8950" t="s">
        <v>1</v>
      </c>
      <c r="G8950">
        <v>3</v>
      </c>
      <c r="H8950">
        <v>8</v>
      </c>
      <c r="I8950">
        <v>13</v>
      </c>
      <c r="J8950">
        <v>0</v>
      </c>
      <c r="K8950">
        <v>0</v>
      </c>
      <c r="L8950">
        <v>37.5</v>
      </c>
      <c r="M8950" t="s">
        <v>0</v>
      </c>
      <c r="N8950" s="1">
        <v>43555</v>
      </c>
    </row>
    <row r="8951" spans="1:14" x14ac:dyDescent="0.35">
      <c r="A8951" t="s">
        <v>1989</v>
      </c>
      <c r="B8951" t="s">
        <v>1988</v>
      </c>
      <c r="C8951" t="s">
        <v>1443</v>
      </c>
      <c r="D8951" t="s">
        <v>108</v>
      </c>
      <c r="E8951" t="s">
        <v>1906</v>
      </c>
      <c r="F8951" t="s">
        <v>1889</v>
      </c>
      <c r="G8951">
        <v>1</v>
      </c>
      <c r="H8951">
        <v>3</v>
      </c>
      <c r="I8951">
        <v>6</v>
      </c>
      <c r="J8951">
        <v>0</v>
      </c>
      <c r="K8951">
        <v>0</v>
      </c>
      <c r="L8951">
        <v>33.33</v>
      </c>
      <c r="M8951" t="s">
        <v>0</v>
      </c>
      <c r="N8951" s="1">
        <v>43555</v>
      </c>
    </row>
    <row r="8952" spans="1:14" x14ac:dyDescent="0.35">
      <c r="A8952" t="s">
        <v>1980</v>
      </c>
      <c r="B8952" t="s">
        <v>1979</v>
      </c>
      <c r="C8952" t="s">
        <v>4</v>
      </c>
      <c r="D8952" t="s">
        <v>3</v>
      </c>
      <c r="E8952" t="s">
        <v>795</v>
      </c>
      <c r="F8952" t="s">
        <v>1987</v>
      </c>
      <c r="G8952">
        <v>1</v>
      </c>
      <c r="H8952">
        <v>8</v>
      </c>
      <c r="I8952">
        <v>0</v>
      </c>
      <c r="J8952">
        <v>0</v>
      </c>
      <c r="K8952">
        <v>0</v>
      </c>
      <c r="L8952">
        <v>12.5</v>
      </c>
      <c r="M8952" t="s">
        <v>0</v>
      </c>
      <c r="N8952" s="1">
        <v>43555</v>
      </c>
    </row>
    <row r="8953" spans="1:14" x14ac:dyDescent="0.35">
      <c r="A8953" t="s">
        <v>1980</v>
      </c>
      <c r="B8953" t="s">
        <v>1979</v>
      </c>
      <c r="C8953" t="s">
        <v>4</v>
      </c>
      <c r="D8953" t="s">
        <v>3</v>
      </c>
      <c r="E8953" t="s">
        <v>16</v>
      </c>
      <c r="F8953" t="s">
        <v>1986</v>
      </c>
      <c r="G8953">
        <v>13</v>
      </c>
      <c r="H8953">
        <v>13</v>
      </c>
      <c r="I8953">
        <v>0</v>
      </c>
      <c r="J8953">
        <v>1</v>
      </c>
      <c r="K8953">
        <v>1</v>
      </c>
      <c r="L8953">
        <v>100</v>
      </c>
      <c r="M8953" t="s">
        <v>0</v>
      </c>
      <c r="N8953" s="1">
        <v>43555</v>
      </c>
    </row>
    <row r="8954" spans="1:14" x14ac:dyDescent="0.35">
      <c r="A8954" t="s">
        <v>1980</v>
      </c>
      <c r="B8954" t="s">
        <v>1979</v>
      </c>
      <c r="C8954" t="s">
        <v>4</v>
      </c>
      <c r="D8954" t="s">
        <v>3</v>
      </c>
      <c r="E8954" t="s">
        <v>31</v>
      </c>
      <c r="F8954" t="s">
        <v>859</v>
      </c>
      <c r="G8954">
        <v>36</v>
      </c>
      <c r="H8954">
        <v>32</v>
      </c>
      <c r="I8954">
        <v>0</v>
      </c>
      <c r="J8954">
        <v>4</v>
      </c>
      <c r="K8954">
        <v>1</v>
      </c>
      <c r="L8954">
        <v>112.5</v>
      </c>
      <c r="M8954" t="s">
        <v>0</v>
      </c>
      <c r="N8954" s="1">
        <v>43555</v>
      </c>
    </row>
    <row r="8955" spans="1:14" x14ac:dyDescent="0.35">
      <c r="A8955" t="s">
        <v>1980</v>
      </c>
      <c r="B8955" t="s">
        <v>1979</v>
      </c>
      <c r="C8955" t="s">
        <v>4</v>
      </c>
      <c r="D8955" t="s">
        <v>3</v>
      </c>
      <c r="E8955" t="s">
        <v>1053</v>
      </c>
      <c r="F8955" t="s">
        <v>1985</v>
      </c>
      <c r="G8955">
        <v>8</v>
      </c>
      <c r="H8955">
        <v>3</v>
      </c>
      <c r="I8955">
        <v>0</v>
      </c>
      <c r="J8955">
        <v>2</v>
      </c>
      <c r="K8955">
        <v>0</v>
      </c>
      <c r="L8955">
        <v>266.66000000000003</v>
      </c>
      <c r="M8955" t="s">
        <v>0</v>
      </c>
      <c r="N8955" s="1">
        <v>43555</v>
      </c>
    </row>
    <row r="8956" spans="1:14" x14ac:dyDescent="0.35">
      <c r="A8956" t="s">
        <v>1980</v>
      </c>
      <c r="B8956" t="s">
        <v>1979</v>
      </c>
      <c r="C8956" t="s">
        <v>4</v>
      </c>
      <c r="D8956" t="s">
        <v>3</v>
      </c>
      <c r="E8956" t="s">
        <v>27</v>
      </c>
      <c r="F8956" t="s">
        <v>1</v>
      </c>
      <c r="G8956">
        <v>75</v>
      </c>
      <c r="H8956">
        <v>46</v>
      </c>
      <c r="I8956">
        <v>0</v>
      </c>
      <c r="J8956">
        <v>4</v>
      </c>
      <c r="K8956">
        <v>4</v>
      </c>
      <c r="L8956">
        <v>163.04</v>
      </c>
      <c r="M8956" t="s">
        <v>153</v>
      </c>
      <c r="N8956" s="1">
        <v>43555</v>
      </c>
    </row>
    <row r="8957" spans="1:14" x14ac:dyDescent="0.35">
      <c r="A8957" t="s">
        <v>1980</v>
      </c>
      <c r="B8957" t="s">
        <v>1979</v>
      </c>
      <c r="C8957" t="s">
        <v>4</v>
      </c>
      <c r="D8957" t="s">
        <v>3</v>
      </c>
      <c r="E8957" t="s">
        <v>330</v>
      </c>
      <c r="F8957" t="s">
        <v>1984</v>
      </c>
      <c r="G8957">
        <v>27</v>
      </c>
      <c r="H8957">
        <v>16</v>
      </c>
      <c r="I8957">
        <v>0</v>
      </c>
      <c r="J8957">
        <v>3</v>
      </c>
      <c r="K8957">
        <v>1</v>
      </c>
      <c r="L8957">
        <v>168.75</v>
      </c>
      <c r="M8957" t="s">
        <v>0</v>
      </c>
      <c r="N8957" s="1">
        <v>43555</v>
      </c>
    </row>
    <row r="8958" spans="1:14" x14ac:dyDescent="0.35">
      <c r="A8958" t="s">
        <v>1980</v>
      </c>
      <c r="B8958" t="s">
        <v>1979</v>
      </c>
      <c r="C8958" t="s">
        <v>4</v>
      </c>
      <c r="D8958" t="s">
        <v>3</v>
      </c>
      <c r="E8958" t="s">
        <v>10</v>
      </c>
      <c r="F8958" t="s">
        <v>1</v>
      </c>
      <c r="G8958">
        <v>8</v>
      </c>
      <c r="H8958">
        <v>3</v>
      </c>
      <c r="I8958">
        <v>0</v>
      </c>
      <c r="J8958">
        <v>0</v>
      </c>
      <c r="K8958">
        <v>1</v>
      </c>
      <c r="L8958">
        <v>266.66000000000003</v>
      </c>
      <c r="M8958" t="s">
        <v>0</v>
      </c>
      <c r="N8958" s="1">
        <v>43555</v>
      </c>
    </row>
    <row r="8959" spans="1:14" x14ac:dyDescent="0.35">
      <c r="A8959" t="s">
        <v>1980</v>
      </c>
      <c r="B8959" t="s">
        <v>1979</v>
      </c>
      <c r="C8959" t="s">
        <v>4</v>
      </c>
      <c r="D8959" t="s">
        <v>3</v>
      </c>
      <c r="E8959" t="s">
        <v>610</v>
      </c>
      <c r="F8959" t="s">
        <v>1703</v>
      </c>
      <c r="G8959">
        <v>0</v>
      </c>
      <c r="H8959">
        <v>2</v>
      </c>
      <c r="I8959">
        <v>0</v>
      </c>
      <c r="J8959">
        <v>0</v>
      </c>
      <c r="K8959">
        <v>0</v>
      </c>
      <c r="L8959">
        <v>0</v>
      </c>
      <c r="M8959" t="s">
        <v>7</v>
      </c>
      <c r="N8959" s="1">
        <v>43555</v>
      </c>
    </row>
    <row r="8960" spans="1:14" x14ac:dyDescent="0.35">
      <c r="A8960" t="s">
        <v>1980</v>
      </c>
      <c r="B8960" t="s">
        <v>1979</v>
      </c>
      <c r="C8960" t="s">
        <v>4</v>
      </c>
      <c r="D8960" t="s">
        <v>3</v>
      </c>
      <c r="E8960" t="s">
        <v>1792</v>
      </c>
      <c r="F8960" t="s">
        <v>1983</v>
      </c>
      <c r="G8960">
        <v>6</v>
      </c>
      <c r="H8960">
        <v>7</v>
      </c>
      <c r="I8960">
        <v>0</v>
      </c>
      <c r="J8960">
        <v>1</v>
      </c>
      <c r="K8960">
        <v>0</v>
      </c>
      <c r="L8960">
        <v>85.71</v>
      </c>
      <c r="M8960" t="s">
        <v>17</v>
      </c>
      <c r="N8960" s="1">
        <v>43555</v>
      </c>
    </row>
    <row r="8961" spans="1:14" x14ac:dyDescent="0.35">
      <c r="A8961" t="s">
        <v>1980</v>
      </c>
      <c r="B8961" t="s">
        <v>1979</v>
      </c>
      <c r="C8961" t="s">
        <v>4</v>
      </c>
      <c r="D8961" t="s">
        <v>3</v>
      </c>
      <c r="E8961" t="s">
        <v>1542</v>
      </c>
      <c r="F8961" t="s">
        <v>1580</v>
      </c>
      <c r="G8961">
        <v>8</v>
      </c>
      <c r="H8961">
        <v>10</v>
      </c>
      <c r="I8961">
        <v>0</v>
      </c>
      <c r="J8961">
        <v>1</v>
      </c>
      <c r="K8961">
        <v>0</v>
      </c>
      <c r="L8961">
        <v>80</v>
      </c>
      <c r="M8961" t="s">
        <v>0</v>
      </c>
      <c r="N8961" s="1">
        <v>43555</v>
      </c>
    </row>
    <row r="8962" spans="1:14" x14ac:dyDescent="0.35">
      <c r="A8962" t="s">
        <v>1980</v>
      </c>
      <c r="B8962" t="s">
        <v>1979</v>
      </c>
      <c r="C8962" t="s">
        <v>4</v>
      </c>
      <c r="D8962" t="s">
        <v>3</v>
      </c>
      <c r="E8962" t="s">
        <v>1793</v>
      </c>
      <c r="F8962" t="s">
        <v>1469</v>
      </c>
      <c r="G8962">
        <v>39</v>
      </c>
      <c r="H8962">
        <v>24</v>
      </c>
      <c r="I8962">
        <v>0</v>
      </c>
      <c r="J8962">
        <v>5</v>
      </c>
      <c r="K8962">
        <v>1</v>
      </c>
      <c r="L8962">
        <v>162.5</v>
      </c>
      <c r="M8962" t="s">
        <v>0</v>
      </c>
      <c r="N8962" s="1">
        <v>43555</v>
      </c>
    </row>
    <row r="8963" spans="1:14" x14ac:dyDescent="0.35">
      <c r="A8963" t="s">
        <v>1980</v>
      </c>
      <c r="B8963" t="s">
        <v>1979</v>
      </c>
      <c r="C8963" t="s">
        <v>4</v>
      </c>
      <c r="D8963" t="s">
        <v>3</v>
      </c>
      <c r="E8963" t="s">
        <v>1641</v>
      </c>
      <c r="F8963" t="s">
        <v>1725</v>
      </c>
      <c r="G8963">
        <v>28</v>
      </c>
      <c r="H8963">
        <v>30</v>
      </c>
      <c r="I8963">
        <v>0</v>
      </c>
      <c r="J8963">
        <v>2</v>
      </c>
      <c r="K8963">
        <v>0</v>
      </c>
      <c r="L8963">
        <v>93.33</v>
      </c>
      <c r="M8963" t="s">
        <v>0</v>
      </c>
      <c r="N8963" s="1">
        <v>43555</v>
      </c>
    </row>
    <row r="8964" spans="1:14" x14ac:dyDescent="0.35">
      <c r="A8964" t="s">
        <v>1980</v>
      </c>
      <c r="B8964" t="s">
        <v>1979</v>
      </c>
      <c r="C8964" t="s">
        <v>4</v>
      </c>
      <c r="D8964" t="s">
        <v>3</v>
      </c>
      <c r="E8964" t="s">
        <v>1677</v>
      </c>
      <c r="F8964" t="s">
        <v>1982</v>
      </c>
      <c r="G8964">
        <v>46</v>
      </c>
      <c r="H8964">
        <v>26</v>
      </c>
      <c r="I8964">
        <v>0</v>
      </c>
      <c r="J8964">
        <v>1</v>
      </c>
      <c r="K8964">
        <v>3</v>
      </c>
      <c r="L8964">
        <v>176.92</v>
      </c>
      <c r="M8964" t="s">
        <v>0</v>
      </c>
      <c r="N8964" s="1">
        <v>43555</v>
      </c>
    </row>
    <row r="8965" spans="1:14" x14ac:dyDescent="0.35">
      <c r="A8965" t="s">
        <v>1980</v>
      </c>
      <c r="B8965" t="s">
        <v>1979</v>
      </c>
      <c r="C8965" t="s">
        <v>4</v>
      </c>
      <c r="D8965" t="s">
        <v>3</v>
      </c>
      <c r="E8965" t="s">
        <v>1533</v>
      </c>
      <c r="F8965" t="s">
        <v>1981</v>
      </c>
      <c r="G8965">
        <v>9</v>
      </c>
      <c r="H8965">
        <v>8</v>
      </c>
      <c r="I8965">
        <v>0</v>
      </c>
      <c r="J8965">
        <v>0</v>
      </c>
      <c r="K8965">
        <v>1</v>
      </c>
      <c r="L8965">
        <v>112.5</v>
      </c>
      <c r="M8965" t="s">
        <v>0</v>
      </c>
      <c r="N8965" s="1">
        <v>43555</v>
      </c>
    </row>
    <row r="8966" spans="1:14" x14ac:dyDescent="0.35">
      <c r="A8966" t="s">
        <v>1980</v>
      </c>
      <c r="B8966" t="s">
        <v>1979</v>
      </c>
      <c r="C8966" t="s">
        <v>4</v>
      </c>
      <c r="D8966" t="s">
        <v>3</v>
      </c>
      <c r="E8966" t="s">
        <v>1672</v>
      </c>
      <c r="F8966" t="s">
        <v>1</v>
      </c>
      <c r="G8966">
        <v>24</v>
      </c>
      <c r="H8966">
        <v>11</v>
      </c>
      <c r="I8966">
        <v>0</v>
      </c>
      <c r="J8966">
        <v>1</v>
      </c>
      <c r="K8966">
        <v>2</v>
      </c>
      <c r="L8966">
        <v>218.18</v>
      </c>
      <c r="M8966" t="s">
        <v>0</v>
      </c>
      <c r="N8966" s="1">
        <v>43555</v>
      </c>
    </row>
    <row r="8967" spans="1:14" x14ac:dyDescent="0.35">
      <c r="A8967" t="s">
        <v>1980</v>
      </c>
      <c r="B8967" t="s">
        <v>1979</v>
      </c>
      <c r="C8967" t="s">
        <v>4</v>
      </c>
      <c r="D8967" t="s">
        <v>3</v>
      </c>
      <c r="E8967" t="s">
        <v>1538</v>
      </c>
      <c r="F8967" t="s">
        <v>1434</v>
      </c>
      <c r="G8967">
        <v>0</v>
      </c>
      <c r="H8967">
        <v>3</v>
      </c>
      <c r="I8967">
        <v>0</v>
      </c>
      <c r="J8967">
        <v>0</v>
      </c>
      <c r="K8967">
        <v>0</v>
      </c>
      <c r="L8967">
        <v>0</v>
      </c>
      <c r="M8967" t="s">
        <v>0</v>
      </c>
      <c r="N8967" s="1">
        <v>43555</v>
      </c>
    </row>
    <row r="8968" spans="1:14" x14ac:dyDescent="0.35">
      <c r="A8968" t="s">
        <v>1980</v>
      </c>
      <c r="B8968" t="s">
        <v>1979</v>
      </c>
      <c r="C8968" t="s">
        <v>4</v>
      </c>
      <c r="D8968" t="s">
        <v>3</v>
      </c>
      <c r="E8968" t="s">
        <v>1669</v>
      </c>
      <c r="F8968" t="s">
        <v>1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 t="s">
        <v>0</v>
      </c>
      <c r="N8968" s="1">
        <v>43555</v>
      </c>
    </row>
    <row r="8969" spans="1:14" x14ac:dyDescent="0.35">
      <c r="A8969" t="s">
        <v>1964</v>
      </c>
      <c r="B8969" t="s">
        <v>1963</v>
      </c>
      <c r="C8969" t="s">
        <v>35</v>
      </c>
      <c r="D8969" t="s">
        <v>56</v>
      </c>
      <c r="E8969" t="s">
        <v>1500</v>
      </c>
      <c r="F8969" t="s">
        <v>1907</v>
      </c>
      <c r="G8969">
        <v>15</v>
      </c>
      <c r="H8969">
        <v>11</v>
      </c>
      <c r="I8969">
        <v>8</v>
      </c>
      <c r="J8969">
        <v>2</v>
      </c>
      <c r="K8969">
        <v>1</v>
      </c>
      <c r="L8969">
        <v>136.36000000000001</v>
      </c>
      <c r="M8969" t="s">
        <v>17</v>
      </c>
      <c r="N8969" s="1">
        <v>43469</v>
      </c>
    </row>
    <row r="8970" spans="1:14" x14ac:dyDescent="0.35">
      <c r="A8970" t="s">
        <v>1964</v>
      </c>
      <c r="B8970" t="s">
        <v>1963</v>
      </c>
      <c r="C8970" t="s">
        <v>35</v>
      </c>
      <c r="D8970" t="s">
        <v>56</v>
      </c>
      <c r="E8970" t="s">
        <v>1491</v>
      </c>
      <c r="F8970" t="s">
        <v>1978</v>
      </c>
      <c r="G8970">
        <v>20</v>
      </c>
      <c r="H8970">
        <v>10</v>
      </c>
      <c r="I8970">
        <v>20</v>
      </c>
      <c r="J8970">
        <v>3</v>
      </c>
      <c r="K8970">
        <v>1</v>
      </c>
      <c r="L8970">
        <v>200</v>
      </c>
      <c r="M8970" t="s">
        <v>0</v>
      </c>
      <c r="N8970" s="1">
        <v>43469</v>
      </c>
    </row>
    <row r="8971" spans="1:14" x14ac:dyDescent="0.35">
      <c r="A8971" t="s">
        <v>1964</v>
      </c>
      <c r="B8971" t="s">
        <v>1963</v>
      </c>
      <c r="C8971" t="s">
        <v>35</v>
      </c>
      <c r="D8971" t="s">
        <v>56</v>
      </c>
      <c r="E8971" t="s">
        <v>1495</v>
      </c>
      <c r="F8971" t="s">
        <v>1977</v>
      </c>
      <c r="G8971">
        <v>6</v>
      </c>
      <c r="H8971">
        <v>9</v>
      </c>
      <c r="I8971">
        <v>28</v>
      </c>
      <c r="J8971">
        <v>0</v>
      </c>
      <c r="K8971">
        <v>0</v>
      </c>
      <c r="L8971">
        <v>66.66</v>
      </c>
      <c r="M8971" t="s">
        <v>0</v>
      </c>
      <c r="N8971" s="1">
        <v>43469</v>
      </c>
    </row>
    <row r="8972" spans="1:14" x14ac:dyDescent="0.35">
      <c r="A8972" t="s">
        <v>1964</v>
      </c>
      <c r="B8972" t="s">
        <v>1963</v>
      </c>
      <c r="C8972" t="s">
        <v>35</v>
      </c>
      <c r="D8972" t="s">
        <v>56</v>
      </c>
      <c r="E8972" t="s">
        <v>1835</v>
      </c>
      <c r="F8972" t="s">
        <v>1976</v>
      </c>
      <c r="G8972">
        <v>39</v>
      </c>
      <c r="H8972">
        <v>29</v>
      </c>
      <c r="I8972">
        <v>50</v>
      </c>
      <c r="J8972">
        <v>6</v>
      </c>
      <c r="K8972">
        <v>0</v>
      </c>
      <c r="L8972">
        <v>134.47999999999999</v>
      </c>
      <c r="M8972" t="s">
        <v>0</v>
      </c>
      <c r="N8972" s="1">
        <v>43469</v>
      </c>
    </row>
    <row r="8973" spans="1:14" x14ac:dyDescent="0.35">
      <c r="A8973" t="s">
        <v>1964</v>
      </c>
      <c r="B8973" t="s">
        <v>1963</v>
      </c>
      <c r="C8973" t="s">
        <v>35</v>
      </c>
      <c r="D8973" t="s">
        <v>56</v>
      </c>
      <c r="E8973" t="s">
        <v>1607</v>
      </c>
      <c r="F8973" t="s">
        <v>1975</v>
      </c>
      <c r="G8973">
        <v>43</v>
      </c>
      <c r="H8973">
        <v>30</v>
      </c>
      <c r="I8973">
        <v>49</v>
      </c>
      <c r="J8973">
        <v>4</v>
      </c>
      <c r="K8973">
        <v>2</v>
      </c>
      <c r="L8973">
        <v>143.33000000000001</v>
      </c>
      <c r="M8973" t="s">
        <v>0</v>
      </c>
      <c r="N8973" s="1">
        <v>43469</v>
      </c>
    </row>
    <row r="8974" spans="1:14" x14ac:dyDescent="0.35">
      <c r="A8974" t="s">
        <v>1964</v>
      </c>
      <c r="B8974" t="s">
        <v>1963</v>
      </c>
      <c r="C8974" t="s">
        <v>35</v>
      </c>
      <c r="D8974" t="s">
        <v>56</v>
      </c>
      <c r="E8974" t="s">
        <v>1184</v>
      </c>
      <c r="F8974" t="s">
        <v>1</v>
      </c>
      <c r="G8974">
        <v>29</v>
      </c>
      <c r="H8974">
        <v>21</v>
      </c>
      <c r="I8974">
        <v>35</v>
      </c>
      <c r="J8974">
        <v>2</v>
      </c>
      <c r="K8974">
        <v>1</v>
      </c>
      <c r="L8974">
        <v>138.09</v>
      </c>
      <c r="M8974" t="s">
        <v>0</v>
      </c>
      <c r="N8974" s="1">
        <v>43469</v>
      </c>
    </row>
    <row r="8975" spans="1:14" x14ac:dyDescent="0.35">
      <c r="A8975" t="s">
        <v>1964</v>
      </c>
      <c r="B8975" t="s">
        <v>1963</v>
      </c>
      <c r="C8975" t="s">
        <v>35</v>
      </c>
      <c r="D8975" t="s">
        <v>56</v>
      </c>
      <c r="E8975" t="s">
        <v>1688</v>
      </c>
      <c r="F8975" t="s">
        <v>1944</v>
      </c>
      <c r="G8975">
        <v>1</v>
      </c>
      <c r="H8975">
        <v>3</v>
      </c>
      <c r="I8975">
        <v>6</v>
      </c>
      <c r="J8975">
        <v>0</v>
      </c>
      <c r="K8975">
        <v>0</v>
      </c>
      <c r="L8975">
        <v>33.33</v>
      </c>
      <c r="M8975" t="s">
        <v>0</v>
      </c>
      <c r="N8975" s="1">
        <v>43469</v>
      </c>
    </row>
    <row r="8976" spans="1:14" x14ac:dyDescent="0.35">
      <c r="A8976" t="s">
        <v>1964</v>
      </c>
      <c r="B8976" t="s">
        <v>1963</v>
      </c>
      <c r="C8976" t="s">
        <v>35</v>
      </c>
      <c r="D8976" t="s">
        <v>56</v>
      </c>
      <c r="E8976" t="s">
        <v>833</v>
      </c>
      <c r="F8976" t="s">
        <v>1815</v>
      </c>
      <c r="G8976">
        <v>3</v>
      </c>
      <c r="H8976">
        <v>4</v>
      </c>
      <c r="I8976">
        <v>5</v>
      </c>
      <c r="J8976">
        <v>0</v>
      </c>
      <c r="K8976">
        <v>0</v>
      </c>
      <c r="L8976">
        <v>75</v>
      </c>
      <c r="M8976" t="s">
        <v>7</v>
      </c>
      <c r="N8976" s="1">
        <v>43469</v>
      </c>
    </row>
    <row r="8977" spans="1:14" x14ac:dyDescent="0.35">
      <c r="A8977" t="s">
        <v>1964</v>
      </c>
      <c r="B8977" t="s">
        <v>1963</v>
      </c>
      <c r="C8977" t="s">
        <v>35</v>
      </c>
      <c r="D8977" t="s">
        <v>56</v>
      </c>
      <c r="E8977" t="s">
        <v>1603</v>
      </c>
      <c r="F8977" t="s">
        <v>1974</v>
      </c>
      <c r="G8977">
        <v>1</v>
      </c>
      <c r="H8977">
        <v>2</v>
      </c>
      <c r="I8977">
        <v>1</v>
      </c>
      <c r="J8977">
        <v>0</v>
      </c>
      <c r="K8977">
        <v>0</v>
      </c>
      <c r="L8977">
        <v>50</v>
      </c>
      <c r="M8977" t="s">
        <v>0</v>
      </c>
      <c r="N8977" s="1">
        <v>43469</v>
      </c>
    </row>
    <row r="8978" spans="1:14" x14ac:dyDescent="0.35">
      <c r="A8978" t="s">
        <v>1964</v>
      </c>
      <c r="B8978" t="s">
        <v>1963</v>
      </c>
      <c r="C8978" t="s">
        <v>35</v>
      </c>
      <c r="D8978" t="s">
        <v>56</v>
      </c>
      <c r="E8978" t="s">
        <v>1598</v>
      </c>
      <c r="F8978" t="s">
        <v>1715</v>
      </c>
      <c r="G8978">
        <v>0</v>
      </c>
      <c r="H8978">
        <v>1</v>
      </c>
      <c r="I8978">
        <v>2</v>
      </c>
      <c r="J8978">
        <v>0</v>
      </c>
      <c r="K8978">
        <v>0</v>
      </c>
      <c r="L8978">
        <v>0</v>
      </c>
      <c r="M8978" t="s">
        <v>0</v>
      </c>
      <c r="N8978" s="1">
        <v>43469</v>
      </c>
    </row>
    <row r="8979" spans="1:14" x14ac:dyDescent="0.35">
      <c r="A8979" t="s">
        <v>1964</v>
      </c>
      <c r="B8979" t="s">
        <v>1963</v>
      </c>
      <c r="C8979" t="s">
        <v>35</v>
      </c>
      <c r="D8979" t="s">
        <v>56</v>
      </c>
      <c r="E8979" t="s">
        <v>1602</v>
      </c>
      <c r="F8979" t="s">
        <v>1</v>
      </c>
      <c r="G8979">
        <v>0</v>
      </c>
      <c r="H8979">
        <v>0</v>
      </c>
      <c r="I8979">
        <v>1</v>
      </c>
      <c r="J8979">
        <v>0</v>
      </c>
      <c r="K8979">
        <v>0</v>
      </c>
      <c r="L8979">
        <v>0</v>
      </c>
      <c r="M8979" t="s">
        <v>0</v>
      </c>
      <c r="N8979" s="1">
        <v>43469</v>
      </c>
    </row>
    <row r="8980" spans="1:14" x14ac:dyDescent="0.35">
      <c r="A8980" t="s">
        <v>1964</v>
      </c>
      <c r="B8980" t="s">
        <v>1963</v>
      </c>
      <c r="C8980" t="s">
        <v>35</v>
      </c>
      <c r="D8980" t="s">
        <v>56</v>
      </c>
      <c r="E8980" t="s">
        <v>1442</v>
      </c>
      <c r="F8980" t="s">
        <v>1973</v>
      </c>
      <c r="G8980">
        <v>0</v>
      </c>
      <c r="H8980">
        <v>1</v>
      </c>
      <c r="I8980">
        <v>1</v>
      </c>
      <c r="J8980">
        <v>0</v>
      </c>
      <c r="K8980">
        <v>0</v>
      </c>
      <c r="L8980">
        <v>0</v>
      </c>
      <c r="M8980" t="s">
        <v>0</v>
      </c>
      <c r="N8980" s="1">
        <v>43469</v>
      </c>
    </row>
    <row r="8981" spans="1:14" x14ac:dyDescent="0.35">
      <c r="A8981" t="s">
        <v>1964</v>
      </c>
      <c r="B8981" t="s">
        <v>1963</v>
      </c>
      <c r="C8981" t="s">
        <v>35</v>
      </c>
      <c r="D8981" t="s">
        <v>56</v>
      </c>
      <c r="E8981" t="s">
        <v>72</v>
      </c>
      <c r="F8981" t="s">
        <v>1972</v>
      </c>
      <c r="G8981">
        <v>30</v>
      </c>
      <c r="H8981">
        <v>25</v>
      </c>
      <c r="I8981">
        <v>48</v>
      </c>
      <c r="J8981">
        <v>4</v>
      </c>
      <c r="K8981">
        <v>0</v>
      </c>
      <c r="L8981">
        <v>120</v>
      </c>
      <c r="M8981" t="s">
        <v>0</v>
      </c>
      <c r="N8981" s="1">
        <v>43469</v>
      </c>
    </row>
    <row r="8982" spans="1:14" x14ac:dyDescent="0.35">
      <c r="A8982" t="s">
        <v>1964</v>
      </c>
      <c r="B8982" t="s">
        <v>1963</v>
      </c>
      <c r="C8982" t="s">
        <v>35</v>
      </c>
      <c r="D8982" t="s">
        <v>56</v>
      </c>
      <c r="E8982" t="s">
        <v>1438</v>
      </c>
      <c r="F8982" t="s">
        <v>1971</v>
      </c>
      <c r="G8982">
        <v>28</v>
      </c>
      <c r="H8982">
        <v>22</v>
      </c>
      <c r="I8982">
        <v>32</v>
      </c>
      <c r="J8982">
        <v>5</v>
      </c>
      <c r="K8982">
        <v>0</v>
      </c>
      <c r="L8982">
        <v>127.27</v>
      </c>
      <c r="M8982" t="s">
        <v>7</v>
      </c>
      <c r="N8982" s="1">
        <v>43469</v>
      </c>
    </row>
    <row r="8983" spans="1:14" x14ac:dyDescent="0.35">
      <c r="A8983" t="s">
        <v>1964</v>
      </c>
      <c r="B8983" t="s">
        <v>1963</v>
      </c>
      <c r="C8983" t="s">
        <v>35</v>
      </c>
      <c r="D8983" t="s">
        <v>56</v>
      </c>
      <c r="E8983" t="s">
        <v>1437</v>
      </c>
      <c r="F8983" t="s">
        <v>1501</v>
      </c>
      <c r="G8983">
        <v>39</v>
      </c>
      <c r="H8983">
        <v>26</v>
      </c>
      <c r="I8983">
        <v>50</v>
      </c>
      <c r="J8983">
        <v>3</v>
      </c>
      <c r="K8983">
        <v>2</v>
      </c>
      <c r="L8983">
        <v>150</v>
      </c>
      <c r="M8983" t="s">
        <v>17</v>
      </c>
      <c r="N8983" s="1">
        <v>43469</v>
      </c>
    </row>
    <row r="8984" spans="1:14" x14ac:dyDescent="0.35">
      <c r="A8984" t="s">
        <v>1964</v>
      </c>
      <c r="B8984" t="s">
        <v>1963</v>
      </c>
      <c r="C8984" t="s">
        <v>35</v>
      </c>
      <c r="D8984" t="s">
        <v>56</v>
      </c>
      <c r="E8984" t="s">
        <v>1526</v>
      </c>
      <c r="F8984" t="s">
        <v>1970</v>
      </c>
      <c r="G8984">
        <v>38</v>
      </c>
      <c r="H8984">
        <v>29</v>
      </c>
      <c r="I8984">
        <v>44</v>
      </c>
      <c r="J8984">
        <v>4</v>
      </c>
      <c r="K8984">
        <v>1</v>
      </c>
      <c r="L8984">
        <v>131.03</v>
      </c>
      <c r="M8984" t="s">
        <v>0</v>
      </c>
      <c r="N8984" s="1">
        <v>43469</v>
      </c>
    </row>
    <row r="8985" spans="1:14" x14ac:dyDescent="0.35">
      <c r="A8985" t="s">
        <v>1964</v>
      </c>
      <c r="B8985" t="s">
        <v>1963</v>
      </c>
      <c r="C8985" t="s">
        <v>35</v>
      </c>
      <c r="D8985" t="s">
        <v>56</v>
      </c>
      <c r="E8985" t="s">
        <v>1575</v>
      </c>
      <c r="F8985" t="s">
        <v>1969</v>
      </c>
      <c r="G8985">
        <v>0</v>
      </c>
      <c r="H8985">
        <v>1</v>
      </c>
      <c r="I8985">
        <v>1</v>
      </c>
      <c r="J8985">
        <v>0</v>
      </c>
      <c r="K8985">
        <v>0</v>
      </c>
      <c r="L8985">
        <v>0</v>
      </c>
      <c r="M8985" t="s">
        <v>0</v>
      </c>
      <c r="N8985" s="1">
        <v>43469</v>
      </c>
    </row>
    <row r="8986" spans="1:14" x14ac:dyDescent="0.35">
      <c r="A8986" t="s">
        <v>1964</v>
      </c>
      <c r="B8986" t="s">
        <v>1963</v>
      </c>
      <c r="C8986" t="s">
        <v>35</v>
      </c>
      <c r="D8986" t="s">
        <v>56</v>
      </c>
      <c r="E8986" t="s">
        <v>1968</v>
      </c>
      <c r="F8986" t="s">
        <v>1501</v>
      </c>
      <c r="G8986">
        <v>2</v>
      </c>
      <c r="H8986">
        <v>5</v>
      </c>
      <c r="I8986">
        <v>12</v>
      </c>
      <c r="J8986">
        <v>0</v>
      </c>
      <c r="K8986">
        <v>0</v>
      </c>
      <c r="L8986">
        <v>40</v>
      </c>
      <c r="M8986" t="s">
        <v>0</v>
      </c>
      <c r="N8986" s="1">
        <v>43469</v>
      </c>
    </row>
    <row r="8987" spans="1:14" x14ac:dyDescent="0.35">
      <c r="A8987" t="s">
        <v>1964</v>
      </c>
      <c r="B8987" t="s">
        <v>1963</v>
      </c>
      <c r="C8987" t="s">
        <v>35</v>
      </c>
      <c r="D8987" t="s">
        <v>56</v>
      </c>
      <c r="E8987" t="s">
        <v>1967</v>
      </c>
      <c r="F8987" t="s">
        <v>1966</v>
      </c>
      <c r="G8987">
        <v>0</v>
      </c>
      <c r="H8987">
        <v>2</v>
      </c>
      <c r="I8987">
        <v>2</v>
      </c>
      <c r="J8987">
        <v>0</v>
      </c>
      <c r="K8987">
        <v>0</v>
      </c>
      <c r="L8987">
        <v>0</v>
      </c>
      <c r="M8987" t="s">
        <v>0</v>
      </c>
      <c r="N8987" s="1">
        <v>43469</v>
      </c>
    </row>
    <row r="8988" spans="1:14" x14ac:dyDescent="0.35">
      <c r="A8988" t="s">
        <v>1964</v>
      </c>
      <c r="B8988" t="s">
        <v>1963</v>
      </c>
      <c r="C8988" t="s">
        <v>35</v>
      </c>
      <c r="D8988" t="s">
        <v>56</v>
      </c>
      <c r="E8988" t="s">
        <v>1772</v>
      </c>
      <c r="F8988" t="s">
        <v>1504</v>
      </c>
      <c r="G8988">
        <v>0</v>
      </c>
      <c r="H8988">
        <v>1</v>
      </c>
      <c r="I8988">
        <v>8</v>
      </c>
      <c r="J8988">
        <v>0</v>
      </c>
      <c r="K8988">
        <v>0</v>
      </c>
      <c r="L8988">
        <v>0</v>
      </c>
      <c r="M8988" t="s">
        <v>0</v>
      </c>
      <c r="N8988" s="1">
        <v>43469</v>
      </c>
    </row>
    <row r="8989" spans="1:14" x14ac:dyDescent="0.35">
      <c r="A8989" t="s">
        <v>1964</v>
      </c>
      <c r="B8989" t="s">
        <v>1963</v>
      </c>
      <c r="C8989" t="s">
        <v>35</v>
      </c>
      <c r="D8989" t="s">
        <v>56</v>
      </c>
      <c r="E8989" t="s">
        <v>1965</v>
      </c>
      <c r="F8989" t="s">
        <v>1</v>
      </c>
      <c r="G8989">
        <v>4</v>
      </c>
      <c r="H8989">
        <v>3</v>
      </c>
      <c r="I8989">
        <v>6</v>
      </c>
      <c r="J8989">
        <v>1</v>
      </c>
      <c r="K8989">
        <v>0</v>
      </c>
      <c r="L8989">
        <v>133.33000000000001</v>
      </c>
      <c r="M8989" t="s">
        <v>0</v>
      </c>
      <c r="N8989" s="1">
        <v>43469</v>
      </c>
    </row>
    <row r="8990" spans="1:14" x14ac:dyDescent="0.35">
      <c r="A8990" t="s">
        <v>1964</v>
      </c>
      <c r="B8990" t="s">
        <v>1963</v>
      </c>
      <c r="C8990" t="s">
        <v>35</v>
      </c>
      <c r="D8990" t="s">
        <v>56</v>
      </c>
      <c r="E8990" t="s">
        <v>1962</v>
      </c>
      <c r="F8990" t="s">
        <v>1504</v>
      </c>
      <c r="G8990">
        <v>0</v>
      </c>
      <c r="H8990">
        <v>1</v>
      </c>
      <c r="I8990">
        <v>1</v>
      </c>
      <c r="J8990">
        <v>0</v>
      </c>
      <c r="K8990">
        <v>0</v>
      </c>
      <c r="L8990">
        <v>0</v>
      </c>
      <c r="M8990" t="s">
        <v>0</v>
      </c>
      <c r="N8990" s="1">
        <v>43469</v>
      </c>
    </row>
    <row r="8991" spans="1:14" x14ac:dyDescent="0.35">
      <c r="A8991" t="s">
        <v>1958</v>
      </c>
      <c r="B8991" t="s">
        <v>1957</v>
      </c>
      <c r="C8991" t="s">
        <v>108</v>
      </c>
      <c r="D8991" t="s">
        <v>3</v>
      </c>
      <c r="E8991" t="s">
        <v>122</v>
      </c>
      <c r="F8991" t="s">
        <v>1650</v>
      </c>
      <c r="G8991">
        <v>23</v>
      </c>
      <c r="H8991">
        <v>25</v>
      </c>
      <c r="I8991">
        <v>25</v>
      </c>
      <c r="J8991">
        <v>3</v>
      </c>
      <c r="K8991">
        <v>0</v>
      </c>
      <c r="L8991">
        <v>92</v>
      </c>
      <c r="M8991" t="s">
        <v>7</v>
      </c>
      <c r="N8991" s="1">
        <v>43500</v>
      </c>
    </row>
    <row r="8992" spans="1:14" x14ac:dyDescent="0.35">
      <c r="A8992" t="s">
        <v>1958</v>
      </c>
      <c r="B8992" t="s">
        <v>1957</v>
      </c>
      <c r="C8992" t="s">
        <v>108</v>
      </c>
      <c r="D8992" t="s">
        <v>3</v>
      </c>
      <c r="E8992" t="s">
        <v>34</v>
      </c>
      <c r="F8992" t="s">
        <v>1795</v>
      </c>
      <c r="G8992">
        <v>67</v>
      </c>
      <c r="H8992">
        <v>41</v>
      </c>
      <c r="I8992">
        <v>78</v>
      </c>
      <c r="J8992">
        <v>9</v>
      </c>
      <c r="K8992">
        <v>1</v>
      </c>
      <c r="L8992">
        <v>163.41</v>
      </c>
      <c r="M8992" t="s">
        <v>17</v>
      </c>
      <c r="N8992" s="1">
        <v>43500</v>
      </c>
    </row>
    <row r="8993" spans="1:14" x14ac:dyDescent="0.35">
      <c r="A8993" t="s">
        <v>1958</v>
      </c>
      <c r="B8993" t="s">
        <v>1957</v>
      </c>
      <c r="C8993" t="s">
        <v>108</v>
      </c>
      <c r="D8993" t="s">
        <v>3</v>
      </c>
      <c r="E8993" t="s">
        <v>308</v>
      </c>
      <c r="F8993" t="s">
        <v>1760</v>
      </c>
      <c r="G8993">
        <v>13</v>
      </c>
      <c r="H8993">
        <v>9</v>
      </c>
      <c r="I8993">
        <v>8</v>
      </c>
      <c r="J8993">
        <v>2</v>
      </c>
      <c r="K8993">
        <v>0</v>
      </c>
      <c r="L8993">
        <v>144.44</v>
      </c>
      <c r="M8993" t="s">
        <v>0</v>
      </c>
      <c r="N8993" s="1">
        <v>43500</v>
      </c>
    </row>
    <row r="8994" spans="1:14" x14ac:dyDescent="0.35">
      <c r="A8994" t="s">
        <v>1958</v>
      </c>
      <c r="B8994" t="s">
        <v>1957</v>
      </c>
      <c r="C8994" t="s">
        <v>108</v>
      </c>
      <c r="D8994" t="s">
        <v>3</v>
      </c>
      <c r="E8994" t="s">
        <v>1513</v>
      </c>
      <c r="F8994" t="s">
        <v>1961</v>
      </c>
      <c r="G8994">
        <v>1</v>
      </c>
      <c r="H8994">
        <v>9</v>
      </c>
      <c r="I8994">
        <v>8</v>
      </c>
      <c r="J8994">
        <v>0</v>
      </c>
      <c r="K8994">
        <v>0</v>
      </c>
      <c r="L8994">
        <v>11.11</v>
      </c>
      <c r="M8994" t="s">
        <v>0</v>
      </c>
      <c r="N8994" s="1">
        <v>43500</v>
      </c>
    </row>
    <row r="8995" spans="1:14" x14ac:dyDescent="0.35">
      <c r="A8995" t="s">
        <v>1958</v>
      </c>
      <c r="B8995" t="s">
        <v>1957</v>
      </c>
      <c r="C8995" t="s">
        <v>108</v>
      </c>
      <c r="D8995" t="s">
        <v>3</v>
      </c>
      <c r="E8995" t="s">
        <v>1596</v>
      </c>
      <c r="F8995" t="s">
        <v>1</v>
      </c>
      <c r="G8995">
        <v>31</v>
      </c>
      <c r="H8995">
        <v>28</v>
      </c>
      <c r="I8995">
        <v>50</v>
      </c>
      <c r="J8995">
        <v>2</v>
      </c>
      <c r="K8995">
        <v>1</v>
      </c>
      <c r="L8995">
        <v>110.71</v>
      </c>
      <c r="M8995" t="s">
        <v>0</v>
      </c>
      <c r="N8995" s="1">
        <v>43500</v>
      </c>
    </row>
    <row r="8996" spans="1:14" x14ac:dyDescent="0.35">
      <c r="A8996" t="s">
        <v>1958</v>
      </c>
      <c r="B8996" t="s">
        <v>1957</v>
      </c>
      <c r="C8996" t="s">
        <v>108</v>
      </c>
      <c r="D8996" t="s">
        <v>3</v>
      </c>
      <c r="E8996" t="s">
        <v>1696</v>
      </c>
      <c r="F8996" t="s">
        <v>1</v>
      </c>
      <c r="G8996">
        <v>18</v>
      </c>
      <c r="H8996">
        <v>9</v>
      </c>
      <c r="I8996">
        <v>15</v>
      </c>
      <c r="J8996">
        <v>2</v>
      </c>
      <c r="K8996">
        <v>1</v>
      </c>
      <c r="L8996">
        <v>200</v>
      </c>
      <c r="M8996" t="s">
        <v>0</v>
      </c>
      <c r="N8996" s="1">
        <v>43500</v>
      </c>
    </row>
    <row r="8997" spans="1:14" x14ac:dyDescent="0.35">
      <c r="A8997" t="s">
        <v>1958</v>
      </c>
      <c r="B8997" t="s">
        <v>1957</v>
      </c>
      <c r="C8997" t="s">
        <v>108</v>
      </c>
      <c r="D8997" t="s">
        <v>3</v>
      </c>
      <c r="E8997" t="s">
        <v>610</v>
      </c>
      <c r="F8997" t="s">
        <v>1634</v>
      </c>
      <c r="G8997">
        <v>22</v>
      </c>
      <c r="H8997">
        <v>20</v>
      </c>
      <c r="I8997">
        <v>37</v>
      </c>
      <c r="J8997">
        <v>4</v>
      </c>
      <c r="K8997">
        <v>0</v>
      </c>
      <c r="L8997">
        <v>110</v>
      </c>
      <c r="M8997" t="s">
        <v>7</v>
      </c>
      <c r="N8997" s="1">
        <v>43500</v>
      </c>
    </row>
    <row r="8998" spans="1:14" x14ac:dyDescent="0.35">
      <c r="A8998" t="s">
        <v>1958</v>
      </c>
      <c r="B8998" t="s">
        <v>1957</v>
      </c>
      <c r="C8998" t="s">
        <v>108</v>
      </c>
      <c r="D8998" t="s">
        <v>3</v>
      </c>
      <c r="E8998" t="s">
        <v>1792</v>
      </c>
      <c r="F8998" t="s">
        <v>1960</v>
      </c>
      <c r="G8998">
        <v>59</v>
      </c>
      <c r="H8998">
        <v>43</v>
      </c>
      <c r="I8998">
        <v>58</v>
      </c>
      <c r="J8998">
        <v>8</v>
      </c>
      <c r="K8998">
        <v>1</v>
      </c>
      <c r="L8998">
        <v>137.19999999999999</v>
      </c>
      <c r="M8998" t="s">
        <v>17</v>
      </c>
      <c r="N8998" s="1">
        <v>43500</v>
      </c>
    </row>
    <row r="8999" spans="1:14" x14ac:dyDescent="0.35">
      <c r="A8999" t="s">
        <v>1958</v>
      </c>
      <c r="B8999" t="s">
        <v>1957</v>
      </c>
      <c r="C8999" t="s">
        <v>108</v>
      </c>
      <c r="D8999" t="s">
        <v>3</v>
      </c>
      <c r="E8999" t="s">
        <v>1641</v>
      </c>
      <c r="F8999" t="s">
        <v>1959</v>
      </c>
      <c r="G8999">
        <v>38</v>
      </c>
      <c r="H8999">
        <v>31</v>
      </c>
      <c r="I8999">
        <v>55</v>
      </c>
      <c r="J8999">
        <v>2</v>
      </c>
      <c r="K8999">
        <v>1</v>
      </c>
      <c r="L8999">
        <v>122.58</v>
      </c>
      <c r="M8999" t="s">
        <v>0</v>
      </c>
      <c r="N8999" s="1">
        <v>43500</v>
      </c>
    </row>
    <row r="9000" spans="1:14" x14ac:dyDescent="0.35">
      <c r="A9000" t="s">
        <v>1958</v>
      </c>
      <c r="B9000" t="s">
        <v>1957</v>
      </c>
      <c r="C9000" t="s">
        <v>108</v>
      </c>
      <c r="D9000" t="s">
        <v>3</v>
      </c>
      <c r="E9000" t="s">
        <v>1793</v>
      </c>
      <c r="F9000" t="s">
        <v>1</v>
      </c>
      <c r="G9000">
        <v>34</v>
      </c>
      <c r="H9000">
        <v>23</v>
      </c>
      <c r="I9000">
        <v>39</v>
      </c>
      <c r="J9000">
        <v>3</v>
      </c>
      <c r="K9000">
        <v>1</v>
      </c>
      <c r="L9000">
        <v>147.82</v>
      </c>
      <c r="M9000" t="s">
        <v>0</v>
      </c>
      <c r="N9000" s="1">
        <v>43500</v>
      </c>
    </row>
    <row r="9001" spans="1:14" x14ac:dyDescent="0.35">
      <c r="A9001" t="s">
        <v>1958</v>
      </c>
      <c r="B9001" t="s">
        <v>1957</v>
      </c>
      <c r="C9001" t="s">
        <v>108</v>
      </c>
      <c r="D9001" t="s">
        <v>3</v>
      </c>
      <c r="E9001" t="s">
        <v>1677</v>
      </c>
      <c r="F9001" t="s">
        <v>1</v>
      </c>
      <c r="G9001">
        <v>1</v>
      </c>
      <c r="H9001">
        <v>2</v>
      </c>
      <c r="I9001">
        <v>4</v>
      </c>
      <c r="J9001">
        <v>0</v>
      </c>
      <c r="K9001">
        <v>0</v>
      </c>
      <c r="L9001">
        <v>50</v>
      </c>
      <c r="M9001" t="s">
        <v>0</v>
      </c>
      <c r="N9001" s="1">
        <v>43500</v>
      </c>
    </row>
    <row r="9002" spans="1:14" x14ac:dyDescent="0.35">
      <c r="A9002" t="s">
        <v>1951</v>
      </c>
      <c r="B9002" t="s">
        <v>1950</v>
      </c>
      <c r="C9002" t="s">
        <v>107</v>
      </c>
      <c r="D9002" t="s">
        <v>4</v>
      </c>
      <c r="E9002" t="s">
        <v>1423</v>
      </c>
      <c r="F9002" t="s">
        <v>1884</v>
      </c>
      <c r="G9002">
        <v>4</v>
      </c>
      <c r="H9002">
        <v>7</v>
      </c>
      <c r="I9002">
        <v>11</v>
      </c>
      <c r="J9002">
        <v>1</v>
      </c>
      <c r="K9002">
        <v>0</v>
      </c>
      <c r="L9002">
        <v>57.14</v>
      </c>
      <c r="M9002" t="s">
        <v>17</v>
      </c>
      <c r="N9002" s="1">
        <v>43528</v>
      </c>
    </row>
    <row r="9003" spans="1:14" x14ac:dyDescent="0.35">
      <c r="A9003" t="s">
        <v>1951</v>
      </c>
      <c r="B9003" t="s">
        <v>1950</v>
      </c>
      <c r="C9003" t="s">
        <v>107</v>
      </c>
      <c r="D9003" t="s">
        <v>4</v>
      </c>
      <c r="E9003" t="s">
        <v>217</v>
      </c>
      <c r="F9003" t="s">
        <v>1496</v>
      </c>
      <c r="G9003">
        <v>13</v>
      </c>
      <c r="H9003">
        <v>18</v>
      </c>
      <c r="I9003">
        <v>35</v>
      </c>
      <c r="J9003">
        <v>1</v>
      </c>
      <c r="K9003">
        <v>0</v>
      </c>
      <c r="L9003">
        <v>72.22</v>
      </c>
      <c r="M9003" t="s">
        <v>7</v>
      </c>
      <c r="N9003" s="1">
        <v>43528</v>
      </c>
    </row>
    <row r="9004" spans="1:14" x14ac:dyDescent="0.35">
      <c r="A9004" t="s">
        <v>1951</v>
      </c>
      <c r="B9004" t="s">
        <v>1950</v>
      </c>
      <c r="C9004" t="s">
        <v>107</v>
      </c>
      <c r="D9004" t="s">
        <v>4</v>
      </c>
      <c r="E9004" t="s">
        <v>1420</v>
      </c>
      <c r="F9004" t="s">
        <v>1956</v>
      </c>
      <c r="G9004">
        <v>59</v>
      </c>
      <c r="H9004">
        <v>43</v>
      </c>
      <c r="I9004">
        <v>83</v>
      </c>
      <c r="J9004">
        <v>8</v>
      </c>
      <c r="K9004">
        <v>1</v>
      </c>
      <c r="L9004">
        <v>137.19999999999999</v>
      </c>
      <c r="M9004" t="s">
        <v>0</v>
      </c>
      <c r="N9004" s="1">
        <v>43528</v>
      </c>
    </row>
    <row r="9005" spans="1:14" x14ac:dyDescent="0.35">
      <c r="A9005" t="s">
        <v>1951</v>
      </c>
      <c r="B9005" t="s">
        <v>1950</v>
      </c>
      <c r="C9005" t="s">
        <v>107</v>
      </c>
      <c r="D9005" t="s">
        <v>4</v>
      </c>
      <c r="E9005" t="s">
        <v>48</v>
      </c>
      <c r="F9005" t="s">
        <v>1955</v>
      </c>
      <c r="G9005">
        <v>4</v>
      </c>
      <c r="H9005">
        <v>6</v>
      </c>
      <c r="I9005">
        <v>8</v>
      </c>
      <c r="J9005">
        <v>0</v>
      </c>
      <c r="K9005">
        <v>0</v>
      </c>
      <c r="L9005">
        <v>66.66</v>
      </c>
      <c r="M9005" t="s">
        <v>0</v>
      </c>
      <c r="N9005" s="1">
        <v>43528</v>
      </c>
    </row>
    <row r="9006" spans="1:14" x14ac:dyDescent="0.35">
      <c r="A9006" t="s">
        <v>1951</v>
      </c>
      <c r="B9006" t="s">
        <v>1950</v>
      </c>
      <c r="C9006" t="s">
        <v>107</v>
      </c>
      <c r="D9006" t="s">
        <v>4</v>
      </c>
      <c r="E9006" t="s">
        <v>1416</v>
      </c>
      <c r="F9006" t="s">
        <v>1954</v>
      </c>
      <c r="G9006">
        <v>42</v>
      </c>
      <c r="H9006">
        <v>32</v>
      </c>
      <c r="I9006">
        <v>43</v>
      </c>
      <c r="J9006">
        <v>5</v>
      </c>
      <c r="K9006">
        <v>1</v>
      </c>
      <c r="L9006">
        <v>131.25</v>
      </c>
      <c r="M9006" t="s">
        <v>0</v>
      </c>
      <c r="N9006" s="1">
        <v>43528</v>
      </c>
    </row>
    <row r="9007" spans="1:14" x14ac:dyDescent="0.35">
      <c r="A9007" t="s">
        <v>1951</v>
      </c>
      <c r="B9007" t="s">
        <v>1950</v>
      </c>
      <c r="C9007" t="s">
        <v>107</v>
      </c>
      <c r="D9007" t="s">
        <v>4</v>
      </c>
      <c r="E9007" t="s">
        <v>1414</v>
      </c>
      <c r="F9007" t="s">
        <v>1</v>
      </c>
      <c r="G9007">
        <v>25</v>
      </c>
      <c r="H9007">
        <v>8</v>
      </c>
      <c r="I9007">
        <v>22</v>
      </c>
      <c r="J9007">
        <v>1</v>
      </c>
      <c r="K9007">
        <v>3</v>
      </c>
      <c r="L9007">
        <v>312.5</v>
      </c>
      <c r="M9007" t="s">
        <v>0</v>
      </c>
      <c r="N9007" s="1">
        <v>43528</v>
      </c>
    </row>
    <row r="9008" spans="1:14" x14ac:dyDescent="0.35">
      <c r="A9008" t="s">
        <v>1951</v>
      </c>
      <c r="B9008" t="s">
        <v>1950</v>
      </c>
      <c r="C9008" t="s">
        <v>107</v>
      </c>
      <c r="D9008" t="s">
        <v>4</v>
      </c>
      <c r="E9008" t="s">
        <v>790</v>
      </c>
      <c r="F9008" t="s">
        <v>1</v>
      </c>
      <c r="G9008">
        <v>17</v>
      </c>
      <c r="H9008">
        <v>7</v>
      </c>
      <c r="I9008">
        <v>14</v>
      </c>
      <c r="J9008">
        <v>0</v>
      </c>
      <c r="K9008">
        <v>2</v>
      </c>
      <c r="L9008">
        <v>242.85</v>
      </c>
      <c r="M9008" t="s">
        <v>0</v>
      </c>
      <c r="N9008" s="1">
        <v>43528</v>
      </c>
    </row>
    <row r="9009" spans="1:14" x14ac:dyDescent="0.35">
      <c r="A9009" t="s">
        <v>1951</v>
      </c>
      <c r="B9009" t="s">
        <v>1950</v>
      </c>
      <c r="C9009" t="s">
        <v>107</v>
      </c>
      <c r="D9009" t="s">
        <v>4</v>
      </c>
      <c r="E9009" t="s">
        <v>16</v>
      </c>
      <c r="F9009" t="s">
        <v>1481</v>
      </c>
      <c r="G9009">
        <v>5</v>
      </c>
      <c r="H9009">
        <v>6</v>
      </c>
      <c r="I9009">
        <v>9</v>
      </c>
      <c r="J9009">
        <v>1</v>
      </c>
      <c r="K9009">
        <v>0</v>
      </c>
      <c r="L9009">
        <v>83.33</v>
      </c>
      <c r="M9009" t="s">
        <v>0</v>
      </c>
      <c r="N9009" s="1">
        <v>43528</v>
      </c>
    </row>
    <row r="9010" spans="1:14" x14ac:dyDescent="0.35">
      <c r="A9010" t="s">
        <v>1951</v>
      </c>
      <c r="B9010" t="s">
        <v>1950</v>
      </c>
      <c r="C9010" t="s">
        <v>107</v>
      </c>
      <c r="D9010" t="s">
        <v>4</v>
      </c>
      <c r="E9010" t="s">
        <v>795</v>
      </c>
      <c r="F9010" t="s">
        <v>1808</v>
      </c>
      <c r="G9010">
        <v>0</v>
      </c>
      <c r="H9010">
        <v>1</v>
      </c>
      <c r="I9010">
        <v>3</v>
      </c>
      <c r="J9010">
        <v>0</v>
      </c>
      <c r="K9010">
        <v>0</v>
      </c>
      <c r="L9010">
        <v>0</v>
      </c>
      <c r="M9010" t="s">
        <v>0</v>
      </c>
      <c r="N9010" s="1">
        <v>43528</v>
      </c>
    </row>
    <row r="9011" spans="1:14" x14ac:dyDescent="0.35">
      <c r="A9011" t="s">
        <v>1951</v>
      </c>
      <c r="B9011" t="s">
        <v>1950</v>
      </c>
      <c r="C9011" t="s">
        <v>107</v>
      </c>
      <c r="D9011" t="s">
        <v>4</v>
      </c>
      <c r="E9011" t="s">
        <v>31</v>
      </c>
      <c r="F9011" t="s">
        <v>1953</v>
      </c>
      <c r="G9011">
        <v>16</v>
      </c>
      <c r="H9011">
        <v>15</v>
      </c>
      <c r="I9011">
        <v>26</v>
      </c>
      <c r="J9011">
        <v>2</v>
      </c>
      <c r="K9011">
        <v>1</v>
      </c>
      <c r="L9011">
        <v>106.66</v>
      </c>
      <c r="M9011" t="s">
        <v>0</v>
      </c>
      <c r="N9011" s="1">
        <v>43528</v>
      </c>
    </row>
    <row r="9012" spans="1:14" x14ac:dyDescent="0.35">
      <c r="A9012" t="s">
        <v>1951</v>
      </c>
      <c r="B9012" t="s">
        <v>1950</v>
      </c>
      <c r="C9012" t="s">
        <v>107</v>
      </c>
      <c r="D9012" t="s">
        <v>4</v>
      </c>
      <c r="E9012" t="s">
        <v>1053</v>
      </c>
      <c r="F9012" t="s">
        <v>1483</v>
      </c>
      <c r="G9012">
        <v>58</v>
      </c>
      <c r="H9012">
        <v>54</v>
      </c>
      <c r="I9012">
        <v>87</v>
      </c>
      <c r="J9012">
        <v>8</v>
      </c>
      <c r="K9012">
        <v>1</v>
      </c>
      <c r="L9012">
        <v>107.4</v>
      </c>
      <c r="M9012" t="s">
        <v>0</v>
      </c>
      <c r="N9012" s="1">
        <v>43528</v>
      </c>
    </row>
    <row r="9013" spans="1:14" x14ac:dyDescent="0.35">
      <c r="A9013" t="s">
        <v>1951</v>
      </c>
      <c r="B9013" t="s">
        <v>1950</v>
      </c>
      <c r="C9013" t="s">
        <v>107</v>
      </c>
      <c r="D9013" t="s">
        <v>4</v>
      </c>
      <c r="E9013" t="s">
        <v>27</v>
      </c>
      <c r="F9013" t="s">
        <v>1558</v>
      </c>
      <c r="G9013">
        <v>12</v>
      </c>
      <c r="H9013">
        <v>21</v>
      </c>
      <c r="I9013">
        <v>48</v>
      </c>
      <c r="J9013">
        <v>0</v>
      </c>
      <c r="K9013">
        <v>0</v>
      </c>
      <c r="L9013">
        <v>57.14</v>
      </c>
      <c r="M9013" t="s">
        <v>153</v>
      </c>
      <c r="N9013" s="1">
        <v>43528</v>
      </c>
    </row>
    <row r="9014" spans="1:14" x14ac:dyDescent="0.35">
      <c r="A9014" t="s">
        <v>1951</v>
      </c>
      <c r="B9014" t="s">
        <v>1950</v>
      </c>
      <c r="C9014" t="s">
        <v>107</v>
      </c>
      <c r="D9014" t="s">
        <v>4</v>
      </c>
      <c r="E9014" t="s">
        <v>10</v>
      </c>
      <c r="F9014" t="s">
        <v>1487</v>
      </c>
      <c r="G9014">
        <v>1</v>
      </c>
      <c r="H9014">
        <v>2</v>
      </c>
      <c r="I9014">
        <v>4</v>
      </c>
      <c r="J9014">
        <v>0</v>
      </c>
      <c r="K9014">
        <v>0</v>
      </c>
      <c r="L9014">
        <v>50</v>
      </c>
      <c r="M9014" t="s">
        <v>0</v>
      </c>
      <c r="N9014" s="1">
        <v>43528</v>
      </c>
    </row>
    <row r="9015" spans="1:14" x14ac:dyDescent="0.35">
      <c r="A9015" t="s">
        <v>1951</v>
      </c>
      <c r="B9015" t="s">
        <v>1950</v>
      </c>
      <c r="C9015" t="s">
        <v>107</v>
      </c>
      <c r="D9015" t="s">
        <v>4</v>
      </c>
      <c r="E9015" t="s">
        <v>330</v>
      </c>
      <c r="F9015" t="s">
        <v>1483</v>
      </c>
      <c r="G9015">
        <v>8</v>
      </c>
      <c r="H9015">
        <v>9</v>
      </c>
      <c r="I9015">
        <v>21</v>
      </c>
      <c r="J9015">
        <v>0</v>
      </c>
      <c r="K9015">
        <v>1</v>
      </c>
      <c r="L9015">
        <v>88.88</v>
      </c>
      <c r="M9015" t="s">
        <v>0</v>
      </c>
      <c r="N9015" s="1">
        <v>43528</v>
      </c>
    </row>
    <row r="9016" spans="1:14" x14ac:dyDescent="0.35">
      <c r="A9016" t="s">
        <v>1951</v>
      </c>
      <c r="B9016" t="s">
        <v>1950</v>
      </c>
      <c r="C9016" t="s">
        <v>107</v>
      </c>
      <c r="D9016" t="s">
        <v>4</v>
      </c>
      <c r="E9016" t="s">
        <v>1657</v>
      </c>
      <c r="F9016" t="s">
        <v>1952</v>
      </c>
      <c r="G9016">
        <v>7</v>
      </c>
      <c r="H9016">
        <v>7</v>
      </c>
      <c r="I9016">
        <v>10</v>
      </c>
      <c r="J9016">
        <v>1</v>
      </c>
      <c r="K9016">
        <v>0</v>
      </c>
      <c r="L9016">
        <v>100</v>
      </c>
      <c r="M9016" t="s">
        <v>0</v>
      </c>
      <c r="N9016" s="1">
        <v>43528</v>
      </c>
    </row>
    <row r="9017" spans="1:14" x14ac:dyDescent="0.35">
      <c r="A9017" t="s">
        <v>1951</v>
      </c>
      <c r="B9017" t="s">
        <v>1950</v>
      </c>
      <c r="C9017" t="s">
        <v>107</v>
      </c>
      <c r="D9017" t="s">
        <v>4</v>
      </c>
      <c r="E9017" t="s">
        <v>1401</v>
      </c>
      <c r="F9017" t="s">
        <v>1</v>
      </c>
      <c r="G9017">
        <v>12</v>
      </c>
      <c r="H9017">
        <v>5</v>
      </c>
      <c r="I9017">
        <v>9</v>
      </c>
      <c r="J9017">
        <v>1</v>
      </c>
      <c r="K9017">
        <v>1</v>
      </c>
      <c r="L9017">
        <v>240</v>
      </c>
      <c r="M9017" t="s">
        <v>0</v>
      </c>
      <c r="N9017" s="1">
        <v>43528</v>
      </c>
    </row>
    <row r="9018" spans="1:14" x14ac:dyDescent="0.35">
      <c r="A9018" t="s">
        <v>1951</v>
      </c>
      <c r="B9018" t="s">
        <v>1950</v>
      </c>
      <c r="C9018" t="s">
        <v>107</v>
      </c>
      <c r="D9018" t="s">
        <v>4</v>
      </c>
      <c r="E9018" t="s">
        <v>1949</v>
      </c>
      <c r="F9018" t="s">
        <v>1</v>
      </c>
      <c r="G9018">
        <v>0</v>
      </c>
      <c r="H9018">
        <v>2</v>
      </c>
      <c r="I9018">
        <v>3</v>
      </c>
      <c r="J9018">
        <v>0</v>
      </c>
      <c r="K9018">
        <v>0</v>
      </c>
      <c r="L9018">
        <v>0</v>
      </c>
      <c r="M9018" t="s">
        <v>0</v>
      </c>
      <c r="N9018" s="1">
        <v>43528</v>
      </c>
    </row>
    <row r="9019" spans="1:14" x14ac:dyDescent="0.35">
      <c r="A9019" t="s">
        <v>1939</v>
      </c>
      <c r="B9019" t="s">
        <v>1938</v>
      </c>
      <c r="C9019" t="s">
        <v>56</v>
      </c>
      <c r="D9019" t="s">
        <v>1443</v>
      </c>
      <c r="E9019" t="s">
        <v>1442</v>
      </c>
      <c r="F9019" t="s">
        <v>1320</v>
      </c>
      <c r="G9019">
        <v>11</v>
      </c>
      <c r="H9019">
        <v>11</v>
      </c>
      <c r="I9019">
        <v>9</v>
      </c>
      <c r="J9019">
        <v>2</v>
      </c>
      <c r="K9019">
        <v>0</v>
      </c>
      <c r="L9019">
        <v>100</v>
      </c>
      <c r="M9019" t="s">
        <v>0</v>
      </c>
      <c r="N9019" s="1">
        <v>43559</v>
      </c>
    </row>
    <row r="9020" spans="1:14" x14ac:dyDescent="0.35">
      <c r="A9020" t="s">
        <v>1939</v>
      </c>
      <c r="B9020" t="s">
        <v>1938</v>
      </c>
      <c r="C9020" t="s">
        <v>56</v>
      </c>
      <c r="D9020" t="s">
        <v>1443</v>
      </c>
      <c r="E9020" t="s">
        <v>72</v>
      </c>
      <c r="F9020" t="s">
        <v>1948</v>
      </c>
      <c r="G9020">
        <v>12</v>
      </c>
      <c r="H9020">
        <v>14</v>
      </c>
      <c r="I9020">
        <v>25</v>
      </c>
      <c r="J9020">
        <v>1</v>
      </c>
      <c r="K9020">
        <v>0</v>
      </c>
      <c r="L9020">
        <v>85.71</v>
      </c>
      <c r="M9020" t="s">
        <v>0</v>
      </c>
      <c r="N9020" s="1">
        <v>43559</v>
      </c>
    </row>
    <row r="9021" spans="1:14" x14ac:dyDescent="0.35">
      <c r="A9021" t="s">
        <v>1939</v>
      </c>
      <c r="B9021" t="s">
        <v>1938</v>
      </c>
      <c r="C9021" t="s">
        <v>56</v>
      </c>
      <c r="D9021" t="s">
        <v>1443</v>
      </c>
      <c r="E9021" t="s">
        <v>1438</v>
      </c>
      <c r="F9021" t="s">
        <v>1818</v>
      </c>
      <c r="G9021">
        <v>43</v>
      </c>
      <c r="H9021">
        <v>41</v>
      </c>
      <c r="I9021">
        <v>70</v>
      </c>
      <c r="J9021">
        <v>3</v>
      </c>
      <c r="K9021">
        <v>1</v>
      </c>
      <c r="L9021">
        <v>104.87</v>
      </c>
      <c r="M9021" t="s">
        <v>7</v>
      </c>
      <c r="N9021" s="1">
        <v>43559</v>
      </c>
    </row>
    <row r="9022" spans="1:14" x14ac:dyDescent="0.35">
      <c r="A9022" t="s">
        <v>1939</v>
      </c>
      <c r="B9022" t="s">
        <v>1938</v>
      </c>
      <c r="C9022" t="s">
        <v>56</v>
      </c>
      <c r="D9022" t="s">
        <v>1443</v>
      </c>
      <c r="E9022" t="s">
        <v>1437</v>
      </c>
      <c r="F9022" t="s">
        <v>1922</v>
      </c>
      <c r="G9022">
        <v>5</v>
      </c>
      <c r="H9022">
        <v>7</v>
      </c>
      <c r="I9022">
        <v>17</v>
      </c>
      <c r="J9022">
        <v>0</v>
      </c>
      <c r="K9022">
        <v>0</v>
      </c>
      <c r="L9022">
        <v>71.42</v>
      </c>
      <c r="M9022" t="s">
        <v>17</v>
      </c>
      <c r="N9022" s="1">
        <v>43559</v>
      </c>
    </row>
    <row r="9023" spans="1:14" x14ac:dyDescent="0.35">
      <c r="A9023" t="s">
        <v>1939</v>
      </c>
      <c r="B9023" t="s">
        <v>1938</v>
      </c>
      <c r="C9023" t="s">
        <v>56</v>
      </c>
      <c r="D9023" t="s">
        <v>1443</v>
      </c>
      <c r="E9023" t="s">
        <v>1899</v>
      </c>
      <c r="F9023" t="s">
        <v>1947</v>
      </c>
      <c r="G9023">
        <v>5</v>
      </c>
      <c r="H9023">
        <v>7</v>
      </c>
      <c r="I9023">
        <v>7</v>
      </c>
      <c r="J9023">
        <v>1</v>
      </c>
      <c r="K9023">
        <v>0</v>
      </c>
      <c r="L9023">
        <v>71.42</v>
      </c>
      <c r="M9023" t="s">
        <v>0</v>
      </c>
      <c r="N9023" s="1">
        <v>43559</v>
      </c>
    </row>
    <row r="9024" spans="1:14" x14ac:dyDescent="0.35">
      <c r="A9024" t="s">
        <v>1939</v>
      </c>
      <c r="B9024" t="s">
        <v>1938</v>
      </c>
      <c r="C9024" t="s">
        <v>56</v>
      </c>
      <c r="D9024" t="s">
        <v>1443</v>
      </c>
      <c r="E9024" t="s">
        <v>1526</v>
      </c>
      <c r="F9024" t="s">
        <v>1946</v>
      </c>
      <c r="G9024">
        <v>5</v>
      </c>
      <c r="H9024">
        <v>8</v>
      </c>
      <c r="I9024">
        <v>13</v>
      </c>
      <c r="J9024">
        <v>0</v>
      </c>
      <c r="K9024">
        <v>0</v>
      </c>
      <c r="L9024">
        <v>62.5</v>
      </c>
      <c r="M9024" t="s">
        <v>0</v>
      </c>
      <c r="N9024" s="1">
        <v>43559</v>
      </c>
    </row>
    <row r="9025" spans="1:14" x14ac:dyDescent="0.35">
      <c r="A9025" t="s">
        <v>1939</v>
      </c>
      <c r="B9025" t="s">
        <v>1938</v>
      </c>
      <c r="C9025" t="s">
        <v>56</v>
      </c>
      <c r="D9025" t="s">
        <v>1443</v>
      </c>
      <c r="E9025" t="s">
        <v>1575</v>
      </c>
      <c r="F9025" t="s">
        <v>1447</v>
      </c>
      <c r="G9025">
        <v>17</v>
      </c>
      <c r="H9025">
        <v>15</v>
      </c>
      <c r="I9025">
        <v>24</v>
      </c>
      <c r="J9025">
        <v>1</v>
      </c>
      <c r="K9025">
        <v>1</v>
      </c>
      <c r="L9025">
        <v>113.33</v>
      </c>
      <c r="M9025" t="s">
        <v>0</v>
      </c>
      <c r="N9025" s="1">
        <v>43559</v>
      </c>
    </row>
    <row r="9026" spans="1:14" x14ac:dyDescent="0.35">
      <c r="A9026" t="s">
        <v>1939</v>
      </c>
      <c r="B9026" t="s">
        <v>1938</v>
      </c>
      <c r="C9026" t="s">
        <v>56</v>
      </c>
      <c r="D9026" t="s">
        <v>1443</v>
      </c>
      <c r="E9026" t="s">
        <v>1435</v>
      </c>
      <c r="F9026" t="s">
        <v>1</v>
      </c>
      <c r="G9026">
        <v>23</v>
      </c>
      <c r="H9026">
        <v>13</v>
      </c>
      <c r="I9026">
        <v>16</v>
      </c>
      <c r="J9026">
        <v>1</v>
      </c>
      <c r="K9026">
        <v>2</v>
      </c>
      <c r="L9026">
        <v>176.92</v>
      </c>
      <c r="M9026" t="s">
        <v>0</v>
      </c>
      <c r="N9026" s="1">
        <v>43559</v>
      </c>
    </row>
    <row r="9027" spans="1:14" x14ac:dyDescent="0.35">
      <c r="A9027" t="s">
        <v>1939</v>
      </c>
      <c r="B9027" t="s">
        <v>1938</v>
      </c>
      <c r="C9027" t="s">
        <v>56</v>
      </c>
      <c r="D9027" t="s">
        <v>1443</v>
      </c>
      <c r="E9027" t="s">
        <v>1772</v>
      </c>
      <c r="F9027" t="s">
        <v>1945</v>
      </c>
      <c r="G9027">
        <v>3</v>
      </c>
      <c r="H9027">
        <v>4</v>
      </c>
      <c r="I9027">
        <v>3</v>
      </c>
      <c r="J9027">
        <v>0</v>
      </c>
      <c r="K9027">
        <v>0</v>
      </c>
      <c r="L9027">
        <v>75</v>
      </c>
      <c r="M9027" t="s">
        <v>0</v>
      </c>
      <c r="N9027" s="1">
        <v>43559</v>
      </c>
    </row>
    <row r="9028" spans="1:14" x14ac:dyDescent="0.35">
      <c r="A9028" t="s">
        <v>1939</v>
      </c>
      <c r="B9028" t="s">
        <v>1938</v>
      </c>
      <c r="C9028" t="s">
        <v>56</v>
      </c>
      <c r="D9028" t="s">
        <v>1443</v>
      </c>
      <c r="E9028" t="s">
        <v>175</v>
      </c>
      <c r="F9028" t="s">
        <v>1</v>
      </c>
      <c r="G9028">
        <v>0</v>
      </c>
      <c r="H9028">
        <v>0</v>
      </c>
      <c r="I9028">
        <v>2</v>
      </c>
      <c r="J9028">
        <v>0</v>
      </c>
      <c r="K9028">
        <v>0</v>
      </c>
      <c r="L9028">
        <v>0</v>
      </c>
      <c r="M9028" t="s">
        <v>0</v>
      </c>
      <c r="N9028" s="1">
        <v>43559</v>
      </c>
    </row>
    <row r="9029" spans="1:14" x14ac:dyDescent="0.35">
      <c r="A9029" t="s">
        <v>1939</v>
      </c>
      <c r="B9029" t="s">
        <v>1938</v>
      </c>
      <c r="C9029" t="s">
        <v>56</v>
      </c>
      <c r="D9029" t="s">
        <v>1443</v>
      </c>
      <c r="E9029" t="s">
        <v>874</v>
      </c>
      <c r="F9029" t="s">
        <v>1944</v>
      </c>
      <c r="G9029">
        <v>10</v>
      </c>
      <c r="H9029">
        <v>18</v>
      </c>
      <c r="I9029">
        <v>36</v>
      </c>
      <c r="J9029">
        <v>0</v>
      </c>
      <c r="K9029">
        <v>0</v>
      </c>
      <c r="L9029">
        <v>55.55</v>
      </c>
      <c r="M9029" t="s">
        <v>0</v>
      </c>
      <c r="N9029" s="1">
        <v>43559</v>
      </c>
    </row>
    <row r="9030" spans="1:14" x14ac:dyDescent="0.35">
      <c r="A9030" t="s">
        <v>1939</v>
      </c>
      <c r="B9030" t="s">
        <v>1938</v>
      </c>
      <c r="C9030" t="s">
        <v>56</v>
      </c>
      <c r="D9030" t="s">
        <v>1443</v>
      </c>
      <c r="E9030" t="s">
        <v>1704</v>
      </c>
      <c r="F9030" t="s">
        <v>1943</v>
      </c>
      <c r="G9030">
        <v>48</v>
      </c>
      <c r="H9030">
        <v>28</v>
      </c>
      <c r="I9030">
        <v>29</v>
      </c>
      <c r="J9030">
        <v>9</v>
      </c>
      <c r="K9030">
        <v>1</v>
      </c>
      <c r="L9030">
        <v>171.42</v>
      </c>
      <c r="M9030" t="s">
        <v>17</v>
      </c>
      <c r="N9030" s="1">
        <v>43559</v>
      </c>
    </row>
    <row r="9031" spans="1:14" x14ac:dyDescent="0.35">
      <c r="A9031" t="s">
        <v>1939</v>
      </c>
      <c r="B9031" t="s">
        <v>1938</v>
      </c>
      <c r="C9031" t="s">
        <v>56</v>
      </c>
      <c r="D9031" t="s">
        <v>1443</v>
      </c>
      <c r="E9031" t="s">
        <v>1461</v>
      </c>
      <c r="F9031" t="s">
        <v>1942</v>
      </c>
      <c r="G9031">
        <v>16</v>
      </c>
      <c r="H9031">
        <v>21</v>
      </c>
      <c r="I9031">
        <v>36</v>
      </c>
      <c r="J9031">
        <v>1</v>
      </c>
      <c r="K9031">
        <v>0</v>
      </c>
      <c r="L9031">
        <v>76.19</v>
      </c>
      <c r="M9031" t="s">
        <v>0</v>
      </c>
      <c r="N9031" s="1">
        <v>43559</v>
      </c>
    </row>
    <row r="9032" spans="1:14" x14ac:dyDescent="0.35">
      <c r="A9032" t="s">
        <v>1939</v>
      </c>
      <c r="B9032" t="s">
        <v>1938</v>
      </c>
      <c r="C9032" t="s">
        <v>56</v>
      </c>
      <c r="D9032" t="s">
        <v>1443</v>
      </c>
      <c r="E9032" t="s">
        <v>165</v>
      </c>
      <c r="F9032" t="s">
        <v>1941</v>
      </c>
      <c r="G9032">
        <v>10</v>
      </c>
      <c r="H9032">
        <v>13</v>
      </c>
      <c r="I9032">
        <v>23</v>
      </c>
      <c r="J9032">
        <v>0</v>
      </c>
      <c r="K9032">
        <v>0</v>
      </c>
      <c r="L9032">
        <v>76.92</v>
      </c>
      <c r="M9032" t="s">
        <v>0</v>
      </c>
      <c r="N9032" s="1">
        <v>43559</v>
      </c>
    </row>
    <row r="9033" spans="1:14" x14ac:dyDescent="0.35">
      <c r="A9033" t="s">
        <v>1939</v>
      </c>
      <c r="B9033" t="s">
        <v>1938</v>
      </c>
      <c r="C9033" t="s">
        <v>56</v>
      </c>
      <c r="D9033" t="s">
        <v>1443</v>
      </c>
      <c r="E9033" t="s">
        <v>1457</v>
      </c>
      <c r="F9033" t="s">
        <v>1940</v>
      </c>
      <c r="G9033">
        <v>10</v>
      </c>
      <c r="H9033">
        <v>11</v>
      </c>
      <c r="I9033">
        <v>11</v>
      </c>
      <c r="J9033">
        <v>1</v>
      </c>
      <c r="K9033">
        <v>0</v>
      </c>
      <c r="L9033">
        <v>90.9</v>
      </c>
      <c r="M9033" t="s">
        <v>0</v>
      </c>
      <c r="N9033" s="1">
        <v>43559</v>
      </c>
    </row>
    <row r="9034" spans="1:14" x14ac:dyDescent="0.35">
      <c r="A9034" t="s">
        <v>1939</v>
      </c>
      <c r="B9034" t="s">
        <v>1938</v>
      </c>
      <c r="C9034" t="s">
        <v>56</v>
      </c>
      <c r="D9034" t="s">
        <v>1443</v>
      </c>
      <c r="E9034" t="s">
        <v>14</v>
      </c>
      <c r="F9034" t="s">
        <v>1</v>
      </c>
      <c r="G9034">
        <v>9</v>
      </c>
      <c r="H9034">
        <v>11</v>
      </c>
      <c r="I9034">
        <v>18</v>
      </c>
      <c r="J9034">
        <v>1</v>
      </c>
      <c r="K9034">
        <v>0</v>
      </c>
      <c r="L9034">
        <v>81.81</v>
      </c>
      <c r="M9034" t="s">
        <v>0</v>
      </c>
      <c r="N9034" s="1">
        <v>43559</v>
      </c>
    </row>
    <row r="9035" spans="1:14" x14ac:dyDescent="0.35">
      <c r="A9035" t="s">
        <v>1939</v>
      </c>
      <c r="B9035" t="s">
        <v>1938</v>
      </c>
      <c r="C9035" t="s">
        <v>56</v>
      </c>
      <c r="D9035" t="s">
        <v>1443</v>
      </c>
      <c r="E9035" t="s">
        <v>1459</v>
      </c>
      <c r="F9035" t="s">
        <v>1</v>
      </c>
      <c r="G9035">
        <v>17</v>
      </c>
      <c r="H9035">
        <v>9</v>
      </c>
      <c r="I9035">
        <v>12</v>
      </c>
      <c r="J9035">
        <v>2</v>
      </c>
      <c r="K9035">
        <v>1</v>
      </c>
      <c r="L9035">
        <v>188.88</v>
      </c>
      <c r="M9035" t="s">
        <v>0</v>
      </c>
      <c r="N9035" s="1">
        <v>43559</v>
      </c>
    </row>
    <row r="9036" spans="1:14" x14ac:dyDescent="0.35">
      <c r="A9036" t="s">
        <v>1930</v>
      </c>
      <c r="B9036" t="s">
        <v>1929</v>
      </c>
      <c r="C9036" t="s">
        <v>108</v>
      </c>
      <c r="D9036" t="s">
        <v>176</v>
      </c>
      <c r="E9036" t="s">
        <v>34</v>
      </c>
      <c r="F9036" t="s">
        <v>1937</v>
      </c>
      <c r="G9036">
        <v>25</v>
      </c>
      <c r="H9036">
        <v>24</v>
      </c>
      <c r="I9036">
        <v>32</v>
      </c>
      <c r="J9036">
        <v>3</v>
      </c>
      <c r="K9036">
        <v>0</v>
      </c>
      <c r="L9036">
        <v>104.16</v>
      </c>
      <c r="M9036" t="s">
        <v>17</v>
      </c>
      <c r="N9036" s="1">
        <v>43589</v>
      </c>
    </row>
    <row r="9037" spans="1:14" x14ac:dyDescent="0.35">
      <c r="A9037" t="s">
        <v>1930</v>
      </c>
      <c r="B9037" t="s">
        <v>1929</v>
      </c>
      <c r="C9037" t="s">
        <v>108</v>
      </c>
      <c r="D9037" t="s">
        <v>176</v>
      </c>
      <c r="E9037" t="s">
        <v>122</v>
      </c>
      <c r="F9037" t="s">
        <v>1936</v>
      </c>
      <c r="G9037">
        <v>84</v>
      </c>
      <c r="H9037">
        <v>49</v>
      </c>
      <c r="I9037">
        <v>77</v>
      </c>
      <c r="J9037">
        <v>9</v>
      </c>
      <c r="K9037">
        <v>2</v>
      </c>
      <c r="L9037">
        <v>171.42</v>
      </c>
      <c r="M9037" t="s">
        <v>7</v>
      </c>
      <c r="N9037" s="1">
        <v>43589</v>
      </c>
    </row>
    <row r="9038" spans="1:14" x14ac:dyDescent="0.35">
      <c r="A9038" t="s">
        <v>1930</v>
      </c>
      <c r="B9038" t="s">
        <v>1929</v>
      </c>
      <c r="C9038" t="s">
        <v>108</v>
      </c>
      <c r="D9038" t="s">
        <v>176</v>
      </c>
      <c r="E9038" t="s">
        <v>308</v>
      </c>
      <c r="F9038" t="s">
        <v>1935</v>
      </c>
      <c r="G9038">
        <v>63</v>
      </c>
      <c r="H9038">
        <v>32</v>
      </c>
      <c r="I9038">
        <v>51</v>
      </c>
      <c r="J9038">
        <v>5</v>
      </c>
      <c r="K9038">
        <v>4</v>
      </c>
      <c r="L9038">
        <v>196.87</v>
      </c>
      <c r="M9038" t="s">
        <v>0</v>
      </c>
      <c r="N9038" s="1">
        <v>43589</v>
      </c>
    </row>
    <row r="9039" spans="1:14" x14ac:dyDescent="0.35">
      <c r="A9039" t="s">
        <v>1930</v>
      </c>
      <c r="B9039" t="s">
        <v>1929</v>
      </c>
      <c r="C9039" t="s">
        <v>108</v>
      </c>
      <c r="D9039" t="s">
        <v>176</v>
      </c>
      <c r="E9039" t="s">
        <v>1596</v>
      </c>
      <c r="F9039" t="s">
        <v>1</v>
      </c>
      <c r="G9039">
        <v>28</v>
      </c>
      <c r="H9039">
        <v>13</v>
      </c>
      <c r="I9039">
        <v>14</v>
      </c>
      <c r="J9039">
        <v>3</v>
      </c>
      <c r="K9039">
        <v>1</v>
      </c>
      <c r="L9039">
        <v>215.38</v>
      </c>
      <c r="M9039" t="s">
        <v>0</v>
      </c>
      <c r="N9039" s="1">
        <v>43589</v>
      </c>
    </row>
    <row r="9040" spans="1:14" x14ac:dyDescent="0.35">
      <c r="A9040" t="s">
        <v>1930</v>
      </c>
      <c r="B9040" t="s">
        <v>1929</v>
      </c>
      <c r="C9040" t="s">
        <v>108</v>
      </c>
      <c r="D9040" t="s">
        <v>176</v>
      </c>
      <c r="E9040" t="s">
        <v>1696</v>
      </c>
      <c r="F9040" t="s">
        <v>1</v>
      </c>
      <c r="G9040">
        <v>0</v>
      </c>
      <c r="H9040">
        <v>2</v>
      </c>
      <c r="I9040">
        <v>7</v>
      </c>
      <c r="J9040">
        <v>0</v>
      </c>
      <c r="K9040">
        <v>0</v>
      </c>
      <c r="L9040">
        <v>0</v>
      </c>
      <c r="M9040" t="s">
        <v>0</v>
      </c>
      <c r="N9040" s="1">
        <v>43589</v>
      </c>
    </row>
    <row r="9041" spans="1:14" x14ac:dyDescent="0.35">
      <c r="A9041" t="s">
        <v>1930</v>
      </c>
      <c r="B9041" t="s">
        <v>1929</v>
      </c>
      <c r="C9041" t="s">
        <v>108</v>
      </c>
      <c r="D9041" t="s">
        <v>176</v>
      </c>
      <c r="E9041" t="s">
        <v>1488</v>
      </c>
      <c r="F9041" t="s">
        <v>1934</v>
      </c>
      <c r="G9041">
        <v>43</v>
      </c>
      <c r="H9041">
        <v>31</v>
      </c>
      <c r="I9041">
        <v>62</v>
      </c>
      <c r="J9041">
        <v>4</v>
      </c>
      <c r="K9041">
        <v>2</v>
      </c>
      <c r="L9041">
        <v>138.69999999999999</v>
      </c>
      <c r="M9041" t="s">
        <v>0</v>
      </c>
      <c r="N9041" s="1">
        <v>43589</v>
      </c>
    </row>
    <row r="9042" spans="1:14" x14ac:dyDescent="0.35">
      <c r="A9042" t="s">
        <v>1930</v>
      </c>
      <c r="B9042" t="s">
        <v>1929</v>
      </c>
      <c r="C9042" t="s">
        <v>108</v>
      </c>
      <c r="D9042" t="s">
        <v>176</v>
      </c>
      <c r="E9042" t="s">
        <v>1478</v>
      </c>
      <c r="F9042" t="s">
        <v>1933</v>
      </c>
      <c r="G9042">
        <v>10</v>
      </c>
      <c r="H9042">
        <v>8</v>
      </c>
      <c r="I9042">
        <v>12</v>
      </c>
      <c r="J9042">
        <v>2</v>
      </c>
      <c r="K9042">
        <v>0</v>
      </c>
      <c r="L9042">
        <v>125</v>
      </c>
      <c r="M9042" t="s">
        <v>0</v>
      </c>
      <c r="N9042" s="1">
        <v>43589</v>
      </c>
    </row>
    <row r="9043" spans="1:14" x14ac:dyDescent="0.35">
      <c r="A9043" t="s">
        <v>1930</v>
      </c>
      <c r="B9043" t="s">
        <v>1929</v>
      </c>
      <c r="C9043" t="s">
        <v>108</v>
      </c>
      <c r="D9043" t="s">
        <v>176</v>
      </c>
      <c r="E9043" t="s">
        <v>106</v>
      </c>
      <c r="F9043" t="s">
        <v>1932</v>
      </c>
      <c r="G9043">
        <v>33</v>
      </c>
      <c r="H9043">
        <v>25</v>
      </c>
      <c r="I9043">
        <v>40</v>
      </c>
      <c r="J9043">
        <v>6</v>
      </c>
      <c r="K9043">
        <v>0</v>
      </c>
      <c r="L9043">
        <v>132</v>
      </c>
      <c r="M9043" t="s">
        <v>0</v>
      </c>
      <c r="N9043" s="1">
        <v>43589</v>
      </c>
    </row>
    <row r="9044" spans="1:14" x14ac:dyDescent="0.35">
      <c r="A9044" t="s">
        <v>1930</v>
      </c>
      <c r="B9044" t="s">
        <v>1929</v>
      </c>
      <c r="C9044" t="s">
        <v>108</v>
      </c>
      <c r="D9044" t="s">
        <v>176</v>
      </c>
      <c r="E9044" t="s">
        <v>1482</v>
      </c>
      <c r="F9044" t="s">
        <v>1931</v>
      </c>
      <c r="G9044">
        <v>37</v>
      </c>
      <c r="H9044">
        <v>23</v>
      </c>
      <c r="I9044">
        <v>33</v>
      </c>
      <c r="J9044">
        <v>1</v>
      </c>
      <c r="K9044">
        <v>2</v>
      </c>
      <c r="L9044">
        <v>160.86000000000001</v>
      </c>
      <c r="M9044" t="s">
        <v>0</v>
      </c>
      <c r="N9044" s="1">
        <v>43589</v>
      </c>
    </row>
    <row r="9045" spans="1:14" x14ac:dyDescent="0.35">
      <c r="A9045" t="s">
        <v>1930</v>
      </c>
      <c r="B9045" t="s">
        <v>1929</v>
      </c>
      <c r="C9045" t="s">
        <v>108</v>
      </c>
      <c r="D9045" t="s">
        <v>176</v>
      </c>
      <c r="E9045" t="s">
        <v>67</v>
      </c>
      <c r="F9045" t="s">
        <v>1903</v>
      </c>
      <c r="G9045">
        <v>19</v>
      </c>
      <c r="H9045">
        <v>15</v>
      </c>
      <c r="I9045">
        <v>34</v>
      </c>
      <c r="J9045">
        <v>1</v>
      </c>
      <c r="K9045">
        <v>1</v>
      </c>
      <c r="L9045">
        <v>126.66</v>
      </c>
      <c r="M9045" t="s">
        <v>153</v>
      </c>
      <c r="N9045" s="1">
        <v>43589</v>
      </c>
    </row>
    <row r="9046" spans="1:14" x14ac:dyDescent="0.35">
      <c r="A9046" t="s">
        <v>1930</v>
      </c>
      <c r="B9046" t="s">
        <v>1929</v>
      </c>
      <c r="C9046" t="s">
        <v>108</v>
      </c>
      <c r="D9046" t="s">
        <v>176</v>
      </c>
      <c r="E9046" t="s">
        <v>1484</v>
      </c>
      <c r="F9046" t="s">
        <v>1</v>
      </c>
      <c r="G9046">
        <v>48</v>
      </c>
      <c r="H9046">
        <v>13</v>
      </c>
      <c r="I9046">
        <v>27</v>
      </c>
      <c r="J9046">
        <v>1</v>
      </c>
      <c r="K9046">
        <v>7</v>
      </c>
      <c r="L9046">
        <v>369.23</v>
      </c>
      <c r="M9046" t="s">
        <v>0</v>
      </c>
      <c r="N9046" s="1">
        <v>43589</v>
      </c>
    </row>
    <row r="9047" spans="1:14" x14ac:dyDescent="0.35">
      <c r="A9047" t="s">
        <v>1930</v>
      </c>
      <c r="B9047" t="s">
        <v>1929</v>
      </c>
      <c r="C9047" t="s">
        <v>108</v>
      </c>
      <c r="D9047" t="s">
        <v>176</v>
      </c>
      <c r="E9047" t="s">
        <v>1490</v>
      </c>
      <c r="F9047" t="s">
        <v>1</v>
      </c>
      <c r="G9047">
        <v>3</v>
      </c>
      <c r="H9047">
        <v>3</v>
      </c>
      <c r="I9047">
        <v>16</v>
      </c>
      <c r="J9047">
        <v>0</v>
      </c>
      <c r="K9047">
        <v>0</v>
      </c>
      <c r="L9047">
        <v>100</v>
      </c>
      <c r="M9047" t="s">
        <v>0</v>
      </c>
      <c r="N9047" s="1">
        <v>43589</v>
      </c>
    </row>
    <row r="9048" spans="1:14" x14ac:dyDescent="0.35">
      <c r="A9048" t="s">
        <v>1924</v>
      </c>
      <c r="B9048" t="s">
        <v>1923</v>
      </c>
      <c r="C9048" t="s">
        <v>4</v>
      </c>
      <c r="D9048" t="s">
        <v>35</v>
      </c>
      <c r="E9048" t="s">
        <v>16</v>
      </c>
      <c r="F9048" t="s">
        <v>1928</v>
      </c>
      <c r="G9048">
        <v>26</v>
      </c>
      <c r="H9048">
        <v>24</v>
      </c>
      <c r="I9048">
        <v>39</v>
      </c>
      <c r="J9048">
        <v>3</v>
      </c>
      <c r="K9048">
        <v>1</v>
      </c>
      <c r="L9048">
        <v>108.33</v>
      </c>
      <c r="M9048" t="s">
        <v>0</v>
      </c>
      <c r="N9048" s="1">
        <v>43620</v>
      </c>
    </row>
    <row r="9049" spans="1:14" x14ac:dyDescent="0.35">
      <c r="A9049" t="s">
        <v>1924</v>
      </c>
      <c r="B9049" t="s">
        <v>1923</v>
      </c>
      <c r="C9049" t="s">
        <v>4</v>
      </c>
      <c r="D9049" t="s">
        <v>35</v>
      </c>
      <c r="E9049" t="s">
        <v>1408</v>
      </c>
      <c r="F9049" t="s">
        <v>1927</v>
      </c>
      <c r="G9049">
        <v>54</v>
      </c>
      <c r="H9049">
        <v>38</v>
      </c>
      <c r="I9049">
        <v>65</v>
      </c>
      <c r="J9049">
        <v>2</v>
      </c>
      <c r="K9049">
        <v>4</v>
      </c>
      <c r="L9049">
        <v>142.1</v>
      </c>
      <c r="M9049" t="s">
        <v>0</v>
      </c>
      <c r="N9049" s="1">
        <v>43620</v>
      </c>
    </row>
    <row r="9050" spans="1:14" x14ac:dyDescent="0.35">
      <c r="A9050" t="s">
        <v>1924</v>
      </c>
      <c r="B9050" t="s">
        <v>1923</v>
      </c>
      <c r="C9050" t="s">
        <v>4</v>
      </c>
      <c r="D9050" t="s">
        <v>35</v>
      </c>
      <c r="E9050" t="s">
        <v>31</v>
      </c>
      <c r="F9050" t="s">
        <v>1695</v>
      </c>
      <c r="G9050">
        <v>17</v>
      </c>
      <c r="H9050">
        <v>20</v>
      </c>
      <c r="I9050">
        <v>28</v>
      </c>
      <c r="J9050">
        <v>1</v>
      </c>
      <c r="K9050">
        <v>0</v>
      </c>
      <c r="L9050">
        <v>85</v>
      </c>
      <c r="M9050" t="s">
        <v>0</v>
      </c>
      <c r="N9050" s="1">
        <v>43620</v>
      </c>
    </row>
    <row r="9051" spans="1:14" x14ac:dyDescent="0.35">
      <c r="A9051" t="s">
        <v>1924</v>
      </c>
      <c r="B9051" t="s">
        <v>1923</v>
      </c>
      <c r="C9051" t="s">
        <v>4</v>
      </c>
      <c r="D9051" t="s">
        <v>35</v>
      </c>
      <c r="E9051" t="s">
        <v>27</v>
      </c>
      <c r="F9051" t="s">
        <v>1</v>
      </c>
      <c r="G9051">
        <v>37</v>
      </c>
      <c r="H9051">
        <v>23</v>
      </c>
      <c r="I9051">
        <v>39</v>
      </c>
      <c r="J9051">
        <v>4</v>
      </c>
      <c r="K9051">
        <v>1</v>
      </c>
      <c r="L9051">
        <v>160.86000000000001</v>
      </c>
      <c r="M9051" t="s">
        <v>153</v>
      </c>
      <c r="N9051" s="1">
        <v>43620</v>
      </c>
    </row>
    <row r="9052" spans="1:14" x14ac:dyDescent="0.35">
      <c r="A9052" t="s">
        <v>1924</v>
      </c>
      <c r="B9052" t="s">
        <v>1923</v>
      </c>
      <c r="C9052" t="s">
        <v>4</v>
      </c>
      <c r="D9052" t="s">
        <v>35</v>
      </c>
      <c r="E9052" t="s">
        <v>795</v>
      </c>
      <c r="F9052" t="s">
        <v>1</v>
      </c>
      <c r="G9052">
        <v>21</v>
      </c>
      <c r="H9052">
        <v>15</v>
      </c>
      <c r="I9052">
        <v>37</v>
      </c>
      <c r="J9052">
        <v>1</v>
      </c>
      <c r="K9052">
        <v>1</v>
      </c>
      <c r="L9052">
        <v>140</v>
      </c>
      <c r="M9052" t="s">
        <v>0</v>
      </c>
      <c r="N9052" s="1">
        <v>43620</v>
      </c>
    </row>
    <row r="9053" spans="1:14" x14ac:dyDescent="0.35">
      <c r="A9053" t="s">
        <v>1924</v>
      </c>
      <c r="B9053" t="s">
        <v>1923</v>
      </c>
      <c r="C9053" t="s">
        <v>4</v>
      </c>
      <c r="D9053" t="s">
        <v>35</v>
      </c>
      <c r="E9053" t="s">
        <v>1500</v>
      </c>
      <c r="F9053" t="s">
        <v>1926</v>
      </c>
      <c r="G9053">
        <v>55</v>
      </c>
      <c r="H9053">
        <v>47</v>
      </c>
      <c r="I9053">
        <v>80</v>
      </c>
      <c r="J9053">
        <v>3</v>
      </c>
      <c r="K9053">
        <v>1</v>
      </c>
      <c r="L9053">
        <v>117.02</v>
      </c>
      <c r="M9053" t="s">
        <v>17</v>
      </c>
      <c r="N9053" s="1">
        <v>43620</v>
      </c>
    </row>
    <row r="9054" spans="1:14" x14ac:dyDescent="0.35">
      <c r="A9054" t="s">
        <v>1924</v>
      </c>
      <c r="B9054" t="s">
        <v>1923</v>
      </c>
      <c r="C9054" t="s">
        <v>4</v>
      </c>
      <c r="D9054" t="s">
        <v>35</v>
      </c>
      <c r="E9054" t="s">
        <v>894</v>
      </c>
      <c r="F9054" t="s">
        <v>1441</v>
      </c>
      <c r="G9054">
        <v>5</v>
      </c>
      <c r="H9054">
        <v>7</v>
      </c>
      <c r="I9054">
        <v>10</v>
      </c>
      <c r="J9054">
        <v>1</v>
      </c>
      <c r="K9054">
        <v>0</v>
      </c>
      <c r="L9054">
        <v>71.42</v>
      </c>
      <c r="M9054" t="s">
        <v>0</v>
      </c>
      <c r="N9054" s="1">
        <v>43620</v>
      </c>
    </row>
    <row r="9055" spans="1:14" x14ac:dyDescent="0.35">
      <c r="A9055" t="s">
        <v>1924</v>
      </c>
      <c r="B9055" t="s">
        <v>1923</v>
      </c>
      <c r="C9055" t="s">
        <v>4</v>
      </c>
      <c r="D9055" t="s">
        <v>35</v>
      </c>
      <c r="E9055" t="s">
        <v>1495</v>
      </c>
      <c r="F9055" t="s">
        <v>1470</v>
      </c>
      <c r="G9055">
        <v>0</v>
      </c>
      <c r="H9055">
        <v>2</v>
      </c>
      <c r="I9055">
        <v>2</v>
      </c>
      <c r="J9055">
        <v>0</v>
      </c>
      <c r="K9055">
        <v>0</v>
      </c>
      <c r="L9055">
        <v>0</v>
      </c>
      <c r="M9055" t="s">
        <v>0</v>
      </c>
      <c r="N9055" s="1">
        <v>43620</v>
      </c>
    </row>
    <row r="9056" spans="1:14" x14ac:dyDescent="0.35">
      <c r="A9056" t="s">
        <v>1924</v>
      </c>
      <c r="B9056" t="s">
        <v>1923</v>
      </c>
      <c r="C9056" t="s">
        <v>4</v>
      </c>
      <c r="D9056" t="s">
        <v>35</v>
      </c>
      <c r="E9056" t="s">
        <v>1835</v>
      </c>
      <c r="F9056" t="s">
        <v>1925</v>
      </c>
      <c r="G9056">
        <v>67</v>
      </c>
      <c r="H9056">
        <v>59</v>
      </c>
      <c r="I9056">
        <v>84</v>
      </c>
      <c r="J9056">
        <v>4</v>
      </c>
      <c r="K9056">
        <v>2</v>
      </c>
      <c r="L9056">
        <v>113.55</v>
      </c>
      <c r="M9056" t="s">
        <v>0</v>
      </c>
      <c r="N9056" s="1">
        <v>43620</v>
      </c>
    </row>
    <row r="9057" spans="1:14" x14ac:dyDescent="0.35">
      <c r="A9057" t="s">
        <v>1924</v>
      </c>
      <c r="B9057" t="s">
        <v>1923</v>
      </c>
      <c r="C9057" t="s">
        <v>4</v>
      </c>
      <c r="D9057" t="s">
        <v>35</v>
      </c>
      <c r="E9057" t="s">
        <v>1607</v>
      </c>
      <c r="F9057" t="s">
        <v>1754</v>
      </c>
      <c r="G9057">
        <v>6</v>
      </c>
      <c r="H9057">
        <v>5</v>
      </c>
      <c r="I9057">
        <v>13</v>
      </c>
      <c r="J9057">
        <v>1</v>
      </c>
      <c r="K9057">
        <v>0</v>
      </c>
      <c r="L9057">
        <v>120</v>
      </c>
      <c r="M9057" t="s">
        <v>0</v>
      </c>
      <c r="N9057" s="1">
        <v>43620</v>
      </c>
    </row>
    <row r="9058" spans="1:14" x14ac:dyDescent="0.35">
      <c r="A9058" t="s">
        <v>1924</v>
      </c>
      <c r="B9058" t="s">
        <v>1923</v>
      </c>
      <c r="C9058" t="s">
        <v>4</v>
      </c>
      <c r="D9058" t="s">
        <v>35</v>
      </c>
      <c r="E9058" t="s">
        <v>1184</v>
      </c>
      <c r="F9058" t="s">
        <v>1</v>
      </c>
      <c r="G9058">
        <v>1</v>
      </c>
      <c r="H9058">
        <v>1</v>
      </c>
      <c r="I9058">
        <v>7</v>
      </c>
      <c r="J9058">
        <v>0</v>
      </c>
      <c r="K9058">
        <v>0</v>
      </c>
      <c r="L9058">
        <v>100</v>
      </c>
      <c r="M9058" t="s">
        <v>0</v>
      </c>
      <c r="N9058" s="1">
        <v>43620</v>
      </c>
    </row>
    <row r="9059" spans="1:14" x14ac:dyDescent="0.35">
      <c r="A9059" t="s">
        <v>1924</v>
      </c>
      <c r="B9059" t="s">
        <v>1923</v>
      </c>
      <c r="C9059" t="s">
        <v>4</v>
      </c>
      <c r="D9059" t="s">
        <v>35</v>
      </c>
      <c r="E9059" t="s">
        <v>1491</v>
      </c>
      <c r="F9059" t="s">
        <v>1</v>
      </c>
      <c r="G9059">
        <v>0</v>
      </c>
      <c r="H9059">
        <v>1</v>
      </c>
      <c r="I9059">
        <v>2</v>
      </c>
      <c r="J9059">
        <v>0</v>
      </c>
      <c r="K9059">
        <v>0</v>
      </c>
      <c r="L9059">
        <v>0</v>
      </c>
      <c r="M9059" t="s">
        <v>0</v>
      </c>
      <c r="N9059" s="1">
        <v>43620</v>
      </c>
    </row>
    <row r="9060" spans="1:14" x14ac:dyDescent="0.35">
      <c r="A9060" t="s">
        <v>1913</v>
      </c>
      <c r="B9060" t="s">
        <v>1912</v>
      </c>
      <c r="C9060" t="s">
        <v>107</v>
      </c>
      <c r="D9060" t="s">
        <v>1443</v>
      </c>
      <c r="E9060" t="s">
        <v>217</v>
      </c>
      <c r="F9060" t="s">
        <v>1922</v>
      </c>
      <c r="G9060">
        <v>11</v>
      </c>
      <c r="H9060">
        <v>14</v>
      </c>
      <c r="I9060">
        <v>20</v>
      </c>
      <c r="J9060">
        <v>0</v>
      </c>
      <c r="K9060">
        <v>1</v>
      </c>
      <c r="L9060">
        <v>78.569999999999993</v>
      </c>
      <c r="M9060" t="s">
        <v>7</v>
      </c>
      <c r="N9060" s="1">
        <v>43620</v>
      </c>
    </row>
    <row r="9061" spans="1:14" x14ac:dyDescent="0.35">
      <c r="A9061" t="s">
        <v>1913</v>
      </c>
      <c r="B9061" t="s">
        <v>1912</v>
      </c>
      <c r="C9061" t="s">
        <v>107</v>
      </c>
      <c r="D9061" t="s">
        <v>1443</v>
      </c>
      <c r="E9061" t="s">
        <v>1423</v>
      </c>
      <c r="F9061" t="s">
        <v>1888</v>
      </c>
      <c r="G9061">
        <v>19</v>
      </c>
      <c r="H9061">
        <v>18</v>
      </c>
      <c r="I9061">
        <v>42</v>
      </c>
      <c r="J9061">
        <v>1</v>
      </c>
      <c r="K9061">
        <v>1</v>
      </c>
      <c r="L9061">
        <v>105.55</v>
      </c>
      <c r="M9061" t="s">
        <v>17</v>
      </c>
      <c r="N9061" s="1">
        <v>43620</v>
      </c>
    </row>
    <row r="9062" spans="1:14" x14ac:dyDescent="0.35">
      <c r="A9062" t="s">
        <v>1913</v>
      </c>
      <c r="B9062" t="s">
        <v>1912</v>
      </c>
      <c r="C9062" t="s">
        <v>107</v>
      </c>
      <c r="D9062" t="s">
        <v>1443</v>
      </c>
      <c r="E9062" t="s">
        <v>1420</v>
      </c>
      <c r="F9062" t="s">
        <v>1604</v>
      </c>
      <c r="G9062">
        <v>7</v>
      </c>
      <c r="H9062">
        <v>8</v>
      </c>
      <c r="I9062">
        <v>10</v>
      </c>
      <c r="J9062">
        <v>1</v>
      </c>
      <c r="K9062">
        <v>0</v>
      </c>
      <c r="L9062">
        <v>87.5</v>
      </c>
      <c r="M9062" t="s">
        <v>0</v>
      </c>
      <c r="N9062" s="1">
        <v>43620</v>
      </c>
    </row>
    <row r="9063" spans="1:14" x14ac:dyDescent="0.35">
      <c r="A9063" t="s">
        <v>1913</v>
      </c>
      <c r="B9063" t="s">
        <v>1912</v>
      </c>
      <c r="C9063" t="s">
        <v>107</v>
      </c>
      <c r="D9063" t="s">
        <v>1443</v>
      </c>
      <c r="E9063" t="s">
        <v>1418</v>
      </c>
      <c r="F9063" t="s">
        <v>1736</v>
      </c>
      <c r="G9063">
        <v>17</v>
      </c>
      <c r="H9063">
        <v>21</v>
      </c>
      <c r="I9063">
        <v>38</v>
      </c>
      <c r="J9063">
        <v>2</v>
      </c>
      <c r="K9063">
        <v>0</v>
      </c>
      <c r="L9063">
        <v>80.95</v>
      </c>
      <c r="M9063" t="s">
        <v>0</v>
      </c>
      <c r="N9063" s="1">
        <v>43620</v>
      </c>
    </row>
    <row r="9064" spans="1:14" x14ac:dyDescent="0.35">
      <c r="A9064" t="s">
        <v>1913</v>
      </c>
      <c r="B9064" t="s">
        <v>1912</v>
      </c>
      <c r="C9064" t="s">
        <v>107</v>
      </c>
      <c r="D9064" t="s">
        <v>1443</v>
      </c>
      <c r="E9064" t="s">
        <v>1416</v>
      </c>
      <c r="F9064" t="s">
        <v>1921</v>
      </c>
      <c r="G9064">
        <v>6</v>
      </c>
      <c r="H9064">
        <v>13</v>
      </c>
      <c r="I9064">
        <v>15</v>
      </c>
      <c r="J9064">
        <v>0</v>
      </c>
      <c r="K9064">
        <v>0</v>
      </c>
      <c r="L9064">
        <v>46.15</v>
      </c>
      <c r="M9064" t="s">
        <v>0</v>
      </c>
      <c r="N9064" s="1">
        <v>43620</v>
      </c>
    </row>
    <row r="9065" spans="1:14" x14ac:dyDescent="0.35">
      <c r="A9065" t="s">
        <v>1913</v>
      </c>
      <c r="B9065" t="s">
        <v>1912</v>
      </c>
      <c r="C9065" t="s">
        <v>107</v>
      </c>
      <c r="D9065" t="s">
        <v>1443</v>
      </c>
      <c r="E9065" t="s">
        <v>790</v>
      </c>
      <c r="F9065" t="s">
        <v>1</v>
      </c>
      <c r="G9065">
        <v>46</v>
      </c>
      <c r="H9065">
        <v>26</v>
      </c>
      <c r="I9065">
        <v>42</v>
      </c>
      <c r="J9065">
        <v>2</v>
      </c>
      <c r="K9065">
        <v>4</v>
      </c>
      <c r="L9065">
        <v>176.92</v>
      </c>
      <c r="M9065" t="s">
        <v>0</v>
      </c>
      <c r="N9065" s="1">
        <v>43620</v>
      </c>
    </row>
    <row r="9066" spans="1:14" x14ac:dyDescent="0.35">
      <c r="A9066" t="s">
        <v>1913</v>
      </c>
      <c r="B9066" t="s">
        <v>1912</v>
      </c>
      <c r="C9066" t="s">
        <v>107</v>
      </c>
      <c r="D9066" t="s">
        <v>1443</v>
      </c>
      <c r="E9066" t="s">
        <v>1414</v>
      </c>
      <c r="F9066" t="s">
        <v>1512</v>
      </c>
      <c r="G9066">
        <v>14</v>
      </c>
      <c r="H9066">
        <v>14</v>
      </c>
      <c r="I9066">
        <v>20</v>
      </c>
      <c r="J9066">
        <v>0</v>
      </c>
      <c r="K9066">
        <v>1</v>
      </c>
      <c r="L9066">
        <v>100</v>
      </c>
      <c r="M9066" t="s">
        <v>0</v>
      </c>
      <c r="N9066" s="1">
        <v>43620</v>
      </c>
    </row>
    <row r="9067" spans="1:14" x14ac:dyDescent="0.35">
      <c r="A9067" t="s">
        <v>1913</v>
      </c>
      <c r="B9067" t="s">
        <v>1912</v>
      </c>
      <c r="C9067" t="s">
        <v>107</v>
      </c>
      <c r="D9067" t="s">
        <v>1443</v>
      </c>
      <c r="E9067" t="s">
        <v>1413</v>
      </c>
      <c r="F9067" t="s">
        <v>1702</v>
      </c>
      <c r="G9067">
        <v>10</v>
      </c>
      <c r="H9067">
        <v>7</v>
      </c>
      <c r="I9067">
        <v>7</v>
      </c>
      <c r="J9067">
        <v>2</v>
      </c>
      <c r="K9067">
        <v>0</v>
      </c>
      <c r="L9067">
        <v>142.85</v>
      </c>
      <c r="M9067" t="s">
        <v>0</v>
      </c>
      <c r="N9067" s="1">
        <v>43620</v>
      </c>
    </row>
    <row r="9068" spans="1:14" x14ac:dyDescent="0.35">
      <c r="A9068" t="s">
        <v>1913</v>
      </c>
      <c r="B9068" t="s">
        <v>1912</v>
      </c>
      <c r="C9068" t="s">
        <v>107</v>
      </c>
      <c r="D9068" t="s">
        <v>1443</v>
      </c>
      <c r="E9068" t="s">
        <v>1864</v>
      </c>
      <c r="F9068" t="s">
        <v>1</v>
      </c>
      <c r="G9068">
        <v>0</v>
      </c>
      <c r="H9068">
        <v>0</v>
      </c>
      <c r="I9068">
        <v>8</v>
      </c>
      <c r="J9068">
        <v>0</v>
      </c>
      <c r="K9068">
        <v>0</v>
      </c>
      <c r="L9068">
        <v>0</v>
      </c>
      <c r="M9068" t="s">
        <v>0</v>
      </c>
      <c r="N9068" s="1">
        <v>43620</v>
      </c>
    </row>
    <row r="9069" spans="1:14" x14ac:dyDescent="0.35">
      <c r="A9069" t="s">
        <v>1913</v>
      </c>
      <c r="B9069" t="s">
        <v>1912</v>
      </c>
      <c r="C9069" t="s">
        <v>107</v>
      </c>
      <c r="D9069" t="s">
        <v>1443</v>
      </c>
      <c r="E9069" t="s">
        <v>874</v>
      </c>
      <c r="F9069" t="s">
        <v>1915</v>
      </c>
      <c r="G9069">
        <v>15</v>
      </c>
      <c r="H9069">
        <v>13</v>
      </c>
      <c r="I9069">
        <v>22</v>
      </c>
      <c r="J9069">
        <v>2</v>
      </c>
      <c r="K9069">
        <v>0</v>
      </c>
      <c r="L9069">
        <v>115.38</v>
      </c>
      <c r="M9069" t="s">
        <v>0</v>
      </c>
      <c r="N9069" s="1">
        <v>43620</v>
      </c>
    </row>
    <row r="9070" spans="1:14" x14ac:dyDescent="0.35">
      <c r="A9070" t="s">
        <v>1913</v>
      </c>
      <c r="B9070" t="s">
        <v>1912</v>
      </c>
      <c r="C9070" t="s">
        <v>107</v>
      </c>
      <c r="D9070" t="s">
        <v>1443</v>
      </c>
      <c r="E9070" t="s">
        <v>1704</v>
      </c>
      <c r="F9070" t="s">
        <v>1920</v>
      </c>
      <c r="G9070">
        <v>16</v>
      </c>
      <c r="H9070">
        <v>10</v>
      </c>
      <c r="I9070">
        <v>18</v>
      </c>
      <c r="J9070">
        <v>3</v>
      </c>
      <c r="K9070">
        <v>0</v>
      </c>
      <c r="L9070">
        <v>160</v>
      </c>
      <c r="M9070" t="s">
        <v>17</v>
      </c>
      <c r="N9070" s="1">
        <v>43620</v>
      </c>
    </row>
    <row r="9071" spans="1:14" x14ac:dyDescent="0.35">
      <c r="A9071" t="s">
        <v>1913</v>
      </c>
      <c r="B9071" t="s">
        <v>1912</v>
      </c>
      <c r="C9071" t="s">
        <v>107</v>
      </c>
      <c r="D9071" t="s">
        <v>1443</v>
      </c>
      <c r="E9071" t="s">
        <v>1461</v>
      </c>
      <c r="F9071" t="s">
        <v>1919</v>
      </c>
      <c r="G9071">
        <v>5</v>
      </c>
      <c r="H9071">
        <v>10</v>
      </c>
      <c r="I9071">
        <v>15</v>
      </c>
      <c r="J9071">
        <v>1</v>
      </c>
      <c r="K9071">
        <v>0</v>
      </c>
      <c r="L9071">
        <v>50</v>
      </c>
      <c r="M9071" t="s">
        <v>0</v>
      </c>
      <c r="N9071" s="1">
        <v>43620</v>
      </c>
    </row>
    <row r="9072" spans="1:14" x14ac:dyDescent="0.35">
      <c r="A9072" t="s">
        <v>1913</v>
      </c>
      <c r="B9072" t="s">
        <v>1912</v>
      </c>
      <c r="C9072" t="s">
        <v>107</v>
      </c>
      <c r="D9072" t="s">
        <v>1443</v>
      </c>
      <c r="E9072" t="s">
        <v>165</v>
      </c>
      <c r="F9072" t="s">
        <v>1918</v>
      </c>
      <c r="G9072">
        <v>16</v>
      </c>
      <c r="H9072">
        <v>21</v>
      </c>
      <c r="I9072">
        <v>29</v>
      </c>
      <c r="J9072">
        <v>0</v>
      </c>
      <c r="K9072">
        <v>0</v>
      </c>
      <c r="L9072">
        <v>76.19</v>
      </c>
      <c r="M9072" t="s">
        <v>0</v>
      </c>
      <c r="N9072" s="1">
        <v>43620</v>
      </c>
    </row>
    <row r="9073" spans="1:14" x14ac:dyDescent="0.35">
      <c r="A9073" t="s">
        <v>1913</v>
      </c>
      <c r="B9073" t="s">
        <v>1912</v>
      </c>
      <c r="C9073" t="s">
        <v>107</v>
      </c>
      <c r="D9073" t="s">
        <v>1443</v>
      </c>
      <c r="E9073" t="s">
        <v>1457</v>
      </c>
      <c r="F9073" t="s">
        <v>1915</v>
      </c>
      <c r="G9073">
        <v>20</v>
      </c>
      <c r="H9073">
        <v>24</v>
      </c>
      <c r="I9073">
        <v>20</v>
      </c>
      <c r="J9073">
        <v>1</v>
      </c>
      <c r="K9073">
        <v>0</v>
      </c>
      <c r="L9073">
        <v>83.33</v>
      </c>
      <c r="M9073" t="s">
        <v>0</v>
      </c>
      <c r="N9073" s="1">
        <v>43620</v>
      </c>
    </row>
    <row r="9074" spans="1:14" x14ac:dyDescent="0.35">
      <c r="A9074" t="s">
        <v>1913</v>
      </c>
      <c r="B9074" t="s">
        <v>1912</v>
      </c>
      <c r="C9074" t="s">
        <v>107</v>
      </c>
      <c r="D9074" t="s">
        <v>1443</v>
      </c>
      <c r="E9074" t="s">
        <v>14</v>
      </c>
      <c r="F9074" t="s">
        <v>1917</v>
      </c>
      <c r="G9074">
        <v>0</v>
      </c>
      <c r="H9074">
        <v>4</v>
      </c>
      <c r="I9074">
        <v>5</v>
      </c>
      <c r="J9074">
        <v>0</v>
      </c>
      <c r="K9074">
        <v>0</v>
      </c>
      <c r="L9074">
        <v>0</v>
      </c>
      <c r="M9074" t="s">
        <v>0</v>
      </c>
      <c r="N9074" s="1">
        <v>43620</v>
      </c>
    </row>
    <row r="9075" spans="1:14" x14ac:dyDescent="0.35">
      <c r="A9075" t="s">
        <v>1913</v>
      </c>
      <c r="B9075" t="s">
        <v>1912</v>
      </c>
      <c r="C9075" t="s">
        <v>107</v>
      </c>
      <c r="D9075" t="s">
        <v>1443</v>
      </c>
      <c r="E9075" t="s">
        <v>1459</v>
      </c>
      <c r="F9075" t="s">
        <v>1486</v>
      </c>
      <c r="G9075">
        <v>11</v>
      </c>
      <c r="H9075">
        <v>14</v>
      </c>
      <c r="I9075">
        <v>28</v>
      </c>
      <c r="J9075">
        <v>0</v>
      </c>
      <c r="K9075">
        <v>1</v>
      </c>
      <c r="L9075">
        <v>78.569999999999993</v>
      </c>
      <c r="M9075" t="s">
        <v>0</v>
      </c>
      <c r="N9075" s="1">
        <v>43620</v>
      </c>
    </row>
    <row r="9076" spans="1:14" x14ac:dyDescent="0.35">
      <c r="A9076" t="s">
        <v>1913</v>
      </c>
      <c r="B9076" t="s">
        <v>1912</v>
      </c>
      <c r="C9076" t="s">
        <v>107</v>
      </c>
      <c r="D9076" t="s">
        <v>1443</v>
      </c>
      <c r="E9076" t="s">
        <v>1455</v>
      </c>
      <c r="F9076" t="s">
        <v>1916</v>
      </c>
      <c r="G9076">
        <v>0</v>
      </c>
      <c r="H9076">
        <v>1</v>
      </c>
      <c r="I9076">
        <v>4</v>
      </c>
      <c r="J9076">
        <v>0</v>
      </c>
      <c r="K9076">
        <v>0</v>
      </c>
      <c r="L9076">
        <v>0</v>
      </c>
      <c r="M9076" t="s">
        <v>0</v>
      </c>
      <c r="N9076" s="1">
        <v>43620</v>
      </c>
    </row>
    <row r="9077" spans="1:14" x14ac:dyDescent="0.35">
      <c r="A9077" t="s">
        <v>1913</v>
      </c>
      <c r="B9077" t="s">
        <v>1912</v>
      </c>
      <c r="C9077" t="s">
        <v>107</v>
      </c>
      <c r="D9077" t="s">
        <v>1443</v>
      </c>
      <c r="E9077" t="s">
        <v>1453</v>
      </c>
      <c r="F9077" t="s">
        <v>1915</v>
      </c>
      <c r="G9077">
        <v>2</v>
      </c>
      <c r="H9077">
        <v>6</v>
      </c>
      <c r="I9077">
        <v>8</v>
      </c>
      <c r="J9077">
        <v>0</v>
      </c>
      <c r="K9077">
        <v>0</v>
      </c>
      <c r="L9077">
        <v>33.33</v>
      </c>
      <c r="M9077" t="s">
        <v>7</v>
      </c>
      <c r="N9077" s="1">
        <v>43620</v>
      </c>
    </row>
    <row r="9078" spans="1:14" x14ac:dyDescent="0.35">
      <c r="A9078" t="s">
        <v>1913</v>
      </c>
      <c r="B9078" t="s">
        <v>1912</v>
      </c>
      <c r="C9078" t="s">
        <v>107</v>
      </c>
      <c r="D9078" t="s">
        <v>1443</v>
      </c>
      <c r="E9078" t="s">
        <v>1644</v>
      </c>
      <c r="F9078" t="s">
        <v>1914</v>
      </c>
      <c r="G9078">
        <v>0</v>
      </c>
      <c r="H9078">
        <v>1</v>
      </c>
      <c r="I9078">
        <v>6</v>
      </c>
      <c r="J9078">
        <v>0</v>
      </c>
      <c r="K9078">
        <v>0</v>
      </c>
      <c r="L9078">
        <v>0</v>
      </c>
      <c r="M9078" t="s">
        <v>0</v>
      </c>
      <c r="N9078" s="1">
        <v>43620</v>
      </c>
    </row>
    <row r="9079" spans="1:14" x14ac:dyDescent="0.35">
      <c r="A9079" t="s">
        <v>1913</v>
      </c>
      <c r="B9079" t="s">
        <v>1912</v>
      </c>
      <c r="C9079" t="s">
        <v>107</v>
      </c>
      <c r="D9079" t="s">
        <v>1443</v>
      </c>
      <c r="E9079" t="s">
        <v>1812</v>
      </c>
      <c r="F9079" t="s">
        <v>1</v>
      </c>
      <c r="G9079">
        <v>5</v>
      </c>
      <c r="H9079">
        <v>2</v>
      </c>
      <c r="I9079">
        <v>3</v>
      </c>
      <c r="J9079">
        <v>1</v>
      </c>
      <c r="K9079">
        <v>0</v>
      </c>
      <c r="L9079">
        <v>250</v>
      </c>
      <c r="M9079" t="s">
        <v>0</v>
      </c>
      <c r="N9079" s="1">
        <v>43620</v>
      </c>
    </row>
    <row r="9080" spans="1:14" x14ac:dyDescent="0.35">
      <c r="A9080" t="s">
        <v>1901</v>
      </c>
      <c r="B9080" t="s">
        <v>1900</v>
      </c>
      <c r="C9080" t="s">
        <v>108</v>
      </c>
      <c r="D9080" t="s">
        <v>56</v>
      </c>
      <c r="E9080" t="s">
        <v>34</v>
      </c>
      <c r="F9080" t="s">
        <v>1911</v>
      </c>
      <c r="G9080">
        <v>9</v>
      </c>
      <c r="H9080">
        <v>9</v>
      </c>
      <c r="I9080">
        <v>13</v>
      </c>
      <c r="J9080">
        <v>1</v>
      </c>
      <c r="K9080">
        <v>0</v>
      </c>
      <c r="L9080">
        <v>100</v>
      </c>
      <c r="M9080" t="s">
        <v>17</v>
      </c>
      <c r="N9080" s="1">
        <v>43650</v>
      </c>
    </row>
    <row r="9081" spans="1:14" x14ac:dyDescent="0.35">
      <c r="A9081" t="s">
        <v>1901</v>
      </c>
      <c r="B9081" t="s">
        <v>1900</v>
      </c>
      <c r="C9081" t="s">
        <v>108</v>
      </c>
      <c r="D9081" t="s">
        <v>56</v>
      </c>
      <c r="E9081" t="s">
        <v>122</v>
      </c>
      <c r="F9081" t="s">
        <v>1627</v>
      </c>
      <c r="G9081">
        <v>41</v>
      </c>
      <c r="H9081">
        <v>33</v>
      </c>
      <c r="I9081">
        <v>84</v>
      </c>
      <c r="J9081">
        <v>1</v>
      </c>
      <c r="K9081">
        <v>2</v>
      </c>
      <c r="L9081">
        <v>124.24</v>
      </c>
      <c r="M9081" t="s">
        <v>7</v>
      </c>
      <c r="N9081" s="1">
        <v>43650</v>
      </c>
    </row>
    <row r="9082" spans="1:14" x14ac:dyDescent="0.35">
      <c r="A9082" t="s">
        <v>1901</v>
      </c>
      <c r="B9082" t="s">
        <v>1900</v>
      </c>
      <c r="C9082" t="s">
        <v>108</v>
      </c>
      <c r="D9082" t="s">
        <v>56</v>
      </c>
      <c r="E9082" t="s">
        <v>308</v>
      </c>
      <c r="F9082" t="s">
        <v>1910</v>
      </c>
      <c r="G9082">
        <v>17</v>
      </c>
      <c r="H9082">
        <v>16</v>
      </c>
      <c r="I9082">
        <v>20</v>
      </c>
      <c r="J9082">
        <v>1</v>
      </c>
      <c r="K9082">
        <v>1</v>
      </c>
      <c r="L9082">
        <v>106.25</v>
      </c>
      <c r="M9082" t="s">
        <v>0</v>
      </c>
      <c r="N9082" s="1">
        <v>43650</v>
      </c>
    </row>
    <row r="9083" spans="1:14" x14ac:dyDescent="0.35">
      <c r="A9083" t="s">
        <v>1901</v>
      </c>
      <c r="B9083" t="s">
        <v>1900</v>
      </c>
      <c r="C9083" t="s">
        <v>108</v>
      </c>
      <c r="D9083" t="s">
        <v>56</v>
      </c>
      <c r="E9083" t="s">
        <v>1596</v>
      </c>
      <c r="F9083" t="s">
        <v>1909</v>
      </c>
      <c r="G9083">
        <v>15</v>
      </c>
      <c r="H9083">
        <v>17</v>
      </c>
      <c r="I9083">
        <v>20</v>
      </c>
      <c r="J9083">
        <v>0</v>
      </c>
      <c r="K9083">
        <v>1</v>
      </c>
      <c r="L9083">
        <v>88.23</v>
      </c>
      <c r="M9083" t="s">
        <v>0</v>
      </c>
      <c r="N9083" s="1">
        <v>43650</v>
      </c>
    </row>
    <row r="9084" spans="1:14" x14ac:dyDescent="0.35">
      <c r="A9084" t="s">
        <v>1901</v>
      </c>
      <c r="B9084" t="s">
        <v>1900</v>
      </c>
      <c r="C9084" t="s">
        <v>108</v>
      </c>
      <c r="D9084" t="s">
        <v>56</v>
      </c>
      <c r="E9084" t="s">
        <v>1696</v>
      </c>
      <c r="F9084" t="s">
        <v>1750</v>
      </c>
      <c r="G9084">
        <v>32</v>
      </c>
      <c r="H9084">
        <v>18</v>
      </c>
      <c r="I9084">
        <v>18</v>
      </c>
      <c r="J9084">
        <v>1</v>
      </c>
      <c r="K9084">
        <v>3</v>
      </c>
      <c r="L9084">
        <v>177.77</v>
      </c>
      <c r="M9084" t="s">
        <v>0</v>
      </c>
      <c r="N9084" s="1">
        <v>43650</v>
      </c>
    </row>
    <row r="9085" spans="1:14" x14ac:dyDescent="0.35">
      <c r="A9085" t="s">
        <v>1901</v>
      </c>
      <c r="B9085" t="s">
        <v>1900</v>
      </c>
      <c r="C9085" t="s">
        <v>108</v>
      </c>
      <c r="D9085" t="s">
        <v>56</v>
      </c>
      <c r="E9085" t="s">
        <v>1694</v>
      </c>
      <c r="F9085" t="s">
        <v>1776</v>
      </c>
      <c r="G9085">
        <v>19</v>
      </c>
      <c r="H9085">
        <v>12</v>
      </c>
      <c r="I9085">
        <v>14</v>
      </c>
      <c r="J9085">
        <v>4</v>
      </c>
      <c r="K9085">
        <v>0</v>
      </c>
      <c r="L9085">
        <v>158.33000000000001</v>
      </c>
      <c r="M9085" t="s">
        <v>0</v>
      </c>
      <c r="N9085" s="1">
        <v>43650</v>
      </c>
    </row>
    <row r="9086" spans="1:14" x14ac:dyDescent="0.35">
      <c r="A9086" t="s">
        <v>1901</v>
      </c>
      <c r="B9086" t="s">
        <v>1900</v>
      </c>
      <c r="C9086" t="s">
        <v>108</v>
      </c>
      <c r="D9086" t="s">
        <v>56</v>
      </c>
      <c r="E9086" t="s">
        <v>1590</v>
      </c>
      <c r="F9086" t="s">
        <v>1776</v>
      </c>
      <c r="G9086">
        <v>0</v>
      </c>
      <c r="H9086">
        <v>1</v>
      </c>
      <c r="I9086">
        <v>5</v>
      </c>
      <c r="J9086">
        <v>0</v>
      </c>
      <c r="K9086">
        <v>0</v>
      </c>
      <c r="L9086">
        <v>0</v>
      </c>
      <c r="M9086" t="s">
        <v>0</v>
      </c>
      <c r="N9086" s="1">
        <v>43650</v>
      </c>
    </row>
    <row r="9087" spans="1:14" x14ac:dyDescent="0.35">
      <c r="A9087" t="s">
        <v>1901</v>
      </c>
      <c r="B9087" t="s">
        <v>1900</v>
      </c>
      <c r="C9087" t="s">
        <v>108</v>
      </c>
      <c r="D9087" t="s">
        <v>56</v>
      </c>
      <c r="E9087" t="s">
        <v>1908</v>
      </c>
      <c r="F9087" t="s">
        <v>1</v>
      </c>
      <c r="G9087">
        <v>9</v>
      </c>
      <c r="H9087">
        <v>9</v>
      </c>
      <c r="I9087">
        <v>13</v>
      </c>
      <c r="J9087">
        <v>0</v>
      </c>
      <c r="K9087">
        <v>0</v>
      </c>
      <c r="L9087">
        <v>100</v>
      </c>
      <c r="M9087" t="s">
        <v>0</v>
      </c>
      <c r="N9087" s="1">
        <v>43650</v>
      </c>
    </row>
    <row r="9088" spans="1:14" x14ac:dyDescent="0.35">
      <c r="A9088" t="s">
        <v>1901</v>
      </c>
      <c r="B9088" t="s">
        <v>1900</v>
      </c>
      <c r="C9088" t="s">
        <v>108</v>
      </c>
      <c r="D9088" t="s">
        <v>56</v>
      </c>
      <c r="E9088" t="s">
        <v>1806</v>
      </c>
      <c r="F9088" t="s">
        <v>1907</v>
      </c>
      <c r="G9088">
        <v>1</v>
      </c>
      <c r="H9088">
        <v>5</v>
      </c>
      <c r="I9088">
        <v>7</v>
      </c>
      <c r="J9088">
        <v>0</v>
      </c>
      <c r="K9088">
        <v>0</v>
      </c>
      <c r="L9088">
        <v>20</v>
      </c>
      <c r="M9088" t="s">
        <v>0</v>
      </c>
      <c r="N9088" s="1">
        <v>43650</v>
      </c>
    </row>
    <row r="9089" spans="1:14" x14ac:dyDescent="0.35">
      <c r="A9089" t="s">
        <v>1901</v>
      </c>
      <c r="B9089" t="s">
        <v>1900</v>
      </c>
      <c r="C9089" t="s">
        <v>108</v>
      </c>
      <c r="D9089" t="s">
        <v>56</v>
      </c>
      <c r="E9089" t="s">
        <v>1906</v>
      </c>
      <c r="F9089" t="s">
        <v>1</v>
      </c>
      <c r="G9089">
        <v>1</v>
      </c>
      <c r="H9089">
        <v>1</v>
      </c>
      <c r="I9089">
        <v>4</v>
      </c>
      <c r="J9089">
        <v>0</v>
      </c>
      <c r="K9089">
        <v>0</v>
      </c>
      <c r="L9089">
        <v>100</v>
      </c>
      <c r="M9089" t="s">
        <v>0</v>
      </c>
      <c r="N9089" s="1">
        <v>43650</v>
      </c>
    </row>
    <row r="9090" spans="1:14" x14ac:dyDescent="0.35">
      <c r="A9090" t="s">
        <v>1901</v>
      </c>
      <c r="B9090" t="s">
        <v>1900</v>
      </c>
      <c r="C9090" t="s">
        <v>108</v>
      </c>
      <c r="D9090" t="s">
        <v>56</v>
      </c>
      <c r="E9090" t="s">
        <v>1442</v>
      </c>
      <c r="F9090" t="s">
        <v>1905</v>
      </c>
      <c r="G9090">
        <v>28</v>
      </c>
      <c r="H9090">
        <v>22</v>
      </c>
      <c r="I9090">
        <v>40</v>
      </c>
      <c r="J9090">
        <v>5</v>
      </c>
      <c r="K9090">
        <v>0</v>
      </c>
      <c r="L9090">
        <v>127.27</v>
      </c>
      <c r="M9090" t="s">
        <v>0</v>
      </c>
      <c r="N9090" s="1">
        <v>43650</v>
      </c>
    </row>
    <row r="9091" spans="1:14" x14ac:dyDescent="0.35">
      <c r="A9091" t="s">
        <v>1901</v>
      </c>
      <c r="B9091" t="s">
        <v>1900</v>
      </c>
      <c r="C9091" t="s">
        <v>108</v>
      </c>
      <c r="D9091" t="s">
        <v>56</v>
      </c>
      <c r="E9091" t="s">
        <v>72</v>
      </c>
      <c r="F9091" t="s">
        <v>1904</v>
      </c>
      <c r="G9091">
        <v>0</v>
      </c>
      <c r="H9091">
        <v>1</v>
      </c>
      <c r="I9091">
        <v>5</v>
      </c>
      <c r="J9091">
        <v>0</v>
      </c>
      <c r="K9091">
        <v>0</v>
      </c>
      <c r="L9091">
        <v>0</v>
      </c>
      <c r="M9091" t="s">
        <v>0</v>
      </c>
      <c r="N9091" s="1">
        <v>43650</v>
      </c>
    </row>
    <row r="9092" spans="1:14" x14ac:dyDescent="0.35">
      <c r="A9092" t="s">
        <v>1901</v>
      </c>
      <c r="B9092" t="s">
        <v>1900</v>
      </c>
      <c r="C9092" t="s">
        <v>108</v>
      </c>
      <c r="D9092" t="s">
        <v>56</v>
      </c>
      <c r="E9092" t="s">
        <v>1438</v>
      </c>
      <c r="F9092" t="s">
        <v>1903</v>
      </c>
      <c r="G9092">
        <v>67</v>
      </c>
      <c r="H9092">
        <v>50</v>
      </c>
      <c r="I9092">
        <v>75</v>
      </c>
      <c r="J9092">
        <v>8</v>
      </c>
      <c r="K9092">
        <v>2</v>
      </c>
      <c r="L9092">
        <v>134</v>
      </c>
      <c r="M9092" t="s">
        <v>7</v>
      </c>
      <c r="N9092" s="1">
        <v>43650</v>
      </c>
    </row>
    <row r="9093" spans="1:14" x14ac:dyDescent="0.35">
      <c r="A9093" t="s">
        <v>1901</v>
      </c>
      <c r="B9093" t="s">
        <v>1900</v>
      </c>
      <c r="C9093" t="s">
        <v>108</v>
      </c>
      <c r="D9093" t="s">
        <v>56</v>
      </c>
      <c r="E9093" t="s">
        <v>1526</v>
      </c>
      <c r="F9093" t="s">
        <v>1805</v>
      </c>
      <c r="G9093">
        <v>22</v>
      </c>
      <c r="H9093">
        <v>21</v>
      </c>
      <c r="I9093">
        <v>17</v>
      </c>
      <c r="J9093">
        <v>2</v>
      </c>
      <c r="K9093">
        <v>1</v>
      </c>
      <c r="L9093">
        <v>104.76</v>
      </c>
      <c r="M9093" t="s">
        <v>0</v>
      </c>
      <c r="N9093" s="1">
        <v>43650</v>
      </c>
    </row>
    <row r="9094" spans="1:14" x14ac:dyDescent="0.35">
      <c r="A9094" t="s">
        <v>1901</v>
      </c>
      <c r="B9094" t="s">
        <v>1900</v>
      </c>
      <c r="C9094" t="s">
        <v>108</v>
      </c>
      <c r="D9094" t="s">
        <v>56</v>
      </c>
      <c r="E9094" t="s">
        <v>1437</v>
      </c>
      <c r="F9094" t="s">
        <v>1902</v>
      </c>
      <c r="G9094">
        <v>18</v>
      </c>
      <c r="H9094">
        <v>14</v>
      </c>
      <c r="I9094">
        <v>26</v>
      </c>
      <c r="J9094">
        <v>2</v>
      </c>
      <c r="K9094">
        <v>0</v>
      </c>
      <c r="L9094">
        <v>128.57</v>
      </c>
      <c r="M9094" t="s">
        <v>17</v>
      </c>
      <c r="N9094" s="1">
        <v>43650</v>
      </c>
    </row>
    <row r="9095" spans="1:14" x14ac:dyDescent="0.35">
      <c r="A9095" t="s">
        <v>1901</v>
      </c>
      <c r="B9095" t="s">
        <v>1900</v>
      </c>
      <c r="C9095" t="s">
        <v>108</v>
      </c>
      <c r="D9095" t="s">
        <v>56</v>
      </c>
      <c r="E9095" t="s">
        <v>1575</v>
      </c>
      <c r="F9095" t="s">
        <v>1690</v>
      </c>
      <c r="G9095">
        <v>0</v>
      </c>
      <c r="H9095">
        <v>3</v>
      </c>
      <c r="I9095">
        <v>4</v>
      </c>
      <c r="J9095">
        <v>0</v>
      </c>
      <c r="K9095">
        <v>0</v>
      </c>
      <c r="L9095">
        <v>0</v>
      </c>
      <c r="M9095" t="s">
        <v>0</v>
      </c>
      <c r="N9095" s="1">
        <v>43650</v>
      </c>
    </row>
    <row r="9096" spans="1:14" x14ac:dyDescent="0.35">
      <c r="A9096" t="s">
        <v>1901</v>
      </c>
      <c r="B9096" t="s">
        <v>1900</v>
      </c>
      <c r="C9096" t="s">
        <v>108</v>
      </c>
      <c r="D9096" t="s">
        <v>56</v>
      </c>
      <c r="E9096" t="s">
        <v>1435</v>
      </c>
      <c r="F9096" t="s">
        <v>1</v>
      </c>
      <c r="G9096">
        <v>4</v>
      </c>
      <c r="H9096">
        <v>1</v>
      </c>
      <c r="I9096">
        <v>5</v>
      </c>
      <c r="J9096">
        <v>1</v>
      </c>
      <c r="K9096">
        <v>0</v>
      </c>
      <c r="L9096">
        <v>400</v>
      </c>
      <c r="M9096" t="s">
        <v>0</v>
      </c>
      <c r="N9096" s="1">
        <v>43650</v>
      </c>
    </row>
    <row r="9097" spans="1:14" x14ac:dyDescent="0.35">
      <c r="A9097" t="s">
        <v>1901</v>
      </c>
      <c r="B9097" t="s">
        <v>1900</v>
      </c>
      <c r="C9097" t="s">
        <v>108</v>
      </c>
      <c r="D9097" t="s">
        <v>56</v>
      </c>
      <c r="E9097" t="s">
        <v>1899</v>
      </c>
      <c r="F9097" t="s">
        <v>1</v>
      </c>
      <c r="G9097">
        <v>1</v>
      </c>
      <c r="H9097">
        <v>2</v>
      </c>
      <c r="I9097">
        <v>3</v>
      </c>
      <c r="J9097">
        <v>0</v>
      </c>
      <c r="K9097">
        <v>0</v>
      </c>
      <c r="L9097">
        <v>50</v>
      </c>
      <c r="M9097" t="s">
        <v>0</v>
      </c>
      <c r="N9097" s="1">
        <v>43650</v>
      </c>
    </row>
    <row r="9098" spans="1:14" x14ac:dyDescent="0.35">
      <c r="A9098" t="s">
        <v>1895</v>
      </c>
      <c r="B9098">
        <v>21</v>
      </c>
      <c r="C9098" t="s">
        <v>3</v>
      </c>
      <c r="D9098" t="s">
        <v>176</v>
      </c>
      <c r="E9098" t="s">
        <v>610</v>
      </c>
      <c r="F9098" t="s">
        <v>1898</v>
      </c>
      <c r="G9098">
        <v>5</v>
      </c>
      <c r="H9098">
        <v>7</v>
      </c>
      <c r="I9098">
        <v>8</v>
      </c>
      <c r="J9098">
        <v>1</v>
      </c>
      <c r="K9098">
        <v>0</v>
      </c>
      <c r="L9098">
        <v>71.42</v>
      </c>
      <c r="M9098" t="s">
        <v>7</v>
      </c>
      <c r="N9098" s="1">
        <v>43650</v>
      </c>
    </row>
    <row r="9099" spans="1:14" x14ac:dyDescent="0.35">
      <c r="A9099" t="s">
        <v>1895</v>
      </c>
      <c r="B9099">
        <v>21</v>
      </c>
      <c r="C9099" t="s">
        <v>3</v>
      </c>
      <c r="D9099" t="s">
        <v>176</v>
      </c>
      <c r="E9099" t="s">
        <v>1792</v>
      </c>
      <c r="F9099" t="s">
        <v>1768</v>
      </c>
      <c r="G9099">
        <v>37</v>
      </c>
      <c r="H9099">
        <v>34</v>
      </c>
      <c r="I9099">
        <v>53</v>
      </c>
      <c r="J9099">
        <v>5</v>
      </c>
      <c r="K9099">
        <v>1</v>
      </c>
      <c r="L9099">
        <v>108.82</v>
      </c>
      <c r="M9099" t="s">
        <v>17</v>
      </c>
      <c r="N9099" s="1">
        <v>43650</v>
      </c>
    </row>
    <row r="9100" spans="1:14" x14ac:dyDescent="0.35">
      <c r="A9100" t="s">
        <v>1895</v>
      </c>
      <c r="B9100">
        <v>21</v>
      </c>
      <c r="C9100" t="s">
        <v>3</v>
      </c>
      <c r="D9100" t="s">
        <v>176</v>
      </c>
      <c r="E9100" t="s">
        <v>1641</v>
      </c>
      <c r="F9100" t="s">
        <v>1</v>
      </c>
      <c r="G9100">
        <v>73</v>
      </c>
      <c r="H9100">
        <v>59</v>
      </c>
      <c r="I9100">
        <v>88</v>
      </c>
      <c r="J9100">
        <v>7</v>
      </c>
      <c r="K9100">
        <v>1</v>
      </c>
      <c r="L9100">
        <v>123.72</v>
      </c>
      <c r="M9100" t="s">
        <v>0</v>
      </c>
      <c r="N9100" s="1">
        <v>43650</v>
      </c>
    </row>
    <row r="9101" spans="1:14" x14ac:dyDescent="0.35">
      <c r="A9101" t="s">
        <v>1895</v>
      </c>
      <c r="B9101">
        <v>21</v>
      </c>
      <c r="C9101" t="s">
        <v>3</v>
      </c>
      <c r="D9101" t="s">
        <v>176</v>
      </c>
      <c r="E9101" t="s">
        <v>1793</v>
      </c>
      <c r="F9101" t="s">
        <v>1897</v>
      </c>
      <c r="G9101">
        <v>6</v>
      </c>
      <c r="H9101">
        <v>8</v>
      </c>
      <c r="I9101">
        <v>19</v>
      </c>
      <c r="J9101">
        <v>0</v>
      </c>
      <c r="K9101">
        <v>0</v>
      </c>
      <c r="L9101">
        <v>75</v>
      </c>
      <c r="M9101" t="s">
        <v>0</v>
      </c>
      <c r="N9101" s="1">
        <v>43650</v>
      </c>
    </row>
    <row r="9102" spans="1:14" x14ac:dyDescent="0.35">
      <c r="A9102" t="s">
        <v>1895</v>
      </c>
      <c r="B9102">
        <v>21</v>
      </c>
      <c r="C9102" t="s">
        <v>3</v>
      </c>
      <c r="D9102" t="s">
        <v>176</v>
      </c>
      <c r="E9102" t="s">
        <v>1677</v>
      </c>
      <c r="F9102" t="s">
        <v>1</v>
      </c>
      <c r="G9102">
        <v>7</v>
      </c>
      <c r="H9102">
        <v>14</v>
      </c>
      <c r="I9102">
        <v>23</v>
      </c>
      <c r="J9102">
        <v>0</v>
      </c>
      <c r="K9102">
        <v>0</v>
      </c>
      <c r="L9102">
        <v>50</v>
      </c>
      <c r="M9102" t="s">
        <v>0</v>
      </c>
      <c r="N9102" s="1">
        <v>43650</v>
      </c>
    </row>
    <row r="9103" spans="1:14" x14ac:dyDescent="0.35">
      <c r="A9103" t="s">
        <v>1895</v>
      </c>
      <c r="B9103">
        <v>21</v>
      </c>
      <c r="C9103" t="s">
        <v>3</v>
      </c>
      <c r="D9103" t="s">
        <v>176</v>
      </c>
      <c r="E9103" t="s">
        <v>1488</v>
      </c>
      <c r="F9103" t="s">
        <v>1896</v>
      </c>
      <c r="G9103">
        <v>50</v>
      </c>
      <c r="H9103">
        <v>32</v>
      </c>
      <c r="I9103">
        <v>49</v>
      </c>
      <c r="J9103">
        <v>6</v>
      </c>
      <c r="K9103">
        <v>3</v>
      </c>
      <c r="L9103">
        <v>156.25</v>
      </c>
      <c r="M9103" t="s">
        <v>0</v>
      </c>
      <c r="N9103" s="1">
        <v>43650</v>
      </c>
    </row>
    <row r="9104" spans="1:14" x14ac:dyDescent="0.35">
      <c r="A9104" t="s">
        <v>1895</v>
      </c>
      <c r="B9104">
        <v>21</v>
      </c>
      <c r="C9104" t="s">
        <v>3</v>
      </c>
      <c r="D9104" t="s">
        <v>176</v>
      </c>
      <c r="E9104" t="s">
        <v>1478</v>
      </c>
      <c r="F9104" t="s">
        <v>1595</v>
      </c>
      <c r="G9104">
        <v>47</v>
      </c>
      <c r="H9104">
        <v>25</v>
      </c>
      <c r="I9104">
        <v>39</v>
      </c>
      <c r="J9104">
        <v>6</v>
      </c>
      <c r="K9104">
        <v>3</v>
      </c>
      <c r="L9104">
        <v>188</v>
      </c>
      <c r="M9104" t="s">
        <v>0</v>
      </c>
      <c r="N9104" s="1">
        <v>43650</v>
      </c>
    </row>
    <row r="9105" spans="1:14" x14ac:dyDescent="0.35">
      <c r="A9105" t="s">
        <v>1895</v>
      </c>
      <c r="B9105">
        <v>21</v>
      </c>
      <c r="C9105" t="s">
        <v>3</v>
      </c>
      <c r="D9105" t="s">
        <v>176</v>
      </c>
      <c r="E9105" t="s">
        <v>106</v>
      </c>
      <c r="F9105" t="s">
        <v>1</v>
      </c>
      <c r="G9105">
        <v>26</v>
      </c>
      <c r="H9105">
        <v>16</v>
      </c>
      <c r="I9105">
        <v>22</v>
      </c>
      <c r="J9105">
        <v>1</v>
      </c>
      <c r="K9105">
        <v>2</v>
      </c>
      <c r="L9105">
        <v>162.5</v>
      </c>
      <c r="M9105" t="s">
        <v>0</v>
      </c>
      <c r="N9105" s="1">
        <v>43650</v>
      </c>
    </row>
    <row r="9106" spans="1:14" x14ac:dyDescent="0.35">
      <c r="A9106" t="s">
        <v>1895</v>
      </c>
      <c r="B9106">
        <v>21</v>
      </c>
      <c r="C9106" t="s">
        <v>3</v>
      </c>
      <c r="D9106" t="s">
        <v>176</v>
      </c>
      <c r="E9106" t="s">
        <v>1490</v>
      </c>
      <c r="F9106" t="s">
        <v>1</v>
      </c>
      <c r="G9106">
        <v>6</v>
      </c>
      <c r="H9106">
        <v>10</v>
      </c>
      <c r="I9106">
        <v>12</v>
      </c>
      <c r="J9106">
        <v>0</v>
      </c>
      <c r="K9106">
        <v>0</v>
      </c>
      <c r="L9106">
        <v>60</v>
      </c>
      <c r="M9106" t="s">
        <v>0</v>
      </c>
      <c r="N9106" s="1">
        <v>43650</v>
      </c>
    </row>
    <row r="9107" spans="1:14" x14ac:dyDescent="0.35">
      <c r="A9107" t="s">
        <v>1887</v>
      </c>
      <c r="B9107" t="s">
        <v>1886</v>
      </c>
      <c r="C9107" t="s">
        <v>1443</v>
      </c>
      <c r="D9107" t="s">
        <v>35</v>
      </c>
      <c r="E9107" t="s">
        <v>874</v>
      </c>
      <c r="F9107" t="s">
        <v>1</v>
      </c>
      <c r="G9107">
        <v>70</v>
      </c>
      <c r="H9107">
        <v>62</v>
      </c>
      <c r="I9107">
        <v>103</v>
      </c>
      <c r="J9107">
        <v>6</v>
      </c>
      <c r="K9107">
        <v>1</v>
      </c>
      <c r="L9107">
        <v>112.9</v>
      </c>
      <c r="M9107" t="s">
        <v>0</v>
      </c>
      <c r="N9107" s="1">
        <v>43681</v>
      </c>
    </row>
    <row r="9108" spans="1:14" x14ac:dyDescent="0.35">
      <c r="A9108" t="s">
        <v>1887</v>
      </c>
      <c r="B9108" t="s">
        <v>1886</v>
      </c>
      <c r="C9108" t="s">
        <v>1443</v>
      </c>
      <c r="D9108" t="s">
        <v>35</v>
      </c>
      <c r="E9108" t="s">
        <v>1704</v>
      </c>
      <c r="F9108" t="s">
        <v>1894</v>
      </c>
      <c r="G9108">
        <v>1</v>
      </c>
      <c r="H9108">
        <v>6</v>
      </c>
      <c r="I9108">
        <v>10</v>
      </c>
      <c r="J9108">
        <v>0</v>
      </c>
      <c r="K9108">
        <v>0</v>
      </c>
      <c r="L9108">
        <v>16.66</v>
      </c>
      <c r="M9108" t="s">
        <v>17</v>
      </c>
      <c r="N9108" s="1">
        <v>43681</v>
      </c>
    </row>
    <row r="9109" spans="1:14" x14ac:dyDescent="0.35">
      <c r="A9109" t="s">
        <v>1887</v>
      </c>
      <c r="B9109" t="s">
        <v>1886</v>
      </c>
      <c r="C9109" t="s">
        <v>1443</v>
      </c>
      <c r="D9109" t="s">
        <v>35</v>
      </c>
      <c r="E9109" t="s">
        <v>1461</v>
      </c>
      <c r="F9109" t="s">
        <v>1893</v>
      </c>
      <c r="G9109">
        <v>26</v>
      </c>
      <c r="H9109">
        <v>27</v>
      </c>
      <c r="I9109">
        <v>43</v>
      </c>
      <c r="J9109">
        <v>2</v>
      </c>
      <c r="K9109">
        <v>0</v>
      </c>
      <c r="L9109">
        <v>96.29</v>
      </c>
      <c r="M9109" t="s">
        <v>0</v>
      </c>
      <c r="N9109" s="1">
        <v>43681</v>
      </c>
    </row>
    <row r="9110" spans="1:14" x14ac:dyDescent="0.35">
      <c r="A9110" t="s">
        <v>1887</v>
      </c>
      <c r="B9110" t="s">
        <v>1886</v>
      </c>
      <c r="C9110" t="s">
        <v>1443</v>
      </c>
      <c r="D9110" t="s">
        <v>35</v>
      </c>
      <c r="E9110" t="s">
        <v>1459</v>
      </c>
      <c r="F9110" t="s">
        <v>1892</v>
      </c>
      <c r="G9110">
        <v>12</v>
      </c>
      <c r="H9110">
        <v>7</v>
      </c>
      <c r="I9110">
        <v>13</v>
      </c>
      <c r="J9110">
        <v>0</v>
      </c>
      <c r="K9110">
        <v>0</v>
      </c>
      <c r="L9110">
        <v>171.42</v>
      </c>
      <c r="M9110" t="s">
        <v>0</v>
      </c>
      <c r="N9110" s="1">
        <v>43681</v>
      </c>
    </row>
    <row r="9111" spans="1:14" x14ac:dyDescent="0.35">
      <c r="A9111" t="s">
        <v>1887</v>
      </c>
      <c r="B9111" t="s">
        <v>1886</v>
      </c>
      <c r="C9111" t="s">
        <v>1443</v>
      </c>
      <c r="D9111" t="s">
        <v>35</v>
      </c>
      <c r="E9111" t="s">
        <v>165</v>
      </c>
      <c r="F9111" t="s">
        <v>1891</v>
      </c>
      <c r="G9111">
        <v>19</v>
      </c>
      <c r="H9111">
        <v>15</v>
      </c>
      <c r="I9111">
        <v>31</v>
      </c>
      <c r="J9111">
        <v>2</v>
      </c>
      <c r="K9111">
        <v>0</v>
      </c>
      <c r="L9111">
        <v>126.66</v>
      </c>
      <c r="M9111" t="s">
        <v>0</v>
      </c>
      <c r="N9111" s="1">
        <v>43681</v>
      </c>
    </row>
    <row r="9112" spans="1:14" x14ac:dyDescent="0.35">
      <c r="A9112" t="s">
        <v>1887</v>
      </c>
      <c r="B9112" t="s">
        <v>1886</v>
      </c>
      <c r="C9112" t="s">
        <v>1443</v>
      </c>
      <c r="D9112" t="s">
        <v>35</v>
      </c>
      <c r="E9112" t="s">
        <v>1457</v>
      </c>
      <c r="F9112" t="s">
        <v>1</v>
      </c>
      <c r="G9112">
        <v>14</v>
      </c>
      <c r="H9112">
        <v>3</v>
      </c>
      <c r="I9112">
        <v>4</v>
      </c>
      <c r="J9112">
        <v>2</v>
      </c>
      <c r="K9112">
        <v>1</v>
      </c>
      <c r="L9112">
        <v>466.66</v>
      </c>
      <c r="M9112" t="s">
        <v>0</v>
      </c>
      <c r="N9112" s="1">
        <v>43681</v>
      </c>
    </row>
    <row r="9113" spans="1:14" x14ac:dyDescent="0.35">
      <c r="A9113" t="s">
        <v>1887</v>
      </c>
      <c r="B9113" t="s">
        <v>1886</v>
      </c>
      <c r="C9113" t="s">
        <v>1443</v>
      </c>
      <c r="D9113" t="s">
        <v>35</v>
      </c>
      <c r="E9113" t="s">
        <v>1500</v>
      </c>
      <c r="F9113" t="s">
        <v>1</v>
      </c>
      <c r="G9113">
        <v>71</v>
      </c>
      <c r="H9113">
        <v>53</v>
      </c>
      <c r="I9113">
        <v>102</v>
      </c>
      <c r="J9113">
        <v>7</v>
      </c>
      <c r="K9113">
        <v>1</v>
      </c>
      <c r="L9113">
        <v>133.96</v>
      </c>
      <c r="M9113" t="s">
        <v>17</v>
      </c>
      <c r="N9113" s="1">
        <v>43681</v>
      </c>
    </row>
    <row r="9114" spans="1:14" x14ac:dyDescent="0.35">
      <c r="A9114" t="s">
        <v>1887</v>
      </c>
      <c r="B9114" t="s">
        <v>1886</v>
      </c>
      <c r="C9114" t="s">
        <v>1443</v>
      </c>
      <c r="D9114" t="s">
        <v>35</v>
      </c>
      <c r="E9114" t="s">
        <v>894</v>
      </c>
      <c r="F9114" t="s">
        <v>1890</v>
      </c>
      <c r="G9114">
        <v>16</v>
      </c>
      <c r="H9114">
        <v>14</v>
      </c>
      <c r="I9114">
        <v>14</v>
      </c>
      <c r="J9114">
        <v>1</v>
      </c>
      <c r="K9114">
        <v>1</v>
      </c>
      <c r="L9114">
        <v>114.28</v>
      </c>
      <c r="M9114" t="s">
        <v>0</v>
      </c>
      <c r="N9114" s="1">
        <v>43681</v>
      </c>
    </row>
    <row r="9115" spans="1:14" x14ac:dyDescent="0.35">
      <c r="A9115" t="s">
        <v>1887</v>
      </c>
      <c r="B9115" t="s">
        <v>1886</v>
      </c>
      <c r="C9115" t="s">
        <v>1443</v>
      </c>
      <c r="D9115" t="s">
        <v>35</v>
      </c>
      <c r="E9115" t="s">
        <v>1495</v>
      </c>
      <c r="F9115" t="s">
        <v>1699</v>
      </c>
      <c r="G9115">
        <v>55</v>
      </c>
      <c r="H9115">
        <v>43</v>
      </c>
      <c r="I9115">
        <v>69</v>
      </c>
      <c r="J9115">
        <v>3</v>
      </c>
      <c r="K9115">
        <v>3</v>
      </c>
      <c r="L9115">
        <v>127.9</v>
      </c>
      <c r="M9115" t="s">
        <v>0</v>
      </c>
      <c r="N9115" s="1">
        <v>43681</v>
      </c>
    </row>
    <row r="9116" spans="1:14" x14ac:dyDescent="0.35">
      <c r="A9116" t="s">
        <v>1887</v>
      </c>
      <c r="B9116" t="s">
        <v>1886</v>
      </c>
      <c r="C9116" t="s">
        <v>1443</v>
      </c>
      <c r="D9116" t="s">
        <v>35</v>
      </c>
      <c r="E9116" t="s">
        <v>1607</v>
      </c>
      <c r="F9116" t="s">
        <v>1889</v>
      </c>
      <c r="G9116">
        <v>1</v>
      </c>
      <c r="H9116">
        <v>3</v>
      </c>
      <c r="I9116">
        <v>4</v>
      </c>
      <c r="J9116">
        <v>0</v>
      </c>
      <c r="K9116">
        <v>0</v>
      </c>
      <c r="L9116">
        <v>33.33</v>
      </c>
      <c r="M9116" t="s">
        <v>0</v>
      </c>
      <c r="N9116" s="1">
        <v>43681</v>
      </c>
    </row>
    <row r="9117" spans="1:14" x14ac:dyDescent="0.35">
      <c r="A9117" t="s">
        <v>1887</v>
      </c>
      <c r="B9117" t="s">
        <v>1886</v>
      </c>
      <c r="C9117" t="s">
        <v>1443</v>
      </c>
      <c r="D9117" t="s">
        <v>35</v>
      </c>
      <c r="E9117" t="s">
        <v>1184</v>
      </c>
      <c r="F9117" t="s">
        <v>1888</v>
      </c>
      <c r="G9117">
        <v>2</v>
      </c>
      <c r="H9117">
        <v>3</v>
      </c>
      <c r="I9117">
        <v>5</v>
      </c>
      <c r="J9117">
        <v>0</v>
      </c>
      <c r="K9117">
        <v>0</v>
      </c>
      <c r="L9117">
        <v>66.66</v>
      </c>
      <c r="M9117" t="s">
        <v>0</v>
      </c>
      <c r="N9117" s="1">
        <v>43681</v>
      </c>
    </row>
    <row r="9118" spans="1:14" x14ac:dyDescent="0.35">
      <c r="A9118" t="s">
        <v>1887</v>
      </c>
      <c r="B9118" t="s">
        <v>1886</v>
      </c>
      <c r="C9118" t="s">
        <v>1443</v>
      </c>
      <c r="D9118" t="s">
        <v>35</v>
      </c>
      <c r="E9118" t="s">
        <v>1491</v>
      </c>
      <c r="F9118" t="s">
        <v>1</v>
      </c>
      <c r="G9118">
        <v>5</v>
      </c>
      <c r="H9118">
        <v>3</v>
      </c>
      <c r="I9118">
        <v>6</v>
      </c>
      <c r="J9118">
        <v>0</v>
      </c>
      <c r="K9118">
        <v>0</v>
      </c>
      <c r="L9118">
        <v>166.66</v>
      </c>
      <c r="M9118" t="s">
        <v>0</v>
      </c>
      <c r="N9118" s="1">
        <v>43681</v>
      </c>
    </row>
    <row r="9119" spans="1:14" x14ac:dyDescent="0.35">
      <c r="A9119" t="s">
        <v>1875</v>
      </c>
      <c r="B9119" t="s">
        <v>1874</v>
      </c>
      <c r="C9119" t="s">
        <v>176</v>
      </c>
      <c r="D9119" t="s">
        <v>4</v>
      </c>
      <c r="E9119" t="s">
        <v>1488</v>
      </c>
      <c r="F9119" t="s">
        <v>1405</v>
      </c>
      <c r="G9119">
        <v>0</v>
      </c>
      <c r="H9119">
        <v>5</v>
      </c>
      <c r="I9119">
        <v>6</v>
      </c>
      <c r="J9119">
        <v>0</v>
      </c>
      <c r="K9119">
        <v>0</v>
      </c>
      <c r="L9119">
        <v>0</v>
      </c>
      <c r="M9119" t="s">
        <v>0</v>
      </c>
      <c r="N9119" s="1">
        <v>43712</v>
      </c>
    </row>
    <row r="9120" spans="1:14" x14ac:dyDescent="0.35">
      <c r="A9120" t="s">
        <v>1875</v>
      </c>
      <c r="B9120" t="s">
        <v>1874</v>
      </c>
      <c r="C9120" t="s">
        <v>176</v>
      </c>
      <c r="D9120" t="s">
        <v>4</v>
      </c>
      <c r="E9120" t="s">
        <v>1478</v>
      </c>
      <c r="F9120" t="s">
        <v>1885</v>
      </c>
      <c r="G9120">
        <v>6</v>
      </c>
      <c r="H9120">
        <v>5</v>
      </c>
      <c r="I9120">
        <v>10</v>
      </c>
      <c r="J9120">
        <v>0</v>
      </c>
      <c r="K9120">
        <v>0</v>
      </c>
      <c r="L9120">
        <v>120</v>
      </c>
      <c r="M9120" t="s">
        <v>0</v>
      </c>
      <c r="N9120" s="1">
        <v>43712</v>
      </c>
    </row>
    <row r="9121" spans="1:14" x14ac:dyDescent="0.35">
      <c r="A9121" t="s">
        <v>1875</v>
      </c>
      <c r="B9121" t="s">
        <v>1874</v>
      </c>
      <c r="C9121" t="s">
        <v>176</v>
      </c>
      <c r="D9121" t="s">
        <v>4</v>
      </c>
      <c r="E9121" t="s">
        <v>106</v>
      </c>
      <c r="F9121" t="s">
        <v>1884</v>
      </c>
      <c r="G9121">
        <v>11</v>
      </c>
      <c r="H9121">
        <v>9</v>
      </c>
      <c r="I9121">
        <v>18</v>
      </c>
      <c r="J9121">
        <v>2</v>
      </c>
      <c r="K9121">
        <v>0</v>
      </c>
      <c r="L9121">
        <v>122.22</v>
      </c>
      <c r="M9121" t="s">
        <v>0</v>
      </c>
      <c r="N9121" s="1">
        <v>43712</v>
      </c>
    </row>
    <row r="9122" spans="1:14" x14ac:dyDescent="0.35">
      <c r="A9122" t="s">
        <v>1875</v>
      </c>
      <c r="B9122" t="s">
        <v>1874</v>
      </c>
      <c r="C9122" t="s">
        <v>176</v>
      </c>
      <c r="D9122" t="s">
        <v>4</v>
      </c>
      <c r="E9122" t="s">
        <v>1482</v>
      </c>
      <c r="F9122" t="s">
        <v>1723</v>
      </c>
      <c r="G9122">
        <v>0</v>
      </c>
      <c r="H9122">
        <v>3</v>
      </c>
      <c r="I9122">
        <v>5</v>
      </c>
      <c r="J9122">
        <v>0</v>
      </c>
      <c r="K9122">
        <v>0</v>
      </c>
      <c r="L9122">
        <v>0</v>
      </c>
      <c r="M9122" t="s">
        <v>0</v>
      </c>
      <c r="N9122" s="1">
        <v>43712</v>
      </c>
    </row>
    <row r="9123" spans="1:14" x14ac:dyDescent="0.35">
      <c r="A9123" t="s">
        <v>1875</v>
      </c>
      <c r="B9123" t="s">
        <v>1874</v>
      </c>
      <c r="C9123" t="s">
        <v>176</v>
      </c>
      <c r="D9123" t="s">
        <v>4</v>
      </c>
      <c r="E9123" t="s">
        <v>67</v>
      </c>
      <c r="F9123" t="s">
        <v>1883</v>
      </c>
      <c r="G9123">
        <v>19</v>
      </c>
      <c r="H9123">
        <v>21</v>
      </c>
      <c r="I9123">
        <v>27</v>
      </c>
      <c r="J9123">
        <v>3</v>
      </c>
      <c r="K9123">
        <v>0</v>
      </c>
      <c r="L9123">
        <v>90.47</v>
      </c>
      <c r="M9123" t="s">
        <v>153</v>
      </c>
      <c r="N9123" s="1">
        <v>43712</v>
      </c>
    </row>
    <row r="9124" spans="1:14" x14ac:dyDescent="0.35">
      <c r="A9124" t="s">
        <v>1875</v>
      </c>
      <c r="B9124" t="s">
        <v>1874</v>
      </c>
      <c r="C9124" t="s">
        <v>176</v>
      </c>
      <c r="D9124" t="s">
        <v>4</v>
      </c>
      <c r="E9124" t="s">
        <v>1490</v>
      </c>
      <c r="F9124" t="s">
        <v>1882</v>
      </c>
      <c r="G9124">
        <v>9</v>
      </c>
      <c r="H9124">
        <v>12</v>
      </c>
      <c r="I9124">
        <v>24</v>
      </c>
      <c r="J9124">
        <v>0</v>
      </c>
      <c r="K9124">
        <v>0</v>
      </c>
      <c r="L9124">
        <v>75</v>
      </c>
      <c r="M9124" t="s">
        <v>0</v>
      </c>
      <c r="N9124" s="1">
        <v>43712</v>
      </c>
    </row>
    <row r="9125" spans="1:14" x14ac:dyDescent="0.35">
      <c r="A9125" t="s">
        <v>1875</v>
      </c>
      <c r="B9125" t="s">
        <v>1874</v>
      </c>
      <c r="C9125" t="s">
        <v>176</v>
      </c>
      <c r="D9125" t="s">
        <v>4</v>
      </c>
      <c r="E9125" t="s">
        <v>1484</v>
      </c>
      <c r="F9125" t="s">
        <v>1</v>
      </c>
      <c r="G9125">
        <v>50</v>
      </c>
      <c r="H9125">
        <v>44</v>
      </c>
      <c r="I9125">
        <v>59</v>
      </c>
      <c r="J9125">
        <v>5</v>
      </c>
      <c r="K9125">
        <v>3</v>
      </c>
      <c r="L9125">
        <v>113.63</v>
      </c>
      <c r="M9125" t="s">
        <v>0</v>
      </c>
      <c r="N9125" s="1">
        <v>43712</v>
      </c>
    </row>
    <row r="9126" spans="1:14" x14ac:dyDescent="0.35">
      <c r="A9126" t="s">
        <v>1875</v>
      </c>
      <c r="B9126" t="s">
        <v>1874</v>
      </c>
      <c r="C9126" t="s">
        <v>176</v>
      </c>
      <c r="D9126" t="s">
        <v>4</v>
      </c>
      <c r="E9126" t="s">
        <v>41</v>
      </c>
      <c r="F9126" t="s">
        <v>1705</v>
      </c>
      <c r="G9126">
        <v>8</v>
      </c>
      <c r="H9126">
        <v>13</v>
      </c>
      <c r="I9126">
        <v>25</v>
      </c>
      <c r="J9126">
        <v>0</v>
      </c>
      <c r="K9126">
        <v>1</v>
      </c>
      <c r="L9126">
        <v>61.53</v>
      </c>
      <c r="M9126" t="s">
        <v>0</v>
      </c>
      <c r="N9126" s="1">
        <v>43712</v>
      </c>
    </row>
    <row r="9127" spans="1:14" x14ac:dyDescent="0.35">
      <c r="A9127" t="s">
        <v>1875</v>
      </c>
      <c r="B9127" t="s">
        <v>1874</v>
      </c>
      <c r="C9127" t="s">
        <v>176</v>
      </c>
      <c r="D9127" t="s">
        <v>4</v>
      </c>
      <c r="E9127" t="s">
        <v>1826</v>
      </c>
      <c r="F9127" t="s">
        <v>1881</v>
      </c>
      <c r="G9127">
        <v>0</v>
      </c>
      <c r="H9127">
        <v>1</v>
      </c>
      <c r="I9127">
        <v>2</v>
      </c>
      <c r="J9127">
        <v>0</v>
      </c>
      <c r="K9127">
        <v>0</v>
      </c>
      <c r="L9127">
        <v>0</v>
      </c>
      <c r="M9127" t="s">
        <v>0</v>
      </c>
      <c r="N9127" s="1">
        <v>43712</v>
      </c>
    </row>
    <row r="9128" spans="1:14" x14ac:dyDescent="0.35">
      <c r="A9128" t="s">
        <v>1875</v>
      </c>
      <c r="B9128" t="s">
        <v>1874</v>
      </c>
      <c r="C9128" t="s">
        <v>176</v>
      </c>
      <c r="D9128" t="s">
        <v>4</v>
      </c>
      <c r="E9128" t="s">
        <v>1880</v>
      </c>
      <c r="F9128" t="s">
        <v>1879</v>
      </c>
      <c r="G9128">
        <v>0</v>
      </c>
      <c r="H9128">
        <v>2</v>
      </c>
      <c r="I9128">
        <v>5</v>
      </c>
      <c r="J9128">
        <v>0</v>
      </c>
      <c r="K9128">
        <v>0</v>
      </c>
      <c r="L9128">
        <v>0</v>
      </c>
      <c r="M9128" t="s">
        <v>0</v>
      </c>
      <c r="N9128" s="1">
        <v>43712</v>
      </c>
    </row>
    <row r="9129" spans="1:14" x14ac:dyDescent="0.35">
      <c r="A9129" t="s">
        <v>1875</v>
      </c>
      <c r="B9129" t="s">
        <v>1874</v>
      </c>
      <c r="C9129" t="s">
        <v>176</v>
      </c>
      <c r="D9129" t="s">
        <v>4</v>
      </c>
      <c r="E9129" t="s">
        <v>1878</v>
      </c>
      <c r="F9129" t="s">
        <v>1</v>
      </c>
      <c r="G9129">
        <v>1</v>
      </c>
      <c r="H9129">
        <v>5</v>
      </c>
      <c r="I9129">
        <v>22</v>
      </c>
      <c r="J9129">
        <v>0</v>
      </c>
      <c r="K9129">
        <v>0</v>
      </c>
      <c r="L9129">
        <v>20</v>
      </c>
      <c r="M9129" t="s">
        <v>0</v>
      </c>
      <c r="N9129" s="1">
        <v>43712</v>
      </c>
    </row>
    <row r="9130" spans="1:14" x14ac:dyDescent="0.35">
      <c r="A9130" t="s">
        <v>1875</v>
      </c>
      <c r="B9130" t="s">
        <v>1874</v>
      </c>
      <c r="C9130" t="s">
        <v>176</v>
      </c>
      <c r="D9130" t="s">
        <v>4</v>
      </c>
      <c r="E9130" t="s">
        <v>16</v>
      </c>
      <c r="F9130" t="s">
        <v>1877</v>
      </c>
      <c r="G9130">
        <v>17</v>
      </c>
      <c r="H9130">
        <v>9</v>
      </c>
      <c r="I9130">
        <v>10</v>
      </c>
      <c r="J9130">
        <v>2</v>
      </c>
      <c r="K9130">
        <v>1</v>
      </c>
      <c r="L9130">
        <v>188.88</v>
      </c>
      <c r="M9130" t="s">
        <v>0</v>
      </c>
      <c r="N9130" s="1">
        <v>43712</v>
      </c>
    </row>
    <row r="9131" spans="1:14" x14ac:dyDescent="0.35">
      <c r="A9131" t="s">
        <v>1875</v>
      </c>
      <c r="B9131" t="s">
        <v>1874</v>
      </c>
      <c r="C9131" t="s">
        <v>176</v>
      </c>
      <c r="D9131" t="s">
        <v>4</v>
      </c>
      <c r="E9131" t="s">
        <v>1408</v>
      </c>
      <c r="F9131" t="s">
        <v>1</v>
      </c>
      <c r="G9131">
        <v>43</v>
      </c>
      <c r="H9131">
        <v>45</v>
      </c>
      <c r="I9131">
        <v>89</v>
      </c>
      <c r="J9131">
        <v>3</v>
      </c>
      <c r="K9131">
        <v>0</v>
      </c>
      <c r="L9131">
        <v>95.55</v>
      </c>
      <c r="M9131" t="s">
        <v>0</v>
      </c>
      <c r="N9131" s="1">
        <v>43712</v>
      </c>
    </row>
    <row r="9132" spans="1:14" x14ac:dyDescent="0.35">
      <c r="A9132" t="s">
        <v>1875</v>
      </c>
      <c r="B9132" t="s">
        <v>1874</v>
      </c>
      <c r="C9132" t="s">
        <v>176</v>
      </c>
      <c r="D9132" t="s">
        <v>4</v>
      </c>
      <c r="E9132" t="s">
        <v>31</v>
      </c>
      <c r="F9132" t="s">
        <v>1877</v>
      </c>
      <c r="G9132">
        <v>14</v>
      </c>
      <c r="H9132">
        <v>13</v>
      </c>
      <c r="I9132">
        <v>13</v>
      </c>
      <c r="J9132">
        <v>1</v>
      </c>
      <c r="K9132">
        <v>1</v>
      </c>
      <c r="L9132">
        <v>107.69</v>
      </c>
      <c r="M9132" t="s">
        <v>0</v>
      </c>
      <c r="N9132" s="1">
        <v>43712</v>
      </c>
    </row>
    <row r="9133" spans="1:14" x14ac:dyDescent="0.35">
      <c r="A9133" t="s">
        <v>1875</v>
      </c>
      <c r="B9133" t="s">
        <v>1874</v>
      </c>
      <c r="C9133" t="s">
        <v>176</v>
      </c>
      <c r="D9133" t="s">
        <v>4</v>
      </c>
      <c r="E9133" t="s">
        <v>795</v>
      </c>
      <c r="F9133" t="s">
        <v>1876</v>
      </c>
      <c r="G9133">
        <v>21</v>
      </c>
      <c r="H9133">
        <v>31</v>
      </c>
      <c r="I9133">
        <v>49</v>
      </c>
      <c r="J9133">
        <v>2</v>
      </c>
      <c r="K9133">
        <v>0</v>
      </c>
      <c r="L9133">
        <v>67.739999999999995</v>
      </c>
      <c r="M9133" t="s">
        <v>0</v>
      </c>
      <c r="N9133" s="1">
        <v>43712</v>
      </c>
    </row>
    <row r="9134" spans="1:14" x14ac:dyDescent="0.35">
      <c r="A9134" t="s">
        <v>1875</v>
      </c>
      <c r="B9134" t="s">
        <v>1874</v>
      </c>
      <c r="C9134" t="s">
        <v>176</v>
      </c>
      <c r="D9134" t="s">
        <v>4</v>
      </c>
      <c r="E9134" t="s">
        <v>1053</v>
      </c>
      <c r="F9134" t="s">
        <v>1</v>
      </c>
      <c r="G9134">
        <v>8</v>
      </c>
      <c r="H9134">
        <v>8</v>
      </c>
      <c r="I9134">
        <v>16</v>
      </c>
      <c r="J9134">
        <v>1</v>
      </c>
      <c r="K9134">
        <v>0</v>
      </c>
      <c r="L9134">
        <v>100</v>
      </c>
      <c r="M9134" t="s">
        <v>0</v>
      </c>
      <c r="N9134" s="1">
        <v>43712</v>
      </c>
    </row>
    <row r="9135" spans="1:14" x14ac:dyDescent="0.35">
      <c r="A9135" t="s">
        <v>1863</v>
      </c>
      <c r="B9135" t="s">
        <v>1862</v>
      </c>
      <c r="C9135" t="s">
        <v>35</v>
      </c>
      <c r="D9135" t="s">
        <v>107</v>
      </c>
      <c r="E9135" t="s">
        <v>1500</v>
      </c>
      <c r="F9135" t="s">
        <v>1</v>
      </c>
      <c r="G9135">
        <v>100</v>
      </c>
      <c r="H9135">
        <v>64</v>
      </c>
      <c r="I9135">
        <v>110</v>
      </c>
      <c r="J9135">
        <v>6</v>
      </c>
      <c r="K9135">
        <v>6</v>
      </c>
      <c r="L9135">
        <v>156.25</v>
      </c>
      <c r="M9135" t="s">
        <v>17</v>
      </c>
      <c r="N9135" s="1">
        <v>43742</v>
      </c>
    </row>
    <row r="9136" spans="1:14" x14ac:dyDescent="0.35">
      <c r="A9136" t="s">
        <v>1863</v>
      </c>
      <c r="B9136" t="s">
        <v>1862</v>
      </c>
      <c r="C9136" t="s">
        <v>35</v>
      </c>
      <c r="D9136" t="s">
        <v>107</v>
      </c>
      <c r="E9136" t="s">
        <v>894</v>
      </c>
      <c r="F9136" t="s">
        <v>1873</v>
      </c>
      <c r="G9136">
        <v>63</v>
      </c>
      <c r="H9136">
        <v>36</v>
      </c>
      <c r="I9136">
        <v>70</v>
      </c>
      <c r="J9136">
        <v>3</v>
      </c>
      <c r="K9136">
        <v>7</v>
      </c>
      <c r="L9136">
        <v>175</v>
      </c>
      <c r="M9136" t="s">
        <v>0</v>
      </c>
      <c r="N9136" s="1">
        <v>43742</v>
      </c>
    </row>
    <row r="9137" spans="1:14" x14ac:dyDescent="0.35">
      <c r="A9137" t="s">
        <v>1863</v>
      </c>
      <c r="B9137" t="s">
        <v>1862</v>
      </c>
      <c r="C9137" t="s">
        <v>35</v>
      </c>
      <c r="D9137" t="s">
        <v>107</v>
      </c>
      <c r="E9137" t="s">
        <v>1607</v>
      </c>
      <c r="F9137" t="s">
        <v>1487</v>
      </c>
      <c r="G9137">
        <v>7</v>
      </c>
      <c r="H9137">
        <v>8</v>
      </c>
      <c r="I9137">
        <v>14</v>
      </c>
      <c r="J9137">
        <v>1</v>
      </c>
      <c r="K9137">
        <v>0</v>
      </c>
      <c r="L9137">
        <v>87.5</v>
      </c>
      <c r="M9137" t="s">
        <v>0</v>
      </c>
      <c r="N9137" s="1">
        <v>43742</v>
      </c>
    </row>
    <row r="9138" spans="1:14" x14ac:dyDescent="0.35">
      <c r="A9138" t="s">
        <v>1863</v>
      </c>
      <c r="B9138" t="s">
        <v>1862</v>
      </c>
      <c r="C9138" t="s">
        <v>35</v>
      </c>
      <c r="D9138" t="s">
        <v>107</v>
      </c>
      <c r="E9138" t="s">
        <v>1872</v>
      </c>
      <c r="F9138" t="s">
        <v>1871</v>
      </c>
      <c r="G9138">
        <v>5</v>
      </c>
      <c r="H9138">
        <v>6</v>
      </c>
      <c r="I9138">
        <v>9</v>
      </c>
      <c r="J9138">
        <v>0</v>
      </c>
      <c r="K9138">
        <v>0</v>
      </c>
      <c r="L9138">
        <v>83.33</v>
      </c>
      <c r="M9138" t="s">
        <v>0</v>
      </c>
      <c r="N9138" s="1">
        <v>43742</v>
      </c>
    </row>
    <row r="9139" spans="1:14" x14ac:dyDescent="0.35">
      <c r="A9139" t="s">
        <v>1863</v>
      </c>
      <c r="B9139" t="s">
        <v>1862</v>
      </c>
      <c r="C9139" t="s">
        <v>35</v>
      </c>
      <c r="D9139" t="s">
        <v>107</v>
      </c>
      <c r="E9139" t="s">
        <v>1491</v>
      </c>
      <c r="F9139" t="s">
        <v>1403</v>
      </c>
      <c r="G9139">
        <v>8</v>
      </c>
      <c r="H9139">
        <v>3</v>
      </c>
      <c r="I9139">
        <v>5</v>
      </c>
      <c r="J9139">
        <v>2</v>
      </c>
      <c r="K9139">
        <v>0</v>
      </c>
      <c r="L9139">
        <v>266.66000000000003</v>
      </c>
      <c r="M9139" t="s">
        <v>0</v>
      </c>
      <c r="N9139" s="1">
        <v>43742</v>
      </c>
    </row>
    <row r="9140" spans="1:14" x14ac:dyDescent="0.35">
      <c r="A9140" t="s">
        <v>1863</v>
      </c>
      <c r="B9140" t="s">
        <v>1862</v>
      </c>
      <c r="C9140" t="s">
        <v>35</v>
      </c>
      <c r="D9140" t="s">
        <v>107</v>
      </c>
      <c r="E9140" t="s">
        <v>1184</v>
      </c>
      <c r="F9140" t="s">
        <v>1</v>
      </c>
      <c r="G9140">
        <v>7</v>
      </c>
      <c r="H9140">
        <v>3</v>
      </c>
      <c r="I9140">
        <v>13</v>
      </c>
      <c r="J9140">
        <v>1</v>
      </c>
      <c r="K9140">
        <v>0</v>
      </c>
      <c r="L9140">
        <v>233.33</v>
      </c>
      <c r="M9140" t="s">
        <v>0</v>
      </c>
      <c r="N9140" s="1">
        <v>43742</v>
      </c>
    </row>
    <row r="9141" spans="1:14" x14ac:dyDescent="0.35">
      <c r="A9141" t="s">
        <v>1863</v>
      </c>
      <c r="B9141" t="s">
        <v>1862</v>
      </c>
      <c r="C9141" t="s">
        <v>35</v>
      </c>
      <c r="D9141" t="s">
        <v>107</v>
      </c>
      <c r="E9141" t="s">
        <v>1423</v>
      </c>
      <c r="F9141" t="s">
        <v>1870</v>
      </c>
      <c r="G9141">
        <v>24</v>
      </c>
      <c r="H9141">
        <v>23</v>
      </c>
      <c r="I9141">
        <v>46</v>
      </c>
      <c r="J9141">
        <v>2</v>
      </c>
      <c r="K9141">
        <v>0</v>
      </c>
      <c r="L9141">
        <v>104.34</v>
      </c>
      <c r="M9141" t="s">
        <v>17</v>
      </c>
      <c r="N9141" s="1">
        <v>43742</v>
      </c>
    </row>
    <row r="9142" spans="1:14" x14ac:dyDescent="0.35">
      <c r="A9142" t="s">
        <v>1863</v>
      </c>
      <c r="B9142" t="s">
        <v>1862</v>
      </c>
      <c r="C9142" t="s">
        <v>35</v>
      </c>
      <c r="D9142" t="s">
        <v>107</v>
      </c>
      <c r="E9142" t="s">
        <v>1869</v>
      </c>
      <c r="F9142" t="s">
        <v>1501</v>
      </c>
      <c r="G9142">
        <v>15</v>
      </c>
      <c r="H9142">
        <v>13</v>
      </c>
      <c r="I9142">
        <v>19</v>
      </c>
      <c r="J9142">
        <v>1</v>
      </c>
      <c r="K9142">
        <v>1</v>
      </c>
      <c r="L9142">
        <v>115.38</v>
      </c>
      <c r="M9142" t="s">
        <v>0</v>
      </c>
      <c r="N9142" s="1">
        <v>43742</v>
      </c>
    </row>
    <row r="9143" spans="1:14" x14ac:dyDescent="0.35">
      <c r="A9143" t="s">
        <v>1863</v>
      </c>
      <c r="B9143" t="s">
        <v>1862</v>
      </c>
      <c r="C9143" t="s">
        <v>35</v>
      </c>
      <c r="D9143" t="s">
        <v>107</v>
      </c>
      <c r="E9143" t="s">
        <v>1420</v>
      </c>
      <c r="F9143" t="s">
        <v>1868</v>
      </c>
      <c r="G9143">
        <v>21</v>
      </c>
      <c r="H9143">
        <v>15</v>
      </c>
      <c r="I9143">
        <v>22</v>
      </c>
      <c r="J9143">
        <v>4</v>
      </c>
      <c r="K9143">
        <v>0</v>
      </c>
      <c r="L9143">
        <v>140</v>
      </c>
      <c r="M9143" t="s">
        <v>0</v>
      </c>
      <c r="N9143" s="1">
        <v>43742</v>
      </c>
    </row>
    <row r="9144" spans="1:14" x14ac:dyDescent="0.35">
      <c r="A9144" t="s">
        <v>1863</v>
      </c>
      <c r="B9144" t="s">
        <v>1862</v>
      </c>
      <c r="C9144" t="s">
        <v>35</v>
      </c>
      <c r="D9144" t="s">
        <v>107</v>
      </c>
      <c r="E9144" t="s">
        <v>790</v>
      </c>
      <c r="F9144" t="s">
        <v>1867</v>
      </c>
      <c r="G9144">
        <v>83</v>
      </c>
      <c r="H9144">
        <v>31</v>
      </c>
      <c r="I9144">
        <v>81</v>
      </c>
      <c r="J9144">
        <v>3</v>
      </c>
      <c r="K9144">
        <v>10</v>
      </c>
      <c r="L9144">
        <v>267.74</v>
      </c>
      <c r="M9144" t="s">
        <v>7</v>
      </c>
      <c r="N9144" s="1">
        <v>43742</v>
      </c>
    </row>
    <row r="9145" spans="1:14" x14ac:dyDescent="0.35">
      <c r="A9145" t="s">
        <v>1863</v>
      </c>
      <c r="B9145" t="s">
        <v>1862</v>
      </c>
      <c r="C9145" t="s">
        <v>35</v>
      </c>
      <c r="D9145" t="s">
        <v>107</v>
      </c>
      <c r="E9145" t="s">
        <v>1418</v>
      </c>
      <c r="F9145" t="s">
        <v>1866</v>
      </c>
      <c r="G9145">
        <v>7</v>
      </c>
      <c r="H9145">
        <v>10</v>
      </c>
      <c r="I9145">
        <v>18</v>
      </c>
      <c r="J9145">
        <v>1</v>
      </c>
      <c r="K9145">
        <v>0</v>
      </c>
      <c r="L9145">
        <v>70</v>
      </c>
      <c r="M9145" t="s">
        <v>0</v>
      </c>
      <c r="N9145" s="1">
        <v>43742</v>
      </c>
    </row>
    <row r="9146" spans="1:14" x14ac:dyDescent="0.35">
      <c r="A9146" t="s">
        <v>1863</v>
      </c>
      <c r="B9146" t="s">
        <v>1862</v>
      </c>
      <c r="C9146" t="s">
        <v>35</v>
      </c>
      <c r="D9146" t="s">
        <v>107</v>
      </c>
      <c r="E9146" t="s">
        <v>1414</v>
      </c>
      <c r="F9146" t="s">
        <v>1865</v>
      </c>
      <c r="G9146">
        <v>19</v>
      </c>
      <c r="H9146">
        <v>13</v>
      </c>
      <c r="I9146">
        <v>20</v>
      </c>
      <c r="J9146">
        <v>2</v>
      </c>
      <c r="K9146">
        <v>0</v>
      </c>
      <c r="L9146">
        <v>146.15</v>
      </c>
      <c r="M9146" t="s">
        <v>0</v>
      </c>
      <c r="N9146" s="1">
        <v>43742</v>
      </c>
    </row>
    <row r="9147" spans="1:14" x14ac:dyDescent="0.35">
      <c r="A9147" t="s">
        <v>1863</v>
      </c>
      <c r="B9147" t="s">
        <v>1862</v>
      </c>
      <c r="C9147" t="s">
        <v>35</v>
      </c>
      <c r="D9147" t="s">
        <v>107</v>
      </c>
      <c r="E9147" t="s">
        <v>1416</v>
      </c>
      <c r="F9147" t="s">
        <v>1865</v>
      </c>
      <c r="G9147">
        <v>1</v>
      </c>
      <c r="H9147">
        <v>2</v>
      </c>
      <c r="I9147">
        <v>6</v>
      </c>
      <c r="J9147">
        <v>0</v>
      </c>
      <c r="K9147">
        <v>0</v>
      </c>
      <c r="L9147">
        <v>50</v>
      </c>
      <c r="M9147" t="s">
        <v>0</v>
      </c>
      <c r="N9147" s="1">
        <v>43742</v>
      </c>
    </row>
    <row r="9148" spans="1:14" x14ac:dyDescent="0.35">
      <c r="A9148" t="s">
        <v>1863</v>
      </c>
      <c r="B9148" t="s">
        <v>1862</v>
      </c>
      <c r="C9148" t="s">
        <v>35</v>
      </c>
      <c r="D9148" t="s">
        <v>107</v>
      </c>
      <c r="E9148" t="s">
        <v>1864</v>
      </c>
      <c r="F9148" t="s">
        <v>1</v>
      </c>
      <c r="G9148">
        <v>15</v>
      </c>
      <c r="H9148">
        <v>13</v>
      </c>
      <c r="I9148">
        <v>32</v>
      </c>
      <c r="J9148">
        <v>2</v>
      </c>
      <c r="K9148">
        <v>0</v>
      </c>
      <c r="L9148">
        <v>115.38</v>
      </c>
      <c r="M9148" t="s">
        <v>0</v>
      </c>
      <c r="N9148" s="1">
        <v>43742</v>
      </c>
    </row>
    <row r="9149" spans="1:14" x14ac:dyDescent="0.35">
      <c r="A9149" t="s">
        <v>1863</v>
      </c>
      <c r="B9149" t="s">
        <v>1862</v>
      </c>
      <c r="C9149" t="s">
        <v>35</v>
      </c>
      <c r="D9149" t="s">
        <v>107</v>
      </c>
      <c r="E9149" t="s">
        <v>1413</v>
      </c>
      <c r="F9149" t="s">
        <v>1</v>
      </c>
      <c r="G9149">
        <v>1</v>
      </c>
      <c r="H9149">
        <v>1</v>
      </c>
      <c r="I9149">
        <v>5</v>
      </c>
      <c r="J9149">
        <v>0</v>
      </c>
      <c r="K9149">
        <v>0</v>
      </c>
      <c r="L9149">
        <v>100</v>
      </c>
      <c r="M9149" t="s">
        <v>0</v>
      </c>
      <c r="N9149" s="1">
        <v>43742</v>
      </c>
    </row>
    <row r="9150" spans="1:14" x14ac:dyDescent="0.35">
      <c r="A9150" t="s">
        <v>1852</v>
      </c>
      <c r="B9150" t="s">
        <v>1851</v>
      </c>
      <c r="C9150" t="s">
        <v>3</v>
      </c>
      <c r="D9150" t="s">
        <v>4</v>
      </c>
      <c r="E9150" t="s">
        <v>610</v>
      </c>
      <c r="F9150" t="s">
        <v>1405</v>
      </c>
      <c r="G9150">
        <v>14</v>
      </c>
      <c r="H9150">
        <v>11</v>
      </c>
      <c r="I9150">
        <v>16</v>
      </c>
      <c r="J9150">
        <v>3</v>
      </c>
      <c r="K9150">
        <v>0</v>
      </c>
      <c r="L9150">
        <v>127.27</v>
      </c>
      <c r="M9150" t="s">
        <v>7</v>
      </c>
      <c r="N9150" s="1">
        <v>43773</v>
      </c>
    </row>
    <row r="9151" spans="1:14" x14ac:dyDescent="0.35">
      <c r="A9151" t="s">
        <v>1852</v>
      </c>
      <c r="B9151" t="s">
        <v>1851</v>
      </c>
      <c r="C9151" t="s">
        <v>3</v>
      </c>
      <c r="D9151" t="s">
        <v>4</v>
      </c>
      <c r="E9151" t="s">
        <v>1792</v>
      </c>
      <c r="F9151" t="s">
        <v>1861</v>
      </c>
      <c r="G9151">
        <v>23</v>
      </c>
      <c r="H9151">
        <v>10</v>
      </c>
      <c r="I9151">
        <v>20</v>
      </c>
      <c r="J9151">
        <v>4</v>
      </c>
      <c r="K9151">
        <v>1</v>
      </c>
      <c r="L9151">
        <v>230</v>
      </c>
      <c r="M9151" t="s">
        <v>17</v>
      </c>
      <c r="N9151" s="1">
        <v>43773</v>
      </c>
    </row>
    <row r="9152" spans="1:14" x14ac:dyDescent="0.35">
      <c r="A9152" t="s">
        <v>1852</v>
      </c>
      <c r="B9152" t="s">
        <v>1851</v>
      </c>
      <c r="C9152" t="s">
        <v>3</v>
      </c>
      <c r="D9152" t="s">
        <v>4</v>
      </c>
      <c r="E9152" t="s">
        <v>1542</v>
      </c>
      <c r="F9152" t="s">
        <v>1860</v>
      </c>
      <c r="G9152">
        <v>6</v>
      </c>
      <c r="H9152">
        <v>6</v>
      </c>
      <c r="I9152">
        <v>14</v>
      </c>
      <c r="J9152">
        <v>1</v>
      </c>
      <c r="K9152">
        <v>0</v>
      </c>
      <c r="L9152">
        <v>100</v>
      </c>
      <c r="M9152" t="s">
        <v>0</v>
      </c>
      <c r="N9152" s="1">
        <v>43773</v>
      </c>
    </row>
    <row r="9153" spans="1:14" x14ac:dyDescent="0.35">
      <c r="A9153" t="s">
        <v>1852</v>
      </c>
      <c r="B9153" t="s">
        <v>1851</v>
      </c>
      <c r="C9153" t="s">
        <v>3</v>
      </c>
      <c r="D9153" t="s">
        <v>4</v>
      </c>
      <c r="E9153" t="s">
        <v>1641</v>
      </c>
      <c r="F9153" t="s">
        <v>1859</v>
      </c>
      <c r="G9153">
        <v>15</v>
      </c>
      <c r="H9153">
        <v>22</v>
      </c>
      <c r="I9153">
        <v>30</v>
      </c>
      <c r="J9153">
        <v>1</v>
      </c>
      <c r="K9153">
        <v>0</v>
      </c>
      <c r="L9153">
        <v>68.180000000000007</v>
      </c>
      <c r="M9153" t="s">
        <v>0</v>
      </c>
      <c r="N9153" s="1">
        <v>43773</v>
      </c>
    </row>
    <row r="9154" spans="1:14" x14ac:dyDescent="0.35">
      <c r="A9154" t="s">
        <v>1852</v>
      </c>
      <c r="B9154" t="s">
        <v>1851</v>
      </c>
      <c r="C9154" t="s">
        <v>3</v>
      </c>
      <c r="D9154" t="s">
        <v>4</v>
      </c>
      <c r="E9154" t="s">
        <v>1793</v>
      </c>
      <c r="F9154" t="s">
        <v>1858</v>
      </c>
      <c r="G9154">
        <v>10</v>
      </c>
      <c r="H9154">
        <v>12</v>
      </c>
      <c r="I9154">
        <v>14</v>
      </c>
      <c r="J9154">
        <v>1</v>
      </c>
      <c r="K9154">
        <v>0</v>
      </c>
      <c r="L9154">
        <v>83.33</v>
      </c>
      <c r="M9154" t="s">
        <v>0</v>
      </c>
      <c r="N9154" s="1">
        <v>43773</v>
      </c>
    </row>
    <row r="9155" spans="1:14" x14ac:dyDescent="0.35">
      <c r="A9155" t="s">
        <v>1852</v>
      </c>
      <c r="B9155" t="s">
        <v>1851</v>
      </c>
      <c r="C9155" t="s">
        <v>3</v>
      </c>
      <c r="D9155" t="s">
        <v>4</v>
      </c>
      <c r="E9155" t="s">
        <v>1677</v>
      </c>
      <c r="F9155" t="s">
        <v>1754</v>
      </c>
      <c r="G9155">
        <v>28</v>
      </c>
      <c r="H9155">
        <v>26</v>
      </c>
      <c r="I9155">
        <v>40</v>
      </c>
      <c r="J9155">
        <v>1</v>
      </c>
      <c r="K9155">
        <v>0</v>
      </c>
      <c r="L9155">
        <v>107.69</v>
      </c>
      <c r="M9155" t="s">
        <v>0</v>
      </c>
      <c r="N9155" s="1">
        <v>43773</v>
      </c>
    </row>
    <row r="9156" spans="1:14" x14ac:dyDescent="0.35">
      <c r="A9156" t="s">
        <v>1852</v>
      </c>
      <c r="B9156" t="s">
        <v>1851</v>
      </c>
      <c r="C9156" t="s">
        <v>3</v>
      </c>
      <c r="D9156" t="s">
        <v>4</v>
      </c>
      <c r="E9156" t="s">
        <v>1536</v>
      </c>
      <c r="F9156" t="s">
        <v>1422</v>
      </c>
      <c r="G9156">
        <v>16</v>
      </c>
      <c r="H9156">
        <v>14</v>
      </c>
      <c r="I9156">
        <v>18</v>
      </c>
      <c r="J9156">
        <v>2</v>
      </c>
      <c r="K9156">
        <v>0</v>
      </c>
      <c r="L9156">
        <v>114.28</v>
      </c>
      <c r="M9156" t="s">
        <v>0</v>
      </c>
      <c r="N9156" s="1">
        <v>43773</v>
      </c>
    </row>
    <row r="9157" spans="1:14" x14ac:dyDescent="0.35">
      <c r="A9157" t="s">
        <v>1852</v>
      </c>
      <c r="B9157" t="s">
        <v>1851</v>
      </c>
      <c r="C9157" t="s">
        <v>3</v>
      </c>
      <c r="D9157" t="s">
        <v>4</v>
      </c>
      <c r="E9157" t="s">
        <v>1672</v>
      </c>
      <c r="F9157" t="s">
        <v>1</v>
      </c>
      <c r="G9157">
        <v>13</v>
      </c>
      <c r="H9157">
        <v>12</v>
      </c>
      <c r="I9157">
        <v>23</v>
      </c>
      <c r="J9157">
        <v>1</v>
      </c>
      <c r="K9157">
        <v>0</v>
      </c>
      <c r="L9157">
        <v>108.33</v>
      </c>
      <c r="M9157" t="s">
        <v>0</v>
      </c>
      <c r="N9157" s="1">
        <v>43773</v>
      </c>
    </row>
    <row r="9158" spans="1:14" x14ac:dyDescent="0.35">
      <c r="A9158" t="s">
        <v>1852</v>
      </c>
      <c r="B9158" t="s">
        <v>1851</v>
      </c>
      <c r="C9158" t="s">
        <v>3</v>
      </c>
      <c r="D9158" t="s">
        <v>4</v>
      </c>
      <c r="E9158" t="s">
        <v>1538</v>
      </c>
      <c r="F9158" t="s">
        <v>1</v>
      </c>
      <c r="G9158">
        <v>19</v>
      </c>
      <c r="H9158">
        <v>7</v>
      </c>
      <c r="I9158">
        <v>7</v>
      </c>
      <c r="J9158">
        <v>2</v>
      </c>
      <c r="K9158">
        <v>1</v>
      </c>
      <c r="L9158">
        <v>271.42</v>
      </c>
      <c r="M9158" t="s">
        <v>0</v>
      </c>
      <c r="N9158" s="1">
        <v>43773</v>
      </c>
    </row>
    <row r="9159" spans="1:14" x14ac:dyDescent="0.35">
      <c r="A9159" t="s">
        <v>1852</v>
      </c>
      <c r="B9159" t="s">
        <v>1851</v>
      </c>
      <c r="C9159" t="s">
        <v>3</v>
      </c>
      <c r="D9159" t="s">
        <v>4</v>
      </c>
      <c r="E9159" t="s">
        <v>16</v>
      </c>
      <c r="F9159" t="s">
        <v>394</v>
      </c>
      <c r="G9159">
        <v>0</v>
      </c>
      <c r="H9159">
        <v>4</v>
      </c>
      <c r="I9159">
        <v>3</v>
      </c>
      <c r="J9159">
        <v>0</v>
      </c>
      <c r="K9159">
        <v>0</v>
      </c>
      <c r="L9159">
        <v>0</v>
      </c>
      <c r="M9159" t="s">
        <v>0</v>
      </c>
      <c r="N9159" s="1">
        <v>43773</v>
      </c>
    </row>
    <row r="9160" spans="1:14" x14ac:dyDescent="0.35">
      <c r="A9160" t="s">
        <v>1852</v>
      </c>
      <c r="B9160" t="s">
        <v>1851</v>
      </c>
      <c r="C9160" t="s">
        <v>3</v>
      </c>
      <c r="D9160" t="s">
        <v>4</v>
      </c>
      <c r="E9160" t="s">
        <v>1408</v>
      </c>
      <c r="F9160" t="s">
        <v>1857</v>
      </c>
      <c r="G9160">
        <v>7</v>
      </c>
      <c r="H9160">
        <v>10</v>
      </c>
      <c r="I9160">
        <v>22</v>
      </c>
      <c r="J9160">
        <v>0</v>
      </c>
      <c r="K9160">
        <v>0</v>
      </c>
      <c r="L9160">
        <v>70</v>
      </c>
      <c r="M9160" t="s">
        <v>0</v>
      </c>
      <c r="N9160" s="1">
        <v>43773</v>
      </c>
    </row>
    <row r="9161" spans="1:14" x14ac:dyDescent="0.35">
      <c r="A9161" t="s">
        <v>1852</v>
      </c>
      <c r="B9161" t="s">
        <v>1851</v>
      </c>
      <c r="C9161" t="s">
        <v>3</v>
      </c>
      <c r="D9161" t="s">
        <v>4</v>
      </c>
      <c r="E9161" t="s">
        <v>31</v>
      </c>
      <c r="F9161" t="s">
        <v>1856</v>
      </c>
      <c r="G9161">
        <v>4</v>
      </c>
      <c r="H9161">
        <v>4</v>
      </c>
      <c r="I9161">
        <v>7</v>
      </c>
      <c r="J9161">
        <v>1</v>
      </c>
      <c r="K9161">
        <v>0</v>
      </c>
      <c r="L9161">
        <v>100</v>
      </c>
      <c r="M9161" t="s">
        <v>0</v>
      </c>
      <c r="N9161" s="1">
        <v>43773</v>
      </c>
    </row>
    <row r="9162" spans="1:14" x14ac:dyDescent="0.35">
      <c r="A9162" t="s">
        <v>1852</v>
      </c>
      <c r="B9162" t="s">
        <v>1851</v>
      </c>
      <c r="C9162" t="s">
        <v>3</v>
      </c>
      <c r="D9162" t="s">
        <v>4</v>
      </c>
      <c r="E9162" t="s">
        <v>795</v>
      </c>
      <c r="F9162" t="s">
        <v>1855</v>
      </c>
      <c r="G9162">
        <v>57</v>
      </c>
      <c r="H9162">
        <v>47</v>
      </c>
      <c r="I9162">
        <v>85</v>
      </c>
      <c r="J9162">
        <v>2</v>
      </c>
      <c r="K9162">
        <v>3</v>
      </c>
      <c r="L9162">
        <v>121.27</v>
      </c>
      <c r="M9162" t="s">
        <v>0</v>
      </c>
      <c r="N9162" s="1">
        <v>43773</v>
      </c>
    </row>
    <row r="9163" spans="1:14" x14ac:dyDescent="0.35">
      <c r="A9163" t="s">
        <v>1852</v>
      </c>
      <c r="B9163" t="s">
        <v>1851</v>
      </c>
      <c r="C9163" t="s">
        <v>3</v>
      </c>
      <c r="D9163" t="s">
        <v>4</v>
      </c>
      <c r="E9163" t="s">
        <v>1053</v>
      </c>
      <c r="F9163" t="s">
        <v>1854</v>
      </c>
      <c r="G9163">
        <v>1</v>
      </c>
      <c r="H9163">
        <v>6</v>
      </c>
      <c r="I9163">
        <v>9</v>
      </c>
      <c r="J9163">
        <v>0</v>
      </c>
      <c r="K9163">
        <v>0</v>
      </c>
      <c r="L9163">
        <v>16.66</v>
      </c>
      <c r="M9163" t="s">
        <v>0</v>
      </c>
      <c r="N9163" s="1">
        <v>43773</v>
      </c>
    </row>
    <row r="9164" spans="1:14" x14ac:dyDescent="0.35">
      <c r="A9164" t="s">
        <v>1852</v>
      </c>
      <c r="B9164" t="s">
        <v>1851</v>
      </c>
      <c r="C9164" t="s">
        <v>3</v>
      </c>
      <c r="D9164" t="s">
        <v>4</v>
      </c>
      <c r="E9164" t="s">
        <v>27</v>
      </c>
      <c r="F9164" t="s">
        <v>1853</v>
      </c>
      <c r="G9164">
        <v>58</v>
      </c>
      <c r="H9164">
        <v>43</v>
      </c>
      <c r="I9164">
        <v>76</v>
      </c>
      <c r="J9164">
        <v>2</v>
      </c>
      <c r="K9164">
        <v>3</v>
      </c>
      <c r="L9164">
        <v>134.88</v>
      </c>
      <c r="M9164" t="s">
        <v>153</v>
      </c>
      <c r="N9164" s="1">
        <v>43773</v>
      </c>
    </row>
    <row r="9165" spans="1:14" x14ac:dyDescent="0.35">
      <c r="A9165" t="s">
        <v>1852</v>
      </c>
      <c r="B9165" t="s">
        <v>1851</v>
      </c>
      <c r="C9165" t="s">
        <v>3</v>
      </c>
      <c r="D9165" t="s">
        <v>4</v>
      </c>
      <c r="E9165" t="s">
        <v>10</v>
      </c>
      <c r="F9165" t="s">
        <v>1</v>
      </c>
      <c r="G9165">
        <v>9</v>
      </c>
      <c r="H9165">
        <v>4</v>
      </c>
      <c r="I9165">
        <v>21</v>
      </c>
      <c r="J9165">
        <v>0</v>
      </c>
      <c r="K9165">
        <v>1</v>
      </c>
      <c r="L9165">
        <v>225</v>
      </c>
      <c r="M9165" t="s">
        <v>0</v>
      </c>
      <c r="N9165" s="1">
        <v>43773</v>
      </c>
    </row>
    <row r="9166" spans="1:14" x14ac:dyDescent="0.35">
      <c r="A9166" t="s">
        <v>1852</v>
      </c>
      <c r="B9166" t="s">
        <v>1851</v>
      </c>
      <c r="C9166" t="s">
        <v>3</v>
      </c>
      <c r="D9166" t="s">
        <v>4</v>
      </c>
      <c r="E9166" t="s">
        <v>1658</v>
      </c>
      <c r="F9166" t="s">
        <v>1</v>
      </c>
      <c r="G9166">
        <v>10</v>
      </c>
      <c r="H9166">
        <v>3</v>
      </c>
      <c r="I9166">
        <v>7</v>
      </c>
      <c r="J9166">
        <v>0</v>
      </c>
      <c r="K9166">
        <v>1</v>
      </c>
      <c r="L9166">
        <v>333.33</v>
      </c>
      <c r="M9166" t="s">
        <v>0</v>
      </c>
      <c r="N9166" s="1">
        <v>43773</v>
      </c>
    </row>
    <row r="9167" spans="1:14" x14ac:dyDescent="0.35">
      <c r="A9167" t="s">
        <v>1845</v>
      </c>
      <c r="B9167" t="s">
        <v>1844</v>
      </c>
      <c r="C9167" t="s">
        <v>176</v>
      </c>
      <c r="D9167" t="s">
        <v>56</v>
      </c>
      <c r="E9167" t="s">
        <v>1850</v>
      </c>
      <c r="F9167" t="s">
        <v>596</v>
      </c>
      <c r="G9167">
        <v>0</v>
      </c>
      <c r="H9167">
        <v>1</v>
      </c>
      <c r="I9167">
        <v>1</v>
      </c>
      <c r="J9167">
        <v>0</v>
      </c>
      <c r="K9167">
        <v>0</v>
      </c>
      <c r="L9167">
        <v>0</v>
      </c>
      <c r="M9167" t="s">
        <v>0</v>
      </c>
      <c r="N9167" s="1">
        <v>43803</v>
      </c>
    </row>
    <row r="9168" spans="1:14" x14ac:dyDescent="0.35">
      <c r="A9168" t="s">
        <v>1845</v>
      </c>
      <c r="B9168" t="s">
        <v>1844</v>
      </c>
      <c r="C9168" t="s">
        <v>176</v>
      </c>
      <c r="D9168" t="s">
        <v>56</v>
      </c>
      <c r="E9168" t="s">
        <v>1490</v>
      </c>
      <c r="F9168" t="s">
        <v>1458</v>
      </c>
      <c r="G9168">
        <v>65</v>
      </c>
      <c r="H9168">
        <v>39</v>
      </c>
      <c r="I9168">
        <v>70</v>
      </c>
      <c r="J9168">
        <v>7</v>
      </c>
      <c r="K9168">
        <v>2</v>
      </c>
      <c r="L9168">
        <v>166.66</v>
      </c>
      <c r="M9168" t="s">
        <v>0</v>
      </c>
      <c r="N9168" s="1">
        <v>43803</v>
      </c>
    </row>
    <row r="9169" spans="1:14" x14ac:dyDescent="0.35">
      <c r="A9169" t="s">
        <v>1845</v>
      </c>
      <c r="B9169" t="s">
        <v>1844</v>
      </c>
      <c r="C9169" t="s">
        <v>176</v>
      </c>
      <c r="D9169" t="s">
        <v>56</v>
      </c>
      <c r="E9169" t="s">
        <v>106</v>
      </c>
      <c r="F9169" t="s">
        <v>1776</v>
      </c>
      <c r="G9169">
        <v>28</v>
      </c>
      <c r="H9169">
        <v>30</v>
      </c>
      <c r="I9169">
        <v>38</v>
      </c>
      <c r="J9169">
        <v>4</v>
      </c>
      <c r="K9169">
        <v>1</v>
      </c>
      <c r="L9169">
        <v>93.33</v>
      </c>
      <c r="M9169" t="s">
        <v>0</v>
      </c>
      <c r="N9169" s="1">
        <v>43803</v>
      </c>
    </row>
    <row r="9170" spans="1:14" x14ac:dyDescent="0.35">
      <c r="A9170" t="s">
        <v>1845</v>
      </c>
      <c r="B9170" t="s">
        <v>1844</v>
      </c>
      <c r="C9170" t="s">
        <v>176</v>
      </c>
      <c r="D9170" t="s">
        <v>56</v>
      </c>
      <c r="E9170" t="s">
        <v>1482</v>
      </c>
      <c r="F9170" t="s">
        <v>1815</v>
      </c>
      <c r="G9170">
        <v>11</v>
      </c>
      <c r="H9170">
        <v>12</v>
      </c>
      <c r="I9170">
        <v>21</v>
      </c>
      <c r="J9170">
        <v>0</v>
      </c>
      <c r="K9170">
        <v>1</v>
      </c>
      <c r="L9170">
        <v>91.66</v>
      </c>
      <c r="M9170" t="s">
        <v>0</v>
      </c>
      <c r="N9170" s="1">
        <v>43803</v>
      </c>
    </row>
    <row r="9171" spans="1:14" x14ac:dyDescent="0.35">
      <c r="A9171" t="s">
        <v>1845</v>
      </c>
      <c r="B9171" t="s">
        <v>1844</v>
      </c>
      <c r="C9171" t="s">
        <v>176</v>
      </c>
      <c r="D9171" t="s">
        <v>56</v>
      </c>
      <c r="E9171" t="s">
        <v>1484</v>
      </c>
      <c r="F9171" t="s">
        <v>1849</v>
      </c>
      <c r="G9171">
        <v>45</v>
      </c>
      <c r="H9171">
        <v>21</v>
      </c>
      <c r="I9171">
        <v>34</v>
      </c>
      <c r="J9171">
        <v>3</v>
      </c>
      <c r="K9171">
        <v>4</v>
      </c>
      <c r="L9171">
        <v>214.28</v>
      </c>
      <c r="M9171" t="s">
        <v>0</v>
      </c>
      <c r="N9171" s="1">
        <v>43803</v>
      </c>
    </row>
    <row r="9172" spans="1:14" x14ac:dyDescent="0.35">
      <c r="A9172" t="s">
        <v>1845</v>
      </c>
      <c r="B9172" t="s">
        <v>1844</v>
      </c>
      <c r="C9172" t="s">
        <v>176</v>
      </c>
      <c r="D9172" t="s">
        <v>56</v>
      </c>
      <c r="E9172" t="s">
        <v>67</v>
      </c>
      <c r="F9172" t="s">
        <v>1848</v>
      </c>
      <c r="G9172">
        <v>2</v>
      </c>
      <c r="H9172">
        <v>3</v>
      </c>
      <c r="I9172">
        <v>6</v>
      </c>
      <c r="J9172">
        <v>0</v>
      </c>
      <c r="K9172">
        <v>0</v>
      </c>
      <c r="L9172">
        <v>66.66</v>
      </c>
      <c r="M9172" t="s">
        <v>153</v>
      </c>
      <c r="N9172" s="1">
        <v>43803</v>
      </c>
    </row>
    <row r="9173" spans="1:14" x14ac:dyDescent="0.35">
      <c r="A9173" t="s">
        <v>1845</v>
      </c>
      <c r="B9173" t="s">
        <v>1844</v>
      </c>
      <c r="C9173" t="s">
        <v>176</v>
      </c>
      <c r="D9173" t="s">
        <v>56</v>
      </c>
      <c r="E9173" t="s">
        <v>1681</v>
      </c>
      <c r="F9173" t="s">
        <v>1847</v>
      </c>
      <c r="G9173">
        <v>6</v>
      </c>
      <c r="H9173">
        <v>7</v>
      </c>
      <c r="I9173">
        <v>23</v>
      </c>
      <c r="J9173">
        <v>0</v>
      </c>
      <c r="K9173">
        <v>0</v>
      </c>
      <c r="L9173">
        <v>85.71</v>
      </c>
      <c r="M9173" t="s">
        <v>0</v>
      </c>
      <c r="N9173" s="1">
        <v>43803</v>
      </c>
    </row>
    <row r="9174" spans="1:14" x14ac:dyDescent="0.35">
      <c r="A9174" t="s">
        <v>1845</v>
      </c>
      <c r="B9174" t="s">
        <v>1844</v>
      </c>
      <c r="C9174" t="s">
        <v>176</v>
      </c>
      <c r="D9174" t="s">
        <v>56</v>
      </c>
      <c r="E9174" t="s">
        <v>41</v>
      </c>
      <c r="F9174" t="s">
        <v>1</v>
      </c>
      <c r="G9174">
        <v>14</v>
      </c>
      <c r="H9174">
        <v>6</v>
      </c>
      <c r="I9174">
        <v>9</v>
      </c>
      <c r="J9174">
        <v>2</v>
      </c>
      <c r="K9174">
        <v>0</v>
      </c>
      <c r="L9174">
        <v>233.33</v>
      </c>
      <c r="M9174" t="s">
        <v>0</v>
      </c>
      <c r="N9174" s="1">
        <v>43803</v>
      </c>
    </row>
    <row r="9175" spans="1:14" x14ac:dyDescent="0.35">
      <c r="A9175" t="s">
        <v>1845</v>
      </c>
      <c r="B9175" t="s">
        <v>1844</v>
      </c>
      <c r="C9175" t="s">
        <v>176</v>
      </c>
      <c r="D9175" t="s">
        <v>56</v>
      </c>
      <c r="E9175" t="s">
        <v>1826</v>
      </c>
      <c r="F9175" t="s">
        <v>1</v>
      </c>
      <c r="G9175">
        <v>2</v>
      </c>
      <c r="H9175">
        <v>2</v>
      </c>
      <c r="I9175">
        <v>3</v>
      </c>
      <c r="J9175">
        <v>0</v>
      </c>
      <c r="K9175">
        <v>0</v>
      </c>
      <c r="L9175">
        <v>100</v>
      </c>
      <c r="M9175" t="s">
        <v>0</v>
      </c>
      <c r="N9175" s="1">
        <v>43803</v>
      </c>
    </row>
    <row r="9176" spans="1:14" x14ac:dyDescent="0.35">
      <c r="A9176" t="s">
        <v>1845</v>
      </c>
      <c r="B9176" t="s">
        <v>1844</v>
      </c>
      <c r="C9176" t="s">
        <v>176</v>
      </c>
      <c r="D9176" t="s">
        <v>56</v>
      </c>
      <c r="E9176" t="s">
        <v>1442</v>
      </c>
      <c r="F9176" t="s">
        <v>1477</v>
      </c>
      <c r="G9176">
        <v>14</v>
      </c>
      <c r="H9176">
        <v>7</v>
      </c>
      <c r="I9176">
        <v>17</v>
      </c>
      <c r="J9176">
        <v>0</v>
      </c>
      <c r="K9176">
        <v>2</v>
      </c>
      <c r="L9176">
        <v>200</v>
      </c>
      <c r="M9176" t="s">
        <v>0</v>
      </c>
      <c r="N9176" s="1">
        <v>43803</v>
      </c>
    </row>
    <row r="9177" spans="1:14" x14ac:dyDescent="0.35">
      <c r="A9177" t="s">
        <v>1845</v>
      </c>
      <c r="B9177" t="s">
        <v>1844</v>
      </c>
      <c r="C9177" t="s">
        <v>176</v>
      </c>
      <c r="D9177" t="s">
        <v>56</v>
      </c>
      <c r="E9177" t="s">
        <v>72</v>
      </c>
      <c r="F9177" t="s">
        <v>1</v>
      </c>
      <c r="G9177">
        <v>97</v>
      </c>
      <c r="H9177">
        <v>63</v>
      </c>
      <c r="I9177">
        <v>98</v>
      </c>
      <c r="J9177">
        <v>11</v>
      </c>
      <c r="K9177">
        <v>2</v>
      </c>
      <c r="L9177">
        <v>153.96</v>
      </c>
      <c r="M9177" t="s">
        <v>0</v>
      </c>
      <c r="N9177" s="1">
        <v>43803</v>
      </c>
    </row>
    <row r="9178" spans="1:14" x14ac:dyDescent="0.35">
      <c r="A9178" t="s">
        <v>1845</v>
      </c>
      <c r="B9178" t="s">
        <v>1844</v>
      </c>
      <c r="C9178" t="s">
        <v>176</v>
      </c>
      <c r="D9178" t="s">
        <v>56</v>
      </c>
      <c r="E9178" t="s">
        <v>1438</v>
      </c>
      <c r="F9178" t="s">
        <v>1620</v>
      </c>
      <c r="G9178">
        <v>6</v>
      </c>
      <c r="H9178">
        <v>6</v>
      </c>
      <c r="I9178">
        <v>13</v>
      </c>
      <c r="J9178">
        <v>1</v>
      </c>
      <c r="K9178">
        <v>0</v>
      </c>
      <c r="L9178">
        <v>100</v>
      </c>
      <c r="M9178" t="s">
        <v>7</v>
      </c>
      <c r="N9178" s="1">
        <v>43803</v>
      </c>
    </row>
    <row r="9179" spans="1:14" x14ac:dyDescent="0.35">
      <c r="A9179" t="s">
        <v>1845</v>
      </c>
      <c r="B9179" t="s">
        <v>1844</v>
      </c>
      <c r="C9179" t="s">
        <v>176</v>
      </c>
      <c r="D9179" t="s">
        <v>56</v>
      </c>
      <c r="E9179" t="s">
        <v>1437</v>
      </c>
      <c r="F9179" t="s">
        <v>1846</v>
      </c>
      <c r="G9179">
        <v>46</v>
      </c>
      <c r="H9179">
        <v>31</v>
      </c>
      <c r="I9179">
        <v>59</v>
      </c>
      <c r="J9179">
        <v>4</v>
      </c>
      <c r="K9179">
        <v>2</v>
      </c>
      <c r="L9179">
        <v>148.38</v>
      </c>
      <c r="M9179" t="s">
        <v>17</v>
      </c>
      <c r="N9179" s="1">
        <v>43803</v>
      </c>
    </row>
    <row r="9180" spans="1:14" x14ac:dyDescent="0.35">
      <c r="A9180" t="s">
        <v>1845</v>
      </c>
      <c r="B9180" t="s">
        <v>1844</v>
      </c>
      <c r="C9180" t="s">
        <v>176</v>
      </c>
      <c r="D9180" t="s">
        <v>56</v>
      </c>
      <c r="E9180" t="s">
        <v>1526</v>
      </c>
      <c r="F9180" t="s">
        <v>1</v>
      </c>
      <c r="G9180">
        <v>14</v>
      </c>
      <c r="H9180">
        <v>6</v>
      </c>
      <c r="I9180">
        <v>8</v>
      </c>
      <c r="J9180">
        <v>1</v>
      </c>
      <c r="K9180">
        <v>1</v>
      </c>
      <c r="L9180">
        <v>233.33</v>
      </c>
      <c r="M9180" t="s">
        <v>0</v>
      </c>
      <c r="N9180" s="1">
        <v>43803</v>
      </c>
    </row>
    <row r="9181" spans="1:14" x14ac:dyDescent="0.35">
      <c r="A9181" t="s">
        <v>1837</v>
      </c>
      <c r="B9181" t="s">
        <v>1836</v>
      </c>
      <c r="C9181" t="s">
        <v>107</v>
      </c>
      <c r="D9181" t="s">
        <v>3</v>
      </c>
      <c r="E9181" t="s">
        <v>217</v>
      </c>
      <c r="F9181" t="s">
        <v>1843</v>
      </c>
      <c r="G9181">
        <v>47</v>
      </c>
      <c r="H9181">
        <v>32</v>
      </c>
      <c r="I9181">
        <v>47</v>
      </c>
      <c r="J9181">
        <v>6</v>
      </c>
      <c r="K9181">
        <v>1</v>
      </c>
      <c r="L9181">
        <v>146.87</v>
      </c>
      <c r="M9181" t="s">
        <v>7</v>
      </c>
      <c r="N9181" s="1">
        <v>43568</v>
      </c>
    </row>
    <row r="9182" spans="1:14" x14ac:dyDescent="0.35">
      <c r="A9182" t="s">
        <v>1837</v>
      </c>
      <c r="B9182" t="s">
        <v>1836</v>
      </c>
      <c r="C9182" t="s">
        <v>107</v>
      </c>
      <c r="D9182" t="s">
        <v>3</v>
      </c>
      <c r="E9182" t="s">
        <v>1423</v>
      </c>
      <c r="F9182" t="s">
        <v>1843</v>
      </c>
      <c r="G9182">
        <v>81</v>
      </c>
      <c r="H9182">
        <v>52</v>
      </c>
      <c r="I9182">
        <v>87</v>
      </c>
      <c r="J9182">
        <v>6</v>
      </c>
      <c r="K9182">
        <v>4</v>
      </c>
      <c r="L9182">
        <v>155.76</v>
      </c>
      <c r="M9182" t="s">
        <v>17</v>
      </c>
      <c r="N9182" s="1">
        <v>43568</v>
      </c>
    </row>
    <row r="9183" spans="1:14" x14ac:dyDescent="0.35">
      <c r="A9183" t="s">
        <v>1837</v>
      </c>
      <c r="B9183" t="s">
        <v>1836</v>
      </c>
      <c r="C9183" t="s">
        <v>107</v>
      </c>
      <c r="D9183" t="s">
        <v>3</v>
      </c>
      <c r="E9183" t="s">
        <v>1420</v>
      </c>
      <c r="F9183" t="s">
        <v>394</v>
      </c>
      <c r="G9183">
        <v>16</v>
      </c>
      <c r="H9183">
        <v>10</v>
      </c>
      <c r="I9183">
        <v>15</v>
      </c>
      <c r="J9183">
        <v>0</v>
      </c>
      <c r="K9183">
        <v>1</v>
      </c>
      <c r="L9183">
        <v>160</v>
      </c>
      <c r="M9183" t="s">
        <v>0</v>
      </c>
      <c r="N9183" s="1">
        <v>43568</v>
      </c>
    </row>
    <row r="9184" spans="1:14" x14ac:dyDescent="0.35">
      <c r="A9184" t="s">
        <v>1837</v>
      </c>
      <c r="B9184" t="s">
        <v>1836</v>
      </c>
      <c r="C9184" t="s">
        <v>107</v>
      </c>
      <c r="D9184" t="s">
        <v>3</v>
      </c>
      <c r="E9184" t="s">
        <v>790</v>
      </c>
      <c r="F9184" t="s">
        <v>1842</v>
      </c>
      <c r="G9184">
        <v>6</v>
      </c>
      <c r="H9184">
        <v>12</v>
      </c>
      <c r="I9184">
        <v>15</v>
      </c>
      <c r="J9184">
        <v>0</v>
      </c>
      <c r="K9184">
        <v>0</v>
      </c>
      <c r="L9184">
        <v>50</v>
      </c>
      <c r="M9184" t="s">
        <v>0</v>
      </c>
      <c r="N9184" s="1">
        <v>43568</v>
      </c>
    </row>
    <row r="9185" spans="1:14" x14ac:dyDescent="0.35">
      <c r="A9185" t="s">
        <v>1837</v>
      </c>
      <c r="B9185" t="s">
        <v>1836</v>
      </c>
      <c r="C9185" t="s">
        <v>107</v>
      </c>
      <c r="D9185" t="s">
        <v>3</v>
      </c>
      <c r="E9185" t="s">
        <v>1414</v>
      </c>
      <c r="F9185" t="s">
        <v>1</v>
      </c>
      <c r="G9185">
        <v>28</v>
      </c>
      <c r="H9185">
        <v>11</v>
      </c>
      <c r="I9185">
        <v>21</v>
      </c>
      <c r="J9185">
        <v>1</v>
      </c>
      <c r="K9185">
        <v>3</v>
      </c>
      <c r="L9185">
        <v>254.54</v>
      </c>
      <c r="M9185" t="s">
        <v>0</v>
      </c>
      <c r="N9185" s="1">
        <v>43568</v>
      </c>
    </row>
    <row r="9186" spans="1:14" x14ac:dyDescent="0.35">
      <c r="A9186" t="s">
        <v>1837</v>
      </c>
      <c r="B9186" t="s">
        <v>1836</v>
      </c>
      <c r="C9186" t="s">
        <v>107</v>
      </c>
      <c r="D9186" t="s">
        <v>3</v>
      </c>
      <c r="E9186" t="s">
        <v>1418</v>
      </c>
      <c r="F9186" t="s">
        <v>1841</v>
      </c>
      <c r="G9186">
        <v>5</v>
      </c>
      <c r="H9186">
        <v>3</v>
      </c>
      <c r="I9186">
        <v>5</v>
      </c>
      <c r="J9186">
        <v>1</v>
      </c>
      <c r="K9186">
        <v>0</v>
      </c>
      <c r="L9186">
        <v>166.66</v>
      </c>
      <c r="M9186" t="s">
        <v>0</v>
      </c>
      <c r="N9186" s="1">
        <v>43568</v>
      </c>
    </row>
    <row r="9187" spans="1:14" x14ac:dyDescent="0.35">
      <c r="A9187" t="s">
        <v>1837</v>
      </c>
      <c r="B9187" t="s">
        <v>1836</v>
      </c>
      <c r="C9187" t="s">
        <v>107</v>
      </c>
      <c r="D9187" t="s">
        <v>3</v>
      </c>
      <c r="E9187" t="s">
        <v>1416</v>
      </c>
      <c r="F9187" t="s">
        <v>1</v>
      </c>
      <c r="G9187">
        <v>0</v>
      </c>
      <c r="H9187">
        <v>0</v>
      </c>
      <c r="I9187">
        <v>5</v>
      </c>
      <c r="J9187">
        <v>0</v>
      </c>
      <c r="K9187">
        <v>0</v>
      </c>
      <c r="L9187">
        <v>0</v>
      </c>
      <c r="M9187" t="s">
        <v>0</v>
      </c>
      <c r="N9187" s="1">
        <v>43568</v>
      </c>
    </row>
    <row r="9188" spans="1:14" x14ac:dyDescent="0.35">
      <c r="A9188" t="s">
        <v>1837</v>
      </c>
      <c r="B9188" t="s">
        <v>1836</v>
      </c>
      <c r="C9188" t="s">
        <v>107</v>
      </c>
      <c r="D9188" t="s">
        <v>3</v>
      </c>
      <c r="E9188" t="s">
        <v>610</v>
      </c>
      <c r="F9188" t="s">
        <v>1840</v>
      </c>
      <c r="G9188">
        <v>37</v>
      </c>
      <c r="H9188">
        <v>21</v>
      </c>
      <c r="I9188">
        <v>34</v>
      </c>
      <c r="J9188">
        <v>6</v>
      </c>
      <c r="K9188">
        <v>1</v>
      </c>
      <c r="L9188">
        <v>176.19</v>
      </c>
      <c r="M9188" t="s">
        <v>7</v>
      </c>
      <c r="N9188" s="1">
        <v>43568</v>
      </c>
    </row>
    <row r="9189" spans="1:14" x14ac:dyDescent="0.35">
      <c r="A9189" t="s">
        <v>1837</v>
      </c>
      <c r="B9189" t="s">
        <v>1836</v>
      </c>
      <c r="C9189" t="s">
        <v>107</v>
      </c>
      <c r="D9189" t="s">
        <v>3</v>
      </c>
      <c r="E9189" t="s">
        <v>1792</v>
      </c>
      <c r="F9189" t="s">
        <v>1756</v>
      </c>
      <c r="G9189">
        <v>89</v>
      </c>
      <c r="H9189">
        <v>43</v>
      </c>
      <c r="I9189">
        <v>64</v>
      </c>
      <c r="J9189">
        <v>8</v>
      </c>
      <c r="K9189">
        <v>7</v>
      </c>
      <c r="L9189">
        <v>206.97</v>
      </c>
      <c r="M9189" t="s">
        <v>0</v>
      </c>
      <c r="N9189" s="1">
        <v>43568</v>
      </c>
    </row>
    <row r="9190" spans="1:14" x14ac:dyDescent="0.35">
      <c r="A9190" t="s">
        <v>1837</v>
      </c>
      <c r="B9190" t="s">
        <v>1836</v>
      </c>
      <c r="C9190" t="s">
        <v>107</v>
      </c>
      <c r="D9190" t="s">
        <v>3</v>
      </c>
      <c r="E9190" t="s">
        <v>1542</v>
      </c>
      <c r="F9190" t="s">
        <v>1562</v>
      </c>
      <c r="G9190">
        <v>31</v>
      </c>
      <c r="H9190">
        <v>26</v>
      </c>
      <c r="I9190">
        <v>48</v>
      </c>
      <c r="J9190">
        <v>2</v>
      </c>
      <c r="K9190">
        <v>1</v>
      </c>
      <c r="L9190">
        <v>119.23</v>
      </c>
      <c r="M9190" t="s">
        <v>17</v>
      </c>
      <c r="N9190" s="1">
        <v>43568</v>
      </c>
    </row>
    <row r="9191" spans="1:14" x14ac:dyDescent="0.35">
      <c r="A9191" t="s">
        <v>1837</v>
      </c>
      <c r="B9191" t="s">
        <v>1836</v>
      </c>
      <c r="C9191" t="s">
        <v>107</v>
      </c>
      <c r="D9191" t="s">
        <v>3</v>
      </c>
      <c r="E9191" t="s">
        <v>1641</v>
      </c>
      <c r="F9191" t="s">
        <v>1839</v>
      </c>
      <c r="G9191">
        <v>12</v>
      </c>
      <c r="H9191">
        <v>15</v>
      </c>
      <c r="I9191">
        <v>27</v>
      </c>
      <c r="J9191">
        <v>1</v>
      </c>
      <c r="K9191">
        <v>0</v>
      </c>
      <c r="L9191">
        <v>80</v>
      </c>
      <c r="M9191" t="s">
        <v>0</v>
      </c>
      <c r="N9191" s="1">
        <v>43568</v>
      </c>
    </row>
    <row r="9192" spans="1:14" x14ac:dyDescent="0.35">
      <c r="A9192" t="s">
        <v>1837</v>
      </c>
      <c r="B9192" t="s">
        <v>1836</v>
      </c>
      <c r="C9192" t="s">
        <v>107</v>
      </c>
      <c r="D9192" t="s">
        <v>3</v>
      </c>
      <c r="E9192" t="s">
        <v>1793</v>
      </c>
      <c r="F9192" t="s">
        <v>1838</v>
      </c>
      <c r="G9192">
        <v>1</v>
      </c>
      <c r="H9192">
        <v>2</v>
      </c>
      <c r="I9192">
        <v>4</v>
      </c>
      <c r="J9192">
        <v>0</v>
      </c>
      <c r="K9192">
        <v>0</v>
      </c>
      <c r="L9192">
        <v>50</v>
      </c>
      <c r="M9192" t="s">
        <v>0</v>
      </c>
      <c r="N9192" s="1">
        <v>43568</v>
      </c>
    </row>
    <row r="9193" spans="1:14" x14ac:dyDescent="0.35">
      <c r="A9193" t="s">
        <v>1837</v>
      </c>
      <c r="B9193" t="s">
        <v>1836</v>
      </c>
      <c r="C9193" t="s">
        <v>107</v>
      </c>
      <c r="D9193" t="s">
        <v>3</v>
      </c>
      <c r="E9193" t="s">
        <v>1543</v>
      </c>
      <c r="F9193" t="s">
        <v>1662</v>
      </c>
      <c r="G9193">
        <v>1</v>
      </c>
      <c r="H9193">
        <v>2</v>
      </c>
      <c r="I9193">
        <v>4</v>
      </c>
      <c r="J9193">
        <v>0</v>
      </c>
      <c r="K9193">
        <v>0</v>
      </c>
      <c r="L9193">
        <v>50</v>
      </c>
      <c r="M9193" t="s">
        <v>0</v>
      </c>
      <c r="N9193" s="1">
        <v>43568</v>
      </c>
    </row>
    <row r="9194" spans="1:14" x14ac:dyDescent="0.35">
      <c r="A9194" t="s">
        <v>1837</v>
      </c>
      <c r="B9194" t="s">
        <v>1836</v>
      </c>
      <c r="C9194" t="s">
        <v>107</v>
      </c>
      <c r="D9194" t="s">
        <v>3</v>
      </c>
      <c r="E9194" t="s">
        <v>1538</v>
      </c>
      <c r="F9194" t="s">
        <v>1</v>
      </c>
      <c r="G9194">
        <v>13</v>
      </c>
      <c r="H9194">
        <v>7</v>
      </c>
      <c r="I9194">
        <v>12</v>
      </c>
      <c r="J9194">
        <v>2</v>
      </c>
      <c r="K9194">
        <v>0</v>
      </c>
      <c r="L9194">
        <v>185.71</v>
      </c>
      <c r="M9194" t="s">
        <v>0</v>
      </c>
      <c r="N9194" s="1">
        <v>43568</v>
      </c>
    </row>
    <row r="9195" spans="1:14" x14ac:dyDescent="0.35">
      <c r="A9195" t="s">
        <v>1837</v>
      </c>
      <c r="B9195" t="s">
        <v>1836</v>
      </c>
      <c r="C9195" t="s">
        <v>107</v>
      </c>
      <c r="D9195" t="s">
        <v>3</v>
      </c>
      <c r="E9195" t="s">
        <v>1533</v>
      </c>
      <c r="F9195" t="s">
        <v>1</v>
      </c>
      <c r="G9195">
        <v>0</v>
      </c>
      <c r="H9195">
        <v>1</v>
      </c>
      <c r="I9195">
        <v>10</v>
      </c>
      <c r="J9195">
        <v>0</v>
      </c>
      <c r="K9195">
        <v>0</v>
      </c>
      <c r="L9195">
        <v>0</v>
      </c>
      <c r="M9195" t="s">
        <v>0</v>
      </c>
      <c r="N9195" s="1">
        <v>43568</v>
      </c>
    </row>
    <row r="9196" spans="1:14" x14ac:dyDescent="0.35">
      <c r="A9196" t="s">
        <v>1833</v>
      </c>
      <c r="B9196" t="s">
        <v>1832</v>
      </c>
      <c r="C9196" t="s">
        <v>35</v>
      </c>
      <c r="D9196" t="s">
        <v>108</v>
      </c>
      <c r="E9196" t="s">
        <v>1500</v>
      </c>
      <c r="F9196" t="s">
        <v>1802</v>
      </c>
      <c r="G9196">
        <v>18</v>
      </c>
      <c r="H9196">
        <v>15</v>
      </c>
      <c r="I9196">
        <v>34</v>
      </c>
      <c r="J9196">
        <v>2</v>
      </c>
      <c r="K9196">
        <v>1</v>
      </c>
      <c r="L9196">
        <v>120</v>
      </c>
      <c r="M9196" t="s">
        <v>0</v>
      </c>
      <c r="N9196" s="1">
        <v>43568</v>
      </c>
    </row>
    <row r="9197" spans="1:14" x14ac:dyDescent="0.35">
      <c r="A9197" t="s">
        <v>1833</v>
      </c>
      <c r="B9197" t="s">
        <v>1832</v>
      </c>
      <c r="C9197" t="s">
        <v>35</v>
      </c>
      <c r="D9197" t="s">
        <v>108</v>
      </c>
      <c r="E9197" t="s">
        <v>894</v>
      </c>
      <c r="F9197" t="s">
        <v>1</v>
      </c>
      <c r="G9197">
        <v>99</v>
      </c>
      <c r="H9197">
        <v>64</v>
      </c>
      <c r="I9197">
        <v>104</v>
      </c>
      <c r="J9197">
        <v>10</v>
      </c>
      <c r="K9197">
        <v>5</v>
      </c>
      <c r="L9197">
        <v>154.68</v>
      </c>
      <c r="M9197" t="s">
        <v>0</v>
      </c>
      <c r="N9197" s="1">
        <v>43568</v>
      </c>
    </row>
    <row r="9198" spans="1:14" x14ac:dyDescent="0.35">
      <c r="A9198" t="s">
        <v>1833</v>
      </c>
      <c r="B9198" t="s">
        <v>1832</v>
      </c>
      <c r="C9198" t="s">
        <v>35</v>
      </c>
      <c r="D9198" t="s">
        <v>108</v>
      </c>
      <c r="E9198" t="s">
        <v>1495</v>
      </c>
      <c r="F9198" t="s">
        <v>1721</v>
      </c>
      <c r="G9198">
        <v>15</v>
      </c>
      <c r="H9198">
        <v>9</v>
      </c>
      <c r="I9198">
        <v>10</v>
      </c>
      <c r="J9198">
        <v>1</v>
      </c>
      <c r="K9198">
        <v>1</v>
      </c>
      <c r="L9198">
        <v>166.66</v>
      </c>
      <c r="M9198" t="s">
        <v>0</v>
      </c>
      <c r="N9198" s="1">
        <v>43568</v>
      </c>
    </row>
    <row r="9199" spans="1:14" x14ac:dyDescent="0.35">
      <c r="A9199" t="s">
        <v>1833</v>
      </c>
      <c r="B9199" t="s">
        <v>1832</v>
      </c>
      <c r="C9199" t="s">
        <v>35</v>
      </c>
      <c r="D9199" t="s">
        <v>108</v>
      </c>
      <c r="E9199" t="s">
        <v>1835</v>
      </c>
      <c r="F9199" t="s">
        <v>1834</v>
      </c>
      <c r="G9199">
        <v>15</v>
      </c>
      <c r="H9199">
        <v>13</v>
      </c>
      <c r="I9199">
        <v>17</v>
      </c>
      <c r="J9199">
        <v>1</v>
      </c>
      <c r="K9199">
        <v>1</v>
      </c>
      <c r="L9199">
        <v>115.38</v>
      </c>
      <c r="M9199" t="s">
        <v>0</v>
      </c>
      <c r="N9199" s="1">
        <v>43568</v>
      </c>
    </row>
    <row r="9200" spans="1:14" x14ac:dyDescent="0.35">
      <c r="A9200" t="s">
        <v>1833</v>
      </c>
      <c r="B9200" t="s">
        <v>1832</v>
      </c>
      <c r="C9200" t="s">
        <v>35</v>
      </c>
      <c r="D9200" t="s">
        <v>108</v>
      </c>
      <c r="E9200" t="s">
        <v>1491</v>
      </c>
      <c r="F9200" t="s">
        <v>1805</v>
      </c>
      <c r="G9200">
        <v>1</v>
      </c>
      <c r="H9200">
        <v>3</v>
      </c>
      <c r="I9200">
        <v>5</v>
      </c>
      <c r="J9200">
        <v>0</v>
      </c>
      <c r="K9200">
        <v>0</v>
      </c>
      <c r="L9200">
        <v>33.33</v>
      </c>
      <c r="M9200" t="s">
        <v>0</v>
      </c>
      <c r="N9200" s="1">
        <v>43568</v>
      </c>
    </row>
    <row r="9201" spans="1:14" x14ac:dyDescent="0.35">
      <c r="A9201" t="s">
        <v>1833</v>
      </c>
      <c r="B9201" t="s">
        <v>1832</v>
      </c>
      <c r="C9201" t="s">
        <v>35</v>
      </c>
      <c r="D9201" t="s">
        <v>108</v>
      </c>
      <c r="E9201" t="s">
        <v>1184</v>
      </c>
      <c r="F9201" t="s">
        <v>1</v>
      </c>
      <c r="G9201">
        <v>18</v>
      </c>
      <c r="H9201">
        <v>16</v>
      </c>
      <c r="I9201">
        <v>34</v>
      </c>
      <c r="J9201">
        <v>1</v>
      </c>
      <c r="K9201">
        <v>0</v>
      </c>
      <c r="L9201">
        <v>112.5</v>
      </c>
      <c r="M9201" t="s">
        <v>0</v>
      </c>
      <c r="N9201" s="1">
        <v>43568</v>
      </c>
    </row>
    <row r="9202" spans="1:14" x14ac:dyDescent="0.35">
      <c r="A9202" t="s">
        <v>1833</v>
      </c>
      <c r="B9202" t="s">
        <v>1832</v>
      </c>
      <c r="C9202" t="s">
        <v>35</v>
      </c>
      <c r="D9202" t="s">
        <v>108</v>
      </c>
      <c r="E9202" t="s">
        <v>34</v>
      </c>
      <c r="F9202" t="s">
        <v>1548</v>
      </c>
      <c r="G9202">
        <v>19</v>
      </c>
      <c r="H9202">
        <v>9</v>
      </c>
      <c r="I9202">
        <v>15</v>
      </c>
      <c r="J9202">
        <v>4</v>
      </c>
      <c r="K9202">
        <v>0</v>
      </c>
      <c r="L9202">
        <v>211.11</v>
      </c>
      <c r="M9202" t="s">
        <v>17</v>
      </c>
      <c r="N9202" s="1">
        <v>43568</v>
      </c>
    </row>
    <row r="9203" spans="1:14" x14ac:dyDescent="0.35">
      <c r="A9203" t="s">
        <v>1833</v>
      </c>
      <c r="B9203" t="s">
        <v>1832</v>
      </c>
      <c r="C9203" t="s">
        <v>35</v>
      </c>
      <c r="D9203" t="s">
        <v>108</v>
      </c>
      <c r="E9203" t="s">
        <v>122</v>
      </c>
      <c r="F9203" t="s">
        <v>1611</v>
      </c>
      <c r="G9203">
        <v>67</v>
      </c>
      <c r="H9203">
        <v>53</v>
      </c>
      <c r="I9203">
        <v>73</v>
      </c>
      <c r="J9203">
        <v>8</v>
      </c>
      <c r="K9203">
        <v>0</v>
      </c>
      <c r="L9203">
        <v>126.41</v>
      </c>
      <c r="M9203" t="s">
        <v>7</v>
      </c>
      <c r="N9203" s="1">
        <v>43568</v>
      </c>
    </row>
    <row r="9204" spans="1:14" x14ac:dyDescent="0.35">
      <c r="A9204" t="s">
        <v>1833</v>
      </c>
      <c r="B9204" t="s">
        <v>1832</v>
      </c>
      <c r="C9204" t="s">
        <v>35</v>
      </c>
      <c r="D9204" t="s">
        <v>108</v>
      </c>
      <c r="E9204" t="s">
        <v>308</v>
      </c>
      <c r="F9204" t="s">
        <v>1</v>
      </c>
      <c r="G9204">
        <v>59</v>
      </c>
      <c r="H9204">
        <v>38</v>
      </c>
      <c r="I9204">
        <v>81</v>
      </c>
      <c r="J9204">
        <v>5</v>
      </c>
      <c r="K9204">
        <v>2</v>
      </c>
      <c r="L9204">
        <v>155.26</v>
      </c>
      <c r="M9204" t="s">
        <v>0</v>
      </c>
      <c r="N9204" s="1">
        <v>43568</v>
      </c>
    </row>
    <row r="9205" spans="1:14" x14ac:dyDescent="0.35">
      <c r="A9205" t="s">
        <v>1833</v>
      </c>
      <c r="B9205" t="s">
        <v>1832</v>
      </c>
      <c r="C9205" t="s">
        <v>35</v>
      </c>
      <c r="D9205" t="s">
        <v>108</v>
      </c>
      <c r="E9205" t="s">
        <v>1596</v>
      </c>
      <c r="F9205" t="s">
        <v>1</v>
      </c>
      <c r="G9205">
        <v>28</v>
      </c>
      <c r="H9205">
        <v>16</v>
      </c>
      <c r="I9205">
        <v>23</v>
      </c>
      <c r="J9205">
        <v>4</v>
      </c>
      <c r="K9205">
        <v>0</v>
      </c>
      <c r="L9205">
        <v>175</v>
      </c>
      <c r="M9205" t="s">
        <v>0</v>
      </c>
      <c r="N9205" s="1">
        <v>43568</v>
      </c>
    </row>
    <row r="9206" spans="1:14" x14ac:dyDescent="0.35">
      <c r="A9206" t="s">
        <v>1823</v>
      </c>
      <c r="B9206" t="s">
        <v>1822</v>
      </c>
      <c r="C9206" t="s">
        <v>176</v>
      </c>
      <c r="D9206" t="s">
        <v>4</v>
      </c>
      <c r="E9206" t="s">
        <v>1488</v>
      </c>
      <c r="F9206" t="s">
        <v>1831</v>
      </c>
      <c r="G9206">
        <v>82</v>
      </c>
      <c r="H9206">
        <v>51</v>
      </c>
      <c r="I9206">
        <v>68</v>
      </c>
      <c r="J9206">
        <v>7</v>
      </c>
      <c r="K9206">
        <v>6</v>
      </c>
      <c r="L9206">
        <v>160.78</v>
      </c>
      <c r="M9206" t="s">
        <v>0</v>
      </c>
      <c r="N9206" s="1">
        <v>43569</v>
      </c>
    </row>
    <row r="9207" spans="1:14" x14ac:dyDescent="0.35">
      <c r="A9207" t="s">
        <v>1823</v>
      </c>
      <c r="B9207" t="s">
        <v>1822</v>
      </c>
      <c r="C9207" t="s">
        <v>176</v>
      </c>
      <c r="D9207" t="s">
        <v>4</v>
      </c>
      <c r="E9207" t="s">
        <v>1478</v>
      </c>
      <c r="F9207" t="s">
        <v>1830</v>
      </c>
      <c r="G9207">
        <v>2</v>
      </c>
      <c r="H9207">
        <v>7</v>
      </c>
      <c r="I9207">
        <v>24</v>
      </c>
      <c r="J9207">
        <v>0</v>
      </c>
      <c r="K9207">
        <v>0</v>
      </c>
      <c r="L9207">
        <v>28.57</v>
      </c>
      <c r="M9207" t="s">
        <v>0</v>
      </c>
      <c r="N9207" s="1">
        <v>43569</v>
      </c>
    </row>
    <row r="9208" spans="1:14" x14ac:dyDescent="0.35">
      <c r="A9208" t="s">
        <v>1823</v>
      </c>
      <c r="B9208" t="s">
        <v>1822</v>
      </c>
      <c r="C9208" t="s">
        <v>176</v>
      </c>
      <c r="D9208" t="s">
        <v>4</v>
      </c>
      <c r="E9208" t="s">
        <v>1482</v>
      </c>
      <c r="F9208" t="s">
        <v>1829</v>
      </c>
      <c r="G9208">
        <v>21</v>
      </c>
      <c r="H9208">
        <v>18</v>
      </c>
      <c r="I9208">
        <v>24</v>
      </c>
      <c r="J9208">
        <v>3</v>
      </c>
      <c r="K9208">
        <v>0</v>
      </c>
      <c r="L9208">
        <v>116.66</v>
      </c>
      <c r="M9208" t="s">
        <v>0</v>
      </c>
      <c r="N9208" s="1">
        <v>43569</v>
      </c>
    </row>
    <row r="9209" spans="1:14" x14ac:dyDescent="0.35">
      <c r="A9209" t="s">
        <v>1823</v>
      </c>
      <c r="B9209" t="s">
        <v>1822</v>
      </c>
      <c r="C9209" t="s">
        <v>176</v>
      </c>
      <c r="D9209" t="s">
        <v>4</v>
      </c>
      <c r="E9209" t="s">
        <v>106</v>
      </c>
      <c r="F9209" t="s">
        <v>1829</v>
      </c>
      <c r="G9209">
        <v>0</v>
      </c>
      <c r="H9209">
        <v>1</v>
      </c>
      <c r="I9209">
        <v>3</v>
      </c>
      <c r="J9209">
        <v>0</v>
      </c>
      <c r="K9209">
        <v>0</v>
      </c>
      <c r="L9209">
        <v>0</v>
      </c>
      <c r="M9209" t="s">
        <v>0</v>
      </c>
      <c r="N9209" s="1">
        <v>43569</v>
      </c>
    </row>
    <row r="9210" spans="1:14" x14ac:dyDescent="0.35">
      <c r="A9210" t="s">
        <v>1823</v>
      </c>
      <c r="B9210" t="s">
        <v>1822</v>
      </c>
      <c r="C9210" t="s">
        <v>176</v>
      </c>
      <c r="D9210" t="s">
        <v>4</v>
      </c>
      <c r="E9210" t="s">
        <v>67</v>
      </c>
      <c r="F9210" t="s">
        <v>1828</v>
      </c>
      <c r="G9210">
        <v>18</v>
      </c>
      <c r="H9210">
        <v>14</v>
      </c>
      <c r="I9210">
        <v>36</v>
      </c>
      <c r="J9210">
        <v>2</v>
      </c>
      <c r="K9210">
        <v>0</v>
      </c>
      <c r="L9210">
        <v>128.57</v>
      </c>
      <c r="M9210" t="s">
        <v>153</v>
      </c>
      <c r="N9210" s="1">
        <v>43569</v>
      </c>
    </row>
    <row r="9211" spans="1:14" x14ac:dyDescent="0.35">
      <c r="A9211" t="s">
        <v>1823</v>
      </c>
      <c r="B9211" t="s">
        <v>1822</v>
      </c>
      <c r="C9211" t="s">
        <v>176</v>
      </c>
      <c r="D9211" t="s">
        <v>4</v>
      </c>
      <c r="E9211" t="s">
        <v>1484</v>
      </c>
      <c r="F9211" t="s">
        <v>1725</v>
      </c>
      <c r="G9211">
        <v>10</v>
      </c>
      <c r="H9211">
        <v>4</v>
      </c>
      <c r="I9211">
        <v>3</v>
      </c>
      <c r="J9211">
        <v>1</v>
      </c>
      <c r="K9211">
        <v>1</v>
      </c>
      <c r="L9211">
        <v>250</v>
      </c>
      <c r="M9211" t="s">
        <v>0</v>
      </c>
      <c r="N9211" s="1">
        <v>43569</v>
      </c>
    </row>
    <row r="9212" spans="1:14" x14ac:dyDescent="0.35">
      <c r="A9212" t="s">
        <v>1823</v>
      </c>
      <c r="B9212" t="s">
        <v>1822</v>
      </c>
      <c r="C9212" t="s">
        <v>176</v>
      </c>
      <c r="D9212" t="s">
        <v>4</v>
      </c>
      <c r="E9212" t="s">
        <v>1490</v>
      </c>
      <c r="F9212" t="s">
        <v>1827</v>
      </c>
      <c r="G9212">
        <v>15</v>
      </c>
      <c r="H9212">
        <v>20</v>
      </c>
      <c r="I9212">
        <v>28</v>
      </c>
      <c r="J9212">
        <v>0</v>
      </c>
      <c r="K9212">
        <v>0</v>
      </c>
      <c r="L9212">
        <v>75</v>
      </c>
      <c r="M9212" t="s">
        <v>0</v>
      </c>
      <c r="N9212" s="1">
        <v>43569</v>
      </c>
    </row>
    <row r="9213" spans="1:14" x14ac:dyDescent="0.35">
      <c r="A9213" t="s">
        <v>1823</v>
      </c>
      <c r="B9213" t="s">
        <v>1822</v>
      </c>
      <c r="C9213" t="s">
        <v>176</v>
      </c>
      <c r="D9213" t="s">
        <v>4</v>
      </c>
      <c r="E9213" t="s">
        <v>41</v>
      </c>
      <c r="F9213" t="s">
        <v>1</v>
      </c>
      <c r="G9213">
        <v>4</v>
      </c>
      <c r="H9213">
        <v>5</v>
      </c>
      <c r="I9213">
        <v>15</v>
      </c>
      <c r="J9213">
        <v>0</v>
      </c>
      <c r="K9213">
        <v>0</v>
      </c>
      <c r="L9213">
        <v>80</v>
      </c>
      <c r="M9213" t="s">
        <v>0</v>
      </c>
      <c r="N9213" s="1">
        <v>43569</v>
      </c>
    </row>
    <row r="9214" spans="1:14" x14ac:dyDescent="0.35">
      <c r="A9214" t="s">
        <v>1823</v>
      </c>
      <c r="B9214" t="s">
        <v>1822</v>
      </c>
      <c r="C9214" t="s">
        <v>176</v>
      </c>
      <c r="D9214" t="s">
        <v>4</v>
      </c>
      <c r="E9214" t="s">
        <v>1826</v>
      </c>
      <c r="F9214" t="s">
        <v>1825</v>
      </c>
      <c r="G9214">
        <v>0</v>
      </c>
      <c r="H9214">
        <v>0</v>
      </c>
      <c r="I9214">
        <v>1</v>
      </c>
      <c r="J9214">
        <v>0</v>
      </c>
      <c r="K9214">
        <v>0</v>
      </c>
      <c r="L9214">
        <v>0</v>
      </c>
      <c r="M9214" t="s">
        <v>0</v>
      </c>
      <c r="N9214" s="1">
        <v>43569</v>
      </c>
    </row>
    <row r="9215" spans="1:14" x14ac:dyDescent="0.35">
      <c r="A9215" t="s">
        <v>1823</v>
      </c>
      <c r="B9215" t="s">
        <v>1822</v>
      </c>
      <c r="C9215" t="s">
        <v>176</v>
      </c>
      <c r="D9215" t="s">
        <v>4</v>
      </c>
      <c r="E9215" t="s">
        <v>16</v>
      </c>
      <c r="F9215" t="s">
        <v>1621</v>
      </c>
      <c r="G9215">
        <v>6</v>
      </c>
      <c r="H9215">
        <v>7</v>
      </c>
      <c r="I9215">
        <v>17</v>
      </c>
      <c r="J9215">
        <v>1</v>
      </c>
      <c r="K9215">
        <v>0</v>
      </c>
      <c r="L9215">
        <v>85.71</v>
      </c>
      <c r="M9215" t="s">
        <v>0</v>
      </c>
      <c r="N9215" s="1">
        <v>43569</v>
      </c>
    </row>
    <row r="9216" spans="1:14" x14ac:dyDescent="0.35">
      <c r="A9216" t="s">
        <v>1823</v>
      </c>
      <c r="B9216" t="s">
        <v>1822</v>
      </c>
      <c r="C9216" t="s">
        <v>176</v>
      </c>
      <c r="D9216" t="s">
        <v>4</v>
      </c>
      <c r="E9216" t="s">
        <v>1408</v>
      </c>
      <c r="F9216" t="s">
        <v>1678</v>
      </c>
      <c r="G9216">
        <v>24</v>
      </c>
      <c r="H9216">
        <v>16</v>
      </c>
      <c r="I9216">
        <v>29</v>
      </c>
      <c r="J9216">
        <v>5</v>
      </c>
      <c r="K9216">
        <v>0</v>
      </c>
      <c r="L9216">
        <v>150</v>
      </c>
      <c r="M9216" t="s">
        <v>0</v>
      </c>
      <c r="N9216" s="1">
        <v>43569</v>
      </c>
    </row>
    <row r="9217" spans="1:14" x14ac:dyDescent="0.35">
      <c r="A9217" t="s">
        <v>1823</v>
      </c>
      <c r="B9217" t="s">
        <v>1822</v>
      </c>
      <c r="C9217" t="s">
        <v>176</v>
      </c>
      <c r="D9217" t="s">
        <v>4</v>
      </c>
      <c r="E9217" t="s">
        <v>31</v>
      </c>
      <c r="F9217" t="s">
        <v>1</v>
      </c>
      <c r="G9217">
        <v>58</v>
      </c>
      <c r="H9217">
        <v>42</v>
      </c>
      <c r="I9217">
        <v>86</v>
      </c>
      <c r="J9217">
        <v>7</v>
      </c>
      <c r="K9217">
        <v>1</v>
      </c>
      <c r="L9217">
        <v>138.09</v>
      </c>
      <c r="M9217" t="s">
        <v>0</v>
      </c>
      <c r="N9217" s="1">
        <v>43569</v>
      </c>
    </row>
    <row r="9218" spans="1:14" x14ac:dyDescent="0.35">
      <c r="A9218" t="s">
        <v>1823</v>
      </c>
      <c r="B9218" t="s">
        <v>1822</v>
      </c>
      <c r="C9218" t="s">
        <v>176</v>
      </c>
      <c r="D9218" t="s">
        <v>4</v>
      </c>
      <c r="E9218" t="s">
        <v>795</v>
      </c>
      <c r="F9218" t="s">
        <v>1824</v>
      </c>
      <c r="G9218">
        <v>5</v>
      </c>
      <c r="H9218">
        <v>11</v>
      </c>
      <c r="I9218">
        <v>21</v>
      </c>
      <c r="J9218">
        <v>0</v>
      </c>
      <c r="K9218">
        <v>0</v>
      </c>
      <c r="L9218">
        <v>45.45</v>
      </c>
      <c r="M9218" t="s">
        <v>0</v>
      </c>
      <c r="N9218" s="1">
        <v>43569</v>
      </c>
    </row>
    <row r="9219" spans="1:14" x14ac:dyDescent="0.35">
      <c r="A9219" t="s">
        <v>1823</v>
      </c>
      <c r="B9219" t="s">
        <v>1822</v>
      </c>
      <c r="C9219" t="s">
        <v>176</v>
      </c>
      <c r="D9219" t="s">
        <v>4</v>
      </c>
      <c r="E9219" t="s">
        <v>1053</v>
      </c>
      <c r="F9219" t="s">
        <v>517</v>
      </c>
      <c r="G9219">
        <v>20</v>
      </c>
      <c r="H9219">
        <v>12</v>
      </c>
      <c r="I9219">
        <v>9</v>
      </c>
      <c r="J9219">
        <v>3</v>
      </c>
      <c r="K9219">
        <v>1</v>
      </c>
      <c r="L9219">
        <v>166.66</v>
      </c>
      <c r="M9219" t="s">
        <v>0</v>
      </c>
      <c r="N9219" s="1">
        <v>43569</v>
      </c>
    </row>
    <row r="9220" spans="1:14" x14ac:dyDescent="0.35">
      <c r="A9220" t="s">
        <v>1823</v>
      </c>
      <c r="B9220" t="s">
        <v>1822</v>
      </c>
      <c r="C9220" t="s">
        <v>176</v>
      </c>
      <c r="D9220" t="s">
        <v>4</v>
      </c>
      <c r="E9220" t="s">
        <v>27</v>
      </c>
      <c r="F9220" t="s">
        <v>1679</v>
      </c>
      <c r="G9220">
        <v>16</v>
      </c>
      <c r="H9220">
        <v>13</v>
      </c>
      <c r="I9220">
        <v>25</v>
      </c>
      <c r="J9220">
        <v>0</v>
      </c>
      <c r="K9220">
        <v>1</v>
      </c>
      <c r="L9220">
        <v>123.07</v>
      </c>
      <c r="M9220" t="s">
        <v>153</v>
      </c>
      <c r="N9220" s="1">
        <v>43569</v>
      </c>
    </row>
    <row r="9221" spans="1:14" x14ac:dyDescent="0.35">
      <c r="A9221" t="s">
        <v>1823</v>
      </c>
      <c r="B9221" t="s">
        <v>1822</v>
      </c>
      <c r="C9221" t="s">
        <v>176</v>
      </c>
      <c r="D9221" t="s">
        <v>4</v>
      </c>
      <c r="E9221" t="s">
        <v>10</v>
      </c>
      <c r="F9221" t="s">
        <v>1</v>
      </c>
      <c r="G9221">
        <v>31</v>
      </c>
      <c r="H9221">
        <v>17</v>
      </c>
      <c r="I9221">
        <v>20</v>
      </c>
      <c r="J9221">
        <v>5</v>
      </c>
      <c r="K9221">
        <v>0</v>
      </c>
      <c r="L9221">
        <v>182.35</v>
      </c>
      <c r="M9221" t="s">
        <v>0</v>
      </c>
      <c r="N9221" s="1">
        <v>43569</v>
      </c>
    </row>
    <row r="9222" spans="1:14" x14ac:dyDescent="0.35">
      <c r="A9222" t="s">
        <v>1811</v>
      </c>
      <c r="B9222" t="s">
        <v>1810</v>
      </c>
      <c r="C9222" t="s">
        <v>56</v>
      </c>
      <c r="D9222" t="s">
        <v>1443</v>
      </c>
      <c r="E9222" t="s">
        <v>1442</v>
      </c>
      <c r="F9222" t="s">
        <v>1821</v>
      </c>
      <c r="G9222">
        <v>4</v>
      </c>
      <c r="H9222">
        <v>5</v>
      </c>
      <c r="I9222">
        <v>9</v>
      </c>
      <c r="J9222">
        <v>0</v>
      </c>
      <c r="K9222">
        <v>0</v>
      </c>
      <c r="L9222">
        <v>80</v>
      </c>
      <c r="M9222" t="s">
        <v>0</v>
      </c>
      <c r="N9222" s="1">
        <v>43569</v>
      </c>
    </row>
    <row r="9223" spans="1:14" x14ac:dyDescent="0.35">
      <c r="A9223" t="s">
        <v>1811</v>
      </c>
      <c r="B9223" t="s">
        <v>1810</v>
      </c>
      <c r="C9223" t="s">
        <v>56</v>
      </c>
      <c r="D9223" t="s">
        <v>1443</v>
      </c>
      <c r="E9223" t="s">
        <v>72</v>
      </c>
      <c r="F9223" t="s">
        <v>1608</v>
      </c>
      <c r="G9223">
        <v>7</v>
      </c>
      <c r="H9223">
        <v>8</v>
      </c>
      <c r="I9223">
        <v>18</v>
      </c>
      <c r="J9223">
        <v>1</v>
      </c>
      <c r="K9223">
        <v>0</v>
      </c>
      <c r="L9223">
        <v>87.5</v>
      </c>
      <c r="M9223" t="s">
        <v>0</v>
      </c>
      <c r="N9223" s="1">
        <v>43569</v>
      </c>
    </row>
    <row r="9224" spans="1:14" x14ac:dyDescent="0.35">
      <c r="A9224" t="s">
        <v>1811</v>
      </c>
      <c r="B9224" t="s">
        <v>1810</v>
      </c>
      <c r="C9224" t="s">
        <v>56</v>
      </c>
      <c r="D9224" t="s">
        <v>1443</v>
      </c>
      <c r="E9224" t="s">
        <v>1440</v>
      </c>
      <c r="F9224" t="s">
        <v>1820</v>
      </c>
      <c r="G9224">
        <v>40</v>
      </c>
      <c r="H9224">
        <v>24</v>
      </c>
      <c r="I9224">
        <v>29</v>
      </c>
      <c r="J9224">
        <v>4</v>
      </c>
      <c r="K9224">
        <v>3</v>
      </c>
      <c r="L9224">
        <v>166.66</v>
      </c>
      <c r="M9224" t="s">
        <v>0</v>
      </c>
      <c r="N9224" s="1">
        <v>43569</v>
      </c>
    </row>
    <row r="9225" spans="1:14" x14ac:dyDescent="0.35">
      <c r="A9225" t="s">
        <v>1811</v>
      </c>
      <c r="B9225" t="s">
        <v>1810</v>
      </c>
      <c r="C9225" t="s">
        <v>56</v>
      </c>
      <c r="D9225" t="s">
        <v>1443</v>
      </c>
      <c r="E9225" t="s">
        <v>1438</v>
      </c>
      <c r="F9225" t="s">
        <v>1702</v>
      </c>
      <c r="G9225">
        <v>45</v>
      </c>
      <c r="H9225">
        <v>40</v>
      </c>
      <c r="I9225">
        <v>61</v>
      </c>
      <c r="J9225">
        <v>5</v>
      </c>
      <c r="K9225">
        <v>0</v>
      </c>
      <c r="L9225">
        <v>112.5</v>
      </c>
      <c r="M9225" t="s">
        <v>7</v>
      </c>
      <c r="N9225" s="1">
        <v>43569</v>
      </c>
    </row>
    <row r="9226" spans="1:14" x14ac:dyDescent="0.35">
      <c r="A9226" t="s">
        <v>1811</v>
      </c>
      <c r="B9226" t="s">
        <v>1810</v>
      </c>
      <c r="C9226" t="s">
        <v>56</v>
      </c>
      <c r="D9226" t="s">
        <v>1443</v>
      </c>
      <c r="E9226" t="s">
        <v>1437</v>
      </c>
      <c r="F9226" t="s">
        <v>1819</v>
      </c>
      <c r="G9226">
        <v>23</v>
      </c>
      <c r="H9226">
        <v>19</v>
      </c>
      <c r="I9226">
        <v>45</v>
      </c>
      <c r="J9226">
        <v>3</v>
      </c>
      <c r="K9226">
        <v>0</v>
      </c>
      <c r="L9226">
        <v>121.05</v>
      </c>
      <c r="M9226" t="s">
        <v>17</v>
      </c>
      <c r="N9226" s="1">
        <v>43569</v>
      </c>
    </row>
    <row r="9227" spans="1:14" x14ac:dyDescent="0.35">
      <c r="A9227" t="s">
        <v>1811</v>
      </c>
      <c r="B9227" t="s">
        <v>1810</v>
      </c>
      <c r="C9227" t="s">
        <v>56</v>
      </c>
      <c r="D9227" t="s">
        <v>1443</v>
      </c>
      <c r="E9227" t="s">
        <v>1575</v>
      </c>
      <c r="F9227" t="s">
        <v>1818</v>
      </c>
      <c r="G9227">
        <v>4</v>
      </c>
      <c r="H9227">
        <v>8</v>
      </c>
      <c r="I9227">
        <v>12</v>
      </c>
      <c r="J9227">
        <v>0</v>
      </c>
      <c r="K9227">
        <v>0</v>
      </c>
      <c r="L9227">
        <v>50</v>
      </c>
      <c r="M9227" t="s">
        <v>0</v>
      </c>
      <c r="N9227" s="1">
        <v>43569</v>
      </c>
    </row>
    <row r="9228" spans="1:14" x14ac:dyDescent="0.35">
      <c r="A9228" t="s">
        <v>1811</v>
      </c>
      <c r="B9228" t="s">
        <v>1810</v>
      </c>
      <c r="C9228" t="s">
        <v>56</v>
      </c>
      <c r="D9228" t="s">
        <v>1443</v>
      </c>
      <c r="E9228" t="s">
        <v>1435</v>
      </c>
      <c r="F9228" t="s">
        <v>1</v>
      </c>
      <c r="G9228">
        <v>14</v>
      </c>
      <c r="H9228">
        <v>11</v>
      </c>
      <c r="I9228">
        <v>19</v>
      </c>
      <c r="J9228">
        <v>1</v>
      </c>
      <c r="K9228">
        <v>0</v>
      </c>
      <c r="L9228">
        <v>127.27</v>
      </c>
      <c r="M9228" t="s">
        <v>0</v>
      </c>
      <c r="N9228" s="1">
        <v>43569</v>
      </c>
    </row>
    <row r="9229" spans="1:14" x14ac:dyDescent="0.35">
      <c r="A9229" t="s">
        <v>1811</v>
      </c>
      <c r="B9229" t="s">
        <v>1810</v>
      </c>
      <c r="C9229" t="s">
        <v>56</v>
      </c>
      <c r="D9229" t="s">
        <v>1443</v>
      </c>
      <c r="E9229" t="s">
        <v>1431</v>
      </c>
      <c r="F9229" t="s">
        <v>563</v>
      </c>
      <c r="G9229">
        <v>7</v>
      </c>
      <c r="H9229">
        <v>4</v>
      </c>
      <c r="I9229">
        <v>9</v>
      </c>
      <c r="J9229">
        <v>0</v>
      </c>
      <c r="K9229">
        <v>1</v>
      </c>
      <c r="L9229">
        <v>175</v>
      </c>
      <c r="M9229" t="s">
        <v>0</v>
      </c>
      <c r="N9229" s="1">
        <v>43569</v>
      </c>
    </row>
    <row r="9230" spans="1:14" x14ac:dyDescent="0.35">
      <c r="A9230" t="s">
        <v>1811</v>
      </c>
      <c r="B9230" t="s">
        <v>1810</v>
      </c>
      <c r="C9230" t="s">
        <v>56</v>
      </c>
      <c r="D9230" t="s">
        <v>1443</v>
      </c>
      <c r="E9230" t="s">
        <v>1772</v>
      </c>
      <c r="F9230" t="s">
        <v>1</v>
      </c>
      <c r="G9230">
        <v>2</v>
      </c>
      <c r="H9230">
        <v>2</v>
      </c>
      <c r="I9230">
        <v>3</v>
      </c>
      <c r="J9230">
        <v>0</v>
      </c>
      <c r="K9230">
        <v>0</v>
      </c>
      <c r="L9230">
        <v>100</v>
      </c>
      <c r="M9230" t="s">
        <v>0</v>
      </c>
      <c r="N9230" s="1">
        <v>43569</v>
      </c>
    </row>
    <row r="9231" spans="1:14" x14ac:dyDescent="0.35">
      <c r="A9231" t="s">
        <v>1811</v>
      </c>
      <c r="B9231" t="s">
        <v>1810</v>
      </c>
      <c r="C9231" t="s">
        <v>56</v>
      </c>
      <c r="D9231" t="s">
        <v>1443</v>
      </c>
      <c r="E9231" t="s">
        <v>874</v>
      </c>
      <c r="F9231" t="s">
        <v>1627</v>
      </c>
      <c r="G9231">
        <v>51</v>
      </c>
      <c r="H9231">
        <v>47</v>
      </c>
      <c r="I9231">
        <v>86</v>
      </c>
      <c r="J9231">
        <v>3</v>
      </c>
      <c r="K9231">
        <v>1</v>
      </c>
      <c r="L9231">
        <v>108.51</v>
      </c>
      <c r="M9231" t="s">
        <v>0</v>
      </c>
      <c r="N9231" s="1">
        <v>43569</v>
      </c>
    </row>
    <row r="9232" spans="1:14" x14ac:dyDescent="0.35">
      <c r="A9232" t="s">
        <v>1811</v>
      </c>
      <c r="B9232" t="s">
        <v>1810</v>
      </c>
      <c r="C9232" t="s">
        <v>56</v>
      </c>
      <c r="D9232" t="s">
        <v>1443</v>
      </c>
      <c r="E9232" t="s">
        <v>1704</v>
      </c>
      <c r="F9232" t="s">
        <v>1817</v>
      </c>
      <c r="G9232">
        <v>41</v>
      </c>
      <c r="H9232">
        <v>31</v>
      </c>
      <c r="I9232">
        <v>51</v>
      </c>
      <c r="J9232">
        <v>5</v>
      </c>
      <c r="K9232">
        <v>1</v>
      </c>
      <c r="L9232">
        <v>132.25</v>
      </c>
      <c r="M9232" t="s">
        <v>17</v>
      </c>
      <c r="N9232" s="1">
        <v>43569</v>
      </c>
    </row>
    <row r="9233" spans="1:14" x14ac:dyDescent="0.35">
      <c r="A9233" t="s">
        <v>1811</v>
      </c>
      <c r="B9233" t="s">
        <v>1810</v>
      </c>
      <c r="C9233" t="s">
        <v>56</v>
      </c>
      <c r="D9233" t="s">
        <v>1443</v>
      </c>
      <c r="E9233" t="s">
        <v>1462</v>
      </c>
      <c r="F9233" t="s">
        <v>1817</v>
      </c>
      <c r="G9233">
        <v>3</v>
      </c>
      <c r="H9233">
        <v>8</v>
      </c>
      <c r="I9233">
        <v>10</v>
      </c>
      <c r="J9233">
        <v>0</v>
      </c>
      <c r="K9233">
        <v>0</v>
      </c>
      <c r="L9233">
        <v>37.5</v>
      </c>
      <c r="M9233" t="s">
        <v>7</v>
      </c>
      <c r="N9233" s="1">
        <v>43569</v>
      </c>
    </row>
    <row r="9234" spans="1:14" x14ac:dyDescent="0.35">
      <c r="A9234" t="s">
        <v>1811</v>
      </c>
      <c r="B9234" t="s">
        <v>1810</v>
      </c>
      <c r="C9234" t="s">
        <v>56</v>
      </c>
      <c r="D9234" t="s">
        <v>1443</v>
      </c>
      <c r="E9234" t="s">
        <v>1816</v>
      </c>
      <c r="F9234" t="s">
        <v>1458</v>
      </c>
      <c r="G9234">
        <v>7</v>
      </c>
      <c r="H9234">
        <v>12</v>
      </c>
      <c r="I9234">
        <v>18</v>
      </c>
      <c r="J9234">
        <v>0</v>
      </c>
      <c r="K9234">
        <v>0</v>
      </c>
      <c r="L9234">
        <v>58.33</v>
      </c>
      <c r="M9234" t="s">
        <v>0</v>
      </c>
      <c r="N9234" s="1">
        <v>43569</v>
      </c>
    </row>
    <row r="9235" spans="1:14" x14ac:dyDescent="0.35">
      <c r="A9235" t="s">
        <v>1811</v>
      </c>
      <c r="B9235" t="s">
        <v>1810</v>
      </c>
      <c r="C9235" t="s">
        <v>56</v>
      </c>
      <c r="D9235" t="s">
        <v>1443</v>
      </c>
      <c r="E9235" t="s">
        <v>1461</v>
      </c>
      <c r="F9235" t="s">
        <v>1776</v>
      </c>
      <c r="G9235">
        <v>1</v>
      </c>
      <c r="H9235">
        <v>2</v>
      </c>
      <c r="I9235">
        <v>8</v>
      </c>
      <c r="J9235">
        <v>0</v>
      </c>
      <c r="K9235">
        <v>0</v>
      </c>
      <c r="L9235">
        <v>50</v>
      </c>
      <c r="M9235" t="s">
        <v>0</v>
      </c>
      <c r="N9235" s="1">
        <v>43569</v>
      </c>
    </row>
    <row r="9236" spans="1:14" x14ac:dyDescent="0.35">
      <c r="A9236" t="s">
        <v>1811</v>
      </c>
      <c r="B9236" t="s">
        <v>1810</v>
      </c>
      <c r="C9236" t="s">
        <v>56</v>
      </c>
      <c r="D9236" t="s">
        <v>1443</v>
      </c>
      <c r="E9236" t="s">
        <v>1457</v>
      </c>
      <c r="F9236" t="s">
        <v>1815</v>
      </c>
      <c r="G9236">
        <v>3</v>
      </c>
      <c r="H9236">
        <v>4</v>
      </c>
      <c r="I9236">
        <v>8</v>
      </c>
      <c r="J9236">
        <v>0</v>
      </c>
      <c r="K9236">
        <v>0</v>
      </c>
      <c r="L9236">
        <v>75</v>
      </c>
      <c r="M9236" t="s">
        <v>0</v>
      </c>
      <c r="N9236" s="1">
        <v>43569</v>
      </c>
    </row>
    <row r="9237" spans="1:14" x14ac:dyDescent="0.35">
      <c r="A9237" t="s">
        <v>1811</v>
      </c>
      <c r="B9237" t="s">
        <v>1810</v>
      </c>
      <c r="C9237" t="s">
        <v>56</v>
      </c>
      <c r="D9237" t="s">
        <v>1443</v>
      </c>
      <c r="E9237" t="s">
        <v>1559</v>
      </c>
      <c r="F9237" t="s">
        <v>1814</v>
      </c>
      <c r="G9237">
        <v>2</v>
      </c>
      <c r="H9237">
        <v>3</v>
      </c>
      <c r="I9237">
        <v>9</v>
      </c>
      <c r="J9237">
        <v>0</v>
      </c>
      <c r="K9237">
        <v>0</v>
      </c>
      <c r="L9237">
        <v>66.66</v>
      </c>
      <c r="M9237" t="s">
        <v>0</v>
      </c>
      <c r="N9237" s="1">
        <v>43569</v>
      </c>
    </row>
    <row r="9238" spans="1:14" x14ac:dyDescent="0.35">
      <c r="A9238" t="s">
        <v>1811</v>
      </c>
      <c r="B9238" t="s">
        <v>1810</v>
      </c>
      <c r="C9238" t="s">
        <v>56</v>
      </c>
      <c r="D9238" t="s">
        <v>1443</v>
      </c>
      <c r="E9238" t="s">
        <v>1455</v>
      </c>
      <c r="F9238" t="s">
        <v>1814</v>
      </c>
      <c r="G9238">
        <v>0</v>
      </c>
      <c r="H9238">
        <v>1</v>
      </c>
      <c r="I9238">
        <v>1</v>
      </c>
      <c r="J9238">
        <v>0</v>
      </c>
      <c r="K9238">
        <v>0</v>
      </c>
      <c r="L9238">
        <v>0</v>
      </c>
      <c r="M9238" t="s">
        <v>0</v>
      </c>
      <c r="N9238" s="1">
        <v>43569</v>
      </c>
    </row>
    <row r="9239" spans="1:14" x14ac:dyDescent="0.35">
      <c r="A9239" t="s">
        <v>1811</v>
      </c>
      <c r="B9239" t="s">
        <v>1810</v>
      </c>
      <c r="C9239" t="s">
        <v>56</v>
      </c>
      <c r="D9239" t="s">
        <v>1443</v>
      </c>
      <c r="E9239" t="s">
        <v>1453</v>
      </c>
      <c r="F9239" t="s">
        <v>1813</v>
      </c>
      <c r="G9239">
        <v>2</v>
      </c>
      <c r="H9239">
        <v>4</v>
      </c>
      <c r="I9239">
        <v>8</v>
      </c>
      <c r="J9239">
        <v>0</v>
      </c>
      <c r="K9239">
        <v>0</v>
      </c>
      <c r="L9239">
        <v>50</v>
      </c>
      <c r="M9239" t="s">
        <v>0</v>
      </c>
      <c r="N9239" s="1">
        <v>43569</v>
      </c>
    </row>
    <row r="9240" spans="1:14" x14ac:dyDescent="0.35">
      <c r="A9240" t="s">
        <v>1811</v>
      </c>
      <c r="B9240" t="s">
        <v>1810</v>
      </c>
      <c r="C9240" t="s">
        <v>56</v>
      </c>
      <c r="D9240" t="s">
        <v>1443</v>
      </c>
      <c r="E9240" t="s">
        <v>1812</v>
      </c>
      <c r="F9240" t="s">
        <v>1</v>
      </c>
      <c r="G9240">
        <v>1</v>
      </c>
      <c r="H9240">
        <v>1</v>
      </c>
      <c r="I9240">
        <v>6</v>
      </c>
      <c r="J9240">
        <v>0</v>
      </c>
      <c r="K9240">
        <v>0</v>
      </c>
      <c r="L9240">
        <v>100</v>
      </c>
      <c r="M9240" t="s">
        <v>0</v>
      </c>
      <c r="N9240" s="1">
        <v>43569</v>
      </c>
    </row>
    <row r="9241" spans="1:14" x14ac:dyDescent="0.35">
      <c r="A9241" t="s">
        <v>1811</v>
      </c>
      <c r="B9241" t="s">
        <v>1810</v>
      </c>
      <c r="C9241" t="s">
        <v>56</v>
      </c>
      <c r="D9241" t="s">
        <v>1443</v>
      </c>
      <c r="E9241" t="s">
        <v>1809</v>
      </c>
      <c r="F9241" t="s">
        <v>1711</v>
      </c>
      <c r="G9241">
        <v>0</v>
      </c>
      <c r="H9241">
        <v>1</v>
      </c>
      <c r="I9241">
        <v>1</v>
      </c>
      <c r="J9241">
        <v>0</v>
      </c>
      <c r="K9241">
        <v>0</v>
      </c>
      <c r="L9241">
        <v>0</v>
      </c>
      <c r="M9241" t="s">
        <v>0</v>
      </c>
      <c r="N9241" s="1">
        <v>43569</v>
      </c>
    </row>
    <row r="9242" spans="1:14" x14ac:dyDescent="0.35">
      <c r="A9242" t="s">
        <v>1800</v>
      </c>
      <c r="B9242">
        <v>31</v>
      </c>
      <c r="C9242" t="s">
        <v>108</v>
      </c>
      <c r="D9242" t="s">
        <v>107</v>
      </c>
      <c r="E9242" t="s">
        <v>34</v>
      </c>
      <c r="F9242" t="s">
        <v>1558</v>
      </c>
      <c r="G9242">
        <v>28</v>
      </c>
      <c r="H9242">
        <v>20</v>
      </c>
      <c r="I9242">
        <v>36</v>
      </c>
      <c r="J9242">
        <v>4</v>
      </c>
      <c r="K9242">
        <v>1</v>
      </c>
      <c r="L9242">
        <v>140</v>
      </c>
      <c r="M9242" t="s">
        <v>17</v>
      </c>
      <c r="N9242" s="1">
        <v>43570</v>
      </c>
    </row>
    <row r="9243" spans="1:14" x14ac:dyDescent="0.35">
      <c r="A9243" t="s">
        <v>1800</v>
      </c>
      <c r="B9243">
        <v>31</v>
      </c>
      <c r="C9243" t="s">
        <v>108</v>
      </c>
      <c r="D9243" t="s">
        <v>107</v>
      </c>
      <c r="E9243" t="s">
        <v>122</v>
      </c>
      <c r="F9243" t="s">
        <v>1808</v>
      </c>
      <c r="G9243">
        <v>8</v>
      </c>
      <c r="H9243">
        <v>9</v>
      </c>
      <c r="I9243">
        <v>13</v>
      </c>
      <c r="J9243">
        <v>1</v>
      </c>
      <c r="K9243">
        <v>0</v>
      </c>
      <c r="L9243">
        <v>88.88</v>
      </c>
      <c r="M9243" t="s">
        <v>7</v>
      </c>
      <c r="N9243" s="1">
        <v>43570</v>
      </c>
    </row>
    <row r="9244" spans="1:14" x14ac:dyDescent="0.35">
      <c r="A9244" t="s">
        <v>1800</v>
      </c>
      <c r="B9244">
        <v>31</v>
      </c>
      <c r="C9244" t="s">
        <v>108</v>
      </c>
      <c r="D9244" t="s">
        <v>107</v>
      </c>
      <c r="E9244" t="s">
        <v>308</v>
      </c>
      <c r="F9244" t="s">
        <v>970</v>
      </c>
      <c r="G9244">
        <v>75</v>
      </c>
      <c r="H9244">
        <v>51</v>
      </c>
      <c r="I9244">
        <v>86</v>
      </c>
      <c r="J9244">
        <v>6</v>
      </c>
      <c r="K9244">
        <v>4</v>
      </c>
      <c r="L9244">
        <v>147.05000000000001</v>
      </c>
      <c r="M9244" t="s">
        <v>0</v>
      </c>
      <c r="N9244" s="1">
        <v>43570</v>
      </c>
    </row>
    <row r="9245" spans="1:14" x14ac:dyDescent="0.35">
      <c r="A9245" t="s">
        <v>1800</v>
      </c>
      <c r="B9245">
        <v>31</v>
      </c>
      <c r="C9245" t="s">
        <v>108</v>
      </c>
      <c r="D9245" t="s">
        <v>107</v>
      </c>
      <c r="E9245" t="s">
        <v>1696</v>
      </c>
      <c r="F9245" t="s">
        <v>1655</v>
      </c>
      <c r="G9245">
        <v>50</v>
      </c>
      <c r="H9245">
        <v>32</v>
      </c>
      <c r="I9245">
        <v>48</v>
      </c>
      <c r="J9245">
        <v>1</v>
      </c>
      <c r="K9245">
        <v>5</v>
      </c>
      <c r="L9245">
        <v>156.25</v>
      </c>
      <c r="M9245" t="s">
        <v>0</v>
      </c>
      <c r="N9245" s="1">
        <v>43570</v>
      </c>
    </row>
    <row r="9246" spans="1:14" x14ac:dyDescent="0.35">
      <c r="A9246" t="s">
        <v>1800</v>
      </c>
      <c r="B9246">
        <v>31</v>
      </c>
      <c r="C9246" t="s">
        <v>108</v>
      </c>
      <c r="D9246" t="s">
        <v>107</v>
      </c>
      <c r="E9246" t="s">
        <v>1596</v>
      </c>
      <c r="F9246" t="s">
        <v>1807</v>
      </c>
      <c r="G9246">
        <v>0</v>
      </c>
      <c r="H9246">
        <v>2</v>
      </c>
      <c r="I9246">
        <v>4</v>
      </c>
      <c r="J9246">
        <v>0</v>
      </c>
      <c r="K9246">
        <v>0</v>
      </c>
      <c r="L9246">
        <v>0</v>
      </c>
      <c r="M9246" t="s">
        <v>0</v>
      </c>
      <c r="N9246" s="1">
        <v>43570</v>
      </c>
    </row>
    <row r="9247" spans="1:14" x14ac:dyDescent="0.35">
      <c r="A9247" t="s">
        <v>1800</v>
      </c>
      <c r="B9247">
        <v>31</v>
      </c>
      <c r="C9247" t="s">
        <v>108</v>
      </c>
      <c r="D9247" t="s">
        <v>107</v>
      </c>
      <c r="E9247" t="s">
        <v>1694</v>
      </c>
      <c r="F9247" t="s">
        <v>1483</v>
      </c>
      <c r="G9247">
        <v>2</v>
      </c>
      <c r="H9247">
        <v>3</v>
      </c>
      <c r="I9247">
        <v>11</v>
      </c>
      <c r="J9247">
        <v>0</v>
      </c>
      <c r="K9247">
        <v>0</v>
      </c>
      <c r="L9247">
        <v>66.66</v>
      </c>
      <c r="M9247" t="s">
        <v>0</v>
      </c>
      <c r="N9247" s="1">
        <v>43570</v>
      </c>
    </row>
    <row r="9248" spans="1:14" x14ac:dyDescent="0.35">
      <c r="A9248" t="s">
        <v>1800</v>
      </c>
      <c r="B9248">
        <v>31</v>
      </c>
      <c r="C9248" t="s">
        <v>108</v>
      </c>
      <c r="D9248" t="s">
        <v>107</v>
      </c>
      <c r="E9248" t="s">
        <v>1590</v>
      </c>
      <c r="F9248" t="s">
        <v>1483</v>
      </c>
      <c r="G9248">
        <v>0</v>
      </c>
      <c r="H9248">
        <v>2</v>
      </c>
      <c r="I9248">
        <v>3</v>
      </c>
      <c r="J9248">
        <v>0</v>
      </c>
      <c r="K9248">
        <v>0</v>
      </c>
      <c r="L9248">
        <v>0</v>
      </c>
      <c r="M9248" t="s">
        <v>0</v>
      </c>
      <c r="N9248" s="1">
        <v>43570</v>
      </c>
    </row>
    <row r="9249" spans="1:14" x14ac:dyDescent="0.35">
      <c r="A9249" t="s">
        <v>1800</v>
      </c>
      <c r="B9249">
        <v>31</v>
      </c>
      <c r="C9249" t="s">
        <v>108</v>
      </c>
      <c r="D9249" t="s">
        <v>107</v>
      </c>
      <c r="E9249" t="s">
        <v>1273</v>
      </c>
      <c r="F9249" t="s">
        <v>1</v>
      </c>
      <c r="G9249">
        <v>0</v>
      </c>
      <c r="H9249">
        <v>1</v>
      </c>
      <c r="I9249">
        <v>4</v>
      </c>
      <c r="J9249">
        <v>0</v>
      </c>
      <c r="K9249">
        <v>0</v>
      </c>
      <c r="L9249">
        <v>0</v>
      </c>
      <c r="M9249" t="s">
        <v>0</v>
      </c>
      <c r="N9249" s="1">
        <v>43570</v>
      </c>
    </row>
    <row r="9250" spans="1:14" x14ac:dyDescent="0.35">
      <c r="A9250" t="s">
        <v>1800</v>
      </c>
      <c r="B9250">
        <v>31</v>
      </c>
      <c r="C9250" t="s">
        <v>108</v>
      </c>
      <c r="D9250" t="s">
        <v>107</v>
      </c>
      <c r="E9250" t="s">
        <v>1806</v>
      </c>
      <c r="F9250" t="s">
        <v>1</v>
      </c>
      <c r="G9250">
        <v>0</v>
      </c>
      <c r="H9250">
        <v>0</v>
      </c>
      <c r="I9250">
        <v>2</v>
      </c>
      <c r="J9250">
        <v>0</v>
      </c>
      <c r="K9250">
        <v>0</v>
      </c>
      <c r="L9250">
        <v>0</v>
      </c>
      <c r="M9250" t="s">
        <v>0</v>
      </c>
      <c r="N9250" s="1">
        <v>43570</v>
      </c>
    </row>
    <row r="9251" spans="1:14" x14ac:dyDescent="0.35">
      <c r="A9251" t="s">
        <v>1800</v>
      </c>
      <c r="B9251">
        <v>31</v>
      </c>
      <c r="C9251" t="s">
        <v>108</v>
      </c>
      <c r="D9251" t="s">
        <v>107</v>
      </c>
      <c r="E9251" t="s">
        <v>1423</v>
      </c>
      <c r="F9251" t="s">
        <v>1805</v>
      </c>
      <c r="G9251">
        <v>40</v>
      </c>
      <c r="H9251">
        <v>26</v>
      </c>
      <c r="I9251">
        <v>42</v>
      </c>
      <c r="J9251">
        <v>5</v>
      </c>
      <c r="K9251">
        <v>2</v>
      </c>
      <c r="L9251">
        <v>153.84</v>
      </c>
      <c r="M9251" t="s">
        <v>17</v>
      </c>
      <c r="N9251" s="1">
        <v>43570</v>
      </c>
    </row>
    <row r="9252" spans="1:14" x14ac:dyDescent="0.35">
      <c r="A9252" t="s">
        <v>1800</v>
      </c>
      <c r="B9252">
        <v>31</v>
      </c>
      <c r="C9252" t="s">
        <v>108</v>
      </c>
      <c r="D9252" t="s">
        <v>107</v>
      </c>
      <c r="E9252" t="s">
        <v>217</v>
      </c>
      <c r="F9252" t="s">
        <v>1804</v>
      </c>
      <c r="G9252">
        <v>28</v>
      </c>
      <c r="H9252">
        <v>19</v>
      </c>
      <c r="I9252">
        <v>38</v>
      </c>
      <c r="J9252">
        <v>2</v>
      </c>
      <c r="K9252">
        <v>2</v>
      </c>
      <c r="L9252">
        <v>147.36000000000001</v>
      </c>
      <c r="M9252" t="s">
        <v>7</v>
      </c>
      <c r="N9252" s="1">
        <v>43570</v>
      </c>
    </row>
    <row r="9253" spans="1:14" x14ac:dyDescent="0.35">
      <c r="A9253" t="s">
        <v>1800</v>
      </c>
      <c r="B9253">
        <v>31</v>
      </c>
      <c r="C9253" t="s">
        <v>108</v>
      </c>
      <c r="D9253" t="s">
        <v>107</v>
      </c>
      <c r="E9253" t="s">
        <v>1420</v>
      </c>
      <c r="F9253" t="s">
        <v>1803</v>
      </c>
      <c r="G9253">
        <v>29</v>
      </c>
      <c r="H9253">
        <v>23</v>
      </c>
      <c r="I9253">
        <v>37</v>
      </c>
      <c r="J9253">
        <v>2</v>
      </c>
      <c r="K9253">
        <v>1</v>
      </c>
      <c r="L9253">
        <v>126.08</v>
      </c>
      <c r="M9253" t="s">
        <v>0</v>
      </c>
      <c r="N9253" s="1">
        <v>43570</v>
      </c>
    </row>
    <row r="9254" spans="1:14" x14ac:dyDescent="0.35">
      <c r="A9254" t="s">
        <v>1800</v>
      </c>
      <c r="B9254">
        <v>31</v>
      </c>
      <c r="C9254" t="s">
        <v>108</v>
      </c>
      <c r="D9254" t="s">
        <v>107</v>
      </c>
      <c r="E9254" t="s">
        <v>1418</v>
      </c>
      <c r="F9254" t="s">
        <v>1802</v>
      </c>
      <c r="G9254">
        <v>21</v>
      </c>
      <c r="H9254">
        <v>9</v>
      </c>
      <c r="I9254">
        <v>12</v>
      </c>
      <c r="J9254">
        <v>0</v>
      </c>
      <c r="K9254">
        <v>3</v>
      </c>
      <c r="L9254">
        <v>233.33</v>
      </c>
      <c r="M9254" t="s">
        <v>0</v>
      </c>
      <c r="N9254" s="1">
        <v>43570</v>
      </c>
    </row>
    <row r="9255" spans="1:14" x14ac:dyDescent="0.35">
      <c r="A9255" t="s">
        <v>1800</v>
      </c>
      <c r="B9255">
        <v>31</v>
      </c>
      <c r="C9255" t="s">
        <v>108</v>
      </c>
      <c r="D9255" t="s">
        <v>107</v>
      </c>
      <c r="E9255" t="s">
        <v>1416</v>
      </c>
      <c r="F9255" t="s">
        <v>1801</v>
      </c>
      <c r="G9255">
        <v>11</v>
      </c>
      <c r="H9255">
        <v>21</v>
      </c>
      <c r="I9255">
        <v>41</v>
      </c>
      <c r="J9255">
        <v>1</v>
      </c>
      <c r="K9255">
        <v>0</v>
      </c>
      <c r="L9255">
        <v>52.38</v>
      </c>
      <c r="M9255" t="s">
        <v>0</v>
      </c>
      <c r="N9255" s="1">
        <v>43570</v>
      </c>
    </row>
    <row r="9256" spans="1:14" x14ac:dyDescent="0.35">
      <c r="A9256" t="s">
        <v>1800</v>
      </c>
      <c r="B9256">
        <v>31</v>
      </c>
      <c r="C9256" t="s">
        <v>108</v>
      </c>
      <c r="D9256" t="s">
        <v>107</v>
      </c>
      <c r="E9256" t="s">
        <v>1414</v>
      </c>
      <c r="F9256" t="s">
        <v>1</v>
      </c>
      <c r="G9256">
        <v>37</v>
      </c>
      <c r="H9256">
        <v>16</v>
      </c>
      <c r="I9256">
        <v>25</v>
      </c>
      <c r="J9256">
        <v>5</v>
      </c>
      <c r="K9256">
        <v>2</v>
      </c>
      <c r="L9256">
        <v>231.25</v>
      </c>
      <c r="M9256" t="s">
        <v>0</v>
      </c>
      <c r="N9256" s="1">
        <v>43570</v>
      </c>
    </row>
    <row r="9257" spans="1:14" x14ac:dyDescent="0.35">
      <c r="A9257" t="s">
        <v>1800</v>
      </c>
      <c r="B9257">
        <v>31</v>
      </c>
      <c r="C9257" t="s">
        <v>108</v>
      </c>
      <c r="D9257" t="s">
        <v>107</v>
      </c>
      <c r="E9257" t="s">
        <v>790</v>
      </c>
      <c r="F9257" t="s">
        <v>1</v>
      </c>
      <c r="G9257">
        <v>0</v>
      </c>
      <c r="H9257">
        <v>0</v>
      </c>
      <c r="I9257">
        <v>7</v>
      </c>
      <c r="J9257">
        <v>0</v>
      </c>
      <c r="K9257">
        <v>0</v>
      </c>
      <c r="L9257">
        <v>0</v>
      </c>
      <c r="M9257" t="s">
        <v>0</v>
      </c>
      <c r="N9257" s="1">
        <v>43570</v>
      </c>
    </row>
    <row r="9258" spans="1:14" x14ac:dyDescent="0.35">
      <c r="A9258" t="s">
        <v>1786</v>
      </c>
      <c r="B9258" t="s">
        <v>1785</v>
      </c>
      <c r="C9258" t="s">
        <v>35</v>
      </c>
      <c r="D9258" t="s">
        <v>3</v>
      </c>
      <c r="E9258" t="s">
        <v>1500</v>
      </c>
      <c r="F9258" t="s">
        <v>1799</v>
      </c>
      <c r="G9258">
        <v>52</v>
      </c>
      <c r="H9258">
        <v>47</v>
      </c>
      <c r="I9258">
        <v>86</v>
      </c>
      <c r="J9258">
        <v>3</v>
      </c>
      <c r="K9258">
        <v>2</v>
      </c>
      <c r="L9258">
        <v>110.63</v>
      </c>
      <c r="M9258" t="s">
        <v>0</v>
      </c>
      <c r="N9258" s="1">
        <v>43571</v>
      </c>
    </row>
    <row r="9259" spans="1:14" x14ac:dyDescent="0.35">
      <c r="A9259" t="s">
        <v>1786</v>
      </c>
      <c r="B9259" t="s">
        <v>1785</v>
      </c>
      <c r="C9259" t="s">
        <v>35</v>
      </c>
      <c r="D9259" t="s">
        <v>3</v>
      </c>
      <c r="E9259" t="s">
        <v>894</v>
      </c>
      <c r="F9259" t="s">
        <v>1798</v>
      </c>
      <c r="G9259">
        <v>30</v>
      </c>
      <c r="H9259">
        <v>22</v>
      </c>
      <c r="I9259">
        <v>24</v>
      </c>
      <c r="J9259">
        <v>2</v>
      </c>
      <c r="K9259">
        <v>3</v>
      </c>
      <c r="L9259">
        <v>136.36000000000001</v>
      </c>
      <c r="M9259" t="s">
        <v>0</v>
      </c>
      <c r="N9259" s="1">
        <v>43571</v>
      </c>
    </row>
    <row r="9260" spans="1:14" x14ac:dyDescent="0.35">
      <c r="A9260" t="s">
        <v>1786</v>
      </c>
      <c r="B9260" t="s">
        <v>1785</v>
      </c>
      <c r="C9260" t="s">
        <v>35</v>
      </c>
      <c r="D9260" t="s">
        <v>3</v>
      </c>
      <c r="E9260" t="s">
        <v>1495</v>
      </c>
      <c r="F9260" t="s">
        <v>1797</v>
      </c>
      <c r="G9260">
        <v>26</v>
      </c>
      <c r="H9260">
        <v>12</v>
      </c>
      <c r="I9260">
        <v>15</v>
      </c>
      <c r="J9260">
        <v>1</v>
      </c>
      <c r="K9260">
        <v>2</v>
      </c>
      <c r="L9260">
        <v>216.66</v>
      </c>
      <c r="M9260" t="s">
        <v>0</v>
      </c>
      <c r="N9260" s="1">
        <v>43571</v>
      </c>
    </row>
    <row r="9261" spans="1:14" x14ac:dyDescent="0.35">
      <c r="A9261" t="s">
        <v>1786</v>
      </c>
      <c r="B9261" t="s">
        <v>1785</v>
      </c>
      <c r="C9261" t="s">
        <v>35</v>
      </c>
      <c r="D9261" t="s">
        <v>3</v>
      </c>
      <c r="E9261" t="s">
        <v>1607</v>
      </c>
      <c r="F9261" t="s">
        <v>1796</v>
      </c>
      <c r="G9261">
        <v>40</v>
      </c>
      <c r="H9261">
        <v>27</v>
      </c>
      <c r="I9261">
        <v>57</v>
      </c>
      <c r="J9261">
        <v>2</v>
      </c>
      <c r="K9261">
        <v>2</v>
      </c>
      <c r="L9261">
        <v>148.13999999999999</v>
      </c>
      <c r="M9261" t="s">
        <v>0</v>
      </c>
      <c r="N9261" s="1">
        <v>43571</v>
      </c>
    </row>
    <row r="9262" spans="1:14" x14ac:dyDescent="0.35">
      <c r="A9262" t="s">
        <v>1786</v>
      </c>
      <c r="B9262" t="s">
        <v>1785</v>
      </c>
      <c r="C9262" t="s">
        <v>35</v>
      </c>
      <c r="D9262" t="s">
        <v>3</v>
      </c>
      <c r="E9262" t="s">
        <v>1497</v>
      </c>
      <c r="F9262" t="s">
        <v>1795</v>
      </c>
      <c r="G9262">
        <v>5</v>
      </c>
      <c r="H9262">
        <v>6</v>
      </c>
      <c r="I9262">
        <v>6</v>
      </c>
      <c r="J9262">
        <v>0</v>
      </c>
      <c r="K9262">
        <v>0</v>
      </c>
      <c r="L9262">
        <v>83.33</v>
      </c>
      <c r="M9262" t="s">
        <v>17</v>
      </c>
      <c r="N9262" s="1">
        <v>43571</v>
      </c>
    </row>
    <row r="9263" spans="1:14" x14ac:dyDescent="0.35">
      <c r="A9263" t="s">
        <v>1786</v>
      </c>
      <c r="B9263" t="s">
        <v>1785</v>
      </c>
      <c r="C9263" t="s">
        <v>35</v>
      </c>
      <c r="D9263" t="s">
        <v>3</v>
      </c>
      <c r="E9263" t="s">
        <v>1184</v>
      </c>
      <c r="F9263" t="s">
        <v>1794</v>
      </c>
      <c r="G9263">
        <v>0</v>
      </c>
      <c r="H9263">
        <v>2</v>
      </c>
      <c r="I9263">
        <v>2</v>
      </c>
      <c r="J9263">
        <v>0</v>
      </c>
      <c r="K9263">
        <v>0</v>
      </c>
      <c r="L9263">
        <v>0</v>
      </c>
      <c r="M9263" t="s">
        <v>0</v>
      </c>
      <c r="N9263" s="1">
        <v>43571</v>
      </c>
    </row>
    <row r="9264" spans="1:14" x14ac:dyDescent="0.35">
      <c r="A9264" t="s">
        <v>1786</v>
      </c>
      <c r="B9264" t="s">
        <v>1785</v>
      </c>
      <c r="C9264" t="s">
        <v>35</v>
      </c>
      <c r="D9264" t="s">
        <v>3</v>
      </c>
      <c r="E9264" t="s">
        <v>833</v>
      </c>
      <c r="F9264" t="s">
        <v>1</v>
      </c>
      <c r="G9264">
        <v>17</v>
      </c>
      <c r="H9264">
        <v>4</v>
      </c>
      <c r="I9264">
        <v>6</v>
      </c>
      <c r="J9264">
        <v>1</v>
      </c>
      <c r="K9264">
        <v>2</v>
      </c>
      <c r="L9264">
        <v>425</v>
      </c>
      <c r="M9264" t="s">
        <v>7</v>
      </c>
      <c r="N9264" s="1">
        <v>43571</v>
      </c>
    </row>
    <row r="9265" spans="1:14" x14ac:dyDescent="0.35">
      <c r="A9265" t="s">
        <v>1786</v>
      </c>
      <c r="B9265" t="s">
        <v>1785</v>
      </c>
      <c r="C9265" t="s">
        <v>35</v>
      </c>
      <c r="D9265" t="s">
        <v>3</v>
      </c>
      <c r="E9265" t="s">
        <v>1602</v>
      </c>
      <c r="F9265" t="s">
        <v>1</v>
      </c>
      <c r="G9265">
        <v>0</v>
      </c>
      <c r="H9265">
        <v>1</v>
      </c>
      <c r="I9265">
        <v>4</v>
      </c>
      <c r="J9265">
        <v>0</v>
      </c>
      <c r="K9265">
        <v>0</v>
      </c>
      <c r="L9265">
        <v>0</v>
      </c>
      <c r="M9265" t="s">
        <v>0</v>
      </c>
      <c r="N9265" s="1">
        <v>43571</v>
      </c>
    </row>
    <row r="9266" spans="1:14" x14ac:dyDescent="0.35">
      <c r="A9266" t="s">
        <v>1786</v>
      </c>
      <c r="B9266" t="s">
        <v>1785</v>
      </c>
      <c r="C9266" t="s">
        <v>35</v>
      </c>
      <c r="D9266" t="s">
        <v>3</v>
      </c>
      <c r="E9266" t="s">
        <v>1793</v>
      </c>
      <c r="F9266" t="s">
        <v>1548</v>
      </c>
      <c r="G9266">
        <v>50</v>
      </c>
      <c r="H9266">
        <v>45</v>
      </c>
      <c r="I9266">
        <v>74</v>
      </c>
      <c r="J9266">
        <v>4</v>
      </c>
      <c r="K9266">
        <v>0</v>
      </c>
      <c r="L9266">
        <v>111.11</v>
      </c>
      <c r="M9266" t="s">
        <v>0</v>
      </c>
      <c r="N9266" s="1">
        <v>43571</v>
      </c>
    </row>
    <row r="9267" spans="1:14" x14ac:dyDescent="0.35">
      <c r="A9267" t="s">
        <v>1786</v>
      </c>
      <c r="B9267" t="s">
        <v>1785</v>
      </c>
      <c r="C9267" t="s">
        <v>35</v>
      </c>
      <c r="D9267" t="s">
        <v>3</v>
      </c>
      <c r="E9267" t="s">
        <v>1792</v>
      </c>
      <c r="F9267" t="s">
        <v>1791</v>
      </c>
      <c r="G9267">
        <v>23</v>
      </c>
      <c r="H9267">
        <v>17</v>
      </c>
      <c r="I9267">
        <v>18</v>
      </c>
      <c r="J9267">
        <v>1</v>
      </c>
      <c r="K9267">
        <v>2</v>
      </c>
      <c r="L9267">
        <v>135.29</v>
      </c>
      <c r="M9267" t="s">
        <v>0</v>
      </c>
      <c r="N9267" s="1">
        <v>43571</v>
      </c>
    </row>
    <row r="9268" spans="1:14" x14ac:dyDescent="0.35">
      <c r="A9268" t="s">
        <v>1786</v>
      </c>
      <c r="B9268" t="s">
        <v>1785</v>
      </c>
      <c r="C9268" t="s">
        <v>35</v>
      </c>
      <c r="D9268" t="s">
        <v>3</v>
      </c>
      <c r="E9268" t="s">
        <v>1542</v>
      </c>
      <c r="F9268" t="s">
        <v>1695</v>
      </c>
      <c r="G9268">
        <v>27</v>
      </c>
      <c r="H9268">
        <v>21</v>
      </c>
      <c r="I9268">
        <v>33</v>
      </c>
      <c r="J9268">
        <v>2</v>
      </c>
      <c r="K9268">
        <v>0</v>
      </c>
      <c r="L9268">
        <v>128.57</v>
      </c>
      <c r="M9268" t="s">
        <v>17</v>
      </c>
      <c r="N9268" s="1">
        <v>43571</v>
      </c>
    </row>
    <row r="9269" spans="1:14" x14ac:dyDescent="0.35">
      <c r="A9269" t="s">
        <v>1786</v>
      </c>
      <c r="B9269" t="s">
        <v>1785</v>
      </c>
      <c r="C9269" t="s">
        <v>35</v>
      </c>
      <c r="D9269" t="s">
        <v>3</v>
      </c>
      <c r="E9269" t="s">
        <v>610</v>
      </c>
      <c r="F9269" t="s">
        <v>1790</v>
      </c>
      <c r="G9269">
        <v>26</v>
      </c>
      <c r="H9269">
        <v>21</v>
      </c>
      <c r="I9269">
        <v>37</v>
      </c>
      <c r="J9269">
        <v>1</v>
      </c>
      <c r="K9269">
        <v>0</v>
      </c>
      <c r="L9269">
        <v>123.8</v>
      </c>
      <c r="M9269" t="s">
        <v>7</v>
      </c>
      <c r="N9269" s="1">
        <v>43571</v>
      </c>
    </row>
    <row r="9270" spans="1:14" x14ac:dyDescent="0.35">
      <c r="A9270" t="s">
        <v>1786</v>
      </c>
      <c r="B9270" t="s">
        <v>1785</v>
      </c>
      <c r="C9270" t="s">
        <v>35</v>
      </c>
      <c r="D9270" t="s">
        <v>3</v>
      </c>
      <c r="E9270" t="s">
        <v>1637</v>
      </c>
      <c r="F9270" t="s">
        <v>1789</v>
      </c>
      <c r="G9270">
        <v>0</v>
      </c>
      <c r="H9270">
        <v>1</v>
      </c>
      <c r="I9270">
        <v>2</v>
      </c>
      <c r="J9270">
        <v>0</v>
      </c>
      <c r="K9270">
        <v>0</v>
      </c>
      <c r="L9270">
        <v>0</v>
      </c>
      <c r="M9270" t="s">
        <v>0</v>
      </c>
      <c r="N9270" s="1">
        <v>43571</v>
      </c>
    </row>
    <row r="9271" spans="1:14" x14ac:dyDescent="0.35">
      <c r="A9271" t="s">
        <v>1786</v>
      </c>
      <c r="B9271" t="s">
        <v>1785</v>
      </c>
      <c r="C9271" t="s">
        <v>35</v>
      </c>
      <c r="D9271" t="s">
        <v>3</v>
      </c>
      <c r="E9271" t="s">
        <v>1672</v>
      </c>
      <c r="F9271" t="s">
        <v>1788</v>
      </c>
      <c r="G9271">
        <v>1</v>
      </c>
      <c r="H9271">
        <v>3</v>
      </c>
      <c r="I9271">
        <v>3</v>
      </c>
      <c r="J9271">
        <v>0</v>
      </c>
      <c r="K9271">
        <v>0</v>
      </c>
      <c r="L9271">
        <v>33.33</v>
      </c>
      <c r="M9271" t="s">
        <v>0</v>
      </c>
      <c r="N9271" s="1">
        <v>43571</v>
      </c>
    </row>
    <row r="9272" spans="1:14" x14ac:dyDescent="0.35">
      <c r="A9272" t="s">
        <v>1786</v>
      </c>
      <c r="B9272" t="s">
        <v>1785</v>
      </c>
      <c r="C9272" t="s">
        <v>35</v>
      </c>
      <c r="D9272" t="s">
        <v>3</v>
      </c>
      <c r="E9272" t="s">
        <v>855</v>
      </c>
      <c r="F9272" t="s">
        <v>1</v>
      </c>
      <c r="G9272">
        <v>33</v>
      </c>
      <c r="H9272">
        <v>11</v>
      </c>
      <c r="I9272">
        <v>18</v>
      </c>
      <c r="J9272">
        <v>2</v>
      </c>
      <c r="K9272">
        <v>3</v>
      </c>
      <c r="L9272">
        <v>300</v>
      </c>
      <c r="M9272" t="s">
        <v>0</v>
      </c>
      <c r="N9272" s="1">
        <v>43571</v>
      </c>
    </row>
    <row r="9273" spans="1:14" x14ac:dyDescent="0.35">
      <c r="A9273" t="s">
        <v>1786</v>
      </c>
      <c r="B9273" t="s">
        <v>1785</v>
      </c>
      <c r="C9273" t="s">
        <v>35</v>
      </c>
      <c r="D9273" t="s">
        <v>3</v>
      </c>
      <c r="E9273" t="s">
        <v>1538</v>
      </c>
      <c r="F9273" t="s">
        <v>1787</v>
      </c>
      <c r="G9273">
        <v>0</v>
      </c>
      <c r="H9273">
        <v>1</v>
      </c>
      <c r="I9273">
        <v>4</v>
      </c>
      <c r="J9273">
        <v>0</v>
      </c>
      <c r="K9273">
        <v>0</v>
      </c>
      <c r="L9273">
        <v>0</v>
      </c>
      <c r="M9273" t="s">
        <v>0</v>
      </c>
      <c r="N9273" s="1">
        <v>43571</v>
      </c>
    </row>
    <row r="9274" spans="1:14" x14ac:dyDescent="0.35">
      <c r="A9274" t="s">
        <v>1786</v>
      </c>
      <c r="B9274" t="s">
        <v>1785</v>
      </c>
      <c r="C9274" t="s">
        <v>35</v>
      </c>
      <c r="D9274" t="s">
        <v>3</v>
      </c>
      <c r="E9274" t="s">
        <v>1669</v>
      </c>
      <c r="F9274" t="s">
        <v>1</v>
      </c>
      <c r="G9274">
        <v>0</v>
      </c>
      <c r="H9274">
        <v>0</v>
      </c>
      <c r="I9274">
        <v>4</v>
      </c>
      <c r="J9274">
        <v>0</v>
      </c>
      <c r="K9274">
        <v>0</v>
      </c>
      <c r="L9274">
        <v>0</v>
      </c>
      <c r="M9274" t="s">
        <v>0</v>
      </c>
      <c r="N9274" s="1">
        <v>43571</v>
      </c>
    </row>
    <row r="9275" spans="1:14" x14ac:dyDescent="0.35">
      <c r="A9275" t="s">
        <v>1779</v>
      </c>
      <c r="B9275" t="s">
        <v>1778</v>
      </c>
      <c r="C9275" t="s">
        <v>4</v>
      </c>
      <c r="D9275" t="s">
        <v>1443</v>
      </c>
      <c r="E9275" t="s">
        <v>16</v>
      </c>
      <c r="F9275" t="s">
        <v>1784</v>
      </c>
      <c r="G9275">
        <v>31</v>
      </c>
      <c r="H9275">
        <v>29</v>
      </c>
      <c r="I9275">
        <v>45</v>
      </c>
      <c r="J9275">
        <v>4</v>
      </c>
      <c r="K9275">
        <v>0</v>
      </c>
      <c r="L9275">
        <v>106.89</v>
      </c>
      <c r="M9275" t="s">
        <v>0</v>
      </c>
      <c r="N9275" s="1">
        <v>43572</v>
      </c>
    </row>
    <row r="9276" spans="1:14" x14ac:dyDescent="0.35">
      <c r="A9276" t="s">
        <v>1779</v>
      </c>
      <c r="B9276" t="s">
        <v>1778</v>
      </c>
      <c r="C9276" t="s">
        <v>4</v>
      </c>
      <c r="D9276" t="s">
        <v>1443</v>
      </c>
      <c r="E9276" t="s">
        <v>1408</v>
      </c>
      <c r="F9276" t="s">
        <v>1783</v>
      </c>
      <c r="G9276">
        <v>45</v>
      </c>
      <c r="H9276">
        <v>31</v>
      </c>
      <c r="I9276">
        <v>50</v>
      </c>
      <c r="J9276">
        <v>3</v>
      </c>
      <c r="K9276">
        <v>3</v>
      </c>
      <c r="L9276">
        <v>145.16</v>
      </c>
      <c r="M9276" t="s">
        <v>0</v>
      </c>
      <c r="N9276" s="1">
        <v>43572</v>
      </c>
    </row>
    <row r="9277" spans="1:14" x14ac:dyDescent="0.35">
      <c r="A9277" t="s">
        <v>1779</v>
      </c>
      <c r="B9277" t="s">
        <v>1778</v>
      </c>
      <c r="C9277" t="s">
        <v>4</v>
      </c>
      <c r="D9277" t="s">
        <v>1443</v>
      </c>
      <c r="E9277" t="s">
        <v>31</v>
      </c>
      <c r="F9277" t="s">
        <v>1448</v>
      </c>
      <c r="G9277">
        <v>13</v>
      </c>
      <c r="H9277">
        <v>13</v>
      </c>
      <c r="I9277">
        <v>18</v>
      </c>
      <c r="J9277">
        <v>2</v>
      </c>
      <c r="K9277">
        <v>0</v>
      </c>
      <c r="L9277">
        <v>100</v>
      </c>
      <c r="M9277" t="s">
        <v>7</v>
      </c>
      <c r="N9277" s="1">
        <v>43572</v>
      </c>
    </row>
    <row r="9278" spans="1:14" x14ac:dyDescent="0.35">
      <c r="A9278" t="s">
        <v>1779</v>
      </c>
      <c r="B9278" t="s">
        <v>1778</v>
      </c>
      <c r="C9278" t="s">
        <v>4</v>
      </c>
      <c r="D9278" t="s">
        <v>1443</v>
      </c>
      <c r="E9278" t="s">
        <v>795</v>
      </c>
      <c r="F9278" t="s">
        <v>1</v>
      </c>
      <c r="G9278">
        <v>25</v>
      </c>
      <c r="H9278">
        <v>21</v>
      </c>
      <c r="I9278">
        <v>57</v>
      </c>
      <c r="J9278">
        <v>2</v>
      </c>
      <c r="K9278">
        <v>0</v>
      </c>
      <c r="L9278">
        <v>119.04</v>
      </c>
      <c r="M9278" t="s">
        <v>0</v>
      </c>
      <c r="N9278" s="1">
        <v>43572</v>
      </c>
    </row>
    <row r="9279" spans="1:14" x14ac:dyDescent="0.35">
      <c r="A9279" t="s">
        <v>1779</v>
      </c>
      <c r="B9279" t="s">
        <v>1778</v>
      </c>
      <c r="C9279" t="s">
        <v>4</v>
      </c>
      <c r="D9279" t="s">
        <v>1443</v>
      </c>
      <c r="E9279" t="s">
        <v>1053</v>
      </c>
      <c r="F9279" t="s">
        <v>1448</v>
      </c>
      <c r="G9279">
        <v>1</v>
      </c>
      <c r="H9279">
        <v>2</v>
      </c>
      <c r="I9279">
        <v>5</v>
      </c>
      <c r="J9279">
        <v>0</v>
      </c>
      <c r="K9279">
        <v>0</v>
      </c>
      <c r="L9279">
        <v>50</v>
      </c>
      <c r="M9279" t="s">
        <v>0</v>
      </c>
      <c r="N9279" s="1">
        <v>43572</v>
      </c>
    </row>
    <row r="9280" spans="1:14" x14ac:dyDescent="0.35">
      <c r="A9280" t="s">
        <v>1779</v>
      </c>
      <c r="B9280" t="s">
        <v>1778</v>
      </c>
      <c r="C9280" t="s">
        <v>4</v>
      </c>
      <c r="D9280" t="s">
        <v>1443</v>
      </c>
      <c r="E9280" t="s">
        <v>1782</v>
      </c>
      <c r="F9280" t="s">
        <v>1451</v>
      </c>
      <c r="G9280">
        <v>0</v>
      </c>
      <c r="H9280">
        <v>4</v>
      </c>
      <c r="I9280">
        <v>7</v>
      </c>
      <c r="J9280">
        <v>0</v>
      </c>
      <c r="K9280">
        <v>0</v>
      </c>
      <c r="L9280">
        <v>0</v>
      </c>
      <c r="M9280" t="s">
        <v>17</v>
      </c>
      <c r="N9280" s="1">
        <v>43572</v>
      </c>
    </row>
    <row r="9281" spans="1:14" x14ac:dyDescent="0.35">
      <c r="A9281" t="s">
        <v>1779</v>
      </c>
      <c r="B9281" t="s">
        <v>1778</v>
      </c>
      <c r="C9281" t="s">
        <v>4</v>
      </c>
      <c r="D9281" t="s">
        <v>1443</v>
      </c>
      <c r="E9281" t="s">
        <v>10</v>
      </c>
      <c r="F9281" t="s">
        <v>1</v>
      </c>
      <c r="G9281">
        <v>10</v>
      </c>
      <c r="H9281">
        <v>20</v>
      </c>
      <c r="I9281">
        <v>31</v>
      </c>
      <c r="J9281">
        <v>0</v>
      </c>
      <c r="K9281">
        <v>0</v>
      </c>
      <c r="L9281">
        <v>50</v>
      </c>
      <c r="M9281" t="s">
        <v>0</v>
      </c>
      <c r="N9281" s="1">
        <v>43572</v>
      </c>
    </row>
    <row r="9282" spans="1:14" x14ac:dyDescent="0.35">
      <c r="A9282" t="s">
        <v>1779</v>
      </c>
      <c r="B9282" t="s">
        <v>1778</v>
      </c>
      <c r="C9282" t="s">
        <v>4</v>
      </c>
      <c r="D9282" t="s">
        <v>1443</v>
      </c>
      <c r="E9282" t="s">
        <v>874</v>
      </c>
      <c r="F9282" t="s">
        <v>1412</v>
      </c>
      <c r="G9282">
        <v>50</v>
      </c>
      <c r="H9282">
        <v>25</v>
      </c>
      <c r="I9282">
        <v>29</v>
      </c>
      <c r="J9282">
        <v>10</v>
      </c>
      <c r="K9282">
        <v>0</v>
      </c>
      <c r="L9282">
        <v>200</v>
      </c>
      <c r="M9282" t="s">
        <v>0</v>
      </c>
      <c r="N9282" s="1">
        <v>43572</v>
      </c>
    </row>
    <row r="9283" spans="1:14" x14ac:dyDescent="0.35">
      <c r="A9283" t="s">
        <v>1779</v>
      </c>
      <c r="B9283" t="s">
        <v>1778</v>
      </c>
      <c r="C9283" t="s">
        <v>4</v>
      </c>
      <c r="D9283" t="s">
        <v>1443</v>
      </c>
      <c r="E9283" t="s">
        <v>1704</v>
      </c>
      <c r="F9283" t="s">
        <v>1</v>
      </c>
      <c r="G9283">
        <v>61</v>
      </c>
      <c r="H9283">
        <v>44</v>
      </c>
      <c r="I9283">
        <v>74</v>
      </c>
      <c r="J9283">
        <v>3</v>
      </c>
      <c r="K9283">
        <v>3</v>
      </c>
      <c r="L9283">
        <v>138.63</v>
      </c>
      <c r="M9283" t="s">
        <v>17</v>
      </c>
      <c r="N9283" s="1">
        <v>43572</v>
      </c>
    </row>
    <row r="9284" spans="1:14" x14ac:dyDescent="0.35">
      <c r="A9284" t="s">
        <v>1779</v>
      </c>
      <c r="B9284" t="s">
        <v>1778</v>
      </c>
      <c r="C9284" t="s">
        <v>4</v>
      </c>
      <c r="D9284" t="s">
        <v>1443</v>
      </c>
      <c r="E9284" t="s">
        <v>1462</v>
      </c>
      <c r="F9284" t="s">
        <v>1469</v>
      </c>
      <c r="G9284">
        <v>3</v>
      </c>
      <c r="H9284">
        <v>5</v>
      </c>
      <c r="I9284">
        <v>7</v>
      </c>
      <c r="J9284">
        <v>0</v>
      </c>
      <c r="K9284">
        <v>0</v>
      </c>
      <c r="L9284">
        <v>60</v>
      </c>
      <c r="M9284" t="s">
        <v>7</v>
      </c>
      <c r="N9284" s="1">
        <v>43572</v>
      </c>
    </row>
    <row r="9285" spans="1:14" x14ac:dyDescent="0.35">
      <c r="A9285" t="s">
        <v>1779</v>
      </c>
      <c r="B9285" t="s">
        <v>1778</v>
      </c>
      <c r="C9285" t="s">
        <v>4</v>
      </c>
      <c r="D9285" t="s">
        <v>1443</v>
      </c>
      <c r="E9285" t="s">
        <v>1461</v>
      </c>
      <c r="F9285" t="s">
        <v>1781</v>
      </c>
      <c r="G9285">
        <v>7</v>
      </c>
      <c r="H9285">
        <v>11</v>
      </c>
      <c r="I9285">
        <v>21</v>
      </c>
      <c r="J9285">
        <v>0</v>
      </c>
      <c r="K9285">
        <v>0</v>
      </c>
      <c r="L9285">
        <v>63.63</v>
      </c>
      <c r="M9285" t="s">
        <v>0</v>
      </c>
      <c r="N9285" s="1">
        <v>43572</v>
      </c>
    </row>
    <row r="9286" spans="1:14" x14ac:dyDescent="0.35">
      <c r="A9286" t="s">
        <v>1779</v>
      </c>
      <c r="B9286" t="s">
        <v>1778</v>
      </c>
      <c r="C9286" t="s">
        <v>4</v>
      </c>
      <c r="D9286" t="s">
        <v>1443</v>
      </c>
      <c r="E9286" t="s">
        <v>1457</v>
      </c>
      <c r="F9286" t="s">
        <v>1780</v>
      </c>
      <c r="G9286">
        <v>13</v>
      </c>
      <c r="H9286">
        <v>16</v>
      </c>
      <c r="I9286">
        <v>20</v>
      </c>
      <c r="J9286">
        <v>1</v>
      </c>
      <c r="K9286">
        <v>0</v>
      </c>
      <c r="L9286">
        <v>81.25</v>
      </c>
      <c r="M9286" t="s">
        <v>0</v>
      </c>
      <c r="N9286" s="1">
        <v>43572</v>
      </c>
    </row>
    <row r="9287" spans="1:14" x14ac:dyDescent="0.35">
      <c r="A9287" t="s">
        <v>1779</v>
      </c>
      <c r="B9287" t="s">
        <v>1778</v>
      </c>
      <c r="C9287" t="s">
        <v>4</v>
      </c>
      <c r="D9287" t="s">
        <v>1443</v>
      </c>
      <c r="E9287" t="s">
        <v>14</v>
      </c>
      <c r="F9287" t="s">
        <v>1</v>
      </c>
      <c r="G9287">
        <v>0</v>
      </c>
      <c r="H9287">
        <v>0</v>
      </c>
      <c r="I9287">
        <v>1</v>
      </c>
      <c r="J9287">
        <v>0</v>
      </c>
      <c r="K9287">
        <v>0</v>
      </c>
      <c r="L9287">
        <v>0</v>
      </c>
      <c r="M9287" t="s">
        <v>0</v>
      </c>
      <c r="N9287" s="1">
        <v>43572</v>
      </c>
    </row>
    <row r="9288" spans="1:14" x14ac:dyDescent="0.35">
      <c r="A9288" t="s">
        <v>1770</v>
      </c>
      <c r="B9288" t="s">
        <v>1769</v>
      </c>
      <c r="C9288" t="s">
        <v>107</v>
      </c>
      <c r="D9288" t="s">
        <v>56</v>
      </c>
      <c r="E9288" t="s">
        <v>217</v>
      </c>
      <c r="F9288" t="s">
        <v>84</v>
      </c>
      <c r="G9288">
        <v>30</v>
      </c>
      <c r="H9288">
        <v>22</v>
      </c>
      <c r="I9288">
        <v>33</v>
      </c>
      <c r="J9288">
        <v>3</v>
      </c>
      <c r="K9288">
        <v>1</v>
      </c>
      <c r="L9288">
        <v>136.36000000000001</v>
      </c>
      <c r="M9288" t="s">
        <v>7</v>
      </c>
      <c r="N9288" s="1">
        <v>43573</v>
      </c>
    </row>
    <row r="9289" spans="1:14" x14ac:dyDescent="0.35">
      <c r="A9289" t="s">
        <v>1770</v>
      </c>
      <c r="B9289" t="s">
        <v>1769</v>
      </c>
      <c r="C9289" t="s">
        <v>107</v>
      </c>
      <c r="D9289" t="s">
        <v>56</v>
      </c>
      <c r="E9289" t="s">
        <v>1423</v>
      </c>
      <c r="F9289" t="s">
        <v>1777</v>
      </c>
      <c r="G9289">
        <v>35</v>
      </c>
      <c r="H9289">
        <v>27</v>
      </c>
      <c r="I9289">
        <v>51</v>
      </c>
      <c r="J9289">
        <v>2</v>
      </c>
      <c r="K9289">
        <v>2</v>
      </c>
      <c r="L9289">
        <v>129.62</v>
      </c>
      <c r="M9289" t="s">
        <v>17</v>
      </c>
      <c r="N9289" s="1">
        <v>43573</v>
      </c>
    </row>
    <row r="9290" spans="1:14" x14ac:dyDescent="0.35">
      <c r="A9290" t="s">
        <v>1770</v>
      </c>
      <c r="B9290" t="s">
        <v>1769</v>
      </c>
      <c r="C9290" t="s">
        <v>107</v>
      </c>
      <c r="D9290" t="s">
        <v>56</v>
      </c>
      <c r="E9290" t="s">
        <v>1757</v>
      </c>
      <c r="F9290" t="s">
        <v>303</v>
      </c>
      <c r="G9290">
        <v>2</v>
      </c>
      <c r="H9290">
        <v>4</v>
      </c>
      <c r="I9290">
        <v>8</v>
      </c>
      <c r="J9290">
        <v>0</v>
      </c>
      <c r="K9290">
        <v>0</v>
      </c>
      <c r="L9290">
        <v>50</v>
      </c>
      <c r="M9290" t="s">
        <v>0</v>
      </c>
      <c r="N9290" s="1">
        <v>43573</v>
      </c>
    </row>
    <row r="9291" spans="1:14" x14ac:dyDescent="0.35">
      <c r="A9291" t="s">
        <v>1770</v>
      </c>
      <c r="B9291" t="s">
        <v>1769</v>
      </c>
      <c r="C9291" t="s">
        <v>107</v>
      </c>
      <c r="D9291" t="s">
        <v>56</v>
      </c>
      <c r="E9291" t="s">
        <v>1420</v>
      </c>
      <c r="F9291" t="s">
        <v>1776</v>
      </c>
      <c r="G9291">
        <v>26</v>
      </c>
      <c r="H9291">
        <v>27</v>
      </c>
      <c r="I9291">
        <v>34</v>
      </c>
      <c r="J9291">
        <v>2</v>
      </c>
      <c r="K9291">
        <v>0</v>
      </c>
      <c r="L9291">
        <v>96.29</v>
      </c>
      <c r="M9291" t="s">
        <v>0</v>
      </c>
      <c r="N9291" s="1">
        <v>43573</v>
      </c>
    </row>
    <row r="9292" spans="1:14" x14ac:dyDescent="0.35">
      <c r="A9292" t="s">
        <v>1770</v>
      </c>
      <c r="B9292" t="s">
        <v>1769</v>
      </c>
      <c r="C9292" t="s">
        <v>107</v>
      </c>
      <c r="D9292" t="s">
        <v>56</v>
      </c>
      <c r="E9292" t="s">
        <v>1416</v>
      </c>
      <c r="F9292" t="s">
        <v>1</v>
      </c>
      <c r="G9292">
        <v>37</v>
      </c>
      <c r="H9292">
        <v>26</v>
      </c>
      <c r="I9292">
        <v>48</v>
      </c>
      <c r="J9292">
        <v>5</v>
      </c>
      <c r="K9292">
        <v>0</v>
      </c>
      <c r="L9292">
        <v>142.30000000000001</v>
      </c>
      <c r="M9292" t="s">
        <v>0</v>
      </c>
      <c r="N9292" s="1">
        <v>43573</v>
      </c>
    </row>
    <row r="9293" spans="1:14" x14ac:dyDescent="0.35">
      <c r="A9293" t="s">
        <v>1770</v>
      </c>
      <c r="B9293" t="s">
        <v>1769</v>
      </c>
      <c r="C9293" t="s">
        <v>107</v>
      </c>
      <c r="D9293" t="s">
        <v>56</v>
      </c>
      <c r="E9293" t="s">
        <v>1414</v>
      </c>
      <c r="F9293" t="s">
        <v>1776</v>
      </c>
      <c r="G9293">
        <v>32</v>
      </c>
      <c r="H9293">
        <v>15</v>
      </c>
      <c r="I9293">
        <v>22</v>
      </c>
      <c r="J9293">
        <v>2</v>
      </c>
      <c r="K9293">
        <v>3</v>
      </c>
      <c r="L9293">
        <v>213.33</v>
      </c>
      <c r="M9293" t="s">
        <v>0</v>
      </c>
      <c r="N9293" s="1">
        <v>43573</v>
      </c>
    </row>
    <row r="9294" spans="1:14" x14ac:dyDescent="0.35">
      <c r="A9294" t="s">
        <v>1770</v>
      </c>
      <c r="B9294" t="s">
        <v>1769</v>
      </c>
      <c r="C9294" t="s">
        <v>107</v>
      </c>
      <c r="D9294" t="s">
        <v>56</v>
      </c>
      <c r="E9294" t="s">
        <v>790</v>
      </c>
      <c r="F9294" t="s">
        <v>1</v>
      </c>
      <c r="G9294">
        <v>0</v>
      </c>
      <c r="H9294">
        <v>0</v>
      </c>
      <c r="I9294">
        <v>3</v>
      </c>
      <c r="J9294">
        <v>0</v>
      </c>
      <c r="K9294">
        <v>0</v>
      </c>
      <c r="L9294">
        <v>0</v>
      </c>
      <c r="M9294" t="s">
        <v>0</v>
      </c>
      <c r="N9294" s="1">
        <v>43573</v>
      </c>
    </row>
    <row r="9295" spans="1:14" x14ac:dyDescent="0.35">
      <c r="A9295" t="s">
        <v>1770</v>
      </c>
      <c r="B9295" t="s">
        <v>1769</v>
      </c>
      <c r="C9295" t="s">
        <v>107</v>
      </c>
      <c r="D9295" t="s">
        <v>56</v>
      </c>
      <c r="E9295" t="s">
        <v>1442</v>
      </c>
      <c r="F9295" t="s">
        <v>1775</v>
      </c>
      <c r="G9295">
        <v>20</v>
      </c>
      <c r="H9295">
        <v>24</v>
      </c>
      <c r="I9295">
        <v>37</v>
      </c>
      <c r="J9295">
        <v>2</v>
      </c>
      <c r="K9295">
        <v>0</v>
      </c>
      <c r="L9295">
        <v>83.33</v>
      </c>
      <c r="M9295" t="s">
        <v>0</v>
      </c>
      <c r="N9295" s="1">
        <v>43573</v>
      </c>
    </row>
    <row r="9296" spans="1:14" x14ac:dyDescent="0.35">
      <c r="A9296" t="s">
        <v>1770</v>
      </c>
      <c r="B9296" t="s">
        <v>1769</v>
      </c>
      <c r="C9296" t="s">
        <v>107</v>
      </c>
      <c r="D9296" t="s">
        <v>56</v>
      </c>
      <c r="E9296" t="s">
        <v>72</v>
      </c>
      <c r="F9296" t="s">
        <v>1754</v>
      </c>
      <c r="G9296">
        <v>35</v>
      </c>
      <c r="H9296">
        <v>22</v>
      </c>
      <c r="I9296">
        <v>29</v>
      </c>
      <c r="J9296">
        <v>5</v>
      </c>
      <c r="K9296">
        <v>1</v>
      </c>
      <c r="L9296">
        <v>159.09</v>
      </c>
      <c r="M9296" t="s">
        <v>0</v>
      </c>
      <c r="N9296" s="1">
        <v>43573</v>
      </c>
    </row>
    <row r="9297" spans="1:14" x14ac:dyDescent="0.35">
      <c r="A9297" t="s">
        <v>1770</v>
      </c>
      <c r="B9297" t="s">
        <v>1769</v>
      </c>
      <c r="C9297" t="s">
        <v>107</v>
      </c>
      <c r="D9297" t="s">
        <v>56</v>
      </c>
      <c r="E9297" t="s">
        <v>1440</v>
      </c>
      <c r="F9297" t="s">
        <v>1662</v>
      </c>
      <c r="G9297">
        <v>3</v>
      </c>
      <c r="H9297">
        <v>9</v>
      </c>
      <c r="I9297">
        <v>13</v>
      </c>
      <c r="J9297">
        <v>0</v>
      </c>
      <c r="K9297">
        <v>0</v>
      </c>
      <c r="L9297">
        <v>33.33</v>
      </c>
      <c r="M9297" t="s">
        <v>0</v>
      </c>
      <c r="N9297" s="1">
        <v>43573</v>
      </c>
    </row>
    <row r="9298" spans="1:14" x14ac:dyDescent="0.35">
      <c r="A9298" t="s">
        <v>1770</v>
      </c>
      <c r="B9298" t="s">
        <v>1769</v>
      </c>
      <c r="C9298" t="s">
        <v>107</v>
      </c>
      <c r="D9298" t="s">
        <v>56</v>
      </c>
      <c r="E9298" t="s">
        <v>1438</v>
      </c>
      <c r="F9298" t="s">
        <v>1754</v>
      </c>
      <c r="G9298">
        <v>3</v>
      </c>
      <c r="H9298">
        <v>6</v>
      </c>
      <c r="I9298">
        <v>8</v>
      </c>
      <c r="J9298">
        <v>0</v>
      </c>
      <c r="K9298">
        <v>0</v>
      </c>
      <c r="L9298">
        <v>50</v>
      </c>
      <c r="M9298" t="s">
        <v>7</v>
      </c>
      <c r="N9298" s="1">
        <v>43573</v>
      </c>
    </row>
    <row r="9299" spans="1:14" x14ac:dyDescent="0.35">
      <c r="A9299" t="s">
        <v>1770</v>
      </c>
      <c r="B9299" t="s">
        <v>1769</v>
      </c>
      <c r="C9299" t="s">
        <v>107</v>
      </c>
      <c r="D9299" t="s">
        <v>56</v>
      </c>
      <c r="E9299" t="s">
        <v>1437</v>
      </c>
      <c r="F9299" t="s">
        <v>1774</v>
      </c>
      <c r="G9299">
        <v>7</v>
      </c>
      <c r="H9299">
        <v>11</v>
      </c>
      <c r="I9299">
        <v>16</v>
      </c>
      <c r="J9299">
        <v>0</v>
      </c>
      <c r="K9299">
        <v>0</v>
      </c>
      <c r="L9299">
        <v>63.63</v>
      </c>
      <c r="M9299" t="s">
        <v>17</v>
      </c>
      <c r="N9299" s="1">
        <v>43573</v>
      </c>
    </row>
    <row r="9300" spans="1:14" x14ac:dyDescent="0.35">
      <c r="A9300" t="s">
        <v>1770</v>
      </c>
      <c r="B9300" t="s">
        <v>1769</v>
      </c>
      <c r="C9300" t="s">
        <v>107</v>
      </c>
      <c r="D9300" t="s">
        <v>56</v>
      </c>
      <c r="E9300" t="s">
        <v>1435</v>
      </c>
      <c r="F9300" t="s">
        <v>1774</v>
      </c>
      <c r="G9300">
        <v>26</v>
      </c>
      <c r="H9300">
        <v>23</v>
      </c>
      <c r="I9300">
        <v>35</v>
      </c>
      <c r="J9300">
        <v>1</v>
      </c>
      <c r="K9300">
        <v>1</v>
      </c>
      <c r="L9300">
        <v>113.04</v>
      </c>
      <c r="M9300" t="s">
        <v>0</v>
      </c>
      <c r="N9300" s="1">
        <v>43573</v>
      </c>
    </row>
    <row r="9301" spans="1:14" x14ac:dyDescent="0.35">
      <c r="A9301" t="s">
        <v>1770</v>
      </c>
      <c r="B9301" t="s">
        <v>1769</v>
      </c>
      <c r="C9301" t="s">
        <v>107</v>
      </c>
      <c r="D9301" t="s">
        <v>56</v>
      </c>
      <c r="E9301" t="s">
        <v>1575</v>
      </c>
      <c r="F9301" t="s">
        <v>1655</v>
      </c>
      <c r="G9301">
        <v>11</v>
      </c>
      <c r="H9301">
        <v>9</v>
      </c>
      <c r="I9301">
        <v>18</v>
      </c>
      <c r="J9301">
        <v>0</v>
      </c>
      <c r="K9301">
        <v>1</v>
      </c>
      <c r="L9301">
        <v>122.22</v>
      </c>
      <c r="M9301" t="s">
        <v>0</v>
      </c>
      <c r="N9301" s="1">
        <v>43573</v>
      </c>
    </row>
    <row r="9302" spans="1:14" x14ac:dyDescent="0.35">
      <c r="A9302" t="s">
        <v>1770</v>
      </c>
      <c r="B9302" t="s">
        <v>1769</v>
      </c>
      <c r="C9302" t="s">
        <v>107</v>
      </c>
      <c r="D9302" t="s">
        <v>56</v>
      </c>
      <c r="E9302" t="s">
        <v>1431</v>
      </c>
      <c r="F9302" t="s">
        <v>1773</v>
      </c>
      <c r="G9302">
        <v>0</v>
      </c>
      <c r="H9302">
        <v>0</v>
      </c>
      <c r="I9302">
        <v>2</v>
      </c>
      <c r="J9302">
        <v>0</v>
      </c>
      <c r="K9302">
        <v>0</v>
      </c>
      <c r="L9302">
        <v>0</v>
      </c>
      <c r="M9302" t="s">
        <v>0</v>
      </c>
      <c r="N9302" s="1">
        <v>43573</v>
      </c>
    </row>
    <row r="9303" spans="1:14" x14ac:dyDescent="0.35">
      <c r="A9303" t="s">
        <v>1770</v>
      </c>
      <c r="B9303" t="s">
        <v>1769</v>
      </c>
      <c r="C9303" t="s">
        <v>107</v>
      </c>
      <c r="D9303" t="s">
        <v>56</v>
      </c>
      <c r="E9303" t="s">
        <v>1772</v>
      </c>
      <c r="F9303" t="s">
        <v>1771</v>
      </c>
      <c r="G9303">
        <v>9</v>
      </c>
      <c r="H9303">
        <v>8</v>
      </c>
      <c r="I9303">
        <v>12</v>
      </c>
      <c r="J9303">
        <v>0</v>
      </c>
      <c r="K9303">
        <v>1</v>
      </c>
      <c r="L9303">
        <v>112.5</v>
      </c>
      <c r="M9303" t="s">
        <v>0</v>
      </c>
      <c r="N9303" s="1">
        <v>43573</v>
      </c>
    </row>
    <row r="9304" spans="1:14" x14ac:dyDescent="0.35">
      <c r="A9304" t="s">
        <v>1770</v>
      </c>
      <c r="B9304" t="s">
        <v>1769</v>
      </c>
      <c r="C9304" t="s">
        <v>107</v>
      </c>
      <c r="D9304" t="s">
        <v>56</v>
      </c>
      <c r="E9304" t="s">
        <v>63</v>
      </c>
      <c r="F9304" t="s">
        <v>1</v>
      </c>
      <c r="G9304">
        <v>6</v>
      </c>
      <c r="H9304">
        <v>8</v>
      </c>
      <c r="I9304">
        <v>11</v>
      </c>
      <c r="J9304">
        <v>0</v>
      </c>
      <c r="K9304">
        <v>0</v>
      </c>
      <c r="L9304">
        <v>75</v>
      </c>
      <c r="M9304" t="s">
        <v>0</v>
      </c>
      <c r="N9304" s="1">
        <v>43573</v>
      </c>
    </row>
    <row r="9305" spans="1:14" x14ac:dyDescent="0.35">
      <c r="A9305" t="s">
        <v>1770</v>
      </c>
      <c r="B9305" t="s">
        <v>1769</v>
      </c>
      <c r="C9305" t="s">
        <v>107</v>
      </c>
      <c r="D9305" t="s">
        <v>56</v>
      </c>
      <c r="E9305" t="s">
        <v>175</v>
      </c>
      <c r="F9305" t="s">
        <v>1</v>
      </c>
      <c r="G9305">
        <v>0</v>
      </c>
      <c r="H9305">
        <v>0</v>
      </c>
      <c r="I9305">
        <v>1</v>
      </c>
      <c r="J9305">
        <v>0</v>
      </c>
      <c r="K9305">
        <v>0</v>
      </c>
      <c r="L9305">
        <v>0</v>
      </c>
      <c r="M9305" t="s">
        <v>0</v>
      </c>
      <c r="N9305" s="1">
        <v>43573</v>
      </c>
    </row>
    <row r="9306" spans="1:14" x14ac:dyDescent="0.35">
      <c r="A9306" t="s">
        <v>1763</v>
      </c>
      <c r="B9306" t="s">
        <v>1762</v>
      </c>
      <c r="C9306" t="s">
        <v>108</v>
      </c>
      <c r="D9306" t="s">
        <v>176</v>
      </c>
      <c r="E9306" t="s">
        <v>34</v>
      </c>
      <c r="F9306" t="s">
        <v>1619</v>
      </c>
      <c r="G9306">
        <v>11</v>
      </c>
      <c r="H9306">
        <v>11</v>
      </c>
      <c r="I9306">
        <v>16</v>
      </c>
      <c r="J9306">
        <v>2</v>
      </c>
      <c r="K9306">
        <v>0</v>
      </c>
      <c r="L9306">
        <v>100</v>
      </c>
      <c r="M9306" t="s">
        <v>17</v>
      </c>
      <c r="N9306" s="1">
        <v>43574</v>
      </c>
    </row>
    <row r="9307" spans="1:14" x14ac:dyDescent="0.35">
      <c r="A9307" t="s">
        <v>1763</v>
      </c>
      <c r="B9307" t="s">
        <v>1762</v>
      </c>
      <c r="C9307" t="s">
        <v>108</v>
      </c>
      <c r="D9307" t="s">
        <v>176</v>
      </c>
      <c r="E9307" t="s">
        <v>122</v>
      </c>
      <c r="F9307" t="s">
        <v>1768</v>
      </c>
      <c r="G9307">
        <v>100</v>
      </c>
      <c r="H9307">
        <v>58</v>
      </c>
      <c r="I9307">
        <v>98</v>
      </c>
      <c r="J9307">
        <v>9</v>
      </c>
      <c r="K9307">
        <v>4</v>
      </c>
      <c r="L9307">
        <v>172.41</v>
      </c>
      <c r="M9307" t="s">
        <v>7</v>
      </c>
      <c r="N9307" s="1">
        <v>43574</v>
      </c>
    </row>
    <row r="9308" spans="1:14" x14ac:dyDescent="0.35">
      <c r="A9308" t="s">
        <v>1763</v>
      </c>
      <c r="B9308" t="s">
        <v>1762</v>
      </c>
      <c r="C9308" t="s">
        <v>108</v>
      </c>
      <c r="D9308" t="s">
        <v>176</v>
      </c>
      <c r="E9308" t="s">
        <v>1694</v>
      </c>
      <c r="F9308" t="s">
        <v>1767</v>
      </c>
      <c r="G9308">
        <v>13</v>
      </c>
      <c r="H9308">
        <v>15</v>
      </c>
      <c r="I9308">
        <v>27</v>
      </c>
      <c r="J9308">
        <v>0</v>
      </c>
      <c r="K9308">
        <v>1</v>
      </c>
      <c r="L9308">
        <v>86.66</v>
      </c>
      <c r="M9308" t="s">
        <v>0</v>
      </c>
      <c r="N9308" s="1">
        <v>43574</v>
      </c>
    </row>
    <row r="9309" spans="1:14" x14ac:dyDescent="0.35">
      <c r="A9309" t="s">
        <v>1763</v>
      </c>
      <c r="B9309" t="s">
        <v>1762</v>
      </c>
      <c r="C9309" t="s">
        <v>108</v>
      </c>
      <c r="D9309" t="s">
        <v>176</v>
      </c>
      <c r="E9309" t="s">
        <v>1696</v>
      </c>
      <c r="F9309" t="s">
        <v>1766</v>
      </c>
      <c r="G9309">
        <v>66</v>
      </c>
      <c r="H9309">
        <v>28</v>
      </c>
      <c r="I9309">
        <v>34</v>
      </c>
      <c r="J9309">
        <v>5</v>
      </c>
      <c r="K9309">
        <v>6</v>
      </c>
      <c r="L9309">
        <v>235.71</v>
      </c>
      <c r="M9309" t="s">
        <v>0</v>
      </c>
      <c r="N9309" s="1">
        <v>43574</v>
      </c>
    </row>
    <row r="9310" spans="1:14" x14ac:dyDescent="0.35">
      <c r="A9310" t="s">
        <v>1763</v>
      </c>
      <c r="B9310" t="s">
        <v>1762</v>
      </c>
      <c r="C9310" t="s">
        <v>108</v>
      </c>
      <c r="D9310" t="s">
        <v>176</v>
      </c>
      <c r="E9310" t="s">
        <v>1596</v>
      </c>
      <c r="F9310" t="s">
        <v>1</v>
      </c>
      <c r="G9310">
        <v>17</v>
      </c>
      <c r="H9310">
        <v>8</v>
      </c>
      <c r="I9310">
        <v>21</v>
      </c>
      <c r="J9310">
        <v>2</v>
      </c>
      <c r="K9310">
        <v>1</v>
      </c>
      <c r="L9310">
        <v>212.5</v>
      </c>
      <c r="M9310" t="s">
        <v>0</v>
      </c>
      <c r="N9310" s="1">
        <v>43574</v>
      </c>
    </row>
    <row r="9311" spans="1:14" x14ac:dyDescent="0.35">
      <c r="A9311" t="s">
        <v>1763</v>
      </c>
      <c r="B9311" t="s">
        <v>1762</v>
      </c>
      <c r="C9311" t="s">
        <v>108</v>
      </c>
      <c r="D9311" t="s">
        <v>176</v>
      </c>
      <c r="E9311" t="s">
        <v>1488</v>
      </c>
      <c r="F9311" t="s">
        <v>1287</v>
      </c>
      <c r="G9311">
        <v>1</v>
      </c>
      <c r="H9311">
        <v>2</v>
      </c>
      <c r="I9311">
        <v>5</v>
      </c>
      <c r="J9311">
        <v>0</v>
      </c>
      <c r="K9311">
        <v>0</v>
      </c>
      <c r="L9311">
        <v>50</v>
      </c>
      <c r="M9311" t="s">
        <v>0</v>
      </c>
      <c r="N9311" s="1">
        <v>43574</v>
      </c>
    </row>
    <row r="9312" spans="1:14" x14ac:dyDescent="0.35">
      <c r="A9312" t="s">
        <v>1763</v>
      </c>
      <c r="B9312" t="s">
        <v>1762</v>
      </c>
      <c r="C9312" t="s">
        <v>108</v>
      </c>
      <c r="D9312" t="s">
        <v>176</v>
      </c>
      <c r="E9312" t="s">
        <v>1478</v>
      </c>
      <c r="F9312" t="s">
        <v>1719</v>
      </c>
      <c r="G9312">
        <v>18</v>
      </c>
      <c r="H9312">
        <v>16</v>
      </c>
      <c r="I9312">
        <v>18</v>
      </c>
      <c r="J9312">
        <v>4</v>
      </c>
      <c r="K9312">
        <v>0</v>
      </c>
      <c r="L9312">
        <v>112.5</v>
      </c>
      <c r="M9312" t="s">
        <v>0</v>
      </c>
      <c r="N9312" s="1">
        <v>43574</v>
      </c>
    </row>
    <row r="9313" spans="1:14" x14ac:dyDescent="0.35">
      <c r="A9313" t="s">
        <v>1763</v>
      </c>
      <c r="B9313" t="s">
        <v>1762</v>
      </c>
      <c r="C9313" t="s">
        <v>108</v>
      </c>
      <c r="D9313" t="s">
        <v>176</v>
      </c>
      <c r="E9313" t="s">
        <v>1490</v>
      </c>
      <c r="F9313" t="s">
        <v>1287</v>
      </c>
      <c r="G9313">
        <v>9</v>
      </c>
      <c r="H9313">
        <v>11</v>
      </c>
      <c r="I9313">
        <v>21</v>
      </c>
      <c r="J9313">
        <v>1</v>
      </c>
      <c r="K9313">
        <v>0</v>
      </c>
      <c r="L9313">
        <v>81.81</v>
      </c>
      <c r="M9313" t="s">
        <v>0</v>
      </c>
      <c r="N9313" s="1">
        <v>43574</v>
      </c>
    </row>
    <row r="9314" spans="1:14" x14ac:dyDescent="0.35">
      <c r="A9314" t="s">
        <v>1763</v>
      </c>
      <c r="B9314" t="s">
        <v>1762</v>
      </c>
      <c r="C9314" t="s">
        <v>108</v>
      </c>
      <c r="D9314" t="s">
        <v>176</v>
      </c>
      <c r="E9314" t="s">
        <v>106</v>
      </c>
      <c r="F9314" t="s">
        <v>1765</v>
      </c>
      <c r="G9314">
        <v>9</v>
      </c>
      <c r="H9314">
        <v>20</v>
      </c>
      <c r="I9314">
        <v>43</v>
      </c>
      <c r="J9314">
        <v>1</v>
      </c>
      <c r="K9314">
        <v>0</v>
      </c>
      <c r="L9314">
        <v>45</v>
      </c>
      <c r="M9314" t="s">
        <v>0</v>
      </c>
      <c r="N9314" s="1">
        <v>43574</v>
      </c>
    </row>
    <row r="9315" spans="1:14" x14ac:dyDescent="0.35">
      <c r="A9315" t="s">
        <v>1763</v>
      </c>
      <c r="B9315" t="s">
        <v>1762</v>
      </c>
      <c r="C9315" t="s">
        <v>108</v>
      </c>
      <c r="D9315" t="s">
        <v>176</v>
      </c>
      <c r="E9315" t="s">
        <v>1482</v>
      </c>
      <c r="F9315" t="s">
        <v>1</v>
      </c>
      <c r="G9315">
        <v>85</v>
      </c>
      <c r="H9315">
        <v>46</v>
      </c>
      <c r="I9315">
        <v>86</v>
      </c>
      <c r="J9315">
        <v>9</v>
      </c>
      <c r="K9315">
        <v>5</v>
      </c>
      <c r="L9315">
        <v>184.78</v>
      </c>
      <c r="M9315" t="s">
        <v>0</v>
      </c>
      <c r="N9315" s="1">
        <v>43574</v>
      </c>
    </row>
    <row r="9316" spans="1:14" x14ac:dyDescent="0.35">
      <c r="A9316" t="s">
        <v>1763</v>
      </c>
      <c r="B9316" t="s">
        <v>1762</v>
      </c>
      <c r="C9316" t="s">
        <v>108</v>
      </c>
      <c r="D9316" t="s">
        <v>176</v>
      </c>
      <c r="E9316" t="s">
        <v>1484</v>
      </c>
      <c r="F9316" t="s">
        <v>1764</v>
      </c>
      <c r="G9316">
        <v>65</v>
      </c>
      <c r="H9316">
        <v>25</v>
      </c>
      <c r="I9316">
        <v>50</v>
      </c>
      <c r="J9316">
        <v>2</v>
      </c>
      <c r="K9316">
        <v>9</v>
      </c>
      <c r="L9316">
        <v>260</v>
      </c>
      <c r="M9316" t="s">
        <v>0</v>
      </c>
      <c r="N9316" s="1">
        <v>43574</v>
      </c>
    </row>
    <row r="9317" spans="1:14" x14ac:dyDescent="0.35">
      <c r="A9317" t="s">
        <v>1763</v>
      </c>
      <c r="B9317" t="s">
        <v>1762</v>
      </c>
      <c r="C9317" t="s">
        <v>108</v>
      </c>
      <c r="D9317" t="s">
        <v>176</v>
      </c>
      <c r="E9317" t="s">
        <v>67</v>
      </c>
      <c r="F9317" t="s">
        <v>1</v>
      </c>
      <c r="G9317">
        <v>0</v>
      </c>
      <c r="H9317">
        <v>0</v>
      </c>
      <c r="I9317">
        <v>1</v>
      </c>
      <c r="J9317">
        <v>0</v>
      </c>
      <c r="K9317">
        <v>0</v>
      </c>
      <c r="L9317">
        <v>0</v>
      </c>
      <c r="M9317" t="s">
        <v>153</v>
      </c>
      <c r="N9317" s="1">
        <v>43574</v>
      </c>
    </row>
    <row r="9318" spans="1:14" x14ac:dyDescent="0.35">
      <c r="A9318" t="s">
        <v>1752</v>
      </c>
      <c r="B9318" t="s">
        <v>1751</v>
      </c>
      <c r="C9318" t="s">
        <v>107</v>
      </c>
      <c r="D9318" t="s">
        <v>3</v>
      </c>
      <c r="E9318" t="s">
        <v>1423</v>
      </c>
      <c r="F9318" t="s">
        <v>1761</v>
      </c>
      <c r="G9318">
        <v>65</v>
      </c>
      <c r="H9318">
        <v>47</v>
      </c>
      <c r="I9318">
        <v>74</v>
      </c>
      <c r="J9318">
        <v>6</v>
      </c>
      <c r="K9318">
        <v>2</v>
      </c>
      <c r="L9318">
        <v>138.29</v>
      </c>
      <c r="M9318" t="s">
        <v>17</v>
      </c>
      <c r="N9318" s="1">
        <v>43575</v>
      </c>
    </row>
    <row r="9319" spans="1:14" x14ac:dyDescent="0.35">
      <c r="A9319" t="s">
        <v>1752</v>
      </c>
      <c r="B9319" t="s">
        <v>1751</v>
      </c>
      <c r="C9319" t="s">
        <v>107</v>
      </c>
      <c r="D9319" t="s">
        <v>3</v>
      </c>
      <c r="E9319" t="s">
        <v>217</v>
      </c>
      <c r="F9319" t="s">
        <v>1760</v>
      </c>
      <c r="G9319">
        <v>5</v>
      </c>
      <c r="H9319">
        <v>7</v>
      </c>
      <c r="I9319">
        <v>13</v>
      </c>
      <c r="J9319">
        <v>1</v>
      </c>
      <c r="K9319">
        <v>0</v>
      </c>
      <c r="L9319">
        <v>71.42</v>
      </c>
      <c r="M9319" t="s">
        <v>7</v>
      </c>
      <c r="N9319" s="1">
        <v>43575</v>
      </c>
    </row>
    <row r="9320" spans="1:14" x14ac:dyDescent="0.35">
      <c r="A9320" t="s">
        <v>1752</v>
      </c>
      <c r="B9320" t="s">
        <v>1751</v>
      </c>
      <c r="C9320" t="s">
        <v>107</v>
      </c>
      <c r="D9320" t="s">
        <v>3</v>
      </c>
      <c r="E9320" t="s">
        <v>1420</v>
      </c>
      <c r="F9320" t="s">
        <v>1759</v>
      </c>
      <c r="G9320">
        <v>34</v>
      </c>
      <c r="H9320">
        <v>33</v>
      </c>
      <c r="I9320">
        <v>58</v>
      </c>
      <c r="J9320">
        <v>1</v>
      </c>
      <c r="K9320">
        <v>1</v>
      </c>
      <c r="L9320">
        <v>103.03</v>
      </c>
      <c r="M9320" t="s">
        <v>0</v>
      </c>
      <c r="N9320" s="1">
        <v>43575</v>
      </c>
    </row>
    <row r="9321" spans="1:14" x14ac:dyDescent="0.35">
      <c r="A9321" t="s">
        <v>1752</v>
      </c>
      <c r="B9321" t="s">
        <v>1751</v>
      </c>
      <c r="C9321" t="s">
        <v>107</v>
      </c>
      <c r="D9321" t="s">
        <v>3</v>
      </c>
      <c r="E9321" t="s">
        <v>1414</v>
      </c>
      <c r="F9321" t="s">
        <v>1758</v>
      </c>
      <c r="G9321">
        <v>23</v>
      </c>
      <c r="H9321">
        <v>15</v>
      </c>
      <c r="I9321">
        <v>37</v>
      </c>
      <c r="J9321">
        <v>2</v>
      </c>
      <c r="K9321">
        <v>1</v>
      </c>
      <c r="L9321">
        <v>153.33000000000001</v>
      </c>
      <c r="M9321" t="s">
        <v>0</v>
      </c>
      <c r="N9321" s="1">
        <v>43575</v>
      </c>
    </row>
    <row r="9322" spans="1:14" x14ac:dyDescent="0.35">
      <c r="A9322" t="s">
        <v>1752</v>
      </c>
      <c r="B9322" t="s">
        <v>1751</v>
      </c>
      <c r="C9322" t="s">
        <v>107</v>
      </c>
      <c r="D9322" t="s">
        <v>3</v>
      </c>
      <c r="E9322" t="s">
        <v>790</v>
      </c>
      <c r="F9322" t="s">
        <v>859</v>
      </c>
      <c r="G9322">
        <v>10</v>
      </c>
      <c r="H9322">
        <v>7</v>
      </c>
      <c r="I9322">
        <v>16</v>
      </c>
      <c r="J9322">
        <v>0</v>
      </c>
      <c r="K9322">
        <v>1</v>
      </c>
      <c r="L9322">
        <v>142.85</v>
      </c>
      <c r="M9322" t="s">
        <v>0</v>
      </c>
      <c r="N9322" s="1">
        <v>43575</v>
      </c>
    </row>
    <row r="9323" spans="1:14" x14ac:dyDescent="0.35">
      <c r="A9323" t="s">
        <v>1752</v>
      </c>
      <c r="B9323" t="s">
        <v>1751</v>
      </c>
      <c r="C9323" t="s">
        <v>107</v>
      </c>
      <c r="D9323" t="s">
        <v>3</v>
      </c>
      <c r="E9323" t="s">
        <v>1757</v>
      </c>
      <c r="F9323" t="s">
        <v>1</v>
      </c>
      <c r="G9323">
        <v>13</v>
      </c>
      <c r="H9323">
        <v>9</v>
      </c>
      <c r="I9323">
        <v>20</v>
      </c>
      <c r="J9323">
        <v>1</v>
      </c>
      <c r="K9323">
        <v>1</v>
      </c>
      <c r="L9323">
        <v>144.44</v>
      </c>
      <c r="M9323" t="s">
        <v>0</v>
      </c>
      <c r="N9323" s="1">
        <v>43575</v>
      </c>
    </row>
    <row r="9324" spans="1:14" x14ac:dyDescent="0.35">
      <c r="A9324" t="s">
        <v>1752</v>
      </c>
      <c r="B9324" t="s">
        <v>1751</v>
      </c>
      <c r="C9324" t="s">
        <v>107</v>
      </c>
      <c r="D9324" t="s">
        <v>3</v>
      </c>
      <c r="E9324" t="s">
        <v>1416</v>
      </c>
      <c r="F9324" t="s">
        <v>1</v>
      </c>
      <c r="G9324">
        <v>2</v>
      </c>
      <c r="H9324">
        <v>2</v>
      </c>
      <c r="I9324">
        <v>4</v>
      </c>
      <c r="J9324">
        <v>0</v>
      </c>
      <c r="K9324">
        <v>0</v>
      </c>
      <c r="L9324">
        <v>100</v>
      </c>
      <c r="M9324" t="s">
        <v>0</v>
      </c>
      <c r="N9324" s="1">
        <v>43575</v>
      </c>
    </row>
    <row r="9325" spans="1:14" x14ac:dyDescent="0.35">
      <c r="A9325" t="s">
        <v>1752</v>
      </c>
      <c r="B9325" t="s">
        <v>1751</v>
      </c>
      <c r="C9325" t="s">
        <v>107</v>
      </c>
      <c r="D9325" t="s">
        <v>3</v>
      </c>
      <c r="E9325" t="s">
        <v>610</v>
      </c>
      <c r="F9325" t="s">
        <v>1756</v>
      </c>
      <c r="G9325">
        <v>12</v>
      </c>
      <c r="H9325">
        <v>12</v>
      </c>
      <c r="I9325">
        <v>18</v>
      </c>
      <c r="J9325">
        <v>2</v>
      </c>
      <c r="K9325">
        <v>0</v>
      </c>
      <c r="L9325">
        <v>100</v>
      </c>
      <c r="M9325" t="s">
        <v>0</v>
      </c>
      <c r="N9325" s="1">
        <v>43575</v>
      </c>
    </row>
    <row r="9326" spans="1:14" x14ac:dyDescent="0.35">
      <c r="A9326" t="s">
        <v>1752</v>
      </c>
      <c r="B9326" t="s">
        <v>1751</v>
      </c>
      <c r="C9326" t="s">
        <v>107</v>
      </c>
      <c r="D9326" t="s">
        <v>3</v>
      </c>
      <c r="E9326" t="s">
        <v>1542</v>
      </c>
      <c r="F9326" t="s">
        <v>1755</v>
      </c>
      <c r="G9326">
        <v>35</v>
      </c>
      <c r="H9326">
        <v>19</v>
      </c>
      <c r="I9326">
        <v>36</v>
      </c>
      <c r="J9326">
        <v>6</v>
      </c>
      <c r="K9326">
        <v>1</v>
      </c>
      <c r="L9326">
        <v>184.21</v>
      </c>
      <c r="M9326" t="s">
        <v>17</v>
      </c>
      <c r="N9326" s="1">
        <v>43575</v>
      </c>
    </row>
    <row r="9327" spans="1:14" x14ac:dyDescent="0.35">
      <c r="A9327" t="s">
        <v>1752</v>
      </c>
      <c r="B9327" t="s">
        <v>1751</v>
      </c>
      <c r="C9327" t="s">
        <v>107</v>
      </c>
      <c r="D9327" t="s">
        <v>3</v>
      </c>
      <c r="E9327" t="s">
        <v>1641</v>
      </c>
      <c r="F9327" t="s">
        <v>1</v>
      </c>
      <c r="G9327">
        <v>59</v>
      </c>
      <c r="H9327">
        <v>48</v>
      </c>
      <c r="I9327">
        <v>75</v>
      </c>
      <c r="J9327">
        <v>5</v>
      </c>
      <c r="K9327">
        <v>1</v>
      </c>
      <c r="L9327">
        <v>122.91</v>
      </c>
      <c r="M9327" t="s">
        <v>7</v>
      </c>
      <c r="N9327" s="1">
        <v>43575</v>
      </c>
    </row>
    <row r="9328" spans="1:14" x14ac:dyDescent="0.35">
      <c r="A9328" t="s">
        <v>1752</v>
      </c>
      <c r="B9328" t="s">
        <v>1751</v>
      </c>
      <c r="C9328" t="s">
        <v>107</v>
      </c>
      <c r="D9328" t="s">
        <v>3</v>
      </c>
      <c r="E9328" t="s">
        <v>1677</v>
      </c>
      <c r="F9328" t="s">
        <v>1754</v>
      </c>
      <c r="G9328">
        <v>0</v>
      </c>
      <c r="H9328">
        <v>2</v>
      </c>
      <c r="I9328">
        <v>4</v>
      </c>
      <c r="J9328">
        <v>0</v>
      </c>
      <c r="K9328">
        <v>0</v>
      </c>
      <c r="L9328">
        <v>0</v>
      </c>
      <c r="M9328" t="s">
        <v>0</v>
      </c>
      <c r="N9328" s="1">
        <v>43575</v>
      </c>
    </row>
    <row r="9329" spans="1:14" x14ac:dyDescent="0.35">
      <c r="A9329" t="s">
        <v>1752</v>
      </c>
      <c r="B9329" t="s">
        <v>1751</v>
      </c>
      <c r="C9329" t="s">
        <v>107</v>
      </c>
      <c r="D9329" t="s">
        <v>3</v>
      </c>
      <c r="E9329" t="s">
        <v>1536</v>
      </c>
      <c r="F9329" t="s">
        <v>1753</v>
      </c>
      <c r="G9329">
        <v>43</v>
      </c>
      <c r="H9329">
        <v>29</v>
      </c>
      <c r="I9329">
        <v>44</v>
      </c>
      <c r="J9329">
        <v>5</v>
      </c>
      <c r="K9329">
        <v>1</v>
      </c>
      <c r="L9329">
        <v>148.27000000000001</v>
      </c>
      <c r="M9329" t="s">
        <v>0</v>
      </c>
      <c r="N9329" s="1">
        <v>43575</v>
      </c>
    </row>
    <row r="9330" spans="1:14" x14ac:dyDescent="0.35">
      <c r="A9330" t="s">
        <v>1752</v>
      </c>
      <c r="B9330" t="s">
        <v>1751</v>
      </c>
      <c r="C9330" t="s">
        <v>107</v>
      </c>
      <c r="D9330" t="s">
        <v>3</v>
      </c>
      <c r="E9330" t="s">
        <v>1637</v>
      </c>
      <c r="F9330" t="s">
        <v>1562</v>
      </c>
      <c r="G9330">
        <v>0</v>
      </c>
      <c r="H9330">
        <v>1</v>
      </c>
      <c r="I9330">
        <v>3</v>
      </c>
      <c r="J9330">
        <v>0</v>
      </c>
      <c r="K9330">
        <v>0</v>
      </c>
      <c r="L9330">
        <v>0</v>
      </c>
      <c r="M9330" t="s">
        <v>0</v>
      </c>
      <c r="N9330" s="1">
        <v>43575</v>
      </c>
    </row>
    <row r="9331" spans="1:14" x14ac:dyDescent="0.35">
      <c r="A9331" t="s">
        <v>1752</v>
      </c>
      <c r="B9331" t="s">
        <v>1751</v>
      </c>
      <c r="C9331" t="s">
        <v>107</v>
      </c>
      <c r="D9331" t="s">
        <v>3</v>
      </c>
      <c r="E9331" t="s">
        <v>855</v>
      </c>
      <c r="F9331" t="s">
        <v>1</v>
      </c>
      <c r="G9331">
        <v>7</v>
      </c>
      <c r="H9331">
        <v>4</v>
      </c>
      <c r="I9331">
        <v>7</v>
      </c>
      <c r="J9331">
        <v>1</v>
      </c>
      <c r="K9331">
        <v>0</v>
      </c>
      <c r="L9331">
        <v>175</v>
      </c>
      <c r="M9331" t="s">
        <v>0</v>
      </c>
      <c r="N9331" s="1">
        <v>43575</v>
      </c>
    </row>
    <row r="9332" spans="1:14" x14ac:dyDescent="0.35">
      <c r="A9332" t="s">
        <v>1739</v>
      </c>
      <c r="B9332" t="s">
        <v>1738</v>
      </c>
      <c r="C9332" t="s">
        <v>35</v>
      </c>
      <c r="D9332" t="s">
        <v>56</v>
      </c>
      <c r="E9332" t="s">
        <v>1500</v>
      </c>
      <c r="F9332" t="s">
        <v>1750</v>
      </c>
      <c r="G9332">
        <v>12</v>
      </c>
      <c r="H9332">
        <v>9</v>
      </c>
      <c r="I9332">
        <v>9</v>
      </c>
      <c r="J9332">
        <v>1</v>
      </c>
      <c r="K9332">
        <v>1</v>
      </c>
      <c r="L9332">
        <v>133.33000000000001</v>
      </c>
      <c r="M9332" t="s">
        <v>17</v>
      </c>
      <c r="N9332" s="1">
        <v>43575</v>
      </c>
    </row>
    <row r="9333" spans="1:14" x14ac:dyDescent="0.35">
      <c r="A9333" t="s">
        <v>1739</v>
      </c>
      <c r="B9333" t="s">
        <v>1738</v>
      </c>
      <c r="C9333" t="s">
        <v>35</v>
      </c>
      <c r="D9333" t="s">
        <v>56</v>
      </c>
      <c r="E9333" t="s">
        <v>894</v>
      </c>
      <c r="F9333" t="s">
        <v>1749</v>
      </c>
      <c r="G9333">
        <v>69</v>
      </c>
      <c r="H9333">
        <v>37</v>
      </c>
      <c r="I9333">
        <v>65</v>
      </c>
      <c r="J9333">
        <v>6</v>
      </c>
      <c r="K9333">
        <v>5</v>
      </c>
      <c r="L9333">
        <v>186.48</v>
      </c>
      <c r="M9333" t="s">
        <v>0</v>
      </c>
      <c r="N9333" s="1">
        <v>43575</v>
      </c>
    </row>
    <row r="9334" spans="1:14" x14ac:dyDescent="0.35">
      <c r="A9334" t="s">
        <v>1739</v>
      </c>
      <c r="B9334" t="s">
        <v>1738</v>
      </c>
      <c r="C9334" t="s">
        <v>35</v>
      </c>
      <c r="D9334" t="s">
        <v>56</v>
      </c>
      <c r="E9334" t="s">
        <v>1495</v>
      </c>
      <c r="F9334" t="s">
        <v>1748</v>
      </c>
      <c r="G9334">
        <v>2</v>
      </c>
      <c r="H9334">
        <v>9</v>
      </c>
      <c r="I9334">
        <v>15</v>
      </c>
      <c r="J9334">
        <v>0</v>
      </c>
      <c r="K9334">
        <v>0</v>
      </c>
      <c r="L9334">
        <v>22.22</v>
      </c>
      <c r="M9334" t="s">
        <v>0</v>
      </c>
      <c r="N9334" s="1">
        <v>43575</v>
      </c>
    </row>
    <row r="9335" spans="1:14" x14ac:dyDescent="0.35">
      <c r="A9335" t="s">
        <v>1739</v>
      </c>
      <c r="B9335" t="s">
        <v>1738</v>
      </c>
      <c r="C9335" t="s">
        <v>35</v>
      </c>
      <c r="D9335" t="s">
        <v>56</v>
      </c>
      <c r="E9335" t="s">
        <v>1607</v>
      </c>
      <c r="F9335" t="s">
        <v>1747</v>
      </c>
      <c r="G9335">
        <v>7</v>
      </c>
      <c r="H9335">
        <v>5</v>
      </c>
      <c r="I9335">
        <v>15</v>
      </c>
      <c r="J9335">
        <v>1</v>
      </c>
      <c r="K9335">
        <v>0</v>
      </c>
      <c r="L9335">
        <v>140</v>
      </c>
      <c r="M9335" t="s">
        <v>0</v>
      </c>
      <c r="N9335" s="1">
        <v>43575</v>
      </c>
    </row>
    <row r="9336" spans="1:14" x14ac:dyDescent="0.35">
      <c r="A9336" t="s">
        <v>1739</v>
      </c>
      <c r="B9336" t="s">
        <v>1738</v>
      </c>
      <c r="C9336" t="s">
        <v>35</v>
      </c>
      <c r="D9336" t="s">
        <v>56</v>
      </c>
      <c r="E9336" t="s">
        <v>1184</v>
      </c>
      <c r="F9336" t="s">
        <v>1746</v>
      </c>
      <c r="G9336">
        <v>30</v>
      </c>
      <c r="H9336">
        <v>27</v>
      </c>
      <c r="I9336">
        <v>44</v>
      </c>
      <c r="J9336">
        <v>1</v>
      </c>
      <c r="K9336">
        <v>1</v>
      </c>
      <c r="L9336">
        <v>111.11</v>
      </c>
      <c r="M9336" t="s">
        <v>0</v>
      </c>
      <c r="N9336" s="1">
        <v>43575</v>
      </c>
    </row>
    <row r="9337" spans="1:14" x14ac:dyDescent="0.35">
      <c r="A9337" t="s">
        <v>1739</v>
      </c>
      <c r="B9337" t="s">
        <v>1738</v>
      </c>
      <c r="C9337" t="s">
        <v>35</v>
      </c>
      <c r="D9337" t="s">
        <v>56</v>
      </c>
      <c r="E9337" t="s">
        <v>1491</v>
      </c>
      <c r="F9337" t="s">
        <v>1745</v>
      </c>
      <c r="G9337">
        <v>0</v>
      </c>
      <c r="H9337">
        <v>4</v>
      </c>
      <c r="I9337">
        <v>4</v>
      </c>
      <c r="J9337">
        <v>0</v>
      </c>
      <c r="K9337">
        <v>0</v>
      </c>
      <c r="L9337">
        <v>0</v>
      </c>
      <c r="M9337" t="s">
        <v>0</v>
      </c>
      <c r="N9337" s="1">
        <v>43575</v>
      </c>
    </row>
    <row r="9338" spans="1:14" x14ac:dyDescent="0.35">
      <c r="A9338" t="s">
        <v>1739</v>
      </c>
      <c r="B9338" t="s">
        <v>1738</v>
      </c>
      <c r="C9338" t="s">
        <v>35</v>
      </c>
      <c r="D9338" t="s">
        <v>56</v>
      </c>
      <c r="E9338" t="s">
        <v>833</v>
      </c>
      <c r="F9338" t="s">
        <v>1627</v>
      </c>
      <c r="G9338">
        <v>16</v>
      </c>
      <c r="H9338">
        <v>14</v>
      </c>
      <c r="I9338">
        <v>34</v>
      </c>
      <c r="J9338">
        <v>2</v>
      </c>
      <c r="K9338">
        <v>0</v>
      </c>
      <c r="L9338">
        <v>114.28</v>
      </c>
      <c r="M9338" t="s">
        <v>7</v>
      </c>
      <c r="N9338" s="1">
        <v>43575</v>
      </c>
    </row>
    <row r="9339" spans="1:14" x14ac:dyDescent="0.35">
      <c r="A9339" t="s">
        <v>1739</v>
      </c>
      <c r="B9339" t="s">
        <v>1738</v>
      </c>
      <c r="C9339" t="s">
        <v>35</v>
      </c>
      <c r="D9339" t="s">
        <v>56</v>
      </c>
      <c r="E9339" t="s">
        <v>1744</v>
      </c>
      <c r="F9339" t="s">
        <v>1</v>
      </c>
      <c r="G9339">
        <v>20</v>
      </c>
      <c r="H9339">
        <v>12</v>
      </c>
      <c r="I9339">
        <v>22</v>
      </c>
      <c r="J9339">
        <v>2</v>
      </c>
      <c r="K9339">
        <v>1</v>
      </c>
      <c r="L9339">
        <v>166.66</v>
      </c>
      <c r="M9339" t="s">
        <v>0</v>
      </c>
      <c r="N9339" s="1">
        <v>43575</v>
      </c>
    </row>
    <row r="9340" spans="1:14" x14ac:dyDescent="0.35">
      <c r="A9340" t="s">
        <v>1739</v>
      </c>
      <c r="B9340" t="s">
        <v>1738</v>
      </c>
      <c r="C9340" t="s">
        <v>35</v>
      </c>
      <c r="D9340" t="s">
        <v>56</v>
      </c>
      <c r="E9340" t="s">
        <v>1688</v>
      </c>
      <c r="F9340" t="s">
        <v>1</v>
      </c>
      <c r="G9340">
        <v>2</v>
      </c>
      <c r="H9340">
        <v>3</v>
      </c>
      <c r="I9340">
        <v>4</v>
      </c>
      <c r="J9340">
        <v>0</v>
      </c>
      <c r="K9340">
        <v>0</v>
      </c>
      <c r="L9340">
        <v>66.66</v>
      </c>
      <c r="M9340" t="s">
        <v>0</v>
      </c>
      <c r="N9340" s="1">
        <v>43575</v>
      </c>
    </row>
    <row r="9341" spans="1:14" x14ac:dyDescent="0.35">
      <c r="A9341" t="s">
        <v>1739</v>
      </c>
      <c r="B9341" t="s">
        <v>1738</v>
      </c>
      <c r="C9341" t="s">
        <v>35</v>
      </c>
      <c r="D9341" t="s">
        <v>56</v>
      </c>
      <c r="E9341" t="s">
        <v>1442</v>
      </c>
      <c r="F9341" t="s">
        <v>1743</v>
      </c>
      <c r="G9341">
        <v>13</v>
      </c>
      <c r="H9341">
        <v>11</v>
      </c>
      <c r="I9341">
        <v>18</v>
      </c>
      <c r="J9341">
        <v>1</v>
      </c>
      <c r="K9341">
        <v>1</v>
      </c>
      <c r="L9341">
        <v>118.18</v>
      </c>
      <c r="M9341" t="s">
        <v>0</v>
      </c>
      <c r="N9341" s="1">
        <v>43575</v>
      </c>
    </row>
    <row r="9342" spans="1:14" x14ac:dyDescent="0.35">
      <c r="A9342" t="s">
        <v>1739</v>
      </c>
      <c r="B9342" t="s">
        <v>1738</v>
      </c>
      <c r="C9342" t="s">
        <v>35</v>
      </c>
      <c r="D9342" t="s">
        <v>56</v>
      </c>
      <c r="E9342" t="s">
        <v>72</v>
      </c>
      <c r="F9342" t="s">
        <v>1742</v>
      </c>
      <c r="G9342">
        <v>56</v>
      </c>
      <c r="H9342">
        <v>41</v>
      </c>
      <c r="I9342">
        <v>71</v>
      </c>
      <c r="J9342">
        <v>7</v>
      </c>
      <c r="K9342">
        <v>1</v>
      </c>
      <c r="L9342">
        <v>136.58000000000001</v>
      </c>
      <c r="M9342" t="s">
        <v>0</v>
      </c>
      <c r="N9342" s="1">
        <v>43575</v>
      </c>
    </row>
    <row r="9343" spans="1:14" x14ac:dyDescent="0.35">
      <c r="A9343" t="s">
        <v>1739</v>
      </c>
      <c r="B9343" t="s">
        <v>1738</v>
      </c>
      <c r="C9343" t="s">
        <v>35</v>
      </c>
      <c r="D9343" t="s">
        <v>56</v>
      </c>
      <c r="E9343" t="s">
        <v>1438</v>
      </c>
      <c r="F9343" t="s">
        <v>1</v>
      </c>
      <c r="G9343">
        <v>58</v>
      </c>
      <c r="H9343">
        <v>49</v>
      </c>
      <c r="I9343">
        <v>93</v>
      </c>
      <c r="J9343">
        <v>5</v>
      </c>
      <c r="K9343">
        <v>1</v>
      </c>
      <c r="L9343">
        <v>118.36</v>
      </c>
      <c r="M9343" t="s">
        <v>7</v>
      </c>
      <c r="N9343" s="1">
        <v>43575</v>
      </c>
    </row>
    <row r="9344" spans="1:14" x14ac:dyDescent="0.35">
      <c r="A9344" t="s">
        <v>1739</v>
      </c>
      <c r="B9344" t="s">
        <v>1738</v>
      </c>
      <c r="C9344" t="s">
        <v>35</v>
      </c>
      <c r="D9344" t="s">
        <v>56</v>
      </c>
      <c r="E9344" t="s">
        <v>1437</v>
      </c>
      <c r="F9344" t="s">
        <v>1741</v>
      </c>
      <c r="G9344">
        <v>6</v>
      </c>
      <c r="H9344">
        <v>7</v>
      </c>
      <c r="I9344">
        <v>12</v>
      </c>
      <c r="J9344">
        <v>1</v>
      </c>
      <c r="K9344">
        <v>0</v>
      </c>
      <c r="L9344">
        <v>85.71</v>
      </c>
      <c r="M9344" t="s">
        <v>17</v>
      </c>
      <c r="N9344" s="1">
        <v>43575</v>
      </c>
    </row>
    <row r="9345" spans="1:14" x14ac:dyDescent="0.35">
      <c r="A9345" t="s">
        <v>1739</v>
      </c>
      <c r="B9345" t="s">
        <v>1738</v>
      </c>
      <c r="C9345" t="s">
        <v>35</v>
      </c>
      <c r="D9345" t="s">
        <v>56</v>
      </c>
      <c r="E9345" t="s">
        <v>1526</v>
      </c>
      <c r="F9345" t="s">
        <v>1501</v>
      </c>
      <c r="G9345">
        <v>19</v>
      </c>
      <c r="H9345">
        <v>9</v>
      </c>
      <c r="I9345">
        <v>18</v>
      </c>
      <c r="J9345">
        <v>4</v>
      </c>
      <c r="K9345">
        <v>0</v>
      </c>
      <c r="L9345">
        <v>211.11</v>
      </c>
      <c r="M9345" t="s">
        <v>0</v>
      </c>
      <c r="N9345" s="1">
        <v>43575</v>
      </c>
    </row>
    <row r="9346" spans="1:14" x14ac:dyDescent="0.35">
      <c r="A9346" t="s">
        <v>1739</v>
      </c>
      <c r="B9346" t="s">
        <v>1738</v>
      </c>
      <c r="C9346" t="s">
        <v>35</v>
      </c>
      <c r="D9346" t="s">
        <v>56</v>
      </c>
      <c r="E9346" t="s">
        <v>1435</v>
      </c>
      <c r="F9346" t="s">
        <v>1740</v>
      </c>
      <c r="G9346">
        <v>1</v>
      </c>
      <c r="H9346">
        <v>1</v>
      </c>
      <c r="I9346">
        <v>3</v>
      </c>
      <c r="J9346">
        <v>0</v>
      </c>
      <c r="K9346">
        <v>0</v>
      </c>
      <c r="L9346">
        <v>100</v>
      </c>
      <c r="M9346" t="s">
        <v>0</v>
      </c>
      <c r="N9346" s="1">
        <v>43575</v>
      </c>
    </row>
    <row r="9347" spans="1:14" x14ac:dyDescent="0.35">
      <c r="A9347" t="s">
        <v>1739</v>
      </c>
      <c r="B9347" t="s">
        <v>1738</v>
      </c>
      <c r="C9347" t="s">
        <v>35</v>
      </c>
      <c r="D9347" t="s">
        <v>56</v>
      </c>
      <c r="E9347" t="s">
        <v>1433</v>
      </c>
      <c r="F9347" t="s">
        <v>1</v>
      </c>
      <c r="G9347">
        <v>2</v>
      </c>
      <c r="H9347">
        <v>2</v>
      </c>
      <c r="I9347">
        <v>8</v>
      </c>
      <c r="J9347">
        <v>0</v>
      </c>
      <c r="K9347">
        <v>0</v>
      </c>
      <c r="L9347">
        <v>100</v>
      </c>
      <c r="M9347" t="s">
        <v>0</v>
      </c>
      <c r="N9347" s="1">
        <v>43575</v>
      </c>
    </row>
    <row r="9348" spans="1:14" x14ac:dyDescent="0.35">
      <c r="A9348" t="s">
        <v>1729</v>
      </c>
      <c r="B9348" t="s">
        <v>1728</v>
      </c>
      <c r="C9348" t="s">
        <v>176</v>
      </c>
      <c r="D9348" t="s">
        <v>1443</v>
      </c>
      <c r="E9348" t="s">
        <v>1488</v>
      </c>
      <c r="F9348" t="s">
        <v>1609</v>
      </c>
      <c r="G9348">
        <v>51</v>
      </c>
      <c r="H9348">
        <v>47</v>
      </c>
      <c r="I9348">
        <v>90</v>
      </c>
      <c r="J9348">
        <v>4</v>
      </c>
      <c r="K9348">
        <v>1</v>
      </c>
      <c r="L9348">
        <v>108.51</v>
      </c>
      <c r="M9348" t="s">
        <v>0</v>
      </c>
      <c r="N9348" s="1">
        <v>43576</v>
      </c>
    </row>
    <row r="9349" spans="1:14" x14ac:dyDescent="0.35">
      <c r="A9349" t="s">
        <v>1729</v>
      </c>
      <c r="B9349" t="s">
        <v>1728</v>
      </c>
      <c r="C9349" t="s">
        <v>176</v>
      </c>
      <c r="D9349" t="s">
        <v>1443</v>
      </c>
      <c r="E9349" t="s">
        <v>1478</v>
      </c>
      <c r="F9349" t="s">
        <v>1737</v>
      </c>
      <c r="G9349">
        <v>25</v>
      </c>
      <c r="H9349">
        <v>8</v>
      </c>
      <c r="I9349">
        <v>15</v>
      </c>
      <c r="J9349">
        <v>3</v>
      </c>
      <c r="K9349">
        <v>2</v>
      </c>
      <c r="L9349">
        <v>312.5</v>
      </c>
      <c r="M9349" t="s">
        <v>0</v>
      </c>
      <c r="N9349" s="1">
        <v>43576</v>
      </c>
    </row>
    <row r="9350" spans="1:14" x14ac:dyDescent="0.35">
      <c r="A9350" t="s">
        <v>1729</v>
      </c>
      <c r="B9350" t="s">
        <v>1728</v>
      </c>
      <c r="C9350" t="s">
        <v>176</v>
      </c>
      <c r="D9350" t="s">
        <v>1443</v>
      </c>
      <c r="E9350" t="s">
        <v>1490</v>
      </c>
      <c r="F9350" t="s">
        <v>1451</v>
      </c>
      <c r="G9350">
        <v>3</v>
      </c>
      <c r="H9350">
        <v>4</v>
      </c>
      <c r="I9350">
        <v>9</v>
      </c>
      <c r="J9350">
        <v>0</v>
      </c>
      <c r="K9350">
        <v>0</v>
      </c>
      <c r="L9350">
        <v>75</v>
      </c>
      <c r="M9350" t="s">
        <v>0</v>
      </c>
      <c r="N9350" s="1">
        <v>43576</v>
      </c>
    </row>
    <row r="9351" spans="1:14" x14ac:dyDescent="0.35">
      <c r="A9351" t="s">
        <v>1729</v>
      </c>
      <c r="B9351" t="s">
        <v>1728</v>
      </c>
      <c r="C9351" t="s">
        <v>176</v>
      </c>
      <c r="D9351" t="s">
        <v>1443</v>
      </c>
      <c r="E9351" t="s">
        <v>1482</v>
      </c>
      <c r="F9351" t="s">
        <v>1702</v>
      </c>
      <c r="G9351">
        <v>11</v>
      </c>
      <c r="H9351">
        <v>11</v>
      </c>
      <c r="I9351">
        <v>15</v>
      </c>
      <c r="J9351">
        <v>1</v>
      </c>
      <c r="K9351">
        <v>0</v>
      </c>
      <c r="L9351">
        <v>100</v>
      </c>
      <c r="M9351" t="s">
        <v>0</v>
      </c>
      <c r="N9351" s="1">
        <v>43576</v>
      </c>
    </row>
    <row r="9352" spans="1:14" x14ac:dyDescent="0.35">
      <c r="A9352" t="s">
        <v>1729</v>
      </c>
      <c r="B9352" t="s">
        <v>1728</v>
      </c>
      <c r="C9352" t="s">
        <v>176</v>
      </c>
      <c r="D9352" t="s">
        <v>1443</v>
      </c>
      <c r="E9352" t="s">
        <v>67</v>
      </c>
      <c r="F9352" t="s">
        <v>1736</v>
      </c>
      <c r="G9352">
        <v>6</v>
      </c>
      <c r="H9352">
        <v>4</v>
      </c>
      <c r="I9352">
        <v>9</v>
      </c>
      <c r="J9352">
        <v>1</v>
      </c>
      <c r="K9352">
        <v>0</v>
      </c>
      <c r="L9352">
        <v>150</v>
      </c>
      <c r="M9352" t="s">
        <v>153</v>
      </c>
      <c r="N9352" s="1">
        <v>43576</v>
      </c>
    </row>
    <row r="9353" spans="1:14" x14ac:dyDescent="0.35">
      <c r="A9353" t="s">
        <v>1729</v>
      </c>
      <c r="B9353" t="s">
        <v>1728</v>
      </c>
      <c r="C9353" t="s">
        <v>176</v>
      </c>
      <c r="D9353" t="s">
        <v>1443</v>
      </c>
      <c r="E9353" t="s">
        <v>1480</v>
      </c>
      <c r="F9353" t="s">
        <v>1735</v>
      </c>
      <c r="G9353">
        <v>30</v>
      </c>
      <c r="H9353">
        <v>25</v>
      </c>
      <c r="I9353">
        <v>36</v>
      </c>
      <c r="J9353">
        <v>1</v>
      </c>
      <c r="K9353">
        <v>2</v>
      </c>
      <c r="L9353">
        <v>120</v>
      </c>
      <c r="M9353" t="s">
        <v>0</v>
      </c>
      <c r="N9353" s="1">
        <v>43576</v>
      </c>
    </row>
    <row r="9354" spans="1:14" x14ac:dyDescent="0.35">
      <c r="A9354" t="s">
        <v>1729</v>
      </c>
      <c r="B9354" t="s">
        <v>1728</v>
      </c>
      <c r="C9354" t="s">
        <v>176</v>
      </c>
      <c r="D9354" t="s">
        <v>1443</v>
      </c>
      <c r="E9354" t="s">
        <v>1484</v>
      </c>
      <c r="F9354" t="s">
        <v>1734</v>
      </c>
      <c r="G9354">
        <v>15</v>
      </c>
      <c r="H9354">
        <v>9</v>
      </c>
      <c r="I9354">
        <v>17</v>
      </c>
      <c r="J9354">
        <v>0</v>
      </c>
      <c r="K9354">
        <v>2</v>
      </c>
      <c r="L9354">
        <v>166.66</v>
      </c>
      <c r="M9354" t="s">
        <v>0</v>
      </c>
      <c r="N9354" s="1">
        <v>43576</v>
      </c>
    </row>
    <row r="9355" spans="1:14" x14ac:dyDescent="0.35">
      <c r="A9355" t="s">
        <v>1729</v>
      </c>
      <c r="B9355" t="s">
        <v>1728</v>
      </c>
      <c r="C9355" t="s">
        <v>176</v>
      </c>
      <c r="D9355" t="s">
        <v>1443</v>
      </c>
      <c r="E9355" t="s">
        <v>41</v>
      </c>
      <c r="F9355" t="s">
        <v>1733</v>
      </c>
      <c r="G9355">
        <v>4</v>
      </c>
      <c r="H9355">
        <v>8</v>
      </c>
      <c r="I9355">
        <v>15</v>
      </c>
      <c r="J9355">
        <v>1</v>
      </c>
      <c r="K9355">
        <v>0</v>
      </c>
      <c r="L9355">
        <v>50</v>
      </c>
      <c r="M9355" t="s">
        <v>0</v>
      </c>
      <c r="N9355" s="1">
        <v>43576</v>
      </c>
    </row>
    <row r="9356" spans="1:14" x14ac:dyDescent="0.35">
      <c r="A9356" t="s">
        <v>1729</v>
      </c>
      <c r="B9356" t="s">
        <v>1728</v>
      </c>
      <c r="C9356" t="s">
        <v>176</v>
      </c>
      <c r="D9356" t="s">
        <v>1443</v>
      </c>
      <c r="E9356" t="s">
        <v>1732</v>
      </c>
      <c r="F9356" t="s">
        <v>1</v>
      </c>
      <c r="G9356">
        <v>0</v>
      </c>
      <c r="H9356">
        <v>1</v>
      </c>
      <c r="I9356">
        <v>7</v>
      </c>
      <c r="J9356">
        <v>0</v>
      </c>
      <c r="K9356">
        <v>0</v>
      </c>
      <c r="L9356">
        <v>0</v>
      </c>
      <c r="M9356" t="s">
        <v>0</v>
      </c>
      <c r="N9356" s="1">
        <v>43576</v>
      </c>
    </row>
    <row r="9357" spans="1:14" x14ac:dyDescent="0.35">
      <c r="A9357" t="s">
        <v>1729</v>
      </c>
      <c r="B9357" t="s">
        <v>1728</v>
      </c>
      <c r="C9357" t="s">
        <v>176</v>
      </c>
      <c r="D9357" t="s">
        <v>1443</v>
      </c>
      <c r="E9357" t="s">
        <v>1731</v>
      </c>
      <c r="F9357" t="s">
        <v>1</v>
      </c>
      <c r="G9357">
        <v>9</v>
      </c>
      <c r="H9357">
        <v>3</v>
      </c>
      <c r="I9357">
        <v>2</v>
      </c>
      <c r="J9357">
        <v>0</v>
      </c>
      <c r="K9357">
        <v>1</v>
      </c>
      <c r="L9357">
        <v>300</v>
      </c>
      <c r="M9357" t="s">
        <v>0</v>
      </c>
      <c r="N9357" s="1">
        <v>43576</v>
      </c>
    </row>
    <row r="9358" spans="1:14" x14ac:dyDescent="0.35">
      <c r="A9358" t="s">
        <v>1729</v>
      </c>
      <c r="B9358" t="s">
        <v>1728</v>
      </c>
      <c r="C9358" t="s">
        <v>176</v>
      </c>
      <c r="D9358" t="s">
        <v>1443</v>
      </c>
      <c r="E9358" t="s">
        <v>874</v>
      </c>
      <c r="F9358" t="s">
        <v>1730</v>
      </c>
      <c r="G9358">
        <v>67</v>
      </c>
      <c r="H9358">
        <v>38</v>
      </c>
      <c r="I9358">
        <v>63</v>
      </c>
      <c r="J9358">
        <v>3</v>
      </c>
      <c r="K9358">
        <v>5</v>
      </c>
      <c r="L9358">
        <v>176.31</v>
      </c>
      <c r="M9358" t="s">
        <v>0</v>
      </c>
      <c r="N9358" s="1">
        <v>43576</v>
      </c>
    </row>
    <row r="9359" spans="1:14" x14ac:dyDescent="0.35">
      <c r="A9359" t="s">
        <v>1729</v>
      </c>
      <c r="B9359" t="s">
        <v>1728</v>
      </c>
      <c r="C9359" t="s">
        <v>176</v>
      </c>
      <c r="D9359" t="s">
        <v>1443</v>
      </c>
      <c r="E9359" t="s">
        <v>1704</v>
      </c>
      <c r="F9359" t="s">
        <v>1</v>
      </c>
      <c r="G9359">
        <v>80</v>
      </c>
      <c r="H9359">
        <v>43</v>
      </c>
      <c r="I9359">
        <v>76</v>
      </c>
      <c r="J9359">
        <v>7</v>
      </c>
      <c r="K9359">
        <v>4</v>
      </c>
      <c r="L9359">
        <v>186.04</v>
      </c>
      <c r="M9359" t="s">
        <v>17</v>
      </c>
      <c r="N9359" s="1">
        <v>43576</v>
      </c>
    </row>
    <row r="9360" spans="1:14" x14ac:dyDescent="0.35">
      <c r="A9360" t="s">
        <v>1729</v>
      </c>
      <c r="B9360" t="s">
        <v>1728</v>
      </c>
      <c r="C9360" t="s">
        <v>176</v>
      </c>
      <c r="D9360" t="s">
        <v>1443</v>
      </c>
      <c r="E9360" t="s">
        <v>1462</v>
      </c>
      <c r="F9360" t="s">
        <v>1</v>
      </c>
      <c r="G9360">
        <v>8</v>
      </c>
      <c r="H9360">
        <v>9</v>
      </c>
      <c r="I9360">
        <v>12</v>
      </c>
      <c r="J9360">
        <v>0</v>
      </c>
      <c r="K9360">
        <v>0</v>
      </c>
      <c r="L9360">
        <v>88.88</v>
      </c>
      <c r="M9360" t="s">
        <v>7</v>
      </c>
      <c r="N9360" s="1">
        <v>43576</v>
      </c>
    </row>
    <row r="9361" spans="1:14" x14ac:dyDescent="0.35">
      <c r="A9361" t="s">
        <v>1718</v>
      </c>
      <c r="B9361" t="s">
        <v>1717</v>
      </c>
      <c r="C9361" t="s">
        <v>108</v>
      </c>
      <c r="D9361" t="s">
        <v>4</v>
      </c>
      <c r="E9361" t="s">
        <v>34</v>
      </c>
      <c r="F9361" t="s">
        <v>1727</v>
      </c>
      <c r="G9361">
        <v>53</v>
      </c>
      <c r="H9361">
        <v>37</v>
      </c>
      <c r="I9361">
        <v>78</v>
      </c>
      <c r="J9361">
        <v>2</v>
      </c>
      <c r="K9361">
        <v>4</v>
      </c>
      <c r="L9361">
        <v>143.24</v>
      </c>
      <c r="M9361" t="s">
        <v>17</v>
      </c>
      <c r="N9361" s="1">
        <v>43576</v>
      </c>
    </row>
    <row r="9362" spans="1:14" x14ac:dyDescent="0.35">
      <c r="A9362" t="s">
        <v>1718</v>
      </c>
      <c r="B9362" t="s">
        <v>1717</v>
      </c>
      <c r="C9362" t="s">
        <v>108</v>
      </c>
      <c r="D9362" t="s">
        <v>4</v>
      </c>
      <c r="E9362" t="s">
        <v>122</v>
      </c>
      <c r="F9362" t="s">
        <v>1421</v>
      </c>
      <c r="G9362">
        <v>9</v>
      </c>
      <c r="H9362">
        <v>8</v>
      </c>
      <c r="I9362">
        <v>14</v>
      </c>
      <c r="J9362">
        <v>2</v>
      </c>
      <c r="K9362">
        <v>0</v>
      </c>
      <c r="L9362">
        <v>112.5</v>
      </c>
      <c r="M9362" t="s">
        <v>7</v>
      </c>
      <c r="N9362" s="1">
        <v>43576</v>
      </c>
    </row>
    <row r="9363" spans="1:14" x14ac:dyDescent="0.35">
      <c r="A9363" t="s">
        <v>1718</v>
      </c>
      <c r="B9363" t="s">
        <v>1717</v>
      </c>
      <c r="C9363" t="s">
        <v>108</v>
      </c>
      <c r="D9363" t="s">
        <v>4</v>
      </c>
      <c r="E9363" t="s">
        <v>308</v>
      </c>
      <c r="F9363" t="s">
        <v>1726</v>
      </c>
      <c r="G9363">
        <v>25</v>
      </c>
      <c r="H9363">
        <v>19</v>
      </c>
      <c r="I9363">
        <v>22</v>
      </c>
      <c r="J9363">
        <v>3</v>
      </c>
      <c r="K9363">
        <v>1</v>
      </c>
      <c r="L9363">
        <v>131.57</v>
      </c>
      <c r="M9363" t="s">
        <v>0</v>
      </c>
      <c r="N9363" s="1">
        <v>43576</v>
      </c>
    </row>
    <row r="9364" spans="1:14" x14ac:dyDescent="0.35">
      <c r="A9364" t="s">
        <v>1718</v>
      </c>
      <c r="B9364" t="s">
        <v>1717</v>
      </c>
      <c r="C9364" t="s">
        <v>108</v>
      </c>
      <c r="D9364" t="s">
        <v>4</v>
      </c>
      <c r="E9364" t="s">
        <v>1694</v>
      </c>
      <c r="F9364" t="s">
        <v>1726</v>
      </c>
      <c r="G9364">
        <v>24</v>
      </c>
      <c r="H9364">
        <v>20</v>
      </c>
      <c r="I9364">
        <v>26</v>
      </c>
      <c r="J9364">
        <v>1</v>
      </c>
      <c r="K9364">
        <v>1</v>
      </c>
      <c r="L9364">
        <v>120</v>
      </c>
      <c r="M9364" t="s">
        <v>0</v>
      </c>
      <c r="N9364" s="1">
        <v>43576</v>
      </c>
    </row>
    <row r="9365" spans="1:14" x14ac:dyDescent="0.35">
      <c r="A9365" t="s">
        <v>1718</v>
      </c>
      <c r="B9365" t="s">
        <v>1717</v>
      </c>
      <c r="C9365" t="s">
        <v>108</v>
      </c>
      <c r="D9365" t="s">
        <v>4</v>
      </c>
      <c r="E9365" t="s">
        <v>1596</v>
      </c>
      <c r="F9365" t="s">
        <v>1725</v>
      </c>
      <c r="G9365">
        <v>14</v>
      </c>
      <c r="H9365">
        <v>13</v>
      </c>
      <c r="I9365">
        <v>24</v>
      </c>
      <c r="J9365">
        <v>0</v>
      </c>
      <c r="K9365">
        <v>1</v>
      </c>
      <c r="L9365">
        <v>107.69</v>
      </c>
      <c r="M9365" t="s">
        <v>0</v>
      </c>
      <c r="N9365" s="1">
        <v>43576</v>
      </c>
    </row>
    <row r="9366" spans="1:14" x14ac:dyDescent="0.35">
      <c r="A9366" t="s">
        <v>1718</v>
      </c>
      <c r="B9366" t="s">
        <v>1717</v>
      </c>
      <c r="C9366" t="s">
        <v>108</v>
      </c>
      <c r="D9366" t="s">
        <v>4</v>
      </c>
      <c r="E9366" t="s">
        <v>1696</v>
      </c>
      <c r="F9366" t="s">
        <v>1724</v>
      </c>
      <c r="G9366">
        <v>26</v>
      </c>
      <c r="H9366">
        <v>16</v>
      </c>
      <c r="I9366">
        <v>23</v>
      </c>
      <c r="J9366">
        <v>5</v>
      </c>
      <c r="K9366">
        <v>0</v>
      </c>
      <c r="L9366">
        <v>162.5</v>
      </c>
      <c r="M9366" t="s">
        <v>0</v>
      </c>
      <c r="N9366" s="1">
        <v>43576</v>
      </c>
    </row>
    <row r="9367" spans="1:14" x14ac:dyDescent="0.35">
      <c r="A9367" t="s">
        <v>1718</v>
      </c>
      <c r="B9367" t="s">
        <v>1717</v>
      </c>
      <c r="C9367" t="s">
        <v>108</v>
      </c>
      <c r="D9367" t="s">
        <v>4</v>
      </c>
      <c r="E9367" t="s">
        <v>1590</v>
      </c>
      <c r="F9367" t="s">
        <v>1723</v>
      </c>
      <c r="G9367">
        <v>5</v>
      </c>
      <c r="H9367">
        <v>6</v>
      </c>
      <c r="I9367">
        <v>12</v>
      </c>
      <c r="J9367">
        <v>0</v>
      </c>
      <c r="K9367">
        <v>0</v>
      </c>
      <c r="L9367">
        <v>83.33</v>
      </c>
      <c r="M9367" t="s">
        <v>0</v>
      </c>
      <c r="N9367" s="1">
        <v>43576</v>
      </c>
    </row>
    <row r="9368" spans="1:14" x14ac:dyDescent="0.35">
      <c r="A9368" t="s">
        <v>1718</v>
      </c>
      <c r="B9368" t="s">
        <v>1717</v>
      </c>
      <c r="C9368" t="s">
        <v>108</v>
      </c>
      <c r="D9368" t="s">
        <v>4</v>
      </c>
      <c r="E9368" t="s">
        <v>1273</v>
      </c>
      <c r="F9368" t="s">
        <v>1</v>
      </c>
      <c r="G9368">
        <v>1</v>
      </c>
      <c r="H9368">
        <v>1</v>
      </c>
      <c r="I9368">
        <v>6</v>
      </c>
      <c r="J9368">
        <v>0</v>
      </c>
      <c r="K9368">
        <v>0</v>
      </c>
      <c r="L9368">
        <v>100</v>
      </c>
      <c r="M9368" t="s">
        <v>0</v>
      </c>
      <c r="N9368" s="1">
        <v>43576</v>
      </c>
    </row>
    <row r="9369" spans="1:14" x14ac:dyDescent="0.35">
      <c r="A9369" t="s">
        <v>1718</v>
      </c>
      <c r="B9369" t="s">
        <v>1717</v>
      </c>
      <c r="C9369" t="s">
        <v>108</v>
      </c>
      <c r="D9369" t="s">
        <v>4</v>
      </c>
      <c r="E9369" t="s">
        <v>514</v>
      </c>
      <c r="F9369" t="s">
        <v>1</v>
      </c>
      <c r="G9369">
        <v>0</v>
      </c>
      <c r="H9369">
        <v>0</v>
      </c>
      <c r="I9369">
        <v>1</v>
      </c>
      <c r="J9369">
        <v>0</v>
      </c>
      <c r="K9369">
        <v>0</v>
      </c>
      <c r="L9369">
        <v>0</v>
      </c>
      <c r="M9369" t="s">
        <v>0</v>
      </c>
      <c r="N9369" s="1">
        <v>43576</v>
      </c>
    </row>
    <row r="9370" spans="1:14" x14ac:dyDescent="0.35">
      <c r="A9370" t="s">
        <v>1718</v>
      </c>
      <c r="B9370" t="s">
        <v>1717</v>
      </c>
      <c r="C9370" t="s">
        <v>108</v>
      </c>
      <c r="D9370" t="s">
        <v>4</v>
      </c>
      <c r="E9370" t="s">
        <v>16</v>
      </c>
      <c r="F9370" t="s">
        <v>1722</v>
      </c>
      <c r="G9370">
        <v>5</v>
      </c>
      <c r="H9370">
        <v>3</v>
      </c>
      <c r="I9370">
        <v>6</v>
      </c>
      <c r="J9370">
        <v>1</v>
      </c>
      <c r="K9370">
        <v>0</v>
      </c>
      <c r="L9370">
        <v>166.66</v>
      </c>
      <c r="M9370" t="s">
        <v>0</v>
      </c>
      <c r="N9370" s="1">
        <v>43576</v>
      </c>
    </row>
    <row r="9371" spans="1:14" x14ac:dyDescent="0.35">
      <c r="A9371" t="s">
        <v>1718</v>
      </c>
      <c r="B9371" t="s">
        <v>1717</v>
      </c>
      <c r="C9371" t="s">
        <v>108</v>
      </c>
      <c r="D9371" t="s">
        <v>4</v>
      </c>
      <c r="E9371" t="s">
        <v>1408</v>
      </c>
      <c r="F9371" t="s">
        <v>1230</v>
      </c>
      <c r="G9371">
        <v>5</v>
      </c>
      <c r="H9371">
        <v>15</v>
      </c>
      <c r="I9371">
        <v>25</v>
      </c>
      <c r="J9371">
        <v>0</v>
      </c>
      <c r="K9371">
        <v>0</v>
      </c>
      <c r="L9371">
        <v>33.33</v>
      </c>
      <c r="M9371" t="s">
        <v>0</v>
      </c>
      <c r="N9371" s="1">
        <v>43576</v>
      </c>
    </row>
    <row r="9372" spans="1:14" x14ac:dyDescent="0.35">
      <c r="A9372" t="s">
        <v>1718</v>
      </c>
      <c r="B9372" t="s">
        <v>1717</v>
      </c>
      <c r="C9372" t="s">
        <v>108</v>
      </c>
      <c r="D9372" t="s">
        <v>4</v>
      </c>
      <c r="E9372" t="s">
        <v>31</v>
      </c>
      <c r="F9372" t="s">
        <v>206</v>
      </c>
      <c r="G9372">
        <v>0</v>
      </c>
      <c r="H9372">
        <v>1</v>
      </c>
      <c r="I9372">
        <v>1</v>
      </c>
      <c r="J9372">
        <v>0</v>
      </c>
      <c r="K9372">
        <v>0</v>
      </c>
      <c r="L9372">
        <v>0</v>
      </c>
      <c r="M9372" t="s">
        <v>0</v>
      </c>
      <c r="N9372" s="1">
        <v>43576</v>
      </c>
    </row>
    <row r="9373" spans="1:14" x14ac:dyDescent="0.35">
      <c r="A9373" t="s">
        <v>1718</v>
      </c>
      <c r="B9373" t="s">
        <v>1717</v>
      </c>
      <c r="C9373" t="s">
        <v>108</v>
      </c>
      <c r="D9373" t="s">
        <v>4</v>
      </c>
      <c r="E9373" t="s">
        <v>795</v>
      </c>
      <c r="F9373" t="s">
        <v>1721</v>
      </c>
      <c r="G9373">
        <v>29</v>
      </c>
      <c r="H9373">
        <v>29</v>
      </c>
      <c r="I9373">
        <v>66</v>
      </c>
      <c r="J9373">
        <v>2</v>
      </c>
      <c r="K9373">
        <v>1</v>
      </c>
      <c r="L9373">
        <v>100</v>
      </c>
      <c r="M9373" t="s">
        <v>0</v>
      </c>
      <c r="N9373" s="1">
        <v>43576</v>
      </c>
    </row>
    <row r="9374" spans="1:14" x14ac:dyDescent="0.35">
      <c r="A9374" t="s">
        <v>1718</v>
      </c>
      <c r="B9374" t="s">
        <v>1717</v>
      </c>
      <c r="C9374" t="s">
        <v>108</v>
      </c>
      <c r="D9374" t="s">
        <v>4</v>
      </c>
      <c r="E9374" t="s">
        <v>1053</v>
      </c>
      <c r="F9374" t="s">
        <v>1230</v>
      </c>
      <c r="G9374">
        <v>9</v>
      </c>
      <c r="H9374">
        <v>9</v>
      </c>
      <c r="I9374">
        <v>10</v>
      </c>
      <c r="J9374">
        <v>2</v>
      </c>
      <c r="K9374">
        <v>0</v>
      </c>
      <c r="L9374">
        <v>100</v>
      </c>
      <c r="M9374" t="s">
        <v>0</v>
      </c>
      <c r="N9374" s="1">
        <v>43576</v>
      </c>
    </row>
    <row r="9375" spans="1:14" x14ac:dyDescent="0.35">
      <c r="A9375" t="s">
        <v>1718</v>
      </c>
      <c r="B9375" t="s">
        <v>1717</v>
      </c>
      <c r="C9375" t="s">
        <v>108</v>
      </c>
      <c r="D9375" t="s">
        <v>4</v>
      </c>
      <c r="E9375" t="s">
        <v>27</v>
      </c>
      <c r="F9375" t="s">
        <v>1</v>
      </c>
      <c r="G9375">
        <v>84</v>
      </c>
      <c r="H9375">
        <v>48</v>
      </c>
      <c r="I9375">
        <v>82</v>
      </c>
      <c r="J9375">
        <v>5</v>
      </c>
      <c r="K9375">
        <v>7</v>
      </c>
      <c r="L9375">
        <v>175</v>
      </c>
      <c r="M9375" t="s">
        <v>153</v>
      </c>
      <c r="N9375" s="1">
        <v>43576</v>
      </c>
    </row>
    <row r="9376" spans="1:14" x14ac:dyDescent="0.35">
      <c r="A9376" t="s">
        <v>1718</v>
      </c>
      <c r="B9376" t="s">
        <v>1717</v>
      </c>
      <c r="C9376" t="s">
        <v>108</v>
      </c>
      <c r="D9376" t="s">
        <v>4</v>
      </c>
      <c r="E9376" t="s">
        <v>10</v>
      </c>
      <c r="F9376" t="s">
        <v>1720</v>
      </c>
      <c r="G9376">
        <v>11</v>
      </c>
      <c r="H9376">
        <v>12</v>
      </c>
      <c r="I9376">
        <v>19</v>
      </c>
      <c r="J9376">
        <v>0</v>
      </c>
      <c r="K9376">
        <v>0</v>
      </c>
      <c r="L9376">
        <v>91.66</v>
      </c>
      <c r="M9376" t="s">
        <v>0</v>
      </c>
      <c r="N9376" s="1">
        <v>43576</v>
      </c>
    </row>
    <row r="9377" spans="1:14" x14ac:dyDescent="0.35">
      <c r="A9377" t="s">
        <v>1718</v>
      </c>
      <c r="B9377" t="s">
        <v>1717</v>
      </c>
      <c r="C9377" t="s">
        <v>108</v>
      </c>
      <c r="D9377" t="s">
        <v>4</v>
      </c>
      <c r="E9377" t="s">
        <v>330</v>
      </c>
      <c r="F9377" t="s">
        <v>1719</v>
      </c>
      <c r="G9377">
        <v>5</v>
      </c>
      <c r="H9377">
        <v>4</v>
      </c>
      <c r="I9377">
        <v>16</v>
      </c>
      <c r="J9377">
        <v>0</v>
      </c>
      <c r="K9377">
        <v>0</v>
      </c>
      <c r="L9377">
        <v>125</v>
      </c>
      <c r="M9377" t="s">
        <v>0</v>
      </c>
      <c r="N9377" s="1">
        <v>43576</v>
      </c>
    </row>
    <row r="9378" spans="1:14" x14ac:dyDescent="0.35">
      <c r="A9378" t="s">
        <v>1718</v>
      </c>
      <c r="B9378" t="s">
        <v>1717</v>
      </c>
      <c r="C9378" t="s">
        <v>108</v>
      </c>
      <c r="D9378" t="s">
        <v>4</v>
      </c>
      <c r="E9378" t="s">
        <v>1401</v>
      </c>
      <c r="F9378" t="s">
        <v>1716</v>
      </c>
      <c r="G9378">
        <v>0</v>
      </c>
      <c r="H9378">
        <v>0</v>
      </c>
      <c r="I9378">
        <v>8</v>
      </c>
      <c r="J9378">
        <v>0</v>
      </c>
      <c r="K9378">
        <v>0</v>
      </c>
      <c r="L9378">
        <v>0</v>
      </c>
      <c r="M9378" t="s">
        <v>0</v>
      </c>
      <c r="N9378" s="1">
        <v>43576</v>
      </c>
    </row>
    <row r="9379" spans="1:14" x14ac:dyDescent="0.35">
      <c r="A9379" t="s">
        <v>1707</v>
      </c>
      <c r="B9379" t="s">
        <v>1706</v>
      </c>
      <c r="C9379" t="s">
        <v>3</v>
      </c>
      <c r="D9379" t="s">
        <v>56</v>
      </c>
      <c r="E9379" t="s">
        <v>610</v>
      </c>
      <c r="F9379" t="s">
        <v>1</v>
      </c>
      <c r="G9379">
        <v>105</v>
      </c>
      <c r="H9379">
        <v>63</v>
      </c>
      <c r="I9379">
        <v>100</v>
      </c>
      <c r="J9379">
        <v>11</v>
      </c>
      <c r="K9379">
        <v>3</v>
      </c>
      <c r="L9379">
        <v>166.66</v>
      </c>
      <c r="M9379" t="s">
        <v>0</v>
      </c>
      <c r="N9379" s="1">
        <v>43577</v>
      </c>
    </row>
    <row r="9380" spans="1:14" x14ac:dyDescent="0.35">
      <c r="A9380" t="s">
        <v>1707</v>
      </c>
      <c r="B9380" t="s">
        <v>1706</v>
      </c>
      <c r="C9380" t="s">
        <v>3</v>
      </c>
      <c r="D9380" t="s">
        <v>56</v>
      </c>
      <c r="E9380" t="s">
        <v>1542</v>
      </c>
      <c r="F9380" t="s">
        <v>1715</v>
      </c>
      <c r="G9380">
        <v>0</v>
      </c>
      <c r="H9380">
        <v>0</v>
      </c>
      <c r="I9380">
        <v>7</v>
      </c>
      <c r="J9380">
        <v>0</v>
      </c>
      <c r="K9380">
        <v>0</v>
      </c>
      <c r="L9380">
        <v>0</v>
      </c>
      <c r="M9380" t="s">
        <v>17</v>
      </c>
      <c r="N9380" s="1">
        <v>43577</v>
      </c>
    </row>
    <row r="9381" spans="1:14" x14ac:dyDescent="0.35">
      <c r="A9381" t="s">
        <v>1707</v>
      </c>
      <c r="B9381" t="s">
        <v>1706</v>
      </c>
      <c r="C9381" t="s">
        <v>3</v>
      </c>
      <c r="D9381" t="s">
        <v>56</v>
      </c>
      <c r="E9381" t="s">
        <v>1641</v>
      </c>
      <c r="F9381" t="s">
        <v>1714</v>
      </c>
      <c r="G9381">
        <v>50</v>
      </c>
      <c r="H9381">
        <v>32</v>
      </c>
      <c r="I9381">
        <v>57</v>
      </c>
      <c r="J9381">
        <v>8</v>
      </c>
      <c r="K9381">
        <v>0</v>
      </c>
      <c r="L9381">
        <v>156.25</v>
      </c>
      <c r="M9381" t="s">
        <v>7</v>
      </c>
      <c r="N9381" s="1">
        <v>43577</v>
      </c>
    </row>
    <row r="9382" spans="1:14" x14ac:dyDescent="0.35">
      <c r="A9382" t="s">
        <v>1707</v>
      </c>
      <c r="B9382" t="s">
        <v>1706</v>
      </c>
      <c r="C9382" t="s">
        <v>3</v>
      </c>
      <c r="D9382" t="s">
        <v>56</v>
      </c>
      <c r="E9382" t="s">
        <v>1677</v>
      </c>
      <c r="F9382" t="s">
        <v>1713</v>
      </c>
      <c r="G9382">
        <v>8</v>
      </c>
      <c r="H9382">
        <v>8</v>
      </c>
      <c r="I9382">
        <v>15</v>
      </c>
      <c r="J9382">
        <v>1</v>
      </c>
      <c r="K9382">
        <v>0</v>
      </c>
      <c r="L9382">
        <v>100</v>
      </c>
      <c r="M9382" t="s">
        <v>0</v>
      </c>
      <c r="N9382" s="1">
        <v>43577</v>
      </c>
    </row>
    <row r="9383" spans="1:14" x14ac:dyDescent="0.35">
      <c r="A9383" t="s">
        <v>1707</v>
      </c>
      <c r="B9383" t="s">
        <v>1706</v>
      </c>
      <c r="C9383" t="s">
        <v>3</v>
      </c>
      <c r="D9383" t="s">
        <v>56</v>
      </c>
      <c r="E9383" t="s">
        <v>1637</v>
      </c>
      <c r="F9383" t="s">
        <v>1712</v>
      </c>
      <c r="G9383">
        <v>0</v>
      </c>
      <c r="H9383">
        <v>1</v>
      </c>
      <c r="I9383">
        <v>6</v>
      </c>
      <c r="J9383">
        <v>0</v>
      </c>
      <c r="K9383">
        <v>0</v>
      </c>
      <c r="L9383">
        <v>0</v>
      </c>
      <c r="M9383" t="s">
        <v>0</v>
      </c>
      <c r="N9383" s="1">
        <v>43577</v>
      </c>
    </row>
    <row r="9384" spans="1:14" x14ac:dyDescent="0.35">
      <c r="A9384" t="s">
        <v>1707</v>
      </c>
      <c r="B9384" t="s">
        <v>1706</v>
      </c>
      <c r="C9384" t="s">
        <v>3</v>
      </c>
      <c r="D9384" t="s">
        <v>56</v>
      </c>
      <c r="E9384" t="s">
        <v>855</v>
      </c>
      <c r="F9384" t="s">
        <v>1711</v>
      </c>
      <c r="G9384">
        <v>19</v>
      </c>
      <c r="H9384">
        <v>13</v>
      </c>
      <c r="I9384">
        <v>15</v>
      </c>
      <c r="J9384">
        <v>2</v>
      </c>
      <c r="K9384">
        <v>0</v>
      </c>
      <c r="L9384">
        <v>146.15</v>
      </c>
      <c r="M9384" t="s">
        <v>0</v>
      </c>
      <c r="N9384" s="1">
        <v>43577</v>
      </c>
    </row>
    <row r="9385" spans="1:14" x14ac:dyDescent="0.35">
      <c r="A9385" t="s">
        <v>1707</v>
      </c>
      <c r="B9385" t="s">
        <v>1706</v>
      </c>
      <c r="C9385" t="s">
        <v>3</v>
      </c>
      <c r="D9385" t="s">
        <v>56</v>
      </c>
      <c r="E9385" t="s">
        <v>1536</v>
      </c>
      <c r="F9385" t="s">
        <v>1711</v>
      </c>
      <c r="G9385">
        <v>4</v>
      </c>
      <c r="H9385">
        <v>3</v>
      </c>
      <c r="I9385">
        <v>3</v>
      </c>
      <c r="J9385">
        <v>1</v>
      </c>
      <c r="K9385">
        <v>0</v>
      </c>
      <c r="L9385">
        <v>133.33000000000001</v>
      </c>
      <c r="M9385" t="s">
        <v>0</v>
      </c>
      <c r="N9385" s="1">
        <v>43577</v>
      </c>
    </row>
    <row r="9386" spans="1:14" x14ac:dyDescent="0.35">
      <c r="A9386" t="s">
        <v>1707</v>
      </c>
      <c r="B9386" t="s">
        <v>1706</v>
      </c>
      <c r="C9386" t="s">
        <v>3</v>
      </c>
      <c r="D9386" t="s">
        <v>56</v>
      </c>
      <c r="E9386" t="s">
        <v>1442</v>
      </c>
      <c r="F9386" t="s">
        <v>1597</v>
      </c>
      <c r="G9386">
        <v>42</v>
      </c>
      <c r="H9386">
        <v>39</v>
      </c>
      <c r="I9386">
        <v>83</v>
      </c>
      <c r="J9386">
        <v>4</v>
      </c>
      <c r="K9386">
        <v>1</v>
      </c>
      <c r="L9386">
        <v>107.69</v>
      </c>
      <c r="M9386" t="s">
        <v>0</v>
      </c>
      <c r="N9386" s="1">
        <v>43577</v>
      </c>
    </row>
    <row r="9387" spans="1:14" x14ac:dyDescent="0.35">
      <c r="A9387" t="s">
        <v>1707</v>
      </c>
      <c r="B9387" t="s">
        <v>1706</v>
      </c>
      <c r="C9387" t="s">
        <v>3</v>
      </c>
      <c r="D9387" t="s">
        <v>56</v>
      </c>
      <c r="E9387" t="s">
        <v>72</v>
      </c>
      <c r="F9387" t="s">
        <v>1710</v>
      </c>
      <c r="G9387">
        <v>54</v>
      </c>
      <c r="H9387">
        <v>27</v>
      </c>
      <c r="I9387">
        <v>36</v>
      </c>
      <c r="J9387">
        <v>8</v>
      </c>
      <c r="K9387">
        <v>2</v>
      </c>
      <c r="L9387">
        <v>200</v>
      </c>
      <c r="M9387" t="s">
        <v>0</v>
      </c>
      <c r="N9387" s="1">
        <v>43577</v>
      </c>
    </row>
    <row r="9388" spans="1:14" x14ac:dyDescent="0.35">
      <c r="A9388" t="s">
        <v>1707</v>
      </c>
      <c r="B9388" t="s">
        <v>1706</v>
      </c>
      <c r="C9388" t="s">
        <v>3</v>
      </c>
      <c r="D9388" t="s">
        <v>56</v>
      </c>
      <c r="E9388" t="s">
        <v>1438</v>
      </c>
      <c r="F9388" t="s">
        <v>1709</v>
      </c>
      <c r="G9388">
        <v>4</v>
      </c>
      <c r="H9388">
        <v>5</v>
      </c>
      <c r="I9388">
        <v>5</v>
      </c>
      <c r="J9388">
        <v>0</v>
      </c>
      <c r="K9388">
        <v>0</v>
      </c>
      <c r="L9388">
        <v>80</v>
      </c>
      <c r="M9388" t="s">
        <v>7</v>
      </c>
      <c r="N9388" s="1">
        <v>43577</v>
      </c>
    </row>
    <row r="9389" spans="1:14" x14ac:dyDescent="0.35">
      <c r="A9389" t="s">
        <v>1707</v>
      </c>
      <c r="B9389" t="s">
        <v>1706</v>
      </c>
      <c r="C9389" t="s">
        <v>3</v>
      </c>
      <c r="D9389" t="s">
        <v>56</v>
      </c>
      <c r="E9389" t="s">
        <v>1437</v>
      </c>
      <c r="F9389" t="s">
        <v>1</v>
      </c>
      <c r="G9389">
        <v>78</v>
      </c>
      <c r="H9389">
        <v>36</v>
      </c>
      <c r="I9389">
        <v>57</v>
      </c>
      <c r="J9389">
        <v>6</v>
      </c>
      <c r="K9389">
        <v>4</v>
      </c>
      <c r="L9389">
        <v>216.66</v>
      </c>
      <c r="M9389" t="s">
        <v>17</v>
      </c>
      <c r="N9389" s="1">
        <v>43577</v>
      </c>
    </row>
    <row r="9390" spans="1:14" x14ac:dyDescent="0.35">
      <c r="A9390" t="s">
        <v>1707</v>
      </c>
      <c r="B9390" t="s">
        <v>1706</v>
      </c>
      <c r="C9390" t="s">
        <v>3</v>
      </c>
      <c r="D9390" t="s">
        <v>56</v>
      </c>
      <c r="E9390" t="s">
        <v>1433</v>
      </c>
      <c r="F9390" t="s">
        <v>1708</v>
      </c>
      <c r="G9390">
        <v>11</v>
      </c>
      <c r="H9390">
        <v>5</v>
      </c>
      <c r="I9390">
        <v>9</v>
      </c>
      <c r="J9390">
        <v>1</v>
      </c>
      <c r="K9390">
        <v>1</v>
      </c>
      <c r="L9390">
        <v>220</v>
      </c>
      <c r="M9390" t="s">
        <v>0</v>
      </c>
      <c r="N9390" s="1">
        <v>43577</v>
      </c>
    </row>
    <row r="9391" spans="1:14" x14ac:dyDescent="0.35">
      <c r="A9391" t="s">
        <v>1707</v>
      </c>
      <c r="B9391" t="s">
        <v>1706</v>
      </c>
      <c r="C9391" t="s">
        <v>3</v>
      </c>
      <c r="D9391" t="s">
        <v>56</v>
      </c>
      <c r="E9391" t="s">
        <v>1526</v>
      </c>
      <c r="F9391" t="s">
        <v>1</v>
      </c>
      <c r="G9391">
        <v>3</v>
      </c>
      <c r="H9391">
        <v>5</v>
      </c>
      <c r="I9391">
        <v>8</v>
      </c>
      <c r="J9391">
        <v>0</v>
      </c>
      <c r="K9391">
        <v>0</v>
      </c>
      <c r="L9391">
        <v>60</v>
      </c>
      <c r="M9391" t="s">
        <v>0</v>
      </c>
      <c r="N9391" s="1">
        <v>43577</v>
      </c>
    </row>
    <row r="9392" spans="1:14" x14ac:dyDescent="0.35">
      <c r="A9392" t="s">
        <v>1698</v>
      </c>
      <c r="B9392">
        <v>41</v>
      </c>
      <c r="C9392" t="s">
        <v>1443</v>
      </c>
      <c r="D9392" t="s">
        <v>4</v>
      </c>
      <c r="E9392" t="s">
        <v>874</v>
      </c>
      <c r="F9392" t="s">
        <v>1705</v>
      </c>
      <c r="G9392">
        <v>57</v>
      </c>
      <c r="H9392">
        <v>45</v>
      </c>
      <c r="I9392">
        <v>63</v>
      </c>
      <c r="J9392">
        <v>3</v>
      </c>
      <c r="K9392">
        <v>2</v>
      </c>
      <c r="L9392">
        <v>126.66</v>
      </c>
      <c r="M9392" t="s">
        <v>0</v>
      </c>
      <c r="N9392" s="1">
        <v>43578</v>
      </c>
    </row>
    <row r="9393" spans="1:14" x14ac:dyDescent="0.35">
      <c r="A9393" t="s">
        <v>1698</v>
      </c>
      <c r="B9393">
        <v>41</v>
      </c>
      <c r="C9393" t="s">
        <v>1443</v>
      </c>
      <c r="D9393" t="s">
        <v>4</v>
      </c>
      <c r="E9393" t="s">
        <v>1704</v>
      </c>
      <c r="F9393" t="s">
        <v>1441</v>
      </c>
      <c r="G9393">
        <v>0</v>
      </c>
      <c r="H9393">
        <v>2</v>
      </c>
      <c r="I9393">
        <v>9</v>
      </c>
      <c r="J9393">
        <v>0</v>
      </c>
      <c r="K9393">
        <v>0</v>
      </c>
      <c r="L9393">
        <v>0</v>
      </c>
      <c r="M9393" t="s">
        <v>17</v>
      </c>
      <c r="N9393" s="1">
        <v>43578</v>
      </c>
    </row>
    <row r="9394" spans="1:14" x14ac:dyDescent="0.35">
      <c r="A9394" t="s">
        <v>1698</v>
      </c>
      <c r="B9394">
        <v>41</v>
      </c>
      <c r="C9394" t="s">
        <v>1443</v>
      </c>
      <c r="D9394" t="s">
        <v>4</v>
      </c>
      <c r="E9394" t="s">
        <v>165</v>
      </c>
      <c r="F9394" t="s">
        <v>1</v>
      </c>
      <c r="G9394">
        <v>83</v>
      </c>
      <c r="H9394">
        <v>49</v>
      </c>
      <c r="I9394">
        <v>84</v>
      </c>
      <c r="J9394">
        <v>7</v>
      </c>
      <c r="K9394">
        <v>3</v>
      </c>
      <c r="L9394">
        <v>169.38</v>
      </c>
      <c r="M9394" t="s">
        <v>0</v>
      </c>
      <c r="N9394" s="1">
        <v>43578</v>
      </c>
    </row>
    <row r="9395" spans="1:14" x14ac:dyDescent="0.35">
      <c r="A9395" t="s">
        <v>1698</v>
      </c>
      <c r="B9395">
        <v>41</v>
      </c>
      <c r="C9395" t="s">
        <v>1443</v>
      </c>
      <c r="D9395" t="s">
        <v>4</v>
      </c>
      <c r="E9395" t="s">
        <v>1461</v>
      </c>
      <c r="F9395" t="s">
        <v>1703</v>
      </c>
      <c r="G9395">
        <v>26</v>
      </c>
      <c r="H9395">
        <v>20</v>
      </c>
      <c r="I9395">
        <v>25</v>
      </c>
      <c r="J9395">
        <v>2</v>
      </c>
      <c r="K9395">
        <v>1</v>
      </c>
      <c r="L9395">
        <v>130</v>
      </c>
      <c r="M9395" t="s">
        <v>0</v>
      </c>
      <c r="N9395" s="1">
        <v>43578</v>
      </c>
    </row>
    <row r="9396" spans="1:14" x14ac:dyDescent="0.35">
      <c r="A9396" t="s">
        <v>1698</v>
      </c>
      <c r="B9396">
        <v>41</v>
      </c>
      <c r="C9396" t="s">
        <v>1443</v>
      </c>
      <c r="D9396" t="s">
        <v>4</v>
      </c>
      <c r="E9396" t="s">
        <v>14</v>
      </c>
      <c r="F9396" t="s">
        <v>1</v>
      </c>
      <c r="G9396">
        <v>5</v>
      </c>
      <c r="H9396">
        <v>4</v>
      </c>
      <c r="I9396">
        <v>5</v>
      </c>
      <c r="J9396">
        <v>0</v>
      </c>
      <c r="K9396">
        <v>0</v>
      </c>
      <c r="L9396">
        <v>125</v>
      </c>
      <c r="M9396" t="s">
        <v>0</v>
      </c>
      <c r="N9396" s="1">
        <v>43578</v>
      </c>
    </row>
    <row r="9397" spans="1:14" x14ac:dyDescent="0.35">
      <c r="A9397" t="s">
        <v>1698</v>
      </c>
      <c r="B9397">
        <v>41</v>
      </c>
      <c r="C9397" t="s">
        <v>1443</v>
      </c>
      <c r="D9397" t="s">
        <v>4</v>
      </c>
      <c r="E9397" t="s">
        <v>16</v>
      </c>
      <c r="F9397" t="s">
        <v>1702</v>
      </c>
      <c r="G9397">
        <v>96</v>
      </c>
      <c r="H9397">
        <v>53</v>
      </c>
      <c r="I9397">
        <v>91</v>
      </c>
      <c r="J9397">
        <v>9</v>
      </c>
      <c r="K9397">
        <v>6</v>
      </c>
      <c r="L9397">
        <v>181.13</v>
      </c>
      <c r="M9397" t="s">
        <v>0</v>
      </c>
      <c r="N9397" s="1">
        <v>43578</v>
      </c>
    </row>
    <row r="9398" spans="1:14" x14ac:dyDescent="0.35">
      <c r="A9398" t="s">
        <v>1698</v>
      </c>
      <c r="B9398">
        <v>41</v>
      </c>
      <c r="C9398" t="s">
        <v>1443</v>
      </c>
      <c r="D9398" t="s">
        <v>4</v>
      </c>
      <c r="E9398" t="s">
        <v>1408</v>
      </c>
      <c r="F9398" t="s">
        <v>1701</v>
      </c>
      <c r="G9398">
        <v>1</v>
      </c>
      <c r="H9398">
        <v>7</v>
      </c>
      <c r="I9398">
        <v>12</v>
      </c>
      <c r="J9398">
        <v>0</v>
      </c>
      <c r="K9398">
        <v>0</v>
      </c>
      <c r="L9398">
        <v>14.28</v>
      </c>
      <c r="M9398" t="s">
        <v>0</v>
      </c>
      <c r="N9398" s="1">
        <v>43578</v>
      </c>
    </row>
    <row r="9399" spans="1:14" x14ac:dyDescent="0.35">
      <c r="A9399" t="s">
        <v>1698</v>
      </c>
      <c r="B9399">
        <v>41</v>
      </c>
      <c r="C9399" t="s">
        <v>1443</v>
      </c>
      <c r="D9399" t="s">
        <v>4</v>
      </c>
      <c r="E9399" t="s">
        <v>31</v>
      </c>
      <c r="F9399" t="s">
        <v>1700</v>
      </c>
      <c r="G9399">
        <v>38</v>
      </c>
      <c r="H9399">
        <v>24</v>
      </c>
      <c r="I9399">
        <v>42</v>
      </c>
      <c r="J9399">
        <v>6</v>
      </c>
      <c r="K9399">
        <v>1</v>
      </c>
      <c r="L9399">
        <v>158.33000000000001</v>
      </c>
      <c r="M9399" t="s">
        <v>0</v>
      </c>
      <c r="N9399" s="1">
        <v>43578</v>
      </c>
    </row>
    <row r="9400" spans="1:14" x14ac:dyDescent="0.35">
      <c r="A9400" t="s">
        <v>1698</v>
      </c>
      <c r="B9400">
        <v>41</v>
      </c>
      <c r="C9400" t="s">
        <v>1443</v>
      </c>
      <c r="D9400" t="s">
        <v>4</v>
      </c>
      <c r="E9400" t="s">
        <v>795</v>
      </c>
      <c r="F9400" t="s">
        <v>1699</v>
      </c>
      <c r="G9400">
        <v>21</v>
      </c>
      <c r="H9400">
        <v>25</v>
      </c>
      <c r="I9400">
        <v>49</v>
      </c>
      <c r="J9400">
        <v>1</v>
      </c>
      <c r="K9400">
        <v>0</v>
      </c>
      <c r="L9400">
        <v>84</v>
      </c>
      <c r="M9400" t="s">
        <v>0</v>
      </c>
      <c r="N9400" s="1">
        <v>43578</v>
      </c>
    </row>
    <row r="9401" spans="1:14" x14ac:dyDescent="0.35">
      <c r="A9401" t="s">
        <v>1698</v>
      </c>
      <c r="B9401">
        <v>41</v>
      </c>
      <c r="C9401" t="s">
        <v>1443</v>
      </c>
      <c r="D9401" t="s">
        <v>4</v>
      </c>
      <c r="E9401" t="s">
        <v>1053</v>
      </c>
      <c r="F9401" t="s">
        <v>1</v>
      </c>
      <c r="G9401">
        <v>11</v>
      </c>
      <c r="H9401">
        <v>10</v>
      </c>
      <c r="I9401">
        <v>14</v>
      </c>
      <c r="J9401">
        <v>0</v>
      </c>
      <c r="K9401">
        <v>1</v>
      </c>
      <c r="L9401">
        <v>110</v>
      </c>
      <c r="M9401" t="s">
        <v>0</v>
      </c>
      <c r="N9401" s="1">
        <v>43578</v>
      </c>
    </row>
    <row r="9402" spans="1:14" x14ac:dyDescent="0.35">
      <c r="A9402" t="s">
        <v>1698</v>
      </c>
      <c r="B9402">
        <v>41</v>
      </c>
      <c r="C9402" t="s">
        <v>1443</v>
      </c>
      <c r="D9402" t="s">
        <v>4</v>
      </c>
      <c r="E9402" t="s">
        <v>330</v>
      </c>
      <c r="F9402" t="s">
        <v>1</v>
      </c>
      <c r="G9402">
        <v>0</v>
      </c>
      <c r="H9402">
        <v>0</v>
      </c>
      <c r="I9402">
        <v>1</v>
      </c>
      <c r="J9402">
        <v>0</v>
      </c>
      <c r="K9402">
        <v>0</v>
      </c>
      <c r="L9402">
        <v>0</v>
      </c>
      <c r="M9402" t="s">
        <v>0</v>
      </c>
      <c r="N9402" s="1">
        <v>43578</v>
      </c>
    </row>
    <row r="9403" spans="1:14" x14ac:dyDescent="0.35">
      <c r="A9403" t="s">
        <v>1687</v>
      </c>
      <c r="B9403" t="s">
        <v>1686</v>
      </c>
      <c r="C9403" t="s">
        <v>108</v>
      </c>
      <c r="D9403" t="s">
        <v>35</v>
      </c>
      <c r="E9403" t="s">
        <v>34</v>
      </c>
      <c r="F9403" t="s">
        <v>1697</v>
      </c>
      <c r="G9403">
        <v>43</v>
      </c>
      <c r="H9403">
        <v>24</v>
      </c>
      <c r="I9403">
        <v>37</v>
      </c>
      <c r="J9403">
        <v>7</v>
      </c>
      <c r="K9403">
        <v>2</v>
      </c>
      <c r="L9403">
        <v>179.16</v>
      </c>
      <c r="M9403" t="s">
        <v>17</v>
      </c>
      <c r="N9403" s="1">
        <v>43579</v>
      </c>
    </row>
    <row r="9404" spans="1:14" x14ac:dyDescent="0.35">
      <c r="A9404" t="s">
        <v>1687</v>
      </c>
      <c r="B9404" t="s">
        <v>1686</v>
      </c>
      <c r="C9404" t="s">
        <v>108</v>
      </c>
      <c r="D9404" t="s">
        <v>35</v>
      </c>
      <c r="E9404" t="s">
        <v>122</v>
      </c>
      <c r="F9404" t="s">
        <v>1502</v>
      </c>
      <c r="G9404">
        <v>13</v>
      </c>
      <c r="H9404">
        <v>8</v>
      </c>
      <c r="I9404">
        <v>20</v>
      </c>
      <c r="J9404">
        <v>2</v>
      </c>
      <c r="K9404">
        <v>0</v>
      </c>
      <c r="L9404">
        <v>162.5</v>
      </c>
      <c r="M9404" t="s">
        <v>7</v>
      </c>
      <c r="N9404" s="1">
        <v>43579</v>
      </c>
    </row>
    <row r="9405" spans="1:14" x14ac:dyDescent="0.35">
      <c r="A9405" t="s">
        <v>1687</v>
      </c>
      <c r="B9405" t="s">
        <v>1686</v>
      </c>
      <c r="C9405" t="s">
        <v>108</v>
      </c>
      <c r="D9405" t="s">
        <v>35</v>
      </c>
      <c r="E9405" t="s">
        <v>308</v>
      </c>
      <c r="F9405" t="s">
        <v>1</v>
      </c>
      <c r="G9405">
        <v>82</v>
      </c>
      <c r="H9405">
        <v>44</v>
      </c>
      <c r="I9405">
        <v>82</v>
      </c>
      <c r="J9405">
        <v>3</v>
      </c>
      <c r="K9405">
        <v>7</v>
      </c>
      <c r="L9405">
        <v>186.36</v>
      </c>
      <c r="M9405" t="s">
        <v>0</v>
      </c>
      <c r="N9405" s="1">
        <v>43579</v>
      </c>
    </row>
    <row r="9406" spans="1:14" x14ac:dyDescent="0.35">
      <c r="A9406" t="s">
        <v>1687</v>
      </c>
      <c r="B9406" t="s">
        <v>1686</v>
      </c>
      <c r="C9406" t="s">
        <v>108</v>
      </c>
      <c r="D9406" t="s">
        <v>35</v>
      </c>
      <c r="E9406" t="s">
        <v>1696</v>
      </c>
      <c r="F9406" t="s">
        <v>1695</v>
      </c>
      <c r="G9406">
        <v>4</v>
      </c>
      <c r="H9406">
        <v>5</v>
      </c>
      <c r="I9406">
        <v>5</v>
      </c>
      <c r="J9406">
        <v>1</v>
      </c>
      <c r="K9406">
        <v>0</v>
      </c>
      <c r="L9406">
        <v>80</v>
      </c>
      <c r="M9406" t="s">
        <v>0</v>
      </c>
      <c r="N9406" s="1">
        <v>43579</v>
      </c>
    </row>
    <row r="9407" spans="1:14" x14ac:dyDescent="0.35">
      <c r="A9407" t="s">
        <v>1687</v>
      </c>
      <c r="B9407" t="s">
        <v>1686</v>
      </c>
      <c r="C9407" t="s">
        <v>108</v>
      </c>
      <c r="D9407" t="s">
        <v>35</v>
      </c>
      <c r="E9407" t="s">
        <v>1694</v>
      </c>
      <c r="F9407" t="s">
        <v>1693</v>
      </c>
      <c r="G9407">
        <v>3</v>
      </c>
      <c r="H9407">
        <v>7</v>
      </c>
      <c r="I9407">
        <v>7</v>
      </c>
      <c r="J9407">
        <v>0</v>
      </c>
      <c r="K9407">
        <v>0</v>
      </c>
      <c r="L9407">
        <v>42.85</v>
      </c>
      <c r="M9407" t="s">
        <v>0</v>
      </c>
      <c r="N9407" s="1">
        <v>43579</v>
      </c>
    </row>
    <row r="9408" spans="1:14" x14ac:dyDescent="0.35">
      <c r="A9408" t="s">
        <v>1687</v>
      </c>
      <c r="B9408" t="s">
        <v>1686</v>
      </c>
      <c r="C9408" t="s">
        <v>108</v>
      </c>
      <c r="D9408" t="s">
        <v>35</v>
      </c>
      <c r="E9408" t="s">
        <v>1596</v>
      </c>
      <c r="F9408" t="s">
        <v>1</v>
      </c>
      <c r="G9408">
        <v>46</v>
      </c>
      <c r="H9408">
        <v>34</v>
      </c>
      <c r="I9408">
        <v>54</v>
      </c>
      <c r="J9408">
        <v>2</v>
      </c>
      <c r="K9408">
        <v>3</v>
      </c>
      <c r="L9408">
        <v>135.29</v>
      </c>
      <c r="M9408" t="s">
        <v>0</v>
      </c>
      <c r="N9408" s="1">
        <v>43579</v>
      </c>
    </row>
    <row r="9409" spans="1:14" x14ac:dyDescent="0.35">
      <c r="A9409" t="s">
        <v>1687</v>
      </c>
      <c r="B9409" t="s">
        <v>1686</v>
      </c>
      <c r="C9409" t="s">
        <v>108</v>
      </c>
      <c r="D9409" t="s">
        <v>35</v>
      </c>
      <c r="E9409" t="s">
        <v>1500</v>
      </c>
      <c r="F9409" t="s">
        <v>1692</v>
      </c>
      <c r="G9409">
        <v>42</v>
      </c>
      <c r="H9409">
        <v>27</v>
      </c>
      <c r="I9409">
        <v>56</v>
      </c>
      <c r="J9409">
        <v>7</v>
      </c>
      <c r="K9409">
        <v>1</v>
      </c>
      <c r="L9409">
        <v>155.55000000000001</v>
      </c>
      <c r="M9409" t="s">
        <v>0</v>
      </c>
      <c r="N9409" s="1">
        <v>43579</v>
      </c>
    </row>
    <row r="9410" spans="1:14" x14ac:dyDescent="0.35">
      <c r="A9410" t="s">
        <v>1687</v>
      </c>
      <c r="B9410" t="s">
        <v>1686</v>
      </c>
      <c r="C9410" t="s">
        <v>108</v>
      </c>
      <c r="D9410" t="s">
        <v>35</v>
      </c>
      <c r="E9410" t="s">
        <v>894</v>
      </c>
      <c r="F9410" t="s">
        <v>1230</v>
      </c>
      <c r="G9410">
        <v>23</v>
      </c>
      <c r="H9410">
        <v>10</v>
      </c>
      <c r="I9410">
        <v>18</v>
      </c>
      <c r="J9410">
        <v>4</v>
      </c>
      <c r="K9410">
        <v>1</v>
      </c>
      <c r="L9410">
        <v>230</v>
      </c>
      <c r="M9410" t="s">
        <v>0</v>
      </c>
      <c r="N9410" s="1">
        <v>43579</v>
      </c>
    </row>
    <row r="9411" spans="1:14" x14ac:dyDescent="0.35">
      <c r="A9411" t="s">
        <v>1687</v>
      </c>
      <c r="B9411" t="s">
        <v>1686</v>
      </c>
      <c r="C9411" t="s">
        <v>108</v>
      </c>
      <c r="D9411" t="s">
        <v>35</v>
      </c>
      <c r="E9411" t="s">
        <v>1495</v>
      </c>
      <c r="F9411" t="s">
        <v>1691</v>
      </c>
      <c r="G9411">
        <v>35</v>
      </c>
      <c r="H9411">
        <v>21</v>
      </c>
      <c r="I9411">
        <v>30</v>
      </c>
      <c r="J9411">
        <v>5</v>
      </c>
      <c r="K9411">
        <v>1</v>
      </c>
      <c r="L9411">
        <v>166.66</v>
      </c>
      <c r="M9411" t="s">
        <v>0</v>
      </c>
      <c r="N9411" s="1">
        <v>43579</v>
      </c>
    </row>
    <row r="9412" spans="1:14" x14ac:dyDescent="0.35">
      <c r="A9412" t="s">
        <v>1687</v>
      </c>
      <c r="B9412" t="s">
        <v>1686</v>
      </c>
      <c r="C9412" t="s">
        <v>108</v>
      </c>
      <c r="D9412" t="s">
        <v>35</v>
      </c>
      <c r="E9412" t="s">
        <v>1607</v>
      </c>
      <c r="F9412" t="s">
        <v>1690</v>
      </c>
      <c r="G9412">
        <v>24</v>
      </c>
      <c r="H9412">
        <v>25</v>
      </c>
      <c r="I9412">
        <v>42</v>
      </c>
      <c r="J9412">
        <v>2</v>
      </c>
      <c r="K9412">
        <v>0</v>
      </c>
      <c r="L9412">
        <v>96</v>
      </c>
      <c r="M9412" t="s">
        <v>0</v>
      </c>
      <c r="N9412" s="1">
        <v>43579</v>
      </c>
    </row>
    <row r="9413" spans="1:14" x14ac:dyDescent="0.35">
      <c r="A9413" t="s">
        <v>1687</v>
      </c>
      <c r="B9413" t="s">
        <v>1686</v>
      </c>
      <c r="C9413" t="s">
        <v>108</v>
      </c>
      <c r="D9413" t="s">
        <v>35</v>
      </c>
      <c r="E9413" t="s">
        <v>1497</v>
      </c>
      <c r="F9413" t="s">
        <v>1690</v>
      </c>
      <c r="G9413">
        <v>46</v>
      </c>
      <c r="H9413">
        <v>28</v>
      </c>
      <c r="I9413">
        <v>40</v>
      </c>
      <c r="J9413">
        <v>1</v>
      </c>
      <c r="K9413">
        <v>5</v>
      </c>
      <c r="L9413">
        <v>164.28</v>
      </c>
      <c r="M9413" t="s">
        <v>17</v>
      </c>
      <c r="N9413" s="1">
        <v>43579</v>
      </c>
    </row>
    <row r="9414" spans="1:14" x14ac:dyDescent="0.35">
      <c r="A9414" t="s">
        <v>1687</v>
      </c>
      <c r="B9414" t="s">
        <v>1686</v>
      </c>
      <c r="C9414" t="s">
        <v>108</v>
      </c>
      <c r="D9414" t="s">
        <v>35</v>
      </c>
      <c r="E9414" t="s">
        <v>1184</v>
      </c>
      <c r="F9414" t="s">
        <v>1</v>
      </c>
      <c r="G9414">
        <v>4</v>
      </c>
      <c r="H9414">
        <v>4</v>
      </c>
      <c r="I9414">
        <v>14</v>
      </c>
      <c r="J9414">
        <v>0</v>
      </c>
      <c r="K9414">
        <v>0</v>
      </c>
      <c r="L9414">
        <v>100</v>
      </c>
      <c r="M9414" t="s">
        <v>0</v>
      </c>
      <c r="N9414" s="1">
        <v>43579</v>
      </c>
    </row>
    <row r="9415" spans="1:14" x14ac:dyDescent="0.35">
      <c r="A9415" t="s">
        <v>1687</v>
      </c>
      <c r="B9415" t="s">
        <v>1686</v>
      </c>
      <c r="C9415" t="s">
        <v>108</v>
      </c>
      <c r="D9415" t="s">
        <v>35</v>
      </c>
      <c r="E9415" t="s">
        <v>833</v>
      </c>
      <c r="F9415" t="s">
        <v>1689</v>
      </c>
      <c r="G9415">
        <v>6</v>
      </c>
      <c r="H9415">
        <v>2</v>
      </c>
      <c r="I9415">
        <v>2</v>
      </c>
      <c r="J9415">
        <v>0</v>
      </c>
      <c r="K9415">
        <v>1</v>
      </c>
      <c r="L9415">
        <v>300</v>
      </c>
      <c r="M9415" t="s">
        <v>7</v>
      </c>
      <c r="N9415" s="1">
        <v>43579</v>
      </c>
    </row>
    <row r="9416" spans="1:14" x14ac:dyDescent="0.35">
      <c r="A9416" t="s">
        <v>1687</v>
      </c>
      <c r="B9416" t="s">
        <v>1686</v>
      </c>
      <c r="C9416" t="s">
        <v>108</v>
      </c>
      <c r="D9416" t="s">
        <v>35</v>
      </c>
      <c r="E9416" t="s">
        <v>1688</v>
      </c>
      <c r="F9416" t="s">
        <v>1636</v>
      </c>
      <c r="G9416">
        <v>0</v>
      </c>
      <c r="H9416">
        <v>1</v>
      </c>
      <c r="I9416">
        <v>1</v>
      </c>
      <c r="J9416">
        <v>0</v>
      </c>
      <c r="K9416">
        <v>0</v>
      </c>
      <c r="L9416">
        <v>0</v>
      </c>
      <c r="M9416" t="s">
        <v>0</v>
      </c>
      <c r="N9416" s="1">
        <v>43579</v>
      </c>
    </row>
    <row r="9417" spans="1:14" x14ac:dyDescent="0.35">
      <c r="A9417" t="s">
        <v>1687</v>
      </c>
      <c r="B9417" t="s">
        <v>1686</v>
      </c>
      <c r="C9417" t="s">
        <v>108</v>
      </c>
      <c r="D9417" t="s">
        <v>35</v>
      </c>
      <c r="E9417" t="s">
        <v>1603</v>
      </c>
      <c r="F9417" t="s">
        <v>1</v>
      </c>
      <c r="G9417">
        <v>1</v>
      </c>
      <c r="H9417">
        <v>2</v>
      </c>
      <c r="I9417">
        <v>3</v>
      </c>
      <c r="J9417">
        <v>0</v>
      </c>
      <c r="K9417">
        <v>0</v>
      </c>
      <c r="L9417">
        <v>50</v>
      </c>
      <c r="M9417" t="s">
        <v>0</v>
      </c>
      <c r="N9417" s="1">
        <v>43579</v>
      </c>
    </row>
    <row r="9418" spans="1:14" x14ac:dyDescent="0.35">
      <c r="A9418" t="s">
        <v>1671</v>
      </c>
      <c r="B9418" t="s">
        <v>1670</v>
      </c>
      <c r="C9418" t="s">
        <v>176</v>
      </c>
      <c r="D9418" t="s">
        <v>3</v>
      </c>
      <c r="E9418" t="s">
        <v>1488</v>
      </c>
      <c r="F9418" t="s">
        <v>1685</v>
      </c>
      <c r="G9418">
        <v>0</v>
      </c>
      <c r="H9418">
        <v>3</v>
      </c>
      <c r="I9418">
        <v>4</v>
      </c>
      <c r="J9418">
        <v>0</v>
      </c>
      <c r="K9418">
        <v>0</v>
      </c>
      <c r="L9418">
        <v>0</v>
      </c>
      <c r="M9418" t="s">
        <v>0</v>
      </c>
      <c r="N9418" s="1">
        <v>43580</v>
      </c>
    </row>
    <row r="9419" spans="1:14" x14ac:dyDescent="0.35">
      <c r="A9419" t="s">
        <v>1671</v>
      </c>
      <c r="B9419" t="s">
        <v>1670</v>
      </c>
      <c r="C9419" t="s">
        <v>176</v>
      </c>
      <c r="D9419" t="s">
        <v>3</v>
      </c>
      <c r="E9419" t="s">
        <v>1490</v>
      </c>
      <c r="F9419" t="s">
        <v>1685</v>
      </c>
      <c r="G9419">
        <v>14</v>
      </c>
      <c r="H9419">
        <v>14</v>
      </c>
      <c r="I9419">
        <v>24</v>
      </c>
      <c r="J9419">
        <v>2</v>
      </c>
      <c r="K9419">
        <v>0</v>
      </c>
      <c r="L9419">
        <v>100</v>
      </c>
      <c r="M9419" t="s">
        <v>0</v>
      </c>
      <c r="N9419" s="1">
        <v>43580</v>
      </c>
    </row>
    <row r="9420" spans="1:14" x14ac:dyDescent="0.35">
      <c r="A9420" t="s">
        <v>1671</v>
      </c>
      <c r="B9420" t="s">
        <v>1670</v>
      </c>
      <c r="C9420" t="s">
        <v>176</v>
      </c>
      <c r="D9420" t="s">
        <v>3</v>
      </c>
      <c r="E9420" t="s">
        <v>1482</v>
      </c>
      <c r="F9420" t="s">
        <v>1684</v>
      </c>
      <c r="G9420">
        <v>21</v>
      </c>
      <c r="H9420">
        <v>26</v>
      </c>
      <c r="I9420">
        <v>35</v>
      </c>
      <c r="J9420">
        <v>3</v>
      </c>
      <c r="K9420">
        <v>0</v>
      </c>
      <c r="L9420">
        <v>80.760000000000005</v>
      </c>
      <c r="M9420" t="s">
        <v>0</v>
      </c>
      <c r="N9420" s="1">
        <v>43580</v>
      </c>
    </row>
    <row r="9421" spans="1:14" x14ac:dyDescent="0.35">
      <c r="A9421" t="s">
        <v>1671</v>
      </c>
      <c r="B9421" t="s">
        <v>1670</v>
      </c>
      <c r="C9421" t="s">
        <v>176</v>
      </c>
      <c r="D9421" t="s">
        <v>3</v>
      </c>
      <c r="E9421" t="s">
        <v>67</v>
      </c>
      <c r="F9421" t="s">
        <v>1</v>
      </c>
      <c r="G9421">
        <v>97</v>
      </c>
      <c r="H9421">
        <v>50</v>
      </c>
      <c r="I9421">
        <v>82</v>
      </c>
      <c r="J9421">
        <v>7</v>
      </c>
      <c r="K9421">
        <v>9</v>
      </c>
      <c r="L9421">
        <v>194</v>
      </c>
      <c r="M9421" t="s">
        <v>153</v>
      </c>
      <c r="N9421" s="1">
        <v>43580</v>
      </c>
    </row>
    <row r="9422" spans="1:14" x14ac:dyDescent="0.35">
      <c r="A9422" t="s">
        <v>1671</v>
      </c>
      <c r="B9422" t="s">
        <v>1670</v>
      </c>
      <c r="C9422" t="s">
        <v>176</v>
      </c>
      <c r="D9422" t="s">
        <v>3</v>
      </c>
      <c r="E9422" t="s">
        <v>1478</v>
      </c>
      <c r="F9422" t="s">
        <v>1683</v>
      </c>
      <c r="G9422">
        <v>11</v>
      </c>
      <c r="H9422">
        <v>8</v>
      </c>
      <c r="I9422">
        <v>15</v>
      </c>
      <c r="J9422">
        <v>1</v>
      </c>
      <c r="K9422">
        <v>1</v>
      </c>
      <c r="L9422">
        <v>137.5</v>
      </c>
      <c r="M9422" t="s">
        <v>0</v>
      </c>
      <c r="N9422" s="1">
        <v>43580</v>
      </c>
    </row>
    <row r="9423" spans="1:14" x14ac:dyDescent="0.35">
      <c r="A9423" t="s">
        <v>1671</v>
      </c>
      <c r="B9423" t="s">
        <v>1670</v>
      </c>
      <c r="C9423" t="s">
        <v>176</v>
      </c>
      <c r="D9423" t="s">
        <v>3</v>
      </c>
      <c r="E9423" t="s">
        <v>1484</v>
      </c>
      <c r="F9423" t="s">
        <v>1682</v>
      </c>
      <c r="G9423">
        <v>14</v>
      </c>
      <c r="H9423">
        <v>14</v>
      </c>
      <c r="I9423">
        <v>33</v>
      </c>
      <c r="J9423">
        <v>0</v>
      </c>
      <c r="K9423">
        <v>1</v>
      </c>
      <c r="L9423">
        <v>100</v>
      </c>
      <c r="M9423" t="s">
        <v>0</v>
      </c>
      <c r="N9423" s="1">
        <v>43580</v>
      </c>
    </row>
    <row r="9424" spans="1:14" x14ac:dyDescent="0.35">
      <c r="A9424" t="s">
        <v>1671</v>
      </c>
      <c r="B9424" t="s">
        <v>1670</v>
      </c>
      <c r="C9424" t="s">
        <v>176</v>
      </c>
      <c r="D9424" t="s">
        <v>3</v>
      </c>
      <c r="E9424" t="s">
        <v>1681</v>
      </c>
      <c r="F9424" t="s">
        <v>1680</v>
      </c>
      <c r="G9424">
        <v>5</v>
      </c>
      <c r="H9424">
        <v>3</v>
      </c>
      <c r="I9424">
        <v>4</v>
      </c>
      <c r="J9424">
        <v>1</v>
      </c>
      <c r="K9424">
        <v>0</v>
      </c>
      <c r="L9424">
        <v>166.66</v>
      </c>
      <c r="M9424" t="s">
        <v>0</v>
      </c>
      <c r="N9424" s="1">
        <v>43580</v>
      </c>
    </row>
    <row r="9425" spans="1:14" x14ac:dyDescent="0.35">
      <c r="A9425" t="s">
        <v>1671</v>
      </c>
      <c r="B9425" t="s">
        <v>1670</v>
      </c>
      <c r="C9425" t="s">
        <v>176</v>
      </c>
      <c r="D9425" t="s">
        <v>3</v>
      </c>
      <c r="E9425" t="s">
        <v>1480</v>
      </c>
      <c r="F9425" t="s">
        <v>1</v>
      </c>
      <c r="G9425">
        <v>3</v>
      </c>
      <c r="H9425">
        <v>3</v>
      </c>
      <c r="I9425">
        <v>16</v>
      </c>
      <c r="J9425">
        <v>0</v>
      </c>
      <c r="K9425">
        <v>0</v>
      </c>
      <c r="L9425">
        <v>100</v>
      </c>
      <c r="M9425" t="s">
        <v>0</v>
      </c>
      <c r="N9425" s="1">
        <v>43580</v>
      </c>
    </row>
    <row r="9426" spans="1:14" x14ac:dyDescent="0.35">
      <c r="A9426" t="s">
        <v>1671</v>
      </c>
      <c r="B9426" t="s">
        <v>1670</v>
      </c>
      <c r="C9426" t="s">
        <v>176</v>
      </c>
      <c r="D9426" t="s">
        <v>3</v>
      </c>
      <c r="E9426" t="s">
        <v>610</v>
      </c>
      <c r="F9426" t="s">
        <v>1679</v>
      </c>
      <c r="G9426">
        <v>34</v>
      </c>
      <c r="H9426">
        <v>21</v>
      </c>
      <c r="I9426">
        <v>25</v>
      </c>
      <c r="J9426">
        <v>5</v>
      </c>
      <c r="K9426">
        <v>1</v>
      </c>
      <c r="L9426">
        <v>161.9</v>
      </c>
      <c r="M9426" t="s">
        <v>0</v>
      </c>
      <c r="N9426" s="1">
        <v>43580</v>
      </c>
    </row>
    <row r="9427" spans="1:14" x14ac:dyDescent="0.35">
      <c r="A9427" t="s">
        <v>1671</v>
      </c>
      <c r="B9427" t="s">
        <v>1670</v>
      </c>
      <c r="C9427" t="s">
        <v>176</v>
      </c>
      <c r="D9427" t="s">
        <v>3</v>
      </c>
      <c r="E9427" t="s">
        <v>1542</v>
      </c>
      <c r="F9427" t="s">
        <v>100</v>
      </c>
      <c r="G9427">
        <v>22</v>
      </c>
      <c r="H9427">
        <v>15</v>
      </c>
      <c r="I9427">
        <v>32</v>
      </c>
      <c r="J9427">
        <v>0</v>
      </c>
      <c r="K9427">
        <v>2</v>
      </c>
      <c r="L9427">
        <v>146.66</v>
      </c>
      <c r="M9427" t="s">
        <v>17</v>
      </c>
      <c r="N9427" s="1">
        <v>43580</v>
      </c>
    </row>
    <row r="9428" spans="1:14" x14ac:dyDescent="0.35">
      <c r="A9428" t="s">
        <v>1671</v>
      </c>
      <c r="B9428" t="s">
        <v>1670</v>
      </c>
      <c r="C9428" t="s">
        <v>176</v>
      </c>
      <c r="D9428" t="s">
        <v>3</v>
      </c>
      <c r="E9428" t="s">
        <v>1641</v>
      </c>
      <c r="F9428" t="s">
        <v>1678</v>
      </c>
      <c r="G9428">
        <v>2</v>
      </c>
      <c r="H9428">
        <v>6</v>
      </c>
      <c r="I9428">
        <v>12</v>
      </c>
      <c r="J9428">
        <v>0</v>
      </c>
      <c r="K9428">
        <v>0</v>
      </c>
      <c r="L9428">
        <v>33.33</v>
      </c>
      <c r="M9428" t="s">
        <v>7</v>
      </c>
      <c r="N9428" s="1">
        <v>43580</v>
      </c>
    </row>
    <row r="9429" spans="1:14" x14ac:dyDescent="0.35">
      <c r="A9429" t="s">
        <v>1671</v>
      </c>
      <c r="B9429" t="s">
        <v>1670</v>
      </c>
      <c r="C9429" t="s">
        <v>176</v>
      </c>
      <c r="D9429" t="s">
        <v>3</v>
      </c>
      <c r="E9429" t="s">
        <v>1677</v>
      </c>
      <c r="F9429" t="s">
        <v>1676</v>
      </c>
      <c r="G9429">
        <v>11</v>
      </c>
      <c r="H9429">
        <v>10</v>
      </c>
      <c r="I9429">
        <v>20</v>
      </c>
      <c r="J9429">
        <v>2</v>
      </c>
      <c r="K9429">
        <v>0</v>
      </c>
      <c r="L9429">
        <v>110</v>
      </c>
      <c r="M9429" t="s">
        <v>0</v>
      </c>
      <c r="N9429" s="1">
        <v>43580</v>
      </c>
    </row>
    <row r="9430" spans="1:14" x14ac:dyDescent="0.35">
      <c r="A9430" t="s">
        <v>1671</v>
      </c>
      <c r="B9430" t="s">
        <v>1670</v>
      </c>
      <c r="C9430" t="s">
        <v>176</v>
      </c>
      <c r="D9430" t="s">
        <v>3</v>
      </c>
      <c r="E9430" t="s">
        <v>1536</v>
      </c>
      <c r="F9430" t="s">
        <v>1675</v>
      </c>
      <c r="G9430">
        <v>47</v>
      </c>
      <c r="H9430">
        <v>31</v>
      </c>
      <c r="I9430">
        <v>63</v>
      </c>
      <c r="J9430">
        <v>5</v>
      </c>
      <c r="K9430">
        <v>2</v>
      </c>
      <c r="L9430">
        <v>151.61000000000001</v>
      </c>
      <c r="M9430" t="s">
        <v>0</v>
      </c>
      <c r="N9430" s="1">
        <v>43580</v>
      </c>
    </row>
    <row r="9431" spans="1:14" x14ac:dyDescent="0.35">
      <c r="A9431" t="s">
        <v>1671</v>
      </c>
      <c r="B9431" t="s">
        <v>1670</v>
      </c>
      <c r="C9431" t="s">
        <v>176</v>
      </c>
      <c r="D9431" t="s">
        <v>3</v>
      </c>
      <c r="E9431" t="s">
        <v>855</v>
      </c>
      <c r="F9431" t="s">
        <v>1674</v>
      </c>
      <c r="G9431">
        <v>11</v>
      </c>
      <c r="H9431">
        <v>11</v>
      </c>
      <c r="I9431">
        <v>11</v>
      </c>
      <c r="J9431">
        <v>0</v>
      </c>
      <c r="K9431">
        <v>1</v>
      </c>
      <c r="L9431">
        <v>100</v>
      </c>
      <c r="M9431" t="s">
        <v>0</v>
      </c>
      <c r="N9431" s="1">
        <v>43580</v>
      </c>
    </row>
    <row r="9432" spans="1:14" x14ac:dyDescent="0.35">
      <c r="A9432" t="s">
        <v>1671</v>
      </c>
      <c r="B9432" t="s">
        <v>1670</v>
      </c>
      <c r="C9432" t="s">
        <v>176</v>
      </c>
      <c r="D9432" t="s">
        <v>3</v>
      </c>
      <c r="E9432" t="s">
        <v>1538</v>
      </c>
      <c r="F9432" t="s">
        <v>1673</v>
      </c>
      <c r="G9432">
        <v>18</v>
      </c>
      <c r="H9432">
        <v>9</v>
      </c>
      <c r="I9432">
        <v>18</v>
      </c>
      <c r="J9432">
        <v>4</v>
      </c>
      <c r="K9432">
        <v>0</v>
      </c>
      <c r="L9432">
        <v>200</v>
      </c>
      <c r="M9432" t="s">
        <v>0</v>
      </c>
      <c r="N9432" s="1">
        <v>43580</v>
      </c>
    </row>
    <row r="9433" spans="1:14" x14ac:dyDescent="0.35">
      <c r="A9433" t="s">
        <v>1671</v>
      </c>
      <c r="B9433" t="s">
        <v>1670</v>
      </c>
      <c r="C9433" t="s">
        <v>176</v>
      </c>
      <c r="D9433" t="s">
        <v>3</v>
      </c>
      <c r="E9433" t="s">
        <v>1672</v>
      </c>
      <c r="F9433" t="s">
        <v>1</v>
      </c>
      <c r="G9433">
        <v>27</v>
      </c>
      <c r="H9433">
        <v>12</v>
      </c>
      <c r="I9433">
        <v>22</v>
      </c>
      <c r="J9433">
        <v>2</v>
      </c>
      <c r="K9433">
        <v>2</v>
      </c>
      <c r="L9433">
        <v>225</v>
      </c>
      <c r="M9433" t="s">
        <v>0</v>
      </c>
      <c r="N9433" s="1">
        <v>43580</v>
      </c>
    </row>
    <row r="9434" spans="1:14" x14ac:dyDescent="0.35">
      <c r="A9434" t="s">
        <v>1671</v>
      </c>
      <c r="B9434" t="s">
        <v>1670</v>
      </c>
      <c r="C9434" t="s">
        <v>176</v>
      </c>
      <c r="D9434" t="s">
        <v>3</v>
      </c>
      <c r="E9434" t="s">
        <v>1669</v>
      </c>
      <c r="F9434" t="s">
        <v>1</v>
      </c>
      <c r="G9434">
        <v>0</v>
      </c>
      <c r="H9434">
        <v>1</v>
      </c>
      <c r="I9434">
        <v>3</v>
      </c>
      <c r="J9434">
        <v>0</v>
      </c>
      <c r="K9434">
        <v>0</v>
      </c>
      <c r="L9434">
        <v>0</v>
      </c>
      <c r="M9434" t="s">
        <v>0</v>
      </c>
      <c r="N9434" s="1">
        <v>43580</v>
      </c>
    </row>
    <row r="9435" spans="1:14" x14ac:dyDescent="0.35">
      <c r="A9435" t="s">
        <v>1654</v>
      </c>
      <c r="B9435" t="s">
        <v>1653</v>
      </c>
      <c r="C9435" t="s">
        <v>107</v>
      </c>
      <c r="D9435" t="s">
        <v>4</v>
      </c>
      <c r="E9435" t="s">
        <v>217</v>
      </c>
      <c r="F9435" t="s">
        <v>1668</v>
      </c>
      <c r="G9435">
        <v>67</v>
      </c>
      <c r="H9435">
        <v>48</v>
      </c>
      <c r="I9435">
        <v>79</v>
      </c>
      <c r="J9435">
        <v>6</v>
      </c>
      <c r="K9435">
        <v>3</v>
      </c>
      <c r="L9435">
        <v>139.58000000000001</v>
      </c>
      <c r="M9435" t="s">
        <v>7</v>
      </c>
      <c r="N9435" s="1">
        <v>43581</v>
      </c>
    </row>
    <row r="9436" spans="1:14" x14ac:dyDescent="0.35">
      <c r="A9436" t="s">
        <v>1654</v>
      </c>
      <c r="B9436" t="s">
        <v>1653</v>
      </c>
      <c r="C9436" t="s">
        <v>107</v>
      </c>
      <c r="D9436" t="s">
        <v>4</v>
      </c>
      <c r="E9436" t="s">
        <v>1423</v>
      </c>
      <c r="F9436" t="s">
        <v>1667</v>
      </c>
      <c r="G9436">
        <v>15</v>
      </c>
      <c r="H9436">
        <v>9</v>
      </c>
      <c r="I9436">
        <v>15</v>
      </c>
      <c r="J9436">
        <v>1</v>
      </c>
      <c r="K9436">
        <v>1</v>
      </c>
      <c r="L9436">
        <v>166.66</v>
      </c>
      <c r="M9436" t="s">
        <v>17</v>
      </c>
      <c r="N9436" s="1">
        <v>43581</v>
      </c>
    </row>
    <row r="9437" spans="1:14" x14ac:dyDescent="0.35">
      <c r="A9437" t="s">
        <v>1654</v>
      </c>
      <c r="B9437" t="s">
        <v>1653</v>
      </c>
      <c r="C9437" t="s">
        <v>107</v>
      </c>
      <c r="D9437" t="s">
        <v>4</v>
      </c>
      <c r="E9437" t="s">
        <v>1566</v>
      </c>
      <c r="F9437" t="s">
        <v>1666</v>
      </c>
      <c r="G9437">
        <v>32</v>
      </c>
      <c r="H9437">
        <v>30</v>
      </c>
      <c r="I9437">
        <v>46</v>
      </c>
      <c r="J9437">
        <v>3</v>
      </c>
      <c r="K9437">
        <v>1</v>
      </c>
      <c r="L9437">
        <v>106.66</v>
      </c>
      <c r="M9437" t="s">
        <v>0</v>
      </c>
      <c r="N9437" s="1">
        <v>43581</v>
      </c>
    </row>
    <row r="9438" spans="1:14" x14ac:dyDescent="0.35">
      <c r="A9438" t="s">
        <v>1654</v>
      </c>
      <c r="B9438" t="s">
        <v>1653</v>
      </c>
      <c r="C9438" t="s">
        <v>107</v>
      </c>
      <c r="D9438" t="s">
        <v>4</v>
      </c>
      <c r="E9438" t="s">
        <v>1416</v>
      </c>
      <c r="F9438" t="s">
        <v>1665</v>
      </c>
      <c r="G9438">
        <v>1</v>
      </c>
      <c r="H9438">
        <v>3</v>
      </c>
      <c r="I9438">
        <v>5</v>
      </c>
      <c r="J9438">
        <v>0</v>
      </c>
      <c r="K9438">
        <v>0</v>
      </c>
      <c r="L9438">
        <v>33.33</v>
      </c>
      <c r="M9438" t="s">
        <v>0</v>
      </c>
      <c r="N9438" s="1">
        <v>43581</v>
      </c>
    </row>
    <row r="9439" spans="1:14" x14ac:dyDescent="0.35">
      <c r="A9439" t="s">
        <v>1654</v>
      </c>
      <c r="B9439" t="s">
        <v>1653</v>
      </c>
      <c r="C9439" t="s">
        <v>107</v>
      </c>
      <c r="D9439" t="s">
        <v>4</v>
      </c>
      <c r="E9439" t="s">
        <v>1414</v>
      </c>
      <c r="F9439" t="s">
        <v>1</v>
      </c>
      <c r="G9439">
        <v>23</v>
      </c>
      <c r="H9439">
        <v>18</v>
      </c>
      <c r="I9439">
        <v>34</v>
      </c>
      <c r="J9439">
        <v>1</v>
      </c>
      <c r="K9439">
        <v>1</v>
      </c>
      <c r="L9439">
        <v>127.77</v>
      </c>
      <c r="M9439" t="s">
        <v>0</v>
      </c>
      <c r="N9439" s="1">
        <v>43581</v>
      </c>
    </row>
    <row r="9440" spans="1:14" x14ac:dyDescent="0.35">
      <c r="A9440" t="s">
        <v>1654</v>
      </c>
      <c r="B9440" t="s">
        <v>1653</v>
      </c>
      <c r="C9440" t="s">
        <v>107</v>
      </c>
      <c r="D9440" t="s">
        <v>4</v>
      </c>
      <c r="E9440" t="s">
        <v>790</v>
      </c>
      <c r="F9440" t="s">
        <v>1</v>
      </c>
      <c r="G9440">
        <v>13</v>
      </c>
      <c r="H9440">
        <v>12</v>
      </c>
      <c r="I9440">
        <v>21</v>
      </c>
      <c r="J9440">
        <v>2</v>
      </c>
      <c r="K9440">
        <v>0</v>
      </c>
      <c r="L9440">
        <v>108.33</v>
      </c>
      <c r="M9440" t="s">
        <v>0</v>
      </c>
      <c r="N9440" s="1">
        <v>43581</v>
      </c>
    </row>
    <row r="9441" spans="1:14" x14ac:dyDescent="0.35">
      <c r="A9441" t="s">
        <v>1654</v>
      </c>
      <c r="B9441" t="s">
        <v>1653</v>
      </c>
      <c r="C9441" t="s">
        <v>107</v>
      </c>
      <c r="D9441" t="s">
        <v>4</v>
      </c>
      <c r="E9441" t="s">
        <v>805</v>
      </c>
      <c r="F9441" t="s">
        <v>1664</v>
      </c>
      <c r="G9441">
        <v>38</v>
      </c>
      <c r="H9441">
        <v>35</v>
      </c>
      <c r="I9441">
        <v>60</v>
      </c>
      <c r="J9441">
        <v>3</v>
      </c>
      <c r="K9441">
        <v>1</v>
      </c>
      <c r="L9441">
        <v>108.57</v>
      </c>
      <c r="M9441" t="s">
        <v>0</v>
      </c>
      <c r="N9441" s="1">
        <v>43581</v>
      </c>
    </row>
    <row r="9442" spans="1:14" x14ac:dyDescent="0.35">
      <c r="A9442" t="s">
        <v>1654</v>
      </c>
      <c r="B9442" t="s">
        <v>1653</v>
      </c>
      <c r="C9442" t="s">
        <v>107</v>
      </c>
      <c r="D9442" t="s">
        <v>4</v>
      </c>
      <c r="E9442" t="s">
        <v>16</v>
      </c>
      <c r="F9442" t="s">
        <v>1663</v>
      </c>
      <c r="G9442">
        <v>8</v>
      </c>
      <c r="H9442">
        <v>4</v>
      </c>
      <c r="I9442">
        <v>6</v>
      </c>
      <c r="J9442">
        <v>2</v>
      </c>
      <c r="K9442">
        <v>0</v>
      </c>
      <c r="L9442">
        <v>200</v>
      </c>
      <c r="M9442" t="s">
        <v>0</v>
      </c>
      <c r="N9442" s="1">
        <v>43581</v>
      </c>
    </row>
    <row r="9443" spans="1:14" x14ac:dyDescent="0.35">
      <c r="A9443" t="s">
        <v>1654</v>
      </c>
      <c r="B9443" t="s">
        <v>1653</v>
      </c>
      <c r="C9443" t="s">
        <v>107</v>
      </c>
      <c r="D9443" t="s">
        <v>4</v>
      </c>
      <c r="E9443" t="s">
        <v>31</v>
      </c>
      <c r="F9443" t="s">
        <v>1558</v>
      </c>
      <c r="G9443">
        <v>2</v>
      </c>
      <c r="H9443">
        <v>4</v>
      </c>
      <c r="I9443">
        <v>13</v>
      </c>
      <c r="J9443">
        <v>0</v>
      </c>
      <c r="K9443">
        <v>0</v>
      </c>
      <c r="L9443">
        <v>50</v>
      </c>
      <c r="M9443" t="s">
        <v>7</v>
      </c>
      <c r="N9443" s="1">
        <v>43581</v>
      </c>
    </row>
    <row r="9444" spans="1:14" x14ac:dyDescent="0.35">
      <c r="A9444" t="s">
        <v>1654</v>
      </c>
      <c r="B9444" t="s">
        <v>1653</v>
      </c>
      <c r="C9444" t="s">
        <v>107</v>
      </c>
      <c r="D9444" t="s">
        <v>4</v>
      </c>
      <c r="E9444" t="s">
        <v>795</v>
      </c>
      <c r="F9444" t="s">
        <v>1662</v>
      </c>
      <c r="G9444">
        <v>0</v>
      </c>
      <c r="H9444">
        <v>3</v>
      </c>
      <c r="I9444">
        <v>7</v>
      </c>
      <c r="J9444">
        <v>0</v>
      </c>
      <c r="K9444">
        <v>0</v>
      </c>
      <c r="L9444">
        <v>0</v>
      </c>
      <c r="M9444" t="s">
        <v>17</v>
      </c>
      <c r="N9444" s="1">
        <v>43581</v>
      </c>
    </row>
    <row r="9445" spans="1:14" x14ac:dyDescent="0.35">
      <c r="A9445" t="s">
        <v>1654</v>
      </c>
      <c r="B9445" t="s">
        <v>1653</v>
      </c>
      <c r="C9445" t="s">
        <v>107</v>
      </c>
      <c r="D9445" t="s">
        <v>4</v>
      </c>
      <c r="E9445" t="s">
        <v>1053</v>
      </c>
      <c r="F9445" t="s">
        <v>1662</v>
      </c>
      <c r="G9445">
        <v>6</v>
      </c>
      <c r="H9445">
        <v>11</v>
      </c>
      <c r="I9445">
        <v>13</v>
      </c>
      <c r="J9445">
        <v>0</v>
      </c>
      <c r="K9445">
        <v>0</v>
      </c>
      <c r="L9445">
        <v>54.54</v>
      </c>
      <c r="M9445" t="s">
        <v>0</v>
      </c>
      <c r="N9445" s="1">
        <v>43581</v>
      </c>
    </row>
    <row r="9446" spans="1:14" x14ac:dyDescent="0.35">
      <c r="A9446" t="s">
        <v>1654</v>
      </c>
      <c r="B9446" t="s">
        <v>1653</v>
      </c>
      <c r="C9446" t="s">
        <v>107</v>
      </c>
      <c r="D9446" t="s">
        <v>4</v>
      </c>
      <c r="E9446" t="s">
        <v>1661</v>
      </c>
      <c r="F9446" t="s">
        <v>1660</v>
      </c>
      <c r="G9446">
        <v>5</v>
      </c>
      <c r="H9446">
        <v>8</v>
      </c>
      <c r="I9446">
        <v>14</v>
      </c>
      <c r="J9446">
        <v>0</v>
      </c>
      <c r="K9446">
        <v>0</v>
      </c>
      <c r="L9446">
        <v>62.5</v>
      </c>
      <c r="M9446" t="s">
        <v>0</v>
      </c>
      <c r="N9446" s="1">
        <v>43581</v>
      </c>
    </row>
    <row r="9447" spans="1:14" x14ac:dyDescent="0.35">
      <c r="A9447" t="s">
        <v>1654</v>
      </c>
      <c r="B9447" t="s">
        <v>1653</v>
      </c>
      <c r="C9447" t="s">
        <v>107</v>
      </c>
      <c r="D9447" t="s">
        <v>4</v>
      </c>
      <c r="E9447" t="s">
        <v>330</v>
      </c>
      <c r="F9447" t="s">
        <v>1659</v>
      </c>
      <c r="G9447">
        <v>20</v>
      </c>
      <c r="H9447">
        <v>17</v>
      </c>
      <c r="I9447">
        <v>32</v>
      </c>
      <c r="J9447">
        <v>2</v>
      </c>
      <c r="K9447">
        <v>0</v>
      </c>
      <c r="L9447">
        <v>117.64</v>
      </c>
      <c r="M9447" t="s">
        <v>0</v>
      </c>
      <c r="N9447" s="1">
        <v>43581</v>
      </c>
    </row>
    <row r="9448" spans="1:14" x14ac:dyDescent="0.35">
      <c r="A9448" t="s">
        <v>1654</v>
      </c>
      <c r="B9448" t="s">
        <v>1653</v>
      </c>
      <c r="C9448" t="s">
        <v>107</v>
      </c>
      <c r="D9448" t="s">
        <v>4</v>
      </c>
      <c r="E9448" t="s">
        <v>1658</v>
      </c>
      <c r="F9448" t="s">
        <v>1481</v>
      </c>
      <c r="G9448">
        <v>22</v>
      </c>
      <c r="H9448">
        <v>20</v>
      </c>
      <c r="I9448">
        <v>34</v>
      </c>
      <c r="J9448">
        <v>0</v>
      </c>
      <c r="K9448">
        <v>2</v>
      </c>
      <c r="L9448">
        <v>110</v>
      </c>
      <c r="M9448" t="s">
        <v>0</v>
      </c>
      <c r="N9448" s="1">
        <v>43581</v>
      </c>
    </row>
    <row r="9449" spans="1:14" x14ac:dyDescent="0.35">
      <c r="A9449" t="s">
        <v>1654</v>
      </c>
      <c r="B9449" t="s">
        <v>1653</v>
      </c>
      <c r="C9449" t="s">
        <v>107</v>
      </c>
      <c r="D9449" t="s">
        <v>4</v>
      </c>
      <c r="E9449" t="s">
        <v>1657</v>
      </c>
      <c r="F9449" t="s">
        <v>1656</v>
      </c>
      <c r="G9449">
        <v>0</v>
      </c>
      <c r="H9449">
        <v>2</v>
      </c>
      <c r="I9449">
        <v>3</v>
      </c>
      <c r="J9449">
        <v>0</v>
      </c>
      <c r="K9449">
        <v>0</v>
      </c>
      <c r="L9449">
        <v>0</v>
      </c>
      <c r="M9449" t="s">
        <v>0</v>
      </c>
      <c r="N9449" s="1">
        <v>43581</v>
      </c>
    </row>
    <row r="9450" spans="1:14" x14ac:dyDescent="0.35">
      <c r="A9450" t="s">
        <v>1654</v>
      </c>
      <c r="B9450" t="s">
        <v>1653</v>
      </c>
      <c r="C9450" t="s">
        <v>107</v>
      </c>
      <c r="D9450" t="s">
        <v>4</v>
      </c>
      <c r="E9450" t="s">
        <v>683</v>
      </c>
      <c r="F9450" t="s">
        <v>1655</v>
      </c>
      <c r="G9450">
        <v>1</v>
      </c>
      <c r="H9450">
        <v>3</v>
      </c>
      <c r="I9450">
        <v>5</v>
      </c>
      <c r="J9450">
        <v>0</v>
      </c>
      <c r="K9450">
        <v>0</v>
      </c>
      <c r="L9450">
        <v>33.33</v>
      </c>
      <c r="M9450" t="s">
        <v>0</v>
      </c>
      <c r="N9450" s="1">
        <v>43581</v>
      </c>
    </row>
    <row r="9451" spans="1:14" x14ac:dyDescent="0.35">
      <c r="A9451" t="s">
        <v>1654</v>
      </c>
      <c r="B9451" t="s">
        <v>1653</v>
      </c>
      <c r="C9451" t="s">
        <v>107</v>
      </c>
      <c r="D9451" t="s">
        <v>4</v>
      </c>
      <c r="E9451" t="s">
        <v>1652</v>
      </c>
      <c r="F9451" t="s">
        <v>1</v>
      </c>
      <c r="G9451">
        <v>0</v>
      </c>
      <c r="H9451">
        <v>0</v>
      </c>
      <c r="I9451">
        <v>2</v>
      </c>
      <c r="J9451">
        <v>0</v>
      </c>
      <c r="K9451">
        <v>0</v>
      </c>
      <c r="L9451">
        <v>0</v>
      </c>
      <c r="M9451" t="s">
        <v>0</v>
      </c>
      <c r="N9451" s="1">
        <v>43581</v>
      </c>
    </row>
    <row r="9452" spans="1:14" x14ac:dyDescent="0.35">
      <c r="A9452" t="s">
        <v>1639</v>
      </c>
      <c r="B9452" t="s">
        <v>1638</v>
      </c>
      <c r="C9452" t="s">
        <v>1443</v>
      </c>
      <c r="D9452" t="s">
        <v>3</v>
      </c>
      <c r="E9452" t="s">
        <v>874</v>
      </c>
      <c r="F9452" t="s">
        <v>1651</v>
      </c>
      <c r="G9452">
        <v>37</v>
      </c>
      <c r="H9452">
        <v>32</v>
      </c>
      <c r="I9452">
        <v>58</v>
      </c>
      <c r="J9452">
        <v>0</v>
      </c>
      <c r="K9452">
        <v>0</v>
      </c>
      <c r="L9452">
        <v>115.62</v>
      </c>
      <c r="M9452" t="s">
        <v>0</v>
      </c>
      <c r="N9452" s="1">
        <v>43582</v>
      </c>
    </row>
    <row r="9453" spans="1:14" x14ac:dyDescent="0.35">
      <c r="A9453" t="s">
        <v>1639</v>
      </c>
      <c r="B9453" t="s">
        <v>1638</v>
      </c>
      <c r="C9453" t="s">
        <v>1443</v>
      </c>
      <c r="D9453" t="s">
        <v>3</v>
      </c>
      <c r="E9453" t="s">
        <v>1462</v>
      </c>
      <c r="F9453" t="s">
        <v>1650</v>
      </c>
      <c r="G9453">
        <v>13</v>
      </c>
      <c r="H9453">
        <v>14</v>
      </c>
      <c r="I9453">
        <v>19</v>
      </c>
      <c r="J9453">
        <v>2</v>
      </c>
      <c r="K9453">
        <v>0</v>
      </c>
      <c r="L9453">
        <v>92.85</v>
      </c>
      <c r="M9453" t="s">
        <v>7</v>
      </c>
      <c r="N9453" s="1">
        <v>43582</v>
      </c>
    </row>
    <row r="9454" spans="1:14" x14ac:dyDescent="0.35">
      <c r="A9454" t="s">
        <v>1639</v>
      </c>
      <c r="B9454" t="s">
        <v>1638</v>
      </c>
      <c r="C9454" t="s">
        <v>1443</v>
      </c>
      <c r="D9454" t="s">
        <v>3</v>
      </c>
      <c r="E9454" t="s">
        <v>165</v>
      </c>
      <c r="F9454" t="s">
        <v>1649</v>
      </c>
      <c r="G9454">
        <v>61</v>
      </c>
      <c r="H9454">
        <v>36</v>
      </c>
      <c r="I9454">
        <v>49</v>
      </c>
      <c r="J9454">
        <v>9</v>
      </c>
      <c r="K9454">
        <v>0</v>
      </c>
      <c r="L9454">
        <v>169.44</v>
      </c>
      <c r="M9454" t="s">
        <v>0</v>
      </c>
      <c r="N9454" s="1">
        <v>43582</v>
      </c>
    </row>
    <row r="9455" spans="1:14" x14ac:dyDescent="0.35">
      <c r="A9455" t="s">
        <v>1639</v>
      </c>
      <c r="B9455" t="s">
        <v>1638</v>
      </c>
      <c r="C9455" t="s">
        <v>1443</v>
      </c>
      <c r="D9455" t="s">
        <v>3</v>
      </c>
      <c r="E9455" t="s">
        <v>1461</v>
      </c>
      <c r="F9455" t="s">
        <v>1645</v>
      </c>
      <c r="G9455">
        <v>8</v>
      </c>
      <c r="H9455">
        <v>10</v>
      </c>
      <c r="I9455">
        <v>19</v>
      </c>
      <c r="J9455">
        <v>0</v>
      </c>
      <c r="K9455">
        <v>0</v>
      </c>
      <c r="L9455">
        <v>80</v>
      </c>
      <c r="M9455" t="s">
        <v>0</v>
      </c>
      <c r="N9455" s="1">
        <v>43582</v>
      </c>
    </row>
    <row r="9456" spans="1:14" x14ac:dyDescent="0.35">
      <c r="A9456" t="s">
        <v>1639</v>
      </c>
      <c r="B9456" t="s">
        <v>1638</v>
      </c>
      <c r="C9456" t="s">
        <v>1443</v>
      </c>
      <c r="D9456" t="s">
        <v>3</v>
      </c>
      <c r="E9456" t="s">
        <v>1648</v>
      </c>
      <c r="F9456" t="s">
        <v>1647</v>
      </c>
      <c r="G9456">
        <v>9</v>
      </c>
      <c r="H9456">
        <v>10</v>
      </c>
      <c r="I9456">
        <v>19</v>
      </c>
      <c r="J9456">
        <v>0</v>
      </c>
      <c r="K9456">
        <v>0</v>
      </c>
      <c r="L9456">
        <v>90</v>
      </c>
      <c r="M9456" t="s">
        <v>0</v>
      </c>
      <c r="N9456" s="1">
        <v>43582</v>
      </c>
    </row>
    <row r="9457" spans="1:14" x14ac:dyDescent="0.35">
      <c r="A9457" t="s">
        <v>1639</v>
      </c>
      <c r="B9457" t="s">
        <v>1638</v>
      </c>
      <c r="C9457" t="s">
        <v>1443</v>
      </c>
      <c r="D9457" t="s">
        <v>3</v>
      </c>
      <c r="E9457" t="s">
        <v>1457</v>
      </c>
      <c r="F9457" t="s">
        <v>1646</v>
      </c>
      <c r="G9457">
        <v>0</v>
      </c>
      <c r="H9457">
        <v>1</v>
      </c>
      <c r="I9457">
        <v>4</v>
      </c>
      <c r="J9457">
        <v>0</v>
      </c>
      <c r="K9457">
        <v>0</v>
      </c>
      <c r="L9457">
        <v>0</v>
      </c>
      <c r="M9457" t="s">
        <v>0</v>
      </c>
      <c r="N9457" s="1">
        <v>43582</v>
      </c>
    </row>
    <row r="9458" spans="1:14" x14ac:dyDescent="0.35">
      <c r="A9458" t="s">
        <v>1639</v>
      </c>
      <c r="B9458" t="s">
        <v>1638</v>
      </c>
      <c r="C9458" t="s">
        <v>1443</v>
      </c>
      <c r="D9458" t="s">
        <v>3</v>
      </c>
      <c r="E9458" t="s">
        <v>183</v>
      </c>
      <c r="F9458" t="s">
        <v>1589</v>
      </c>
      <c r="G9458">
        <v>5</v>
      </c>
      <c r="H9458">
        <v>5</v>
      </c>
      <c r="I9458">
        <v>9</v>
      </c>
      <c r="J9458">
        <v>0</v>
      </c>
      <c r="K9458">
        <v>0</v>
      </c>
      <c r="L9458">
        <v>100</v>
      </c>
      <c r="M9458" t="s">
        <v>17</v>
      </c>
      <c r="N9458" s="1">
        <v>43582</v>
      </c>
    </row>
    <row r="9459" spans="1:14" x14ac:dyDescent="0.35">
      <c r="A9459" t="s">
        <v>1639</v>
      </c>
      <c r="B9459" t="s">
        <v>1638</v>
      </c>
      <c r="C9459" t="s">
        <v>1443</v>
      </c>
      <c r="D9459" t="s">
        <v>3</v>
      </c>
      <c r="E9459" t="s">
        <v>1455</v>
      </c>
      <c r="F9459" t="s">
        <v>1</v>
      </c>
      <c r="G9459">
        <v>17</v>
      </c>
      <c r="H9459">
        <v>8</v>
      </c>
      <c r="I9459">
        <v>11</v>
      </c>
      <c r="J9459">
        <v>1</v>
      </c>
      <c r="K9459">
        <v>1</v>
      </c>
      <c r="L9459">
        <v>212.5</v>
      </c>
      <c r="M9459" t="s">
        <v>0</v>
      </c>
      <c r="N9459" s="1">
        <v>43582</v>
      </c>
    </row>
    <row r="9460" spans="1:14" x14ac:dyDescent="0.35">
      <c r="A9460" t="s">
        <v>1639</v>
      </c>
      <c r="B9460" t="s">
        <v>1638</v>
      </c>
      <c r="C9460" t="s">
        <v>1443</v>
      </c>
      <c r="D9460" t="s">
        <v>3</v>
      </c>
      <c r="E9460" t="s">
        <v>1453</v>
      </c>
      <c r="F9460" t="s">
        <v>1645</v>
      </c>
      <c r="G9460">
        <v>1</v>
      </c>
      <c r="H9460">
        <v>4</v>
      </c>
      <c r="I9460">
        <v>7</v>
      </c>
      <c r="J9460">
        <v>0</v>
      </c>
      <c r="K9460">
        <v>0</v>
      </c>
      <c r="L9460">
        <v>25</v>
      </c>
      <c r="M9460" t="s">
        <v>0</v>
      </c>
      <c r="N9460" s="1">
        <v>43582</v>
      </c>
    </row>
    <row r="9461" spans="1:14" x14ac:dyDescent="0.35">
      <c r="A9461" t="s">
        <v>1639</v>
      </c>
      <c r="B9461" t="s">
        <v>1638</v>
      </c>
      <c r="C9461" t="s">
        <v>1443</v>
      </c>
      <c r="D9461" t="s">
        <v>3</v>
      </c>
      <c r="E9461" t="s">
        <v>1644</v>
      </c>
      <c r="F9461" t="s">
        <v>1</v>
      </c>
      <c r="G9461">
        <v>0</v>
      </c>
      <c r="H9461">
        <v>0</v>
      </c>
      <c r="I9461">
        <v>4</v>
      </c>
      <c r="J9461">
        <v>0</v>
      </c>
      <c r="K9461">
        <v>0</v>
      </c>
      <c r="L9461">
        <v>0</v>
      </c>
      <c r="M9461" t="s">
        <v>0</v>
      </c>
      <c r="N9461" s="1">
        <v>43582</v>
      </c>
    </row>
    <row r="9462" spans="1:14" x14ac:dyDescent="0.35">
      <c r="A9462" t="s">
        <v>1639</v>
      </c>
      <c r="B9462" t="s">
        <v>1638</v>
      </c>
      <c r="C9462" t="s">
        <v>1443</v>
      </c>
      <c r="D9462" t="s">
        <v>3</v>
      </c>
      <c r="E9462" t="s">
        <v>610</v>
      </c>
      <c r="F9462" t="s">
        <v>1643</v>
      </c>
      <c r="G9462">
        <v>39</v>
      </c>
      <c r="H9462">
        <v>34</v>
      </c>
      <c r="I9462">
        <v>53</v>
      </c>
      <c r="J9462">
        <v>4</v>
      </c>
      <c r="K9462">
        <v>1</v>
      </c>
      <c r="L9462">
        <v>114.7</v>
      </c>
      <c r="M9462" t="s">
        <v>0</v>
      </c>
      <c r="N9462" s="1">
        <v>43582</v>
      </c>
    </row>
    <row r="9463" spans="1:14" x14ac:dyDescent="0.35">
      <c r="A9463" t="s">
        <v>1639</v>
      </c>
      <c r="B9463" t="s">
        <v>1638</v>
      </c>
      <c r="C9463" t="s">
        <v>1443</v>
      </c>
      <c r="D9463" t="s">
        <v>3</v>
      </c>
      <c r="E9463" t="s">
        <v>1543</v>
      </c>
      <c r="F9463" t="s">
        <v>1642</v>
      </c>
      <c r="G9463">
        <v>44</v>
      </c>
      <c r="H9463">
        <v>26</v>
      </c>
      <c r="I9463">
        <v>40</v>
      </c>
      <c r="J9463">
        <v>4</v>
      </c>
      <c r="K9463">
        <v>3</v>
      </c>
      <c r="L9463">
        <v>169.23</v>
      </c>
      <c r="M9463" t="s">
        <v>0</v>
      </c>
      <c r="N9463" s="1">
        <v>43582</v>
      </c>
    </row>
    <row r="9464" spans="1:14" x14ac:dyDescent="0.35">
      <c r="A9464" t="s">
        <v>1639</v>
      </c>
      <c r="B9464" t="s">
        <v>1638</v>
      </c>
      <c r="C9464" t="s">
        <v>1443</v>
      </c>
      <c r="D9464" t="s">
        <v>3</v>
      </c>
      <c r="E9464" t="s">
        <v>1542</v>
      </c>
      <c r="F9464" t="s">
        <v>1</v>
      </c>
      <c r="G9464">
        <v>48</v>
      </c>
      <c r="H9464">
        <v>32</v>
      </c>
      <c r="I9464">
        <v>54</v>
      </c>
      <c r="J9464">
        <v>4</v>
      </c>
      <c r="K9464">
        <v>1</v>
      </c>
      <c r="L9464">
        <v>150</v>
      </c>
      <c r="M9464" t="s">
        <v>17</v>
      </c>
      <c r="N9464" s="1">
        <v>43582</v>
      </c>
    </row>
    <row r="9465" spans="1:14" x14ac:dyDescent="0.35">
      <c r="A9465" t="s">
        <v>1639</v>
      </c>
      <c r="B9465" t="s">
        <v>1638</v>
      </c>
      <c r="C9465" t="s">
        <v>1443</v>
      </c>
      <c r="D9465" t="s">
        <v>3</v>
      </c>
      <c r="E9465" t="s">
        <v>1641</v>
      </c>
      <c r="F9465" t="s">
        <v>1640</v>
      </c>
      <c r="G9465">
        <v>22</v>
      </c>
      <c r="H9465">
        <v>16</v>
      </c>
      <c r="I9465">
        <v>30</v>
      </c>
      <c r="J9465">
        <v>3</v>
      </c>
      <c r="K9465">
        <v>0</v>
      </c>
      <c r="L9465">
        <v>137.5</v>
      </c>
      <c r="M9465" t="s">
        <v>7</v>
      </c>
      <c r="N9465" s="1">
        <v>43582</v>
      </c>
    </row>
    <row r="9466" spans="1:14" x14ac:dyDescent="0.35">
      <c r="A9466" t="s">
        <v>1639</v>
      </c>
      <c r="B9466" t="s">
        <v>1638</v>
      </c>
      <c r="C9466" t="s">
        <v>1443</v>
      </c>
      <c r="D9466" t="s">
        <v>3</v>
      </c>
      <c r="E9466" t="s">
        <v>1637</v>
      </c>
      <c r="F9466" t="s">
        <v>1</v>
      </c>
      <c r="G9466">
        <v>3</v>
      </c>
      <c r="H9466">
        <v>7</v>
      </c>
      <c r="I9466">
        <v>11</v>
      </c>
      <c r="J9466">
        <v>0</v>
      </c>
      <c r="K9466">
        <v>0</v>
      </c>
      <c r="L9466">
        <v>42.85</v>
      </c>
      <c r="M9466" t="s">
        <v>0</v>
      </c>
      <c r="N9466" s="1">
        <v>43582</v>
      </c>
    </row>
    <row r="9467" spans="1:14" x14ac:dyDescent="0.35">
      <c r="A9467" t="s">
        <v>1626</v>
      </c>
      <c r="B9467" t="s">
        <v>1625</v>
      </c>
      <c r="C9467" t="s">
        <v>56</v>
      </c>
      <c r="D9467" t="s">
        <v>108</v>
      </c>
      <c r="E9467" t="s">
        <v>1442</v>
      </c>
      <c r="F9467" t="s">
        <v>1636</v>
      </c>
      <c r="G9467">
        <v>18</v>
      </c>
      <c r="H9467">
        <v>10</v>
      </c>
      <c r="I9467">
        <v>18</v>
      </c>
      <c r="J9467">
        <v>4</v>
      </c>
      <c r="K9467">
        <v>0</v>
      </c>
      <c r="L9467">
        <v>180</v>
      </c>
      <c r="M9467" t="s">
        <v>0</v>
      </c>
      <c r="N9467" s="1">
        <v>43583</v>
      </c>
    </row>
    <row r="9468" spans="1:14" x14ac:dyDescent="0.35">
      <c r="A9468" t="s">
        <v>1626</v>
      </c>
      <c r="B9468" t="s">
        <v>1625</v>
      </c>
      <c r="C9468" t="s">
        <v>56</v>
      </c>
      <c r="D9468" t="s">
        <v>108</v>
      </c>
      <c r="E9468" t="s">
        <v>72</v>
      </c>
      <c r="F9468" t="s">
        <v>1635</v>
      </c>
      <c r="G9468">
        <v>50</v>
      </c>
      <c r="H9468">
        <v>37</v>
      </c>
      <c r="I9468">
        <v>61</v>
      </c>
      <c r="J9468">
        <v>5</v>
      </c>
      <c r="K9468">
        <v>2</v>
      </c>
      <c r="L9468">
        <v>135.13</v>
      </c>
      <c r="M9468" t="s">
        <v>0</v>
      </c>
      <c r="N9468" s="1">
        <v>43583</v>
      </c>
    </row>
    <row r="9469" spans="1:14" x14ac:dyDescent="0.35">
      <c r="A9469" t="s">
        <v>1626</v>
      </c>
      <c r="B9469" t="s">
        <v>1625</v>
      </c>
      <c r="C9469" t="s">
        <v>56</v>
      </c>
      <c r="D9469" t="s">
        <v>108</v>
      </c>
      <c r="E9469" t="s">
        <v>1438</v>
      </c>
      <c r="F9469" t="s">
        <v>1520</v>
      </c>
      <c r="G9469">
        <v>52</v>
      </c>
      <c r="H9469">
        <v>37</v>
      </c>
      <c r="I9469">
        <v>61</v>
      </c>
      <c r="J9469">
        <v>2</v>
      </c>
      <c r="K9469">
        <v>3</v>
      </c>
      <c r="L9469">
        <v>140.54</v>
      </c>
      <c r="M9469" t="s">
        <v>7</v>
      </c>
      <c r="N9469" s="1">
        <v>43583</v>
      </c>
    </row>
    <row r="9470" spans="1:14" x14ac:dyDescent="0.35">
      <c r="A9470" t="s">
        <v>1626</v>
      </c>
      <c r="B9470" t="s">
        <v>1625</v>
      </c>
      <c r="C9470" t="s">
        <v>56</v>
      </c>
      <c r="D9470" t="s">
        <v>108</v>
      </c>
      <c r="E9470" t="s">
        <v>1437</v>
      </c>
      <c r="F9470" t="s">
        <v>1634</v>
      </c>
      <c r="G9470">
        <v>7</v>
      </c>
      <c r="H9470">
        <v>7</v>
      </c>
      <c r="I9470">
        <v>14</v>
      </c>
      <c r="J9470">
        <v>1</v>
      </c>
      <c r="K9470">
        <v>0</v>
      </c>
      <c r="L9470">
        <v>100</v>
      </c>
      <c r="M9470" t="s">
        <v>17</v>
      </c>
      <c r="N9470" s="1">
        <v>43583</v>
      </c>
    </row>
    <row r="9471" spans="1:14" x14ac:dyDescent="0.35">
      <c r="A9471" t="s">
        <v>1626</v>
      </c>
      <c r="B9471" t="s">
        <v>1625</v>
      </c>
      <c r="C9471" t="s">
        <v>56</v>
      </c>
      <c r="D9471" t="s">
        <v>108</v>
      </c>
      <c r="E9471" t="s">
        <v>1526</v>
      </c>
      <c r="F9471" t="s">
        <v>1633</v>
      </c>
      <c r="G9471">
        <v>11</v>
      </c>
      <c r="H9471">
        <v>7</v>
      </c>
      <c r="I9471">
        <v>11</v>
      </c>
      <c r="J9471">
        <v>1</v>
      </c>
      <c r="K9471">
        <v>1</v>
      </c>
      <c r="L9471">
        <v>157.13999999999999</v>
      </c>
      <c r="M9471" t="s">
        <v>0</v>
      </c>
      <c r="N9471" s="1">
        <v>43583</v>
      </c>
    </row>
    <row r="9472" spans="1:14" x14ac:dyDescent="0.35">
      <c r="A9472" t="s">
        <v>1626</v>
      </c>
      <c r="B9472" t="s">
        <v>1625</v>
      </c>
      <c r="C9472" t="s">
        <v>56</v>
      </c>
      <c r="D9472" t="s">
        <v>108</v>
      </c>
      <c r="E9472" t="s">
        <v>1433</v>
      </c>
      <c r="F9472" t="s">
        <v>1</v>
      </c>
      <c r="G9472">
        <v>28</v>
      </c>
      <c r="H9472">
        <v>13</v>
      </c>
      <c r="I9472">
        <v>22</v>
      </c>
      <c r="J9472">
        <v>1</v>
      </c>
      <c r="K9472">
        <v>3</v>
      </c>
      <c r="L9472">
        <v>215.38</v>
      </c>
      <c r="M9472" t="s">
        <v>0</v>
      </c>
      <c r="N9472" s="1">
        <v>43583</v>
      </c>
    </row>
    <row r="9473" spans="1:14" x14ac:dyDescent="0.35">
      <c r="A9473" t="s">
        <v>1626</v>
      </c>
      <c r="B9473" t="s">
        <v>1625</v>
      </c>
      <c r="C9473" t="s">
        <v>56</v>
      </c>
      <c r="D9473" t="s">
        <v>108</v>
      </c>
      <c r="E9473" t="s">
        <v>1435</v>
      </c>
      <c r="F9473" t="s">
        <v>1</v>
      </c>
      <c r="G9473">
        <v>16</v>
      </c>
      <c r="H9473">
        <v>9</v>
      </c>
      <c r="I9473">
        <v>15</v>
      </c>
      <c r="J9473">
        <v>3</v>
      </c>
      <c r="K9473">
        <v>0</v>
      </c>
      <c r="L9473">
        <v>177.77</v>
      </c>
      <c r="M9473" t="s">
        <v>0</v>
      </c>
      <c r="N9473" s="1">
        <v>43583</v>
      </c>
    </row>
    <row r="9474" spans="1:14" x14ac:dyDescent="0.35">
      <c r="A9474" t="s">
        <v>1626</v>
      </c>
      <c r="B9474" t="s">
        <v>1625</v>
      </c>
      <c r="C9474" t="s">
        <v>56</v>
      </c>
      <c r="D9474" t="s">
        <v>108</v>
      </c>
      <c r="E9474" t="s">
        <v>34</v>
      </c>
      <c r="F9474" t="s">
        <v>1632</v>
      </c>
      <c r="G9474">
        <v>39</v>
      </c>
      <c r="H9474">
        <v>20</v>
      </c>
      <c r="I9474">
        <v>31</v>
      </c>
      <c r="J9474">
        <v>7</v>
      </c>
      <c r="K9474">
        <v>1</v>
      </c>
      <c r="L9474">
        <v>195</v>
      </c>
      <c r="M9474" t="s">
        <v>17</v>
      </c>
      <c r="N9474" s="1">
        <v>43583</v>
      </c>
    </row>
    <row r="9475" spans="1:14" x14ac:dyDescent="0.35">
      <c r="A9475" t="s">
        <v>1626</v>
      </c>
      <c r="B9475" t="s">
        <v>1625</v>
      </c>
      <c r="C9475" t="s">
        <v>56</v>
      </c>
      <c r="D9475" t="s">
        <v>108</v>
      </c>
      <c r="E9475" t="s">
        <v>122</v>
      </c>
      <c r="F9475" t="s">
        <v>1631</v>
      </c>
      <c r="G9475">
        <v>23</v>
      </c>
      <c r="H9475">
        <v>17</v>
      </c>
      <c r="I9475">
        <v>36</v>
      </c>
      <c r="J9475">
        <v>2</v>
      </c>
      <c r="K9475">
        <v>1</v>
      </c>
      <c r="L9475">
        <v>135.29</v>
      </c>
      <c r="M9475" t="s">
        <v>7</v>
      </c>
      <c r="N9475" s="1">
        <v>43583</v>
      </c>
    </row>
    <row r="9476" spans="1:14" x14ac:dyDescent="0.35">
      <c r="A9476" t="s">
        <v>1626</v>
      </c>
      <c r="B9476" t="s">
        <v>1625</v>
      </c>
      <c r="C9476" t="s">
        <v>56</v>
      </c>
      <c r="D9476" t="s">
        <v>108</v>
      </c>
      <c r="E9476" t="s">
        <v>308</v>
      </c>
      <c r="F9476" t="s">
        <v>1630</v>
      </c>
      <c r="G9476">
        <v>17</v>
      </c>
      <c r="H9476">
        <v>19</v>
      </c>
      <c r="I9476">
        <v>26</v>
      </c>
      <c r="J9476">
        <v>0</v>
      </c>
      <c r="K9476">
        <v>1</v>
      </c>
      <c r="L9476">
        <v>89.47</v>
      </c>
      <c r="M9476" t="s">
        <v>0</v>
      </c>
      <c r="N9476" s="1">
        <v>43583</v>
      </c>
    </row>
    <row r="9477" spans="1:14" x14ac:dyDescent="0.35">
      <c r="A9477" t="s">
        <v>1626</v>
      </c>
      <c r="B9477" t="s">
        <v>1625</v>
      </c>
      <c r="C9477" t="s">
        <v>56</v>
      </c>
      <c r="D9477" t="s">
        <v>108</v>
      </c>
      <c r="E9477" t="s">
        <v>1629</v>
      </c>
      <c r="F9477" t="s">
        <v>1628</v>
      </c>
      <c r="G9477">
        <v>24</v>
      </c>
      <c r="H9477">
        <v>16</v>
      </c>
      <c r="I9477">
        <v>26</v>
      </c>
      <c r="J9477">
        <v>0</v>
      </c>
      <c r="K9477">
        <v>2</v>
      </c>
      <c r="L9477">
        <v>150</v>
      </c>
      <c r="M9477" t="s">
        <v>0</v>
      </c>
      <c r="N9477" s="1">
        <v>43583</v>
      </c>
    </row>
    <row r="9478" spans="1:14" x14ac:dyDescent="0.35">
      <c r="A9478" t="s">
        <v>1626</v>
      </c>
      <c r="B9478" t="s">
        <v>1625</v>
      </c>
      <c r="C9478" t="s">
        <v>56</v>
      </c>
      <c r="D9478" t="s">
        <v>108</v>
      </c>
      <c r="E9478" t="s">
        <v>1594</v>
      </c>
      <c r="F9478" t="s">
        <v>1534</v>
      </c>
      <c r="G9478">
        <v>3</v>
      </c>
      <c r="H9478">
        <v>3</v>
      </c>
      <c r="I9478">
        <v>4</v>
      </c>
      <c r="J9478">
        <v>0</v>
      </c>
      <c r="K9478">
        <v>0</v>
      </c>
      <c r="L9478">
        <v>100</v>
      </c>
      <c r="M9478" t="s">
        <v>0</v>
      </c>
      <c r="N9478" s="1">
        <v>43583</v>
      </c>
    </row>
    <row r="9479" spans="1:14" x14ac:dyDescent="0.35">
      <c r="A9479" t="s">
        <v>1626</v>
      </c>
      <c r="B9479" t="s">
        <v>1625</v>
      </c>
      <c r="C9479" t="s">
        <v>56</v>
      </c>
      <c r="D9479" t="s">
        <v>108</v>
      </c>
      <c r="E9479" t="s">
        <v>1511</v>
      </c>
      <c r="F9479" t="s">
        <v>1539</v>
      </c>
      <c r="G9479">
        <v>27</v>
      </c>
      <c r="H9479">
        <v>19</v>
      </c>
      <c r="I9479">
        <v>31</v>
      </c>
      <c r="J9479">
        <v>2</v>
      </c>
      <c r="K9479">
        <v>1</v>
      </c>
      <c r="L9479">
        <v>142.1</v>
      </c>
      <c r="M9479" t="s">
        <v>0</v>
      </c>
      <c r="N9479" s="1">
        <v>43583</v>
      </c>
    </row>
    <row r="9480" spans="1:14" x14ac:dyDescent="0.35">
      <c r="A9480" t="s">
        <v>1626</v>
      </c>
      <c r="B9480" t="s">
        <v>1625</v>
      </c>
      <c r="C9480" t="s">
        <v>56</v>
      </c>
      <c r="D9480" t="s">
        <v>108</v>
      </c>
      <c r="E9480" t="s">
        <v>1596</v>
      </c>
      <c r="F9480" t="s">
        <v>1</v>
      </c>
      <c r="G9480">
        <v>32</v>
      </c>
      <c r="H9480">
        <v>24</v>
      </c>
      <c r="I9480">
        <v>34</v>
      </c>
      <c r="J9480">
        <v>1</v>
      </c>
      <c r="K9480">
        <v>2</v>
      </c>
      <c r="L9480">
        <v>133.33000000000001</v>
      </c>
      <c r="M9480" t="s">
        <v>0</v>
      </c>
      <c r="N9480" s="1">
        <v>43583</v>
      </c>
    </row>
    <row r="9481" spans="1:14" x14ac:dyDescent="0.35">
      <c r="A9481" t="s">
        <v>1626</v>
      </c>
      <c r="B9481" t="s">
        <v>1625</v>
      </c>
      <c r="C9481" t="s">
        <v>56</v>
      </c>
      <c r="D9481" t="s">
        <v>108</v>
      </c>
      <c r="E9481" t="s">
        <v>1508</v>
      </c>
      <c r="F9481" t="s">
        <v>1627</v>
      </c>
      <c r="G9481">
        <v>1</v>
      </c>
      <c r="H9481">
        <v>2</v>
      </c>
      <c r="I9481">
        <v>6</v>
      </c>
      <c r="J9481">
        <v>0</v>
      </c>
      <c r="K9481">
        <v>0</v>
      </c>
      <c r="L9481">
        <v>50</v>
      </c>
      <c r="M9481" t="s">
        <v>0</v>
      </c>
      <c r="N9481" s="1">
        <v>43583</v>
      </c>
    </row>
    <row r="9482" spans="1:14" x14ac:dyDescent="0.35">
      <c r="A9482" t="s">
        <v>1626</v>
      </c>
      <c r="B9482" t="s">
        <v>1625</v>
      </c>
      <c r="C9482" t="s">
        <v>56</v>
      </c>
      <c r="D9482" t="s">
        <v>108</v>
      </c>
      <c r="E9482" t="s">
        <v>1273</v>
      </c>
      <c r="F9482" t="s">
        <v>1</v>
      </c>
      <c r="G9482">
        <v>0</v>
      </c>
      <c r="H9482">
        <v>0</v>
      </c>
      <c r="I9482">
        <v>3</v>
      </c>
      <c r="J9482">
        <v>0</v>
      </c>
      <c r="K9482">
        <v>0</v>
      </c>
      <c r="L9482">
        <v>0</v>
      </c>
      <c r="M9482" t="s">
        <v>0</v>
      </c>
      <c r="N9482" s="1">
        <v>43583</v>
      </c>
    </row>
    <row r="9483" spans="1:14" x14ac:dyDescent="0.35">
      <c r="A9483" t="s">
        <v>1616</v>
      </c>
      <c r="B9483" t="s">
        <v>1615</v>
      </c>
      <c r="C9483" t="s">
        <v>176</v>
      </c>
      <c r="D9483" t="s">
        <v>107</v>
      </c>
      <c r="E9483" t="s">
        <v>1490</v>
      </c>
      <c r="F9483" t="s">
        <v>1624</v>
      </c>
      <c r="G9483">
        <v>76</v>
      </c>
      <c r="H9483">
        <v>45</v>
      </c>
      <c r="I9483">
        <v>74</v>
      </c>
      <c r="J9483">
        <v>6</v>
      </c>
      <c r="K9483">
        <v>4</v>
      </c>
      <c r="L9483">
        <v>168.88</v>
      </c>
      <c r="M9483" t="s">
        <v>0</v>
      </c>
      <c r="N9483" s="1">
        <v>43583</v>
      </c>
    </row>
    <row r="9484" spans="1:14" x14ac:dyDescent="0.35">
      <c r="A9484" t="s">
        <v>1616</v>
      </c>
      <c r="B9484" t="s">
        <v>1615</v>
      </c>
      <c r="C9484" t="s">
        <v>176</v>
      </c>
      <c r="D9484" t="s">
        <v>107</v>
      </c>
      <c r="E9484" t="s">
        <v>1488</v>
      </c>
      <c r="F9484" t="s">
        <v>1623</v>
      </c>
      <c r="G9484">
        <v>54</v>
      </c>
      <c r="H9484">
        <v>29</v>
      </c>
      <c r="I9484">
        <v>44</v>
      </c>
      <c r="J9484">
        <v>8</v>
      </c>
      <c r="K9484">
        <v>2</v>
      </c>
      <c r="L9484">
        <v>186.2</v>
      </c>
      <c r="M9484" t="s">
        <v>0</v>
      </c>
      <c r="N9484" s="1">
        <v>43583</v>
      </c>
    </row>
    <row r="9485" spans="1:14" x14ac:dyDescent="0.35">
      <c r="A9485" t="s">
        <v>1616</v>
      </c>
      <c r="B9485" t="s">
        <v>1615</v>
      </c>
      <c r="C9485" t="s">
        <v>176</v>
      </c>
      <c r="D9485" t="s">
        <v>107</v>
      </c>
      <c r="E9485" t="s">
        <v>1484</v>
      </c>
      <c r="F9485" t="s">
        <v>1</v>
      </c>
      <c r="G9485">
        <v>80</v>
      </c>
      <c r="H9485">
        <v>40</v>
      </c>
      <c r="I9485">
        <v>61</v>
      </c>
      <c r="J9485">
        <v>6</v>
      </c>
      <c r="K9485">
        <v>8</v>
      </c>
      <c r="L9485">
        <v>200</v>
      </c>
      <c r="M9485" t="s">
        <v>0</v>
      </c>
      <c r="N9485" s="1">
        <v>43583</v>
      </c>
    </row>
    <row r="9486" spans="1:14" x14ac:dyDescent="0.35">
      <c r="A9486" t="s">
        <v>1616</v>
      </c>
      <c r="B9486" t="s">
        <v>1615</v>
      </c>
      <c r="C9486" t="s">
        <v>176</v>
      </c>
      <c r="D9486" t="s">
        <v>107</v>
      </c>
      <c r="E9486" t="s">
        <v>67</v>
      </c>
      <c r="F9486" t="s">
        <v>1</v>
      </c>
      <c r="G9486">
        <v>15</v>
      </c>
      <c r="H9486">
        <v>7</v>
      </c>
      <c r="I9486">
        <v>27</v>
      </c>
      <c r="J9486">
        <v>1</v>
      </c>
      <c r="K9486">
        <v>1</v>
      </c>
      <c r="L9486">
        <v>214.28</v>
      </c>
      <c r="M9486" t="s">
        <v>153</v>
      </c>
      <c r="N9486" s="1">
        <v>43583</v>
      </c>
    </row>
    <row r="9487" spans="1:14" x14ac:dyDescent="0.35">
      <c r="A9487" t="s">
        <v>1616</v>
      </c>
      <c r="B9487" t="s">
        <v>1615</v>
      </c>
      <c r="C9487" t="s">
        <v>176</v>
      </c>
      <c r="D9487" t="s">
        <v>107</v>
      </c>
      <c r="E9487" t="s">
        <v>1423</v>
      </c>
      <c r="F9487" t="s">
        <v>1622</v>
      </c>
      <c r="G9487">
        <v>0</v>
      </c>
      <c r="H9487">
        <v>4</v>
      </c>
      <c r="I9487">
        <v>7</v>
      </c>
      <c r="J9487">
        <v>0</v>
      </c>
      <c r="K9487">
        <v>0</v>
      </c>
      <c r="L9487">
        <v>0</v>
      </c>
      <c r="M9487" t="s">
        <v>17</v>
      </c>
      <c r="N9487" s="1">
        <v>43583</v>
      </c>
    </row>
    <row r="9488" spans="1:14" x14ac:dyDescent="0.35">
      <c r="A9488" t="s">
        <v>1616</v>
      </c>
      <c r="B9488" t="s">
        <v>1615</v>
      </c>
      <c r="C9488" t="s">
        <v>176</v>
      </c>
      <c r="D9488" t="s">
        <v>107</v>
      </c>
      <c r="E9488" t="s">
        <v>217</v>
      </c>
      <c r="F9488" t="s">
        <v>1621</v>
      </c>
      <c r="G9488">
        <v>12</v>
      </c>
      <c r="H9488">
        <v>9</v>
      </c>
      <c r="I9488">
        <v>20</v>
      </c>
      <c r="J9488">
        <v>3</v>
      </c>
      <c r="K9488">
        <v>0</v>
      </c>
      <c r="L9488">
        <v>133.33000000000001</v>
      </c>
      <c r="M9488" t="s">
        <v>7</v>
      </c>
      <c r="N9488" s="1">
        <v>43583</v>
      </c>
    </row>
    <row r="9489" spans="1:14" x14ac:dyDescent="0.35">
      <c r="A9489" t="s">
        <v>1616</v>
      </c>
      <c r="B9489" t="s">
        <v>1615</v>
      </c>
      <c r="C9489" t="s">
        <v>176</v>
      </c>
      <c r="D9489" t="s">
        <v>107</v>
      </c>
      <c r="E9489" t="s">
        <v>1566</v>
      </c>
      <c r="F9489" t="s">
        <v>1620</v>
      </c>
      <c r="G9489">
        <v>15</v>
      </c>
      <c r="H9489">
        <v>16</v>
      </c>
      <c r="I9489">
        <v>29</v>
      </c>
      <c r="J9489">
        <v>1</v>
      </c>
      <c r="K9489">
        <v>1</v>
      </c>
      <c r="L9489">
        <v>93.75</v>
      </c>
      <c r="M9489" t="s">
        <v>0</v>
      </c>
      <c r="N9489" s="1">
        <v>43583</v>
      </c>
    </row>
    <row r="9490" spans="1:14" x14ac:dyDescent="0.35">
      <c r="A9490" t="s">
        <v>1616</v>
      </c>
      <c r="B9490" t="s">
        <v>1615</v>
      </c>
      <c r="C9490" t="s">
        <v>176</v>
      </c>
      <c r="D9490" t="s">
        <v>107</v>
      </c>
      <c r="E9490" t="s">
        <v>1420</v>
      </c>
      <c r="F9490" t="s">
        <v>1620</v>
      </c>
      <c r="G9490">
        <v>26</v>
      </c>
      <c r="H9490">
        <v>14</v>
      </c>
      <c r="I9490">
        <v>29</v>
      </c>
      <c r="J9490">
        <v>2</v>
      </c>
      <c r="K9490">
        <v>2</v>
      </c>
      <c r="L9490">
        <v>185.71</v>
      </c>
      <c r="M9490" t="s">
        <v>0</v>
      </c>
      <c r="N9490" s="1">
        <v>43583</v>
      </c>
    </row>
    <row r="9491" spans="1:14" x14ac:dyDescent="0.35">
      <c r="A9491" t="s">
        <v>1616</v>
      </c>
      <c r="B9491" t="s">
        <v>1615</v>
      </c>
      <c r="C9491" t="s">
        <v>176</v>
      </c>
      <c r="D9491" t="s">
        <v>107</v>
      </c>
      <c r="E9491" t="s">
        <v>790</v>
      </c>
      <c r="F9491" t="s">
        <v>1619</v>
      </c>
      <c r="G9491">
        <v>20</v>
      </c>
      <c r="H9491">
        <v>21</v>
      </c>
      <c r="I9491">
        <v>35</v>
      </c>
      <c r="J9491">
        <v>2</v>
      </c>
      <c r="K9491">
        <v>0</v>
      </c>
      <c r="L9491">
        <v>95.23</v>
      </c>
      <c r="M9491" t="s">
        <v>0</v>
      </c>
      <c r="N9491" s="1">
        <v>43583</v>
      </c>
    </row>
    <row r="9492" spans="1:14" x14ac:dyDescent="0.35">
      <c r="A9492" t="s">
        <v>1616</v>
      </c>
      <c r="B9492" t="s">
        <v>1615</v>
      </c>
      <c r="C9492" t="s">
        <v>176</v>
      </c>
      <c r="D9492" t="s">
        <v>107</v>
      </c>
      <c r="E9492" t="s">
        <v>1414</v>
      </c>
      <c r="F9492" t="s">
        <v>1618</v>
      </c>
      <c r="G9492">
        <v>91</v>
      </c>
      <c r="H9492">
        <v>34</v>
      </c>
      <c r="I9492">
        <v>47</v>
      </c>
      <c r="J9492">
        <v>6</v>
      </c>
      <c r="K9492">
        <v>9</v>
      </c>
      <c r="L9492">
        <v>267.64</v>
      </c>
      <c r="M9492" t="s">
        <v>0</v>
      </c>
      <c r="N9492" s="1">
        <v>43583</v>
      </c>
    </row>
    <row r="9493" spans="1:14" x14ac:dyDescent="0.35">
      <c r="A9493" t="s">
        <v>1616</v>
      </c>
      <c r="B9493" t="s">
        <v>1615</v>
      </c>
      <c r="C9493" t="s">
        <v>176</v>
      </c>
      <c r="D9493" t="s">
        <v>107</v>
      </c>
      <c r="E9493" t="s">
        <v>1416</v>
      </c>
      <c r="F9493" t="s">
        <v>417</v>
      </c>
      <c r="G9493">
        <v>24</v>
      </c>
      <c r="H9493">
        <v>18</v>
      </c>
      <c r="I9493">
        <v>32</v>
      </c>
      <c r="J9493">
        <v>0</v>
      </c>
      <c r="K9493">
        <v>2</v>
      </c>
      <c r="L9493">
        <v>133.33000000000001</v>
      </c>
      <c r="M9493" t="s">
        <v>0</v>
      </c>
      <c r="N9493" s="1">
        <v>43583</v>
      </c>
    </row>
    <row r="9494" spans="1:14" x14ac:dyDescent="0.35">
      <c r="A9494" t="s">
        <v>1616</v>
      </c>
      <c r="B9494" t="s">
        <v>1615</v>
      </c>
      <c r="C9494" t="s">
        <v>176</v>
      </c>
      <c r="D9494" t="s">
        <v>107</v>
      </c>
      <c r="E9494" t="s">
        <v>1617</v>
      </c>
      <c r="F9494" t="s">
        <v>1</v>
      </c>
      <c r="G9494">
        <v>3</v>
      </c>
      <c r="H9494">
        <v>3</v>
      </c>
      <c r="I9494">
        <v>8</v>
      </c>
      <c r="J9494">
        <v>0</v>
      </c>
      <c r="K9494">
        <v>0</v>
      </c>
      <c r="L9494">
        <v>100</v>
      </c>
      <c r="M9494" t="s">
        <v>0</v>
      </c>
      <c r="N9494" s="1">
        <v>43583</v>
      </c>
    </row>
    <row r="9495" spans="1:14" x14ac:dyDescent="0.35">
      <c r="A9495" t="s">
        <v>1616</v>
      </c>
      <c r="B9495" t="s">
        <v>1615</v>
      </c>
      <c r="C9495" t="s">
        <v>176</v>
      </c>
      <c r="D9495" t="s">
        <v>107</v>
      </c>
      <c r="E9495" t="s">
        <v>1413</v>
      </c>
      <c r="F9495" t="s">
        <v>1</v>
      </c>
      <c r="G9495">
        <v>1</v>
      </c>
      <c r="H9495">
        <v>1</v>
      </c>
      <c r="I9495">
        <v>2</v>
      </c>
      <c r="J9495">
        <v>0</v>
      </c>
      <c r="K9495">
        <v>0</v>
      </c>
      <c r="L9495">
        <v>100</v>
      </c>
      <c r="M9495" t="s">
        <v>0</v>
      </c>
      <c r="N9495" s="1">
        <v>43583</v>
      </c>
    </row>
    <row r="9496" spans="1:14" x14ac:dyDescent="0.35">
      <c r="A9496" t="s">
        <v>1600</v>
      </c>
      <c r="B9496" t="s">
        <v>1599</v>
      </c>
      <c r="C9496" t="s">
        <v>1443</v>
      </c>
      <c r="D9496" t="s">
        <v>35</v>
      </c>
      <c r="E9496" t="s">
        <v>874</v>
      </c>
      <c r="F9496" t="s">
        <v>1614</v>
      </c>
      <c r="G9496">
        <v>81</v>
      </c>
      <c r="H9496">
        <v>56</v>
      </c>
      <c r="I9496">
        <v>78</v>
      </c>
      <c r="J9496">
        <v>7</v>
      </c>
      <c r="K9496">
        <v>2</v>
      </c>
      <c r="L9496">
        <v>144.63999999999999</v>
      </c>
      <c r="M9496" t="s">
        <v>0</v>
      </c>
      <c r="N9496" s="1">
        <v>43584</v>
      </c>
    </row>
    <row r="9497" spans="1:14" x14ac:dyDescent="0.35">
      <c r="A9497" t="s">
        <v>1600</v>
      </c>
      <c r="B9497" t="s">
        <v>1599</v>
      </c>
      <c r="C9497" t="s">
        <v>1443</v>
      </c>
      <c r="D9497" t="s">
        <v>35</v>
      </c>
      <c r="E9497" t="s">
        <v>183</v>
      </c>
      <c r="F9497" t="s">
        <v>1613</v>
      </c>
      <c r="G9497">
        <v>28</v>
      </c>
      <c r="H9497">
        <v>13</v>
      </c>
      <c r="I9497">
        <v>34</v>
      </c>
      <c r="J9497">
        <v>3</v>
      </c>
      <c r="K9497">
        <v>1</v>
      </c>
      <c r="L9497">
        <v>215.38</v>
      </c>
      <c r="M9497" t="s">
        <v>17</v>
      </c>
      <c r="N9497" s="1">
        <v>43584</v>
      </c>
    </row>
    <row r="9498" spans="1:14" x14ac:dyDescent="0.35">
      <c r="A9498" t="s">
        <v>1600</v>
      </c>
      <c r="B9498" t="s">
        <v>1599</v>
      </c>
      <c r="C9498" t="s">
        <v>1443</v>
      </c>
      <c r="D9498" t="s">
        <v>35</v>
      </c>
      <c r="E9498" t="s">
        <v>165</v>
      </c>
      <c r="F9498" t="s">
        <v>1612</v>
      </c>
      <c r="G9498">
        <v>36</v>
      </c>
      <c r="H9498">
        <v>25</v>
      </c>
      <c r="I9498">
        <v>40</v>
      </c>
      <c r="J9498">
        <v>3</v>
      </c>
      <c r="K9498">
        <v>1</v>
      </c>
      <c r="L9498">
        <v>144</v>
      </c>
      <c r="M9498" t="s">
        <v>0</v>
      </c>
      <c r="N9498" s="1">
        <v>43584</v>
      </c>
    </row>
    <row r="9499" spans="1:14" x14ac:dyDescent="0.35">
      <c r="A9499" t="s">
        <v>1600</v>
      </c>
      <c r="B9499" t="s">
        <v>1599</v>
      </c>
      <c r="C9499" t="s">
        <v>1443</v>
      </c>
      <c r="D9499" t="s">
        <v>35</v>
      </c>
      <c r="E9499" t="s">
        <v>1459</v>
      </c>
      <c r="F9499" t="s">
        <v>1501</v>
      </c>
      <c r="G9499">
        <v>20</v>
      </c>
      <c r="H9499">
        <v>10</v>
      </c>
      <c r="I9499">
        <v>21</v>
      </c>
      <c r="J9499">
        <v>0</v>
      </c>
      <c r="K9499">
        <v>2</v>
      </c>
      <c r="L9499">
        <v>200</v>
      </c>
      <c r="M9499" t="s">
        <v>0</v>
      </c>
      <c r="N9499" s="1">
        <v>43584</v>
      </c>
    </row>
    <row r="9500" spans="1:14" x14ac:dyDescent="0.35">
      <c r="A9500" t="s">
        <v>1600</v>
      </c>
      <c r="B9500" t="s">
        <v>1599</v>
      </c>
      <c r="C9500" t="s">
        <v>1443</v>
      </c>
      <c r="D9500" t="s">
        <v>35</v>
      </c>
      <c r="E9500" t="s">
        <v>1462</v>
      </c>
      <c r="F9500" t="s">
        <v>1611</v>
      </c>
      <c r="G9500">
        <v>14</v>
      </c>
      <c r="H9500">
        <v>7</v>
      </c>
      <c r="I9500">
        <v>16</v>
      </c>
      <c r="J9500">
        <v>1</v>
      </c>
      <c r="K9500">
        <v>1</v>
      </c>
      <c r="L9500">
        <v>200</v>
      </c>
      <c r="M9500" t="s">
        <v>7</v>
      </c>
      <c r="N9500" s="1">
        <v>43584</v>
      </c>
    </row>
    <row r="9501" spans="1:14" x14ac:dyDescent="0.35">
      <c r="A9501" t="s">
        <v>1600</v>
      </c>
      <c r="B9501" t="s">
        <v>1599</v>
      </c>
      <c r="C9501" t="s">
        <v>1443</v>
      </c>
      <c r="D9501" t="s">
        <v>35</v>
      </c>
      <c r="E9501" t="s">
        <v>1455</v>
      </c>
      <c r="F9501" t="s">
        <v>1610</v>
      </c>
      <c r="G9501">
        <v>1</v>
      </c>
      <c r="H9501">
        <v>2</v>
      </c>
      <c r="I9501">
        <v>7</v>
      </c>
      <c r="J9501">
        <v>0</v>
      </c>
      <c r="K9501">
        <v>0</v>
      </c>
      <c r="L9501">
        <v>50</v>
      </c>
      <c r="M9501" t="s">
        <v>0</v>
      </c>
      <c r="N9501" s="1">
        <v>43584</v>
      </c>
    </row>
    <row r="9502" spans="1:14" x14ac:dyDescent="0.35">
      <c r="A9502" t="s">
        <v>1600</v>
      </c>
      <c r="B9502" t="s">
        <v>1599</v>
      </c>
      <c r="C9502" t="s">
        <v>1443</v>
      </c>
      <c r="D9502" t="s">
        <v>35</v>
      </c>
      <c r="E9502" t="s">
        <v>1461</v>
      </c>
      <c r="F9502" t="s">
        <v>1</v>
      </c>
      <c r="G9502">
        <v>7</v>
      </c>
      <c r="H9502">
        <v>4</v>
      </c>
      <c r="I9502">
        <v>9</v>
      </c>
      <c r="J9502">
        <v>0</v>
      </c>
      <c r="K9502">
        <v>0</v>
      </c>
      <c r="L9502">
        <v>175</v>
      </c>
      <c r="M9502" t="s">
        <v>0</v>
      </c>
      <c r="N9502" s="1">
        <v>43584</v>
      </c>
    </row>
    <row r="9503" spans="1:14" x14ac:dyDescent="0.35">
      <c r="A9503" t="s">
        <v>1600</v>
      </c>
      <c r="B9503" t="s">
        <v>1599</v>
      </c>
      <c r="C9503" t="s">
        <v>1443</v>
      </c>
      <c r="D9503" t="s">
        <v>35</v>
      </c>
      <c r="E9503" t="s">
        <v>1559</v>
      </c>
      <c r="F9503" t="s">
        <v>1</v>
      </c>
      <c r="G9503">
        <v>5</v>
      </c>
      <c r="H9503">
        <v>3</v>
      </c>
      <c r="I9503">
        <v>5</v>
      </c>
      <c r="J9503">
        <v>1</v>
      </c>
      <c r="K9503">
        <v>0</v>
      </c>
      <c r="L9503">
        <v>166.66</v>
      </c>
      <c r="M9503" t="s">
        <v>0</v>
      </c>
      <c r="N9503" s="1">
        <v>43584</v>
      </c>
    </row>
    <row r="9504" spans="1:14" x14ac:dyDescent="0.35">
      <c r="A9504" t="s">
        <v>1600</v>
      </c>
      <c r="B9504" t="s">
        <v>1599</v>
      </c>
      <c r="C9504" t="s">
        <v>1443</v>
      </c>
      <c r="D9504" t="s">
        <v>35</v>
      </c>
      <c r="E9504" t="s">
        <v>1500</v>
      </c>
      <c r="F9504" t="s">
        <v>1609</v>
      </c>
      <c r="G9504">
        <v>79</v>
      </c>
      <c r="H9504">
        <v>56</v>
      </c>
      <c r="I9504">
        <v>95</v>
      </c>
      <c r="J9504">
        <v>4</v>
      </c>
      <c r="K9504">
        <v>5</v>
      </c>
      <c r="L9504">
        <v>141.07</v>
      </c>
      <c r="M9504" t="s">
        <v>0</v>
      </c>
      <c r="N9504" s="1">
        <v>43584</v>
      </c>
    </row>
    <row r="9505" spans="1:14" x14ac:dyDescent="0.35">
      <c r="A9505" t="s">
        <v>1600</v>
      </c>
      <c r="B9505" t="s">
        <v>1599</v>
      </c>
      <c r="C9505" t="s">
        <v>1443</v>
      </c>
      <c r="D9505" t="s">
        <v>35</v>
      </c>
      <c r="E9505" t="s">
        <v>894</v>
      </c>
      <c r="F9505" t="s">
        <v>1507</v>
      </c>
      <c r="G9505">
        <v>4</v>
      </c>
      <c r="H9505">
        <v>3</v>
      </c>
      <c r="I9505">
        <v>14</v>
      </c>
      <c r="J9505">
        <v>1</v>
      </c>
      <c r="K9505">
        <v>0</v>
      </c>
      <c r="L9505">
        <v>133.33000000000001</v>
      </c>
      <c r="M9505" t="s">
        <v>0</v>
      </c>
      <c r="N9505" s="1">
        <v>43584</v>
      </c>
    </row>
    <row r="9506" spans="1:14" x14ac:dyDescent="0.35">
      <c r="A9506" t="s">
        <v>1600</v>
      </c>
      <c r="B9506" t="s">
        <v>1599</v>
      </c>
      <c r="C9506" t="s">
        <v>1443</v>
      </c>
      <c r="D9506" t="s">
        <v>35</v>
      </c>
      <c r="E9506" t="s">
        <v>1495</v>
      </c>
      <c r="F9506" t="s">
        <v>1512</v>
      </c>
      <c r="G9506">
        <v>27</v>
      </c>
      <c r="H9506">
        <v>18</v>
      </c>
      <c r="I9506">
        <v>34</v>
      </c>
      <c r="J9506">
        <v>2</v>
      </c>
      <c r="K9506">
        <v>1</v>
      </c>
      <c r="L9506">
        <v>150</v>
      </c>
      <c r="M9506" t="s">
        <v>0</v>
      </c>
      <c r="N9506" s="1">
        <v>43584</v>
      </c>
    </row>
    <row r="9507" spans="1:14" x14ac:dyDescent="0.35">
      <c r="A9507" t="s">
        <v>1600</v>
      </c>
      <c r="B9507" t="s">
        <v>1599</v>
      </c>
      <c r="C9507" t="s">
        <v>1443</v>
      </c>
      <c r="D9507" t="s">
        <v>35</v>
      </c>
      <c r="E9507" t="s">
        <v>1497</v>
      </c>
      <c r="F9507" t="s">
        <v>1608</v>
      </c>
      <c r="G9507">
        <v>21</v>
      </c>
      <c r="H9507">
        <v>10</v>
      </c>
      <c r="I9507">
        <v>12</v>
      </c>
      <c r="J9507">
        <v>2</v>
      </c>
      <c r="K9507">
        <v>2</v>
      </c>
      <c r="L9507">
        <v>210</v>
      </c>
      <c r="M9507" t="s">
        <v>0</v>
      </c>
      <c r="N9507" s="1">
        <v>43584</v>
      </c>
    </row>
    <row r="9508" spans="1:14" x14ac:dyDescent="0.35">
      <c r="A9508" t="s">
        <v>1600</v>
      </c>
      <c r="B9508" t="s">
        <v>1599</v>
      </c>
      <c r="C9508" t="s">
        <v>1443</v>
      </c>
      <c r="D9508" t="s">
        <v>35</v>
      </c>
      <c r="E9508" t="s">
        <v>1607</v>
      </c>
      <c r="F9508" t="s">
        <v>1512</v>
      </c>
      <c r="G9508">
        <v>11</v>
      </c>
      <c r="H9508">
        <v>11</v>
      </c>
      <c r="I9508">
        <v>9</v>
      </c>
      <c r="J9508">
        <v>1</v>
      </c>
      <c r="K9508">
        <v>0</v>
      </c>
      <c r="L9508">
        <v>100</v>
      </c>
      <c r="M9508" t="s">
        <v>0</v>
      </c>
      <c r="N9508" s="1">
        <v>43584</v>
      </c>
    </row>
    <row r="9509" spans="1:14" x14ac:dyDescent="0.35">
      <c r="A9509" t="s">
        <v>1600</v>
      </c>
      <c r="B9509" t="s">
        <v>1599</v>
      </c>
      <c r="C9509" t="s">
        <v>1443</v>
      </c>
      <c r="D9509" t="s">
        <v>35</v>
      </c>
      <c r="E9509" t="s">
        <v>833</v>
      </c>
      <c r="F9509" t="s">
        <v>1606</v>
      </c>
      <c r="G9509">
        <v>0</v>
      </c>
      <c r="H9509">
        <v>1</v>
      </c>
      <c r="I9509">
        <v>2</v>
      </c>
      <c r="J9509">
        <v>0</v>
      </c>
      <c r="K9509">
        <v>0</v>
      </c>
      <c r="L9509">
        <v>0</v>
      </c>
      <c r="M9509" t="s">
        <v>7</v>
      </c>
      <c r="N9509" s="1">
        <v>43584</v>
      </c>
    </row>
    <row r="9510" spans="1:14" x14ac:dyDescent="0.35">
      <c r="A9510" t="s">
        <v>1600</v>
      </c>
      <c r="B9510" t="s">
        <v>1599</v>
      </c>
      <c r="C9510" t="s">
        <v>1443</v>
      </c>
      <c r="D9510" t="s">
        <v>35</v>
      </c>
      <c r="E9510" t="s">
        <v>1605</v>
      </c>
      <c r="F9510" t="s">
        <v>1604</v>
      </c>
      <c r="G9510">
        <v>16</v>
      </c>
      <c r="H9510">
        <v>17</v>
      </c>
      <c r="I9510">
        <v>32</v>
      </c>
      <c r="J9510">
        <v>1</v>
      </c>
      <c r="K9510">
        <v>1</v>
      </c>
      <c r="L9510">
        <v>94.11</v>
      </c>
      <c r="M9510" t="s">
        <v>17</v>
      </c>
      <c r="N9510" s="1">
        <v>43584</v>
      </c>
    </row>
    <row r="9511" spans="1:14" x14ac:dyDescent="0.35">
      <c r="A9511" t="s">
        <v>1600</v>
      </c>
      <c r="B9511" t="s">
        <v>1599</v>
      </c>
      <c r="C9511" t="s">
        <v>1443</v>
      </c>
      <c r="D9511" t="s">
        <v>35</v>
      </c>
      <c r="E9511" t="s">
        <v>1603</v>
      </c>
      <c r="F9511" t="s">
        <v>1</v>
      </c>
      <c r="G9511">
        <v>1</v>
      </c>
      <c r="H9511">
        <v>1</v>
      </c>
      <c r="I9511">
        <v>9</v>
      </c>
      <c r="J9511">
        <v>0</v>
      </c>
      <c r="K9511">
        <v>0</v>
      </c>
      <c r="L9511">
        <v>100</v>
      </c>
      <c r="M9511" t="s">
        <v>0</v>
      </c>
      <c r="N9511" s="1">
        <v>43584</v>
      </c>
    </row>
    <row r="9512" spans="1:14" x14ac:dyDescent="0.35">
      <c r="A9512" t="s">
        <v>1600</v>
      </c>
      <c r="B9512" t="s">
        <v>1599</v>
      </c>
      <c r="C9512" t="s">
        <v>1443</v>
      </c>
      <c r="D9512" t="s">
        <v>35</v>
      </c>
      <c r="E9512" t="s">
        <v>1602</v>
      </c>
      <c r="F9512" t="s">
        <v>1601</v>
      </c>
      <c r="G9512">
        <v>0</v>
      </c>
      <c r="H9512">
        <v>3</v>
      </c>
      <c r="I9512">
        <v>3</v>
      </c>
      <c r="J9512">
        <v>0</v>
      </c>
      <c r="K9512">
        <v>0</v>
      </c>
      <c r="L9512">
        <v>0</v>
      </c>
      <c r="M9512" t="s">
        <v>0</v>
      </c>
      <c r="N9512" s="1">
        <v>43584</v>
      </c>
    </row>
    <row r="9513" spans="1:14" x14ac:dyDescent="0.35">
      <c r="A9513" t="s">
        <v>1600</v>
      </c>
      <c r="B9513" t="s">
        <v>1599</v>
      </c>
      <c r="C9513" t="s">
        <v>1443</v>
      </c>
      <c r="D9513" t="s">
        <v>35</v>
      </c>
      <c r="E9513" t="s">
        <v>1598</v>
      </c>
      <c r="F9513" t="s">
        <v>1</v>
      </c>
      <c r="G9513">
        <v>1</v>
      </c>
      <c r="H9513">
        <v>1</v>
      </c>
      <c r="I9513">
        <v>2</v>
      </c>
      <c r="J9513">
        <v>0</v>
      </c>
      <c r="K9513">
        <v>0</v>
      </c>
      <c r="L9513">
        <v>100</v>
      </c>
      <c r="M9513" t="s">
        <v>0</v>
      </c>
      <c r="N9513" s="1">
        <v>43584</v>
      </c>
    </row>
    <row r="9514" spans="1:14" x14ac:dyDescent="0.35">
      <c r="A9514" t="s">
        <v>1586</v>
      </c>
      <c r="B9514" t="s">
        <v>1585</v>
      </c>
      <c r="C9514" t="s">
        <v>108</v>
      </c>
      <c r="D9514" t="s">
        <v>3</v>
      </c>
      <c r="E9514" t="s">
        <v>122</v>
      </c>
      <c r="F9514" t="s">
        <v>1524</v>
      </c>
      <c r="G9514">
        <v>25</v>
      </c>
      <c r="H9514">
        <v>7</v>
      </c>
      <c r="I9514">
        <v>11</v>
      </c>
      <c r="J9514">
        <v>1</v>
      </c>
      <c r="K9514">
        <v>3</v>
      </c>
      <c r="L9514">
        <v>357.14</v>
      </c>
      <c r="M9514" t="s">
        <v>7</v>
      </c>
      <c r="N9514" s="1">
        <v>43585</v>
      </c>
    </row>
    <row r="9515" spans="1:14" x14ac:dyDescent="0.35">
      <c r="A9515" t="s">
        <v>1586</v>
      </c>
      <c r="B9515" t="s">
        <v>1585</v>
      </c>
      <c r="C9515" t="s">
        <v>108</v>
      </c>
      <c r="D9515" t="s">
        <v>3</v>
      </c>
      <c r="E9515" t="s">
        <v>308</v>
      </c>
      <c r="F9515" t="s">
        <v>1597</v>
      </c>
      <c r="G9515">
        <v>10</v>
      </c>
      <c r="H9515">
        <v>4</v>
      </c>
      <c r="I9515">
        <v>12</v>
      </c>
      <c r="J9515">
        <v>2</v>
      </c>
      <c r="K9515">
        <v>0</v>
      </c>
      <c r="L9515">
        <v>250</v>
      </c>
      <c r="M9515" t="s">
        <v>0</v>
      </c>
      <c r="N9515" s="1">
        <v>43585</v>
      </c>
    </row>
    <row r="9516" spans="1:14" x14ac:dyDescent="0.35">
      <c r="A9516" t="s">
        <v>1586</v>
      </c>
      <c r="B9516" t="s">
        <v>1585</v>
      </c>
      <c r="C9516" t="s">
        <v>108</v>
      </c>
      <c r="D9516" t="s">
        <v>3</v>
      </c>
      <c r="E9516" t="s">
        <v>1596</v>
      </c>
      <c r="F9516" t="s">
        <v>1595</v>
      </c>
      <c r="G9516">
        <v>0</v>
      </c>
      <c r="H9516">
        <v>1</v>
      </c>
      <c r="I9516">
        <v>4</v>
      </c>
      <c r="J9516">
        <v>0</v>
      </c>
      <c r="K9516">
        <v>0</v>
      </c>
      <c r="L9516">
        <v>0</v>
      </c>
      <c r="M9516" t="s">
        <v>0</v>
      </c>
      <c r="N9516" s="1">
        <v>43585</v>
      </c>
    </row>
    <row r="9517" spans="1:14" x14ac:dyDescent="0.35">
      <c r="A9517" t="s">
        <v>1586</v>
      </c>
      <c r="B9517" t="s">
        <v>1585</v>
      </c>
      <c r="C9517" t="s">
        <v>108</v>
      </c>
      <c r="D9517" t="s">
        <v>3</v>
      </c>
      <c r="E9517" t="s">
        <v>1594</v>
      </c>
      <c r="F9517" t="s">
        <v>1593</v>
      </c>
      <c r="G9517">
        <v>6</v>
      </c>
      <c r="H9517">
        <v>7</v>
      </c>
      <c r="I9517">
        <v>16</v>
      </c>
      <c r="J9517">
        <v>0</v>
      </c>
      <c r="K9517">
        <v>0</v>
      </c>
      <c r="L9517">
        <v>85.71</v>
      </c>
      <c r="M9517" t="s">
        <v>0</v>
      </c>
      <c r="N9517" s="1">
        <v>43585</v>
      </c>
    </row>
    <row r="9518" spans="1:14" x14ac:dyDescent="0.35">
      <c r="A9518" t="s">
        <v>1586</v>
      </c>
      <c r="B9518" t="s">
        <v>1585</v>
      </c>
      <c r="C9518" t="s">
        <v>108</v>
      </c>
      <c r="D9518" t="s">
        <v>3</v>
      </c>
      <c r="E9518" t="s">
        <v>1511</v>
      </c>
      <c r="F9518" t="s">
        <v>1592</v>
      </c>
      <c r="G9518">
        <v>6</v>
      </c>
      <c r="H9518">
        <v>3</v>
      </c>
      <c r="I9518">
        <v>5</v>
      </c>
      <c r="J9518">
        <v>1</v>
      </c>
      <c r="K9518">
        <v>0</v>
      </c>
      <c r="L9518">
        <v>200</v>
      </c>
      <c r="M9518" t="s">
        <v>0</v>
      </c>
      <c r="N9518" s="1">
        <v>43585</v>
      </c>
    </row>
    <row r="9519" spans="1:14" x14ac:dyDescent="0.35">
      <c r="A9519" t="s">
        <v>1586</v>
      </c>
      <c r="B9519" t="s">
        <v>1585</v>
      </c>
      <c r="C9519" t="s">
        <v>108</v>
      </c>
      <c r="D9519" t="s">
        <v>3</v>
      </c>
      <c r="E9519" t="s">
        <v>34</v>
      </c>
      <c r="F9519" t="s">
        <v>1591</v>
      </c>
      <c r="G9519">
        <v>8</v>
      </c>
      <c r="H9519">
        <v>5</v>
      </c>
      <c r="I9519">
        <v>7</v>
      </c>
      <c r="J9519">
        <v>1</v>
      </c>
      <c r="K9519">
        <v>0</v>
      </c>
      <c r="L9519">
        <v>160</v>
      </c>
      <c r="M9519" t="s">
        <v>17</v>
      </c>
      <c r="N9519" s="1">
        <v>43585</v>
      </c>
    </row>
    <row r="9520" spans="1:14" x14ac:dyDescent="0.35">
      <c r="A9520" t="s">
        <v>1586</v>
      </c>
      <c r="B9520" t="s">
        <v>1585</v>
      </c>
      <c r="C9520" t="s">
        <v>108</v>
      </c>
      <c r="D9520" t="s">
        <v>3</v>
      </c>
      <c r="E9520" t="s">
        <v>1590</v>
      </c>
      <c r="F9520" t="s">
        <v>1589</v>
      </c>
      <c r="G9520">
        <v>4</v>
      </c>
      <c r="H9520">
        <v>3</v>
      </c>
      <c r="I9520">
        <v>6</v>
      </c>
      <c r="J9520">
        <v>1</v>
      </c>
      <c r="K9520">
        <v>0</v>
      </c>
      <c r="L9520">
        <v>133.33000000000001</v>
      </c>
      <c r="M9520" t="s">
        <v>0</v>
      </c>
      <c r="N9520" s="1">
        <v>43585</v>
      </c>
    </row>
    <row r="9521" spans="1:14" x14ac:dyDescent="0.35">
      <c r="A9521" t="s">
        <v>1586</v>
      </c>
      <c r="B9521" t="s">
        <v>1585</v>
      </c>
      <c r="C9521" t="s">
        <v>108</v>
      </c>
      <c r="D9521" t="s">
        <v>3</v>
      </c>
      <c r="E9521" t="s">
        <v>1273</v>
      </c>
      <c r="F9521" t="s">
        <v>1</v>
      </c>
      <c r="G9521">
        <v>0</v>
      </c>
      <c r="H9521">
        <v>0</v>
      </c>
      <c r="I9521">
        <v>3</v>
      </c>
      <c r="J9521">
        <v>0</v>
      </c>
      <c r="K9521">
        <v>0</v>
      </c>
      <c r="L9521">
        <v>0</v>
      </c>
      <c r="M9521" t="s">
        <v>0</v>
      </c>
      <c r="N9521" s="1">
        <v>43585</v>
      </c>
    </row>
    <row r="9522" spans="1:14" x14ac:dyDescent="0.35">
      <c r="A9522" t="s">
        <v>1586</v>
      </c>
      <c r="B9522" t="s">
        <v>1585</v>
      </c>
      <c r="C9522" t="s">
        <v>108</v>
      </c>
      <c r="D9522" t="s">
        <v>3</v>
      </c>
      <c r="E9522" t="s">
        <v>1588</v>
      </c>
      <c r="F9522" t="s">
        <v>1</v>
      </c>
      <c r="G9522">
        <v>0</v>
      </c>
      <c r="H9522">
        <v>1</v>
      </c>
      <c r="I9522">
        <v>1</v>
      </c>
      <c r="J9522">
        <v>0</v>
      </c>
      <c r="K9522">
        <v>0</v>
      </c>
      <c r="L9522">
        <v>0</v>
      </c>
      <c r="M9522" t="s">
        <v>0</v>
      </c>
      <c r="N9522" s="1">
        <v>43585</v>
      </c>
    </row>
    <row r="9523" spans="1:14" x14ac:dyDescent="0.35">
      <c r="A9523" t="s">
        <v>1586</v>
      </c>
      <c r="B9523" t="s">
        <v>1585</v>
      </c>
      <c r="C9523" t="s">
        <v>108</v>
      </c>
      <c r="D9523" t="s">
        <v>3</v>
      </c>
      <c r="E9523" t="s">
        <v>1542</v>
      </c>
      <c r="F9523" t="s">
        <v>1587</v>
      </c>
      <c r="G9523">
        <v>28</v>
      </c>
      <c r="H9523">
        <v>13</v>
      </c>
      <c r="I9523">
        <v>20</v>
      </c>
      <c r="J9523">
        <v>2</v>
      </c>
      <c r="K9523">
        <v>3</v>
      </c>
      <c r="L9523">
        <v>215.38</v>
      </c>
      <c r="M9523" t="s">
        <v>17</v>
      </c>
      <c r="N9523" s="1">
        <v>43585</v>
      </c>
    </row>
    <row r="9524" spans="1:14" x14ac:dyDescent="0.35">
      <c r="A9524" t="s">
        <v>1586</v>
      </c>
      <c r="B9524" t="s">
        <v>1585</v>
      </c>
      <c r="C9524" t="s">
        <v>108</v>
      </c>
      <c r="D9524" t="s">
        <v>3</v>
      </c>
      <c r="E9524" t="s">
        <v>1543</v>
      </c>
      <c r="F9524" t="s">
        <v>1</v>
      </c>
      <c r="G9524">
        <v>11</v>
      </c>
      <c r="H9524">
        <v>7</v>
      </c>
      <c r="I9524">
        <v>20</v>
      </c>
      <c r="J9524">
        <v>1</v>
      </c>
      <c r="K9524">
        <v>1</v>
      </c>
      <c r="L9524">
        <v>157.13999999999999</v>
      </c>
      <c r="M9524" t="s">
        <v>0</v>
      </c>
      <c r="N9524" s="1">
        <v>43585</v>
      </c>
    </row>
    <row r="9525" spans="1:14" x14ac:dyDescent="0.35">
      <c r="A9525" t="s">
        <v>1570</v>
      </c>
      <c r="B9525" t="s">
        <v>1569</v>
      </c>
      <c r="C9525" t="s">
        <v>4</v>
      </c>
      <c r="D9525" t="s">
        <v>56</v>
      </c>
      <c r="E9525" t="s">
        <v>1408</v>
      </c>
      <c r="F9525" t="s">
        <v>1584</v>
      </c>
      <c r="G9525">
        <v>39</v>
      </c>
      <c r="H9525">
        <v>41</v>
      </c>
      <c r="I9525">
        <v>60</v>
      </c>
      <c r="J9525">
        <v>2</v>
      </c>
      <c r="K9525">
        <v>2</v>
      </c>
      <c r="L9525">
        <v>95.12</v>
      </c>
      <c r="M9525" t="s">
        <v>0</v>
      </c>
      <c r="N9525" s="1">
        <v>43470</v>
      </c>
    </row>
    <row r="9526" spans="1:14" x14ac:dyDescent="0.35">
      <c r="A9526" t="s">
        <v>1570</v>
      </c>
      <c r="B9526" t="s">
        <v>1569</v>
      </c>
      <c r="C9526" t="s">
        <v>4</v>
      </c>
      <c r="D9526" t="s">
        <v>56</v>
      </c>
      <c r="E9526" t="s">
        <v>16</v>
      </c>
      <c r="F9526" t="s">
        <v>1583</v>
      </c>
      <c r="G9526">
        <v>0</v>
      </c>
      <c r="H9526">
        <v>9</v>
      </c>
      <c r="I9526">
        <v>14</v>
      </c>
      <c r="J9526">
        <v>0</v>
      </c>
      <c r="K9526">
        <v>0</v>
      </c>
      <c r="L9526">
        <v>0</v>
      </c>
      <c r="M9526" t="s">
        <v>0</v>
      </c>
      <c r="N9526" s="1">
        <v>43470</v>
      </c>
    </row>
    <row r="9527" spans="1:14" x14ac:dyDescent="0.35">
      <c r="A9527" t="s">
        <v>1570</v>
      </c>
      <c r="B9527" t="s">
        <v>1569</v>
      </c>
      <c r="C9527" t="s">
        <v>4</v>
      </c>
      <c r="D9527" t="s">
        <v>56</v>
      </c>
      <c r="E9527" t="s">
        <v>31</v>
      </c>
      <c r="F9527" t="s">
        <v>1582</v>
      </c>
      <c r="G9527">
        <v>59</v>
      </c>
      <c r="H9527">
        <v>37</v>
      </c>
      <c r="I9527">
        <v>55</v>
      </c>
      <c r="J9527">
        <v>8</v>
      </c>
      <c r="K9527">
        <v>1</v>
      </c>
      <c r="L9527">
        <v>159.44999999999999</v>
      </c>
      <c r="M9527" t="s">
        <v>0</v>
      </c>
      <c r="N9527" s="1">
        <v>43470</v>
      </c>
    </row>
    <row r="9528" spans="1:14" x14ac:dyDescent="0.35">
      <c r="A9528" t="s">
        <v>1570</v>
      </c>
      <c r="B9528" t="s">
        <v>1569</v>
      </c>
      <c r="C9528" t="s">
        <v>4</v>
      </c>
      <c r="D9528" t="s">
        <v>56</v>
      </c>
      <c r="E9528" t="s">
        <v>27</v>
      </c>
      <c r="F9528" t="s">
        <v>1</v>
      </c>
      <c r="G9528">
        <v>44</v>
      </c>
      <c r="H9528">
        <v>22</v>
      </c>
      <c r="I9528">
        <v>39</v>
      </c>
      <c r="J9528">
        <v>4</v>
      </c>
      <c r="K9528">
        <v>3</v>
      </c>
      <c r="L9528">
        <v>200</v>
      </c>
      <c r="M9528" t="s">
        <v>153</v>
      </c>
      <c r="N9528" s="1">
        <v>43470</v>
      </c>
    </row>
    <row r="9529" spans="1:14" x14ac:dyDescent="0.35">
      <c r="A9529" t="s">
        <v>1570</v>
      </c>
      <c r="B9529" t="s">
        <v>1569</v>
      </c>
      <c r="C9529" t="s">
        <v>4</v>
      </c>
      <c r="D9529" t="s">
        <v>56</v>
      </c>
      <c r="E9529" t="s">
        <v>10</v>
      </c>
      <c r="F9529" t="s">
        <v>1581</v>
      </c>
      <c r="G9529">
        <v>25</v>
      </c>
      <c r="H9529">
        <v>10</v>
      </c>
      <c r="I9529">
        <v>22</v>
      </c>
      <c r="J9529">
        <v>2</v>
      </c>
      <c r="K9529">
        <v>2</v>
      </c>
      <c r="L9529">
        <v>250</v>
      </c>
      <c r="M9529" t="s">
        <v>0</v>
      </c>
      <c r="N9529" s="1">
        <v>43470</v>
      </c>
    </row>
    <row r="9530" spans="1:14" x14ac:dyDescent="0.35">
      <c r="A9530" t="s">
        <v>1570</v>
      </c>
      <c r="B9530" t="s">
        <v>1569</v>
      </c>
      <c r="C9530" t="s">
        <v>4</v>
      </c>
      <c r="D9530" t="s">
        <v>56</v>
      </c>
      <c r="E9530" t="s">
        <v>795</v>
      </c>
      <c r="F9530" t="s">
        <v>1</v>
      </c>
      <c r="G9530">
        <v>5</v>
      </c>
      <c r="H9530">
        <v>2</v>
      </c>
      <c r="I9530">
        <v>10</v>
      </c>
      <c r="J9530">
        <v>1</v>
      </c>
      <c r="K9530">
        <v>0</v>
      </c>
      <c r="L9530">
        <v>250</v>
      </c>
      <c r="M9530" t="s">
        <v>0</v>
      </c>
      <c r="N9530" s="1">
        <v>43470</v>
      </c>
    </row>
    <row r="9531" spans="1:14" x14ac:dyDescent="0.35">
      <c r="A9531" t="s">
        <v>1570</v>
      </c>
      <c r="B9531" t="s">
        <v>1569</v>
      </c>
      <c r="C9531" t="s">
        <v>4</v>
      </c>
      <c r="D9531" t="s">
        <v>56</v>
      </c>
      <c r="E9531" t="s">
        <v>1442</v>
      </c>
      <c r="F9531" t="s">
        <v>1580</v>
      </c>
      <c r="G9531">
        <v>4</v>
      </c>
      <c r="H9531">
        <v>5</v>
      </c>
      <c r="I9531">
        <v>4</v>
      </c>
      <c r="J9531">
        <v>1</v>
      </c>
      <c r="K9531">
        <v>0</v>
      </c>
      <c r="L9531">
        <v>80</v>
      </c>
      <c r="M9531" t="s">
        <v>0</v>
      </c>
      <c r="N9531" s="1">
        <v>43470</v>
      </c>
    </row>
    <row r="9532" spans="1:14" x14ac:dyDescent="0.35">
      <c r="A9532" t="s">
        <v>1570</v>
      </c>
      <c r="B9532" t="s">
        <v>1569</v>
      </c>
      <c r="C9532" t="s">
        <v>4</v>
      </c>
      <c r="D9532" t="s">
        <v>56</v>
      </c>
      <c r="E9532" t="s">
        <v>72</v>
      </c>
      <c r="F9532" t="s">
        <v>842</v>
      </c>
      <c r="G9532">
        <v>19</v>
      </c>
      <c r="H9532">
        <v>13</v>
      </c>
      <c r="I9532">
        <v>24</v>
      </c>
      <c r="J9532">
        <v>1</v>
      </c>
      <c r="K9532">
        <v>1</v>
      </c>
      <c r="L9532">
        <v>146.15</v>
      </c>
      <c r="M9532" t="s">
        <v>0</v>
      </c>
      <c r="N9532" s="1">
        <v>43470</v>
      </c>
    </row>
    <row r="9533" spans="1:14" x14ac:dyDescent="0.35">
      <c r="A9533" t="s">
        <v>1570</v>
      </c>
      <c r="B9533" t="s">
        <v>1569</v>
      </c>
      <c r="C9533" t="s">
        <v>4</v>
      </c>
      <c r="D9533" t="s">
        <v>56</v>
      </c>
      <c r="E9533" t="s">
        <v>1438</v>
      </c>
      <c r="F9533" t="s">
        <v>1574</v>
      </c>
      <c r="G9533">
        <v>44</v>
      </c>
      <c r="H9533">
        <v>31</v>
      </c>
      <c r="I9533">
        <v>55</v>
      </c>
      <c r="J9533">
        <v>4</v>
      </c>
      <c r="K9533">
        <v>1</v>
      </c>
      <c r="L9533">
        <v>141.93</v>
      </c>
      <c r="M9533" t="s">
        <v>7</v>
      </c>
      <c r="N9533" s="1">
        <v>43470</v>
      </c>
    </row>
    <row r="9534" spans="1:14" x14ac:dyDescent="0.35">
      <c r="A9534" t="s">
        <v>1570</v>
      </c>
      <c r="B9534" t="s">
        <v>1569</v>
      </c>
      <c r="C9534" t="s">
        <v>4</v>
      </c>
      <c r="D9534" t="s">
        <v>56</v>
      </c>
      <c r="E9534" t="s">
        <v>1437</v>
      </c>
      <c r="F9534" t="s">
        <v>1579</v>
      </c>
      <c r="G9534">
        <v>5</v>
      </c>
      <c r="H9534">
        <v>3</v>
      </c>
      <c r="I9534">
        <v>6</v>
      </c>
      <c r="J9534">
        <v>1</v>
      </c>
      <c r="K9534">
        <v>0</v>
      </c>
      <c r="L9534">
        <v>166.66</v>
      </c>
      <c r="M9534" t="s">
        <v>17</v>
      </c>
      <c r="N9534" s="1">
        <v>43470</v>
      </c>
    </row>
    <row r="9535" spans="1:14" x14ac:dyDescent="0.35">
      <c r="A9535" t="s">
        <v>1570</v>
      </c>
      <c r="B9535" t="s">
        <v>1569</v>
      </c>
      <c r="C9535" t="s">
        <v>4</v>
      </c>
      <c r="D9535" t="s">
        <v>56</v>
      </c>
      <c r="E9535" t="s">
        <v>1526</v>
      </c>
      <c r="F9535" t="s">
        <v>1578</v>
      </c>
      <c r="G9535">
        <v>1</v>
      </c>
      <c r="H9535">
        <v>5</v>
      </c>
      <c r="I9535">
        <v>8</v>
      </c>
      <c r="J9535">
        <v>0</v>
      </c>
      <c r="K9535">
        <v>0</v>
      </c>
      <c r="L9535">
        <v>20</v>
      </c>
      <c r="M9535" t="s">
        <v>0</v>
      </c>
      <c r="N9535" s="1">
        <v>43470</v>
      </c>
    </row>
    <row r="9536" spans="1:14" x14ac:dyDescent="0.35">
      <c r="A9536" t="s">
        <v>1570</v>
      </c>
      <c r="B9536" t="s">
        <v>1569</v>
      </c>
      <c r="C9536" t="s">
        <v>4</v>
      </c>
      <c r="D9536" t="s">
        <v>56</v>
      </c>
      <c r="E9536" t="s">
        <v>1435</v>
      </c>
      <c r="F9536" t="s">
        <v>1577</v>
      </c>
      <c r="G9536">
        <v>9</v>
      </c>
      <c r="H9536">
        <v>9</v>
      </c>
      <c r="I9536">
        <v>15</v>
      </c>
      <c r="J9536">
        <v>1</v>
      </c>
      <c r="K9536">
        <v>0</v>
      </c>
      <c r="L9536">
        <v>100</v>
      </c>
      <c r="M9536" t="s">
        <v>0</v>
      </c>
      <c r="N9536" s="1">
        <v>43470</v>
      </c>
    </row>
    <row r="9537" spans="1:14" x14ac:dyDescent="0.35">
      <c r="A9537" t="s">
        <v>1570</v>
      </c>
      <c r="B9537" t="s">
        <v>1569</v>
      </c>
      <c r="C9537" t="s">
        <v>4</v>
      </c>
      <c r="D9537" t="s">
        <v>56</v>
      </c>
      <c r="E9537" t="s">
        <v>1433</v>
      </c>
      <c r="F9537" t="s">
        <v>1576</v>
      </c>
      <c r="G9537">
        <v>2</v>
      </c>
      <c r="H9537">
        <v>4</v>
      </c>
      <c r="I9537">
        <v>4</v>
      </c>
      <c r="J9537">
        <v>0</v>
      </c>
      <c r="K9537">
        <v>0</v>
      </c>
      <c r="L9537">
        <v>50</v>
      </c>
      <c r="M9537" t="s">
        <v>0</v>
      </c>
      <c r="N9537" s="1">
        <v>43470</v>
      </c>
    </row>
    <row r="9538" spans="1:14" x14ac:dyDescent="0.35">
      <c r="A9538" t="s">
        <v>1570</v>
      </c>
      <c r="B9538" t="s">
        <v>1569</v>
      </c>
      <c r="C9538" t="s">
        <v>4</v>
      </c>
      <c r="D9538" t="s">
        <v>56</v>
      </c>
      <c r="E9538" t="s">
        <v>1575</v>
      </c>
      <c r="F9538" t="s">
        <v>1574</v>
      </c>
      <c r="G9538">
        <v>0</v>
      </c>
      <c r="H9538">
        <v>1</v>
      </c>
      <c r="I9538">
        <v>3</v>
      </c>
      <c r="J9538">
        <v>0</v>
      </c>
      <c r="K9538">
        <v>0</v>
      </c>
      <c r="L9538">
        <v>0</v>
      </c>
      <c r="M9538" t="s">
        <v>0</v>
      </c>
      <c r="N9538" s="1">
        <v>43470</v>
      </c>
    </row>
    <row r="9539" spans="1:14" x14ac:dyDescent="0.35">
      <c r="A9539" t="s">
        <v>1570</v>
      </c>
      <c r="B9539" t="s">
        <v>1569</v>
      </c>
      <c r="C9539" t="s">
        <v>4</v>
      </c>
      <c r="D9539" t="s">
        <v>56</v>
      </c>
      <c r="E9539" t="s">
        <v>1573</v>
      </c>
      <c r="F9539" t="s">
        <v>1572</v>
      </c>
      <c r="G9539">
        <v>6</v>
      </c>
      <c r="H9539">
        <v>15</v>
      </c>
      <c r="I9539">
        <v>19</v>
      </c>
      <c r="J9539">
        <v>0</v>
      </c>
      <c r="K9539">
        <v>0</v>
      </c>
      <c r="L9539">
        <v>40</v>
      </c>
      <c r="M9539" t="s">
        <v>0</v>
      </c>
      <c r="N9539" s="1">
        <v>43470</v>
      </c>
    </row>
    <row r="9540" spans="1:14" x14ac:dyDescent="0.35">
      <c r="A9540" t="s">
        <v>1570</v>
      </c>
      <c r="B9540" t="s">
        <v>1569</v>
      </c>
      <c r="C9540" t="s">
        <v>4</v>
      </c>
      <c r="D9540" t="s">
        <v>56</v>
      </c>
      <c r="E9540" t="s">
        <v>63</v>
      </c>
      <c r="F9540" t="s">
        <v>1571</v>
      </c>
      <c r="G9540">
        <v>8</v>
      </c>
      <c r="H9540">
        <v>11</v>
      </c>
      <c r="I9540">
        <v>20</v>
      </c>
      <c r="J9540">
        <v>1</v>
      </c>
      <c r="K9540">
        <v>0</v>
      </c>
      <c r="L9540">
        <v>72.72</v>
      </c>
      <c r="M9540" t="s">
        <v>0</v>
      </c>
      <c r="N9540" s="1">
        <v>43470</v>
      </c>
    </row>
    <row r="9541" spans="1:14" x14ac:dyDescent="0.35">
      <c r="A9541" t="s">
        <v>1570</v>
      </c>
      <c r="B9541" t="s">
        <v>1569</v>
      </c>
      <c r="C9541" t="s">
        <v>4</v>
      </c>
      <c r="D9541" t="s">
        <v>56</v>
      </c>
      <c r="E9541" t="s">
        <v>1430</v>
      </c>
      <c r="F9541" t="s">
        <v>1</v>
      </c>
      <c r="G9541">
        <v>1</v>
      </c>
      <c r="H9541">
        <v>1</v>
      </c>
      <c r="I9541">
        <v>5</v>
      </c>
      <c r="J9541">
        <v>0</v>
      </c>
      <c r="K9541">
        <v>0</v>
      </c>
      <c r="L9541">
        <v>100</v>
      </c>
      <c r="M9541" t="s">
        <v>0</v>
      </c>
      <c r="N9541" s="1">
        <v>43470</v>
      </c>
    </row>
    <row r="9542" spans="1:14" x14ac:dyDescent="0.35">
      <c r="A9542" t="s">
        <v>1557</v>
      </c>
      <c r="B9542">
        <v>51</v>
      </c>
      <c r="C9542" t="s">
        <v>107</v>
      </c>
      <c r="D9542" t="s">
        <v>1443</v>
      </c>
      <c r="E9542" t="s">
        <v>217</v>
      </c>
      <c r="F9542" t="s">
        <v>1568</v>
      </c>
      <c r="G9542">
        <v>24</v>
      </c>
      <c r="H9542">
        <v>18</v>
      </c>
      <c r="I9542">
        <v>25</v>
      </c>
      <c r="J9542">
        <v>5</v>
      </c>
      <c r="K9542">
        <v>0</v>
      </c>
      <c r="L9542">
        <v>133.33000000000001</v>
      </c>
      <c r="M9542" t="s">
        <v>7</v>
      </c>
      <c r="N9542" s="1">
        <v>43501</v>
      </c>
    </row>
    <row r="9543" spans="1:14" x14ac:dyDescent="0.35">
      <c r="A9543" t="s">
        <v>1557</v>
      </c>
      <c r="B9543">
        <v>51</v>
      </c>
      <c r="C9543" t="s">
        <v>107</v>
      </c>
      <c r="D9543" t="s">
        <v>1443</v>
      </c>
      <c r="E9543" t="s">
        <v>1423</v>
      </c>
      <c r="F9543" t="s">
        <v>1</v>
      </c>
      <c r="G9543">
        <v>69</v>
      </c>
      <c r="H9543">
        <v>58</v>
      </c>
      <c r="I9543">
        <v>106</v>
      </c>
      <c r="J9543">
        <v>6</v>
      </c>
      <c r="K9543">
        <v>2</v>
      </c>
      <c r="L9543">
        <v>118.96</v>
      </c>
      <c r="M9543" t="s">
        <v>17</v>
      </c>
      <c r="N9543" s="1">
        <v>43501</v>
      </c>
    </row>
    <row r="9544" spans="1:14" x14ac:dyDescent="0.35">
      <c r="A9544" t="s">
        <v>1557</v>
      </c>
      <c r="B9544">
        <v>51</v>
      </c>
      <c r="C9544" t="s">
        <v>107</v>
      </c>
      <c r="D9544" t="s">
        <v>1443</v>
      </c>
      <c r="E9544" t="s">
        <v>1420</v>
      </c>
      <c r="F9544" t="s">
        <v>1567</v>
      </c>
      <c r="G9544">
        <v>23</v>
      </c>
      <c r="H9544">
        <v>17</v>
      </c>
      <c r="I9544">
        <v>31</v>
      </c>
      <c r="J9544">
        <v>3</v>
      </c>
      <c r="K9544">
        <v>1</v>
      </c>
      <c r="L9544">
        <v>135.29</v>
      </c>
      <c r="M9544" t="s">
        <v>0</v>
      </c>
      <c r="N9544" s="1">
        <v>43501</v>
      </c>
    </row>
    <row r="9545" spans="1:14" x14ac:dyDescent="0.35">
      <c r="A9545" t="s">
        <v>1557</v>
      </c>
      <c r="B9545">
        <v>51</v>
      </c>
      <c r="C9545" t="s">
        <v>107</v>
      </c>
      <c r="D9545" t="s">
        <v>1443</v>
      </c>
      <c r="E9545" t="s">
        <v>1566</v>
      </c>
      <c r="F9545" t="s">
        <v>1565</v>
      </c>
      <c r="G9545">
        <v>1</v>
      </c>
      <c r="H9545">
        <v>6</v>
      </c>
      <c r="I9545">
        <v>6</v>
      </c>
      <c r="J9545">
        <v>0</v>
      </c>
      <c r="K9545">
        <v>0</v>
      </c>
      <c r="L9545">
        <v>16.66</v>
      </c>
      <c r="M9545" t="s">
        <v>0</v>
      </c>
      <c r="N9545" s="1">
        <v>43501</v>
      </c>
    </row>
    <row r="9546" spans="1:14" x14ac:dyDescent="0.35">
      <c r="A9546" t="s">
        <v>1557</v>
      </c>
      <c r="B9546">
        <v>51</v>
      </c>
      <c r="C9546" t="s">
        <v>107</v>
      </c>
      <c r="D9546" t="s">
        <v>1443</v>
      </c>
      <c r="E9546" t="s">
        <v>1414</v>
      </c>
      <c r="F9546" t="s">
        <v>1447</v>
      </c>
      <c r="G9546">
        <v>18</v>
      </c>
      <c r="H9546">
        <v>10</v>
      </c>
      <c r="I9546">
        <v>20</v>
      </c>
      <c r="J9546">
        <v>1</v>
      </c>
      <c r="K9546">
        <v>1</v>
      </c>
      <c r="L9546">
        <v>180</v>
      </c>
      <c r="M9546" t="s">
        <v>0</v>
      </c>
      <c r="N9546" s="1">
        <v>43501</v>
      </c>
    </row>
    <row r="9547" spans="1:14" x14ac:dyDescent="0.35">
      <c r="A9547" t="s">
        <v>1557</v>
      </c>
      <c r="B9547">
        <v>51</v>
      </c>
      <c r="C9547" t="s">
        <v>107</v>
      </c>
      <c r="D9547" t="s">
        <v>1443</v>
      </c>
      <c r="E9547" t="s">
        <v>790</v>
      </c>
      <c r="F9547" t="s">
        <v>1564</v>
      </c>
      <c r="G9547">
        <v>10</v>
      </c>
      <c r="H9547">
        <v>9</v>
      </c>
      <c r="I9547">
        <v>20</v>
      </c>
      <c r="J9547">
        <v>0</v>
      </c>
      <c r="K9547">
        <v>1</v>
      </c>
      <c r="L9547">
        <v>111.11</v>
      </c>
      <c r="M9547" t="s">
        <v>0</v>
      </c>
      <c r="N9547" s="1">
        <v>43501</v>
      </c>
    </row>
    <row r="9548" spans="1:14" x14ac:dyDescent="0.35">
      <c r="A9548" t="s">
        <v>1557</v>
      </c>
      <c r="B9548">
        <v>51</v>
      </c>
      <c r="C9548" t="s">
        <v>107</v>
      </c>
      <c r="D9548" t="s">
        <v>1443</v>
      </c>
      <c r="E9548" t="s">
        <v>1416</v>
      </c>
      <c r="F9548" t="s">
        <v>1</v>
      </c>
      <c r="G9548">
        <v>9</v>
      </c>
      <c r="H9548">
        <v>3</v>
      </c>
      <c r="I9548">
        <v>5</v>
      </c>
      <c r="J9548">
        <v>0</v>
      </c>
      <c r="K9548">
        <v>1</v>
      </c>
      <c r="L9548">
        <v>300</v>
      </c>
      <c r="M9548" t="s">
        <v>0</v>
      </c>
      <c r="N9548" s="1">
        <v>43501</v>
      </c>
    </row>
    <row r="9549" spans="1:14" x14ac:dyDescent="0.35">
      <c r="A9549" t="s">
        <v>1557</v>
      </c>
      <c r="B9549">
        <v>51</v>
      </c>
      <c r="C9549" t="s">
        <v>107</v>
      </c>
      <c r="D9549" t="s">
        <v>1443</v>
      </c>
      <c r="E9549" t="s">
        <v>183</v>
      </c>
      <c r="F9549" t="s">
        <v>1563</v>
      </c>
      <c r="G9549">
        <v>25</v>
      </c>
      <c r="H9549">
        <v>15</v>
      </c>
      <c r="I9549">
        <v>20</v>
      </c>
      <c r="J9549">
        <v>5</v>
      </c>
      <c r="K9549">
        <v>0</v>
      </c>
      <c r="L9549">
        <v>166.66</v>
      </c>
      <c r="M9549" t="s">
        <v>17</v>
      </c>
      <c r="N9549" s="1">
        <v>43501</v>
      </c>
    </row>
    <row r="9550" spans="1:14" x14ac:dyDescent="0.35">
      <c r="A9550" t="s">
        <v>1557</v>
      </c>
      <c r="B9550">
        <v>51</v>
      </c>
      <c r="C9550" t="s">
        <v>107</v>
      </c>
      <c r="D9550" t="s">
        <v>1443</v>
      </c>
      <c r="E9550" t="s">
        <v>1465</v>
      </c>
      <c r="F9550" t="s">
        <v>1562</v>
      </c>
      <c r="G9550">
        <v>15</v>
      </c>
      <c r="H9550">
        <v>11</v>
      </c>
      <c r="I9550">
        <v>28</v>
      </c>
      <c r="J9550">
        <v>1</v>
      </c>
      <c r="K9550">
        <v>1</v>
      </c>
      <c r="L9550">
        <v>136.36000000000001</v>
      </c>
      <c r="M9550" t="s">
        <v>0</v>
      </c>
      <c r="N9550" s="1">
        <v>43501</v>
      </c>
    </row>
    <row r="9551" spans="1:14" x14ac:dyDescent="0.35">
      <c r="A9551" t="s">
        <v>1557</v>
      </c>
      <c r="B9551">
        <v>51</v>
      </c>
      <c r="C9551" t="s">
        <v>107</v>
      </c>
      <c r="D9551" t="s">
        <v>1443</v>
      </c>
      <c r="E9551" t="s">
        <v>165</v>
      </c>
      <c r="F9551" t="s">
        <v>1</v>
      </c>
      <c r="G9551">
        <v>71</v>
      </c>
      <c r="H9551">
        <v>47</v>
      </c>
      <c r="I9551">
        <v>84</v>
      </c>
      <c r="J9551">
        <v>8</v>
      </c>
      <c r="K9551">
        <v>2</v>
      </c>
      <c r="L9551">
        <v>151.06</v>
      </c>
      <c r="M9551" t="s">
        <v>0</v>
      </c>
      <c r="N9551" s="1">
        <v>43501</v>
      </c>
    </row>
    <row r="9552" spans="1:14" x14ac:dyDescent="0.35">
      <c r="A9552" t="s">
        <v>1557</v>
      </c>
      <c r="B9552">
        <v>51</v>
      </c>
      <c r="C9552" t="s">
        <v>107</v>
      </c>
      <c r="D9552" t="s">
        <v>1443</v>
      </c>
      <c r="E9552" t="s">
        <v>1462</v>
      </c>
      <c r="F9552" t="s">
        <v>1561</v>
      </c>
      <c r="G9552">
        <v>3</v>
      </c>
      <c r="H9552">
        <v>7</v>
      </c>
      <c r="I9552">
        <v>14</v>
      </c>
      <c r="J9552">
        <v>0</v>
      </c>
      <c r="K9552">
        <v>0</v>
      </c>
      <c r="L9552">
        <v>42.85</v>
      </c>
      <c r="M9552" t="s">
        <v>7</v>
      </c>
      <c r="N9552" s="1">
        <v>43501</v>
      </c>
    </row>
    <row r="9553" spans="1:14" x14ac:dyDescent="0.35">
      <c r="A9553" t="s">
        <v>1557</v>
      </c>
      <c r="B9553">
        <v>51</v>
      </c>
      <c r="C9553" t="s">
        <v>107</v>
      </c>
      <c r="D9553" t="s">
        <v>1443</v>
      </c>
      <c r="E9553" t="s">
        <v>1461</v>
      </c>
      <c r="F9553" t="s">
        <v>1560</v>
      </c>
      <c r="G9553">
        <v>12</v>
      </c>
      <c r="H9553">
        <v>17</v>
      </c>
      <c r="I9553">
        <v>21</v>
      </c>
      <c r="J9553">
        <v>0</v>
      </c>
      <c r="K9553">
        <v>0</v>
      </c>
      <c r="L9553">
        <v>70.58</v>
      </c>
      <c r="M9553" t="s">
        <v>0</v>
      </c>
      <c r="N9553" s="1">
        <v>43501</v>
      </c>
    </row>
    <row r="9554" spans="1:14" x14ac:dyDescent="0.35">
      <c r="A9554" t="s">
        <v>1557</v>
      </c>
      <c r="B9554">
        <v>51</v>
      </c>
      <c r="C9554" t="s">
        <v>107</v>
      </c>
      <c r="D9554" t="s">
        <v>1443</v>
      </c>
      <c r="E9554" t="s">
        <v>1559</v>
      </c>
      <c r="F9554" t="s">
        <v>1487</v>
      </c>
      <c r="G9554">
        <v>2</v>
      </c>
      <c r="H9554">
        <v>3</v>
      </c>
      <c r="I9554">
        <v>8</v>
      </c>
      <c r="J9554">
        <v>0</v>
      </c>
      <c r="K9554">
        <v>0</v>
      </c>
      <c r="L9554">
        <v>66.66</v>
      </c>
      <c r="M9554" t="s">
        <v>0</v>
      </c>
      <c r="N9554" s="1">
        <v>43501</v>
      </c>
    </row>
    <row r="9555" spans="1:14" x14ac:dyDescent="0.35">
      <c r="A9555" t="s">
        <v>1557</v>
      </c>
      <c r="B9555">
        <v>51</v>
      </c>
      <c r="C9555" t="s">
        <v>107</v>
      </c>
      <c r="D9555" t="s">
        <v>1443</v>
      </c>
      <c r="E9555" t="s">
        <v>1459</v>
      </c>
      <c r="F9555" t="s">
        <v>1558</v>
      </c>
      <c r="G9555">
        <v>31</v>
      </c>
      <c r="H9555">
        <v>20</v>
      </c>
      <c r="I9555">
        <v>33</v>
      </c>
      <c r="J9555">
        <v>2</v>
      </c>
      <c r="K9555">
        <v>2</v>
      </c>
      <c r="L9555">
        <v>155</v>
      </c>
      <c r="M9555" t="s">
        <v>0</v>
      </c>
      <c r="N9555" s="1">
        <v>43501</v>
      </c>
    </row>
    <row r="9556" spans="1:14" x14ac:dyDescent="0.35">
      <c r="A9556" t="s">
        <v>1557</v>
      </c>
      <c r="B9556">
        <v>51</v>
      </c>
      <c r="C9556" t="s">
        <v>107</v>
      </c>
      <c r="D9556" t="s">
        <v>1443</v>
      </c>
      <c r="E9556" t="s">
        <v>1455</v>
      </c>
      <c r="F9556" t="s">
        <v>1</v>
      </c>
      <c r="G9556">
        <v>0</v>
      </c>
      <c r="H9556">
        <v>0</v>
      </c>
      <c r="I9556">
        <v>3</v>
      </c>
      <c r="J9556">
        <v>0</v>
      </c>
      <c r="K9556">
        <v>0</v>
      </c>
      <c r="L9556">
        <v>0</v>
      </c>
      <c r="M9556" t="s">
        <v>0</v>
      </c>
      <c r="N9556" s="1">
        <v>43501</v>
      </c>
    </row>
    <row r="9557" spans="1:14" x14ac:dyDescent="0.35">
      <c r="A9557" t="s">
        <v>1546</v>
      </c>
      <c r="B9557" t="s">
        <v>1545</v>
      </c>
      <c r="C9557" t="s">
        <v>35</v>
      </c>
      <c r="D9557" t="s">
        <v>176</v>
      </c>
      <c r="E9557" t="s">
        <v>894</v>
      </c>
      <c r="F9557" t="s">
        <v>1556</v>
      </c>
      <c r="G9557">
        <v>14</v>
      </c>
      <c r="H9557">
        <v>14</v>
      </c>
      <c r="I9557">
        <v>23</v>
      </c>
      <c r="J9557">
        <v>2</v>
      </c>
      <c r="K9557">
        <v>0</v>
      </c>
      <c r="L9557">
        <v>100</v>
      </c>
      <c r="M9557" t="s">
        <v>0</v>
      </c>
      <c r="N9557" s="1">
        <v>43529</v>
      </c>
    </row>
    <row r="9558" spans="1:14" x14ac:dyDescent="0.35">
      <c r="A9558" t="s">
        <v>1546</v>
      </c>
      <c r="B9558" t="s">
        <v>1545</v>
      </c>
      <c r="C9558" t="s">
        <v>35</v>
      </c>
      <c r="D9558" t="s">
        <v>176</v>
      </c>
      <c r="E9558" t="s">
        <v>1500</v>
      </c>
      <c r="F9558" t="s">
        <v>1555</v>
      </c>
      <c r="G9558">
        <v>2</v>
      </c>
      <c r="H9558">
        <v>7</v>
      </c>
      <c r="I9558">
        <v>14</v>
      </c>
      <c r="J9558">
        <v>0</v>
      </c>
      <c r="K9558">
        <v>0</v>
      </c>
      <c r="L9558">
        <v>28.57</v>
      </c>
      <c r="M9558" t="s">
        <v>0</v>
      </c>
      <c r="N9558" s="1">
        <v>43529</v>
      </c>
    </row>
    <row r="9559" spans="1:14" x14ac:dyDescent="0.35">
      <c r="A9559" t="s">
        <v>1546</v>
      </c>
      <c r="B9559" t="s">
        <v>1545</v>
      </c>
      <c r="C9559" t="s">
        <v>35</v>
      </c>
      <c r="D9559" t="s">
        <v>176</v>
      </c>
      <c r="E9559" t="s">
        <v>1495</v>
      </c>
      <c r="F9559" t="s">
        <v>1554</v>
      </c>
      <c r="G9559">
        <v>36</v>
      </c>
      <c r="H9559">
        <v>26</v>
      </c>
      <c r="I9559">
        <v>55</v>
      </c>
      <c r="J9559">
        <v>2</v>
      </c>
      <c r="K9559">
        <v>1</v>
      </c>
      <c r="L9559">
        <v>138.46</v>
      </c>
      <c r="M9559" t="s">
        <v>0</v>
      </c>
      <c r="N9559" s="1">
        <v>43529</v>
      </c>
    </row>
    <row r="9560" spans="1:14" x14ac:dyDescent="0.35">
      <c r="A9560" t="s">
        <v>1546</v>
      </c>
      <c r="B9560" t="s">
        <v>1545</v>
      </c>
      <c r="C9560" t="s">
        <v>35</v>
      </c>
      <c r="D9560" t="s">
        <v>176</v>
      </c>
      <c r="E9560" t="s">
        <v>1497</v>
      </c>
      <c r="F9560" t="s">
        <v>1553</v>
      </c>
      <c r="G9560">
        <v>48</v>
      </c>
      <c r="H9560">
        <v>27</v>
      </c>
      <c r="I9560">
        <v>32</v>
      </c>
      <c r="J9560">
        <v>3</v>
      </c>
      <c r="K9560">
        <v>4</v>
      </c>
      <c r="L9560">
        <v>177.77</v>
      </c>
      <c r="M9560" t="s">
        <v>17</v>
      </c>
      <c r="N9560" s="1">
        <v>43529</v>
      </c>
    </row>
    <row r="9561" spans="1:14" x14ac:dyDescent="0.35">
      <c r="A9561" t="s">
        <v>1546</v>
      </c>
      <c r="B9561" t="s">
        <v>1545</v>
      </c>
      <c r="C9561" t="s">
        <v>35</v>
      </c>
      <c r="D9561" t="s">
        <v>176</v>
      </c>
      <c r="E9561" t="s">
        <v>1184</v>
      </c>
      <c r="F9561" t="s">
        <v>1552</v>
      </c>
      <c r="G9561">
        <v>25</v>
      </c>
      <c r="H9561">
        <v>17</v>
      </c>
      <c r="I9561">
        <v>35</v>
      </c>
      <c r="J9561">
        <v>1</v>
      </c>
      <c r="K9561">
        <v>1</v>
      </c>
      <c r="L9561">
        <v>147.05000000000001</v>
      </c>
      <c r="M9561" t="s">
        <v>0</v>
      </c>
      <c r="N9561" s="1">
        <v>43529</v>
      </c>
    </row>
    <row r="9562" spans="1:14" x14ac:dyDescent="0.35">
      <c r="A9562" t="s">
        <v>1546</v>
      </c>
      <c r="B9562" t="s">
        <v>1545</v>
      </c>
      <c r="C9562" t="s">
        <v>35</v>
      </c>
      <c r="D9562" t="s">
        <v>176</v>
      </c>
      <c r="E9562" t="s">
        <v>1491</v>
      </c>
      <c r="F9562" t="s">
        <v>1</v>
      </c>
      <c r="G9562">
        <v>55</v>
      </c>
      <c r="H9562">
        <v>24</v>
      </c>
      <c r="I9562">
        <v>35</v>
      </c>
      <c r="J9562">
        <v>7</v>
      </c>
      <c r="K9562">
        <v>2</v>
      </c>
      <c r="L9562">
        <v>229.16</v>
      </c>
      <c r="M9562" t="s">
        <v>0</v>
      </c>
      <c r="N9562" s="1">
        <v>43529</v>
      </c>
    </row>
    <row r="9563" spans="1:14" x14ac:dyDescent="0.35">
      <c r="A9563" t="s">
        <v>1546</v>
      </c>
      <c r="B9563" t="s">
        <v>1545</v>
      </c>
      <c r="C9563" t="s">
        <v>35</v>
      </c>
      <c r="D9563" t="s">
        <v>176</v>
      </c>
      <c r="E9563" t="s">
        <v>833</v>
      </c>
      <c r="F9563" t="s">
        <v>1551</v>
      </c>
      <c r="G9563">
        <v>0</v>
      </c>
      <c r="H9563">
        <v>3</v>
      </c>
      <c r="I9563">
        <v>5</v>
      </c>
      <c r="J9563">
        <v>0</v>
      </c>
      <c r="K9563">
        <v>0</v>
      </c>
      <c r="L9563">
        <v>0</v>
      </c>
      <c r="M9563" t="s">
        <v>7</v>
      </c>
      <c r="N9563" s="1">
        <v>43529</v>
      </c>
    </row>
    <row r="9564" spans="1:14" x14ac:dyDescent="0.35">
      <c r="A9564" t="s">
        <v>1546</v>
      </c>
      <c r="B9564" t="s">
        <v>1545</v>
      </c>
      <c r="C9564" t="s">
        <v>35</v>
      </c>
      <c r="D9564" t="s">
        <v>176</v>
      </c>
      <c r="E9564" t="s">
        <v>1550</v>
      </c>
      <c r="F9564" t="s">
        <v>1</v>
      </c>
      <c r="G9564">
        <v>0</v>
      </c>
      <c r="H9564">
        <v>2</v>
      </c>
      <c r="I9564">
        <v>10</v>
      </c>
      <c r="J9564">
        <v>0</v>
      </c>
      <c r="K9564">
        <v>0</v>
      </c>
      <c r="L9564">
        <v>0</v>
      </c>
      <c r="M9564" t="s">
        <v>0</v>
      </c>
      <c r="N9564" s="1">
        <v>43529</v>
      </c>
    </row>
    <row r="9565" spans="1:14" x14ac:dyDescent="0.35">
      <c r="A9565" t="s">
        <v>1546</v>
      </c>
      <c r="B9565" t="s">
        <v>1545</v>
      </c>
      <c r="C9565" t="s">
        <v>35</v>
      </c>
      <c r="D9565" t="s">
        <v>176</v>
      </c>
      <c r="E9565" t="s">
        <v>1490</v>
      </c>
      <c r="F9565" t="s">
        <v>1</v>
      </c>
      <c r="G9565">
        <v>65</v>
      </c>
      <c r="H9565">
        <v>49</v>
      </c>
      <c r="I9565">
        <v>88</v>
      </c>
      <c r="J9565">
        <v>5</v>
      </c>
      <c r="K9565">
        <v>2</v>
      </c>
      <c r="L9565">
        <v>132.65</v>
      </c>
      <c r="M9565" t="s">
        <v>0</v>
      </c>
      <c r="N9565" s="1">
        <v>43529</v>
      </c>
    </row>
    <row r="9566" spans="1:14" x14ac:dyDescent="0.35">
      <c r="A9566" t="s">
        <v>1546</v>
      </c>
      <c r="B9566" t="s">
        <v>1545</v>
      </c>
      <c r="C9566" t="s">
        <v>35</v>
      </c>
      <c r="D9566" t="s">
        <v>176</v>
      </c>
      <c r="E9566" t="s">
        <v>1488</v>
      </c>
      <c r="F9566" t="s">
        <v>1549</v>
      </c>
      <c r="G9566">
        <v>46</v>
      </c>
      <c r="H9566">
        <v>22</v>
      </c>
      <c r="I9566">
        <v>28</v>
      </c>
      <c r="J9566">
        <v>5</v>
      </c>
      <c r="K9566">
        <v>3</v>
      </c>
      <c r="L9566">
        <v>209.09</v>
      </c>
      <c r="M9566" t="s">
        <v>0</v>
      </c>
      <c r="N9566" s="1">
        <v>43529</v>
      </c>
    </row>
    <row r="9567" spans="1:14" x14ac:dyDescent="0.35">
      <c r="A9567" t="s">
        <v>1546</v>
      </c>
      <c r="B9567" t="s">
        <v>1545</v>
      </c>
      <c r="C9567" t="s">
        <v>35</v>
      </c>
      <c r="D9567" t="s">
        <v>176</v>
      </c>
      <c r="E9567" t="s">
        <v>106</v>
      </c>
      <c r="F9567" t="s">
        <v>1548</v>
      </c>
      <c r="G9567">
        <v>22</v>
      </c>
      <c r="H9567">
        <v>14</v>
      </c>
      <c r="I9567">
        <v>19</v>
      </c>
      <c r="J9567">
        <v>2</v>
      </c>
      <c r="K9567">
        <v>1</v>
      </c>
      <c r="L9567">
        <v>157.13999999999999</v>
      </c>
      <c r="M9567" t="s">
        <v>0</v>
      </c>
      <c r="N9567" s="1">
        <v>43529</v>
      </c>
    </row>
    <row r="9568" spans="1:14" x14ac:dyDescent="0.35">
      <c r="A9568" t="s">
        <v>1546</v>
      </c>
      <c r="B9568" t="s">
        <v>1545</v>
      </c>
      <c r="C9568" t="s">
        <v>35</v>
      </c>
      <c r="D9568" t="s">
        <v>176</v>
      </c>
      <c r="E9568" t="s">
        <v>1484</v>
      </c>
      <c r="F9568" t="s">
        <v>1547</v>
      </c>
      <c r="G9568">
        <v>24</v>
      </c>
      <c r="H9568">
        <v>14</v>
      </c>
      <c r="I9568">
        <v>23</v>
      </c>
      <c r="J9568">
        <v>2</v>
      </c>
      <c r="K9568">
        <v>2</v>
      </c>
      <c r="L9568">
        <v>171.42</v>
      </c>
      <c r="M9568" t="s">
        <v>0</v>
      </c>
      <c r="N9568" s="1">
        <v>43529</v>
      </c>
    </row>
    <row r="9569" spans="1:14" x14ac:dyDescent="0.35">
      <c r="A9569" t="s">
        <v>1546</v>
      </c>
      <c r="B9569" t="s">
        <v>1545</v>
      </c>
      <c r="C9569" t="s">
        <v>35</v>
      </c>
      <c r="D9569" t="s">
        <v>176</v>
      </c>
      <c r="E9569" t="s">
        <v>67</v>
      </c>
      <c r="F9569" t="s">
        <v>1</v>
      </c>
      <c r="G9569">
        <v>21</v>
      </c>
      <c r="H9569">
        <v>9</v>
      </c>
      <c r="I9569">
        <v>20</v>
      </c>
      <c r="J9569">
        <v>2</v>
      </c>
      <c r="K9569">
        <v>1</v>
      </c>
      <c r="L9569">
        <v>233.33</v>
      </c>
      <c r="M9569" t="s">
        <v>153</v>
      </c>
      <c r="N9569" s="1">
        <v>43529</v>
      </c>
    </row>
    <row r="9570" spans="1:14" x14ac:dyDescent="0.35">
      <c r="A9570" t="s">
        <v>1523</v>
      </c>
      <c r="B9570" t="s">
        <v>1522</v>
      </c>
      <c r="C9570" t="s">
        <v>3</v>
      </c>
      <c r="D9570" t="s">
        <v>56</v>
      </c>
      <c r="E9570" t="s">
        <v>610</v>
      </c>
      <c r="F9570" t="s">
        <v>1544</v>
      </c>
      <c r="G9570">
        <v>2</v>
      </c>
      <c r="H9570">
        <v>4</v>
      </c>
      <c r="I9570">
        <v>9</v>
      </c>
      <c r="J9570">
        <v>0</v>
      </c>
      <c r="K9570">
        <v>0</v>
      </c>
      <c r="L9570">
        <v>50</v>
      </c>
      <c r="M9570" t="s">
        <v>7</v>
      </c>
      <c r="N9570" s="1">
        <v>43560</v>
      </c>
    </row>
    <row r="9571" spans="1:14" x14ac:dyDescent="0.35">
      <c r="A9571" t="s">
        <v>1523</v>
      </c>
      <c r="B9571" t="s">
        <v>1522</v>
      </c>
      <c r="C9571" t="s">
        <v>3</v>
      </c>
      <c r="D9571" t="s">
        <v>56</v>
      </c>
      <c r="E9571" t="s">
        <v>1543</v>
      </c>
      <c r="F9571" t="s">
        <v>596</v>
      </c>
      <c r="G9571">
        <v>14</v>
      </c>
      <c r="H9571">
        <v>13</v>
      </c>
      <c r="I9571">
        <v>20</v>
      </c>
      <c r="J9571">
        <v>1</v>
      </c>
      <c r="K9571">
        <v>1</v>
      </c>
      <c r="L9571">
        <v>107.69</v>
      </c>
      <c r="M9571" t="s">
        <v>0</v>
      </c>
      <c r="N9571" s="1">
        <v>43560</v>
      </c>
    </row>
    <row r="9572" spans="1:14" x14ac:dyDescent="0.35">
      <c r="A9572" t="s">
        <v>1523</v>
      </c>
      <c r="B9572" t="s">
        <v>1522</v>
      </c>
      <c r="C9572" t="s">
        <v>3</v>
      </c>
      <c r="D9572" t="s">
        <v>56</v>
      </c>
      <c r="E9572" t="s">
        <v>1542</v>
      </c>
      <c r="F9572" t="s">
        <v>1541</v>
      </c>
      <c r="G9572">
        <v>5</v>
      </c>
      <c r="H9572">
        <v>8</v>
      </c>
      <c r="I9572">
        <v>15</v>
      </c>
      <c r="J9572">
        <v>0</v>
      </c>
      <c r="K9572">
        <v>0</v>
      </c>
      <c r="L9572">
        <v>62.5</v>
      </c>
      <c r="M9572" t="s">
        <v>17</v>
      </c>
      <c r="N9572" s="1">
        <v>43560</v>
      </c>
    </row>
    <row r="9573" spans="1:14" x14ac:dyDescent="0.35">
      <c r="A9573" t="s">
        <v>1523</v>
      </c>
      <c r="B9573" t="s">
        <v>1522</v>
      </c>
      <c r="C9573" t="s">
        <v>3</v>
      </c>
      <c r="D9573" t="s">
        <v>56</v>
      </c>
      <c r="E9573" t="s">
        <v>1540</v>
      </c>
      <c r="F9573" t="s">
        <v>1539</v>
      </c>
      <c r="G9573">
        <v>8</v>
      </c>
      <c r="H9573">
        <v>3</v>
      </c>
      <c r="I9573">
        <v>8</v>
      </c>
      <c r="J9573">
        <v>2</v>
      </c>
      <c r="K9573">
        <v>0</v>
      </c>
      <c r="L9573">
        <v>266.66000000000003</v>
      </c>
      <c r="M9573" t="s">
        <v>0</v>
      </c>
      <c r="N9573" s="1">
        <v>43560</v>
      </c>
    </row>
    <row r="9574" spans="1:14" x14ac:dyDescent="0.35">
      <c r="A9574" t="s">
        <v>1523</v>
      </c>
      <c r="B9574" t="s">
        <v>1522</v>
      </c>
      <c r="C9574" t="s">
        <v>3</v>
      </c>
      <c r="D9574" t="s">
        <v>56</v>
      </c>
      <c r="E9574" t="s">
        <v>1538</v>
      </c>
      <c r="F9574" t="s">
        <v>1537</v>
      </c>
      <c r="G9574">
        <v>12</v>
      </c>
      <c r="H9574">
        <v>18</v>
      </c>
      <c r="I9574">
        <v>32</v>
      </c>
      <c r="J9574">
        <v>0</v>
      </c>
      <c r="K9574">
        <v>0</v>
      </c>
      <c r="L9574">
        <v>66.66</v>
      </c>
      <c r="M9574" t="s">
        <v>0</v>
      </c>
      <c r="N9574" s="1">
        <v>43560</v>
      </c>
    </row>
    <row r="9575" spans="1:14" x14ac:dyDescent="0.35">
      <c r="A9575" t="s">
        <v>1523</v>
      </c>
      <c r="B9575" t="s">
        <v>1522</v>
      </c>
      <c r="C9575" t="s">
        <v>3</v>
      </c>
      <c r="D9575" t="s">
        <v>56</v>
      </c>
      <c r="E9575" t="s">
        <v>1536</v>
      </c>
      <c r="F9575" t="s">
        <v>1535</v>
      </c>
      <c r="G9575">
        <v>50</v>
      </c>
      <c r="H9575">
        <v>49</v>
      </c>
      <c r="I9575">
        <v>76</v>
      </c>
      <c r="J9575">
        <v>4</v>
      </c>
      <c r="K9575">
        <v>2</v>
      </c>
      <c r="L9575">
        <v>102.04</v>
      </c>
      <c r="M9575" t="s">
        <v>0</v>
      </c>
      <c r="N9575" s="1">
        <v>43560</v>
      </c>
    </row>
    <row r="9576" spans="1:14" x14ac:dyDescent="0.35">
      <c r="A9576" t="s">
        <v>1523</v>
      </c>
      <c r="B9576" t="s">
        <v>1522</v>
      </c>
      <c r="C9576" t="s">
        <v>3</v>
      </c>
      <c r="D9576" t="s">
        <v>56</v>
      </c>
      <c r="E9576" t="s">
        <v>855</v>
      </c>
      <c r="F9576" t="s">
        <v>1534</v>
      </c>
      <c r="G9576">
        <v>0</v>
      </c>
      <c r="H9576">
        <v>1</v>
      </c>
      <c r="I9576">
        <v>2</v>
      </c>
      <c r="J9576">
        <v>0</v>
      </c>
      <c r="K9576">
        <v>0</v>
      </c>
      <c r="L9576">
        <v>0</v>
      </c>
      <c r="M9576" t="s">
        <v>0</v>
      </c>
      <c r="N9576" s="1">
        <v>43560</v>
      </c>
    </row>
    <row r="9577" spans="1:14" x14ac:dyDescent="0.35">
      <c r="A9577" t="s">
        <v>1523</v>
      </c>
      <c r="B9577" t="s">
        <v>1522</v>
      </c>
      <c r="C9577" t="s">
        <v>3</v>
      </c>
      <c r="D9577" t="s">
        <v>56</v>
      </c>
      <c r="E9577" t="s">
        <v>1533</v>
      </c>
      <c r="F9577" t="s">
        <v>1532</v>
      </c>
      <c r="G9577">
        <v>6</v>
      </c>
      <c r="H9577">
        <v>6</v>
      </c>
      <c r="I9577">
        <v>7</v>
      </c>
      <c r="J9577">
        <v>1</v>
      </c>
      <c r="K9577">
        <v>0</v>
      </c>
      <c r="L9577">
        <v>100</v>
      </c>
      <c r="M9577" t="s">
        <v>0</v>
      </c>
      <c r="N9577" s="1">
        <v>43560</v>
      </c>
    </row>
    <row r="9578" spans="1:14" x14ac:dyDescent="0.35">
      <c r="A9578" t="s">
        <v>1523</v>
      </c>
      <c r="B9578" t="s">
        <v>1522</v>
      </c>
      <c r="C9578" t="s">
        <v>3</v>
      </c>
      <c r="D9578" t="s">
        <v>56</v>
      </c>
      <c r="E9578" t="s">
        <v>1531</v>
      </c>
      <c r="F9578" t="s">
        <v>1530</v>
      </c>
      <c r="G9578">
        <v>6</v>
      </c>
      <c r="H9578">
        <v>11</v>
      </c>
      <c r="I9578">
        <v>23</v>
      </c>
      <c r="J9578">
        <v>0</v>
      </c>
      <c r="K9578">
        <v>0</v>
      </c>
      <c r="L9578">
        <v>54.54</v>
      </c>
      <c r="M9578" t="s">
        <v>0</v>
      </c>
      <c r="N9578" s="1">
        <v>43560</v>
      </c>
    </row>
    <row r="9579" spans="1:14" x14ac:dyDescent="0.35">
      <c r="A9579" t="s">
        <v>1523</v>
      </c>
      <c r="B9579" t="s">
        <v>1522</v>
      </c>
      <c r="C9579" t="s">
        <v>3</v>
      </c>
      <c r="D9579" t="s">
        <v>56</v>
      </c>
      <c r="E9579" t="s">
        <v>1529</v>
      </c>
      <c r="F9579" t="s">
        <v>1</v>
      </c>
      <c r="G9579">
        <v>3</v>
      </c>
      <c r="H9579">
        <v>7</v>
      </c>
      <c r="I9579">
        <v>18</v>
      </c>
      <c r="J9579">
        <v>0</v>
      </c>
      <c r="K9579">
        <v>0</v>
      </c>
      <c r="L9579">
        <v>42.85</v>
      </c>
      <c r="M9579" t="s">
        <v>0</v>
      </c>
      <c r="N9579" s="1">
        <v>43560</v>
      </c>
    </row>
    <row r="9580" spans="1:14" x14ac:dyDescent="0.35">
      <c r="A9580" t="s">
        <v>1523</v>
      </c>
      <c r="B9580" t="s">
        <v>1522</v>
      </c>
      <c r="C9580" t="s">
        <v>3</v>
      </c>
      <c r="D9580" t="s">
        <v>56</v>
      </c>
      <c r="E9580" t="s">
        <v>1442</v>
      </c>
      <c r="F9580" t="s">
        <v>1528</v>
      </c>
      <c r="G9580">
        <v>8</v>
      </c>
      <c r="H9580">
        <v>8</v>
      </c>
      <c r="I9580">
        <v>19</v>
      </c>
      <c r="J9580">
        <v>1</v>
      </c>
      <c r="K9580">
        <v>0</v>
      </c>
      <c r="L9580">
        <v>100</v>
      </c>
      <c r="M9580" t="s">
        <v>0</v>
      </c>
      <c r="N9580" s="1">
        <v>43560</v>
      </c>
    </row>
    <row r="9581" spans="1:14" x14ac:dyDescent="0.35">
      <c r="A9581" t="s">
        <v>1523</v>
      </c>
      <c r="B9581" t="s">
        <v>1522</v>
      </c>
      <c r="C9581" t="s">
        <v>3</v>
      </c>
      <c r="D9581" t="s">
        <v>56</v>
      </c>
      <c r="E9581" t="s">
        <v>72</v>
      </c>
      <c r="F9581" t="s">
        <v>1527</v>
      </c>
      <c r="G9581">
        <v>16</v>
      </c>
      <c r="H9581">
        <v>12</v>
      </c>
      <c r="I9581">
        <v>17</v>
      </c>
      <c r="J9581">
        <v>2</v>
      </c>
      <c r="K9581">
        <v>0</v>
      </c>
      <c r="L9581">
        <v>133.33000000000001</v>
      </c>
      <c r="M9581" t="s">
        <v>0</v>
      </c>
      <c r="N9581" s="1">
        <v>43560</v>
      </c>
    </row>
    <row r="9582" spans="1:14" x14ac:dyDescent="0.35">
      <c r="A9582" t="s">
        <v>1523</v>
      </c>
      <c r="B9582" t="s">
        <v>1522</v>
      </c>
      <c r="C9582" t="s">
        <v>3</v>
      </c>
      <c r="D9582" t="s">
        <v>56</v>
      </c>
      <c r="E9582" t="s">
        <v>1438</v>
      </c>
      <c r="F9582" t="s">
        <v>1524</v>
      </c>
      <c r="G9582">
        <v>15</v>
      </c>
      <c r="H9582">
        <v>9</v>
      </c>
      <c r="I9582">
        <v>22</v>
      </c>
      <c r="J9582">
        <v>0</v>
      </c>
      <c r="K9582">
        <v>2</v>
      </c>
      <c r="L9582">
        <v>166.66</v>
      </c>
      <c r="M9582" t="s">
        <v>7</v>
      </c>
      <c r="N9582" s="1">
        <v>43560</v>
      </c>
    </row>
    <row r="9583" spans="1:14" x14ac:dyDescent="0.35">
      <c r="A9583" t="s">
        <v>1523</v>
      </c>
      <c r="B9583" t="s">
        <v>1522</v>
      </c>
      <c r="C9583" t="s">
        <v>3</v>
      </c>
      <c r="D9583" t="s">
        <v>56</v>
      </c>
      <c r="E9583" t="s">
        <v>1437</v>
      </c>
      <c r="F9583" t="s">
        <v>1</v>
      </c>
      <c r="G9583">
        <v>53</v>
      </c>
      <c r="H9583">
        <v>38</v>
      </c>
      <c r="I9583">
        <v>61</v>
      </c>
      <c r="J9583">
        <v>2</v>
      </c>
      <c r="K9583">
        <v>5</v>
      </c>
      <c r="L9583">
        <v>139.47</v>
      </c>
      <c r="M9583" t="s">
        <v>17</v>
      </c>
      <c r="N9583" s="1">
        <v>43560</v>
      </c>
    </row>
    <row r="9584" spans="1:14" x14ac:dyDescent="0.35">
      <c r="A9584" t="s">
        <v>1523</v>
      </c>
      <c r="B9584" t="s">
        <v>1522</v>
      </c>
      <c r="C9584" t="s">
        <v>3</v>
      </c>
      <c r="D9584" t="s">
        <v>56</v>
      </c>
      <c r="E9584" t="s">
        <v>1526</v>
      </c>
      <c r="F9584" t="s">
        <v>1525</v>
      </c>
      <c r="G9584">
        <v>12</v>
      </c>
      <c r="H9584">
        <v>23</v>
      </c>
      <c r="I9584">
        <v>24</v>
      </c>
      <c r="J9584">
        <v>0</v>
      </c>
      <c r="K9584">
        <v>0</v>
      </c>
      <c r="L9584">
        <v>52.17</v>
      </c>
      <c r="M9584" t="s">
        <v>0</v>
      </c>
      <c r="N9584" s="1">
        <v>43560</v>
      </c>
    </row>
    <row r="9585" spans="1:14" x14ac:dyDescent="0.35">
      <c r="A9585" t="s">
        <v>1523</v>
      </c>
      <c r="B9585" t="s">
        <v>1522</v>
      </c>
      <c r="C9585" t="s">
        <v>3</v>
      </c>
      <c r="D9585" t="s">
        <v>56</v>
      </c>
      <c r="E9585" t="s">
        <v>1433</v>
      </c>
      <c r="F9585" t="s">
        <v>1524</v>
      </c>
      <c r="G9585">
        <v>11</v>
      </c>
      <c r="H9585">
        <v>6</v>
      </c>
      <c r="I9585">
        <v>11</v>
      </c>
      <c r="J9585">
        <v>0</v>
      </c>
      <c r="K9585">
        <v>1</v>
      </c>
      <c r="L9585">
        <v>183.33</v>
      </c>
      <c r="M9585" t="s">
        <v>0</v>
      </c>
      <c r="N9585" s="1">
        <v>43560</v>
      </c>
    </row>
    <row r="9586" spans="1:14" x14ac:dyDescent="0.35">
      <c r="A9586" t="s">
        <v>1523</v>
      </c>
      <c r="B9586" t="s">
        <v>1522</v>
      </c>
      <c r="C9586" t="s">
        <v>3</v>
      </c>
      <c r="D9586" t="s">
        <v>56</v>
      </c>
      <c r="E9586" t="s">
        <v>1435</v>
      </c>
      <c r="F9586" t="s">
        <v>1</v>
      </c>
      <c r="G9586">
        <v>1</v>
      </c>
      <c r="H9586">
        <v>1</v>
      </c>
      <c r="I9586">
        <v>2</v>
      </c>
      <c r="J9586">
        <v>0</v>
      </c>
      <c r="K9586">
        <v>0</v>
      </c>
      <c r="L9586">
        <v>100</v>
      </c>
      <c r="M9586" t="s">
        <v>0</v>
      </c>
      <c r="N9586" s="1">
        <v>43560</v>
      </c>
    </row>
    <row r="9587" spans="1:14" x14ac:dyDescent="0.35">
      <c r="A9587" t="s">
        <v>1506</v>
      </c>
      <c r="B9587" t="s">
        <v>1505</v>
      </c>
      <c r="C9587" t="s">
        <v>1443</v>
      </c>
      <c r="D9587" t="s">
        <v>108</v>
      </c>
      <c r="E9587" t="s">
        <v>183</v>
      </c>
      <c r="F9587" t="s">
        <v>1521</v>
      </c>
      <c r="G9587">
        <v>20</v>
      </c>
      <c r="H9587">
        <v>11</v>
      </c>
      <c r="I9587">
        <v>21</v>
      </c>
      <c r="J9587">
        <v>4</v>
      </c>
      <c r="K9587">
        <v>0</v>
      </c>
      <c r="L9587">
        <v>181.81</v>
      </c>
      <c r="M9587" t="s">
        <v>17</v>
      </c>
      <c r="N9587" s="1">
        <v>43560</v>
      </c>
    </row>
    <row r="9588" spans="1:14" x14ac:dyDescent="0.35">
      <c r="A9588" t="s">
        <v>1506</v>
      </c>
      <c r="B9588" t="s">
        <v>1505</v>
      </c>
      <c r="C9588" t="s">
        <v>1443</v>
      </c>
      <c r="D9588" t="s">
        <v>108</v>
      </c>
      <c r="E9588" t="s">
        <v>1465</v>
      </c>
      <c r="F9588" t="s">
        <v>1520</v>
      </c>
      <c r="G9588">
        <v>30</v>
      </c>
      <c r="H9588">
        <v>23</v>
      </c>
      <c r="I9588">
        <v>36</v>
      </c>
      <c r="J9588">
        <v>2</v>
      </c>
      <c r="K9588">
        <v>2</v>
      </c>
      <c r="L9588">
        <v>130.43</v>
      </c>
      <c r="M9588" t="s">
        <v>0</v>
      </c>
      <c r="N9588" s="1">
        <v>43560</v>
      </c>
    </row>
    <row r="9589" spans="1:14" x14ac:dyDescent="0.35">
      <c r="A9589" t="s">
        <v>1506</v>
      </c>
      <c r="B9589" t="s">
        <v>1505</v>
      </c>
      <c r="C9589" t="s">
        <v>1443</v>
      </c>
      <c r="D9589" t="s">
        <v>108</v>
      </c>
      <c r="E9589" t="s">
        <v>165</v>
      </c>
      <c r="F9589" t="s">
        <v>1519</v>
      </c>
      <c r="G9589">
        <v>9</v>
      </c>
      <c r="H9589">
        <v>12</v>
      </c>
      <c r="I9589">
        <v>20</v>
      </c>
      <c r="J9589">
        <v>1</v>
      </c>
      <c r="K9589">
        <v>0</v>
      </c>
      <c r="L9589">
        <v>75</v>
      </c>
      <c r="M9589" t="s">
        <v>0</v>
      </c>
      <c r="N9589" s="1">
        <v>43560</v>
      </c>
    </row>
    <row r="9590" spans="1:14" x14ac:dyDescent="0.35">
      <c r="A9590" t="s">
        <v>1506</v>
      </c>
      <c r="B9590" t="s">
        <v>1505</v>
      </c>
      <c r="C9590" t="s">
        <v>1443</v>
      </c>
      <c r="D9590" t="s">
        <v>108</v>
      </c>
      <c r="E9590" t="s">
        <v>1462</v>
      </c>
      <c r="F9590" t="s">
        <v>1</v>
      </c>
      <c r="G9590">
        <v>70</v>
      </c>
      <c r="H9590">
        <v>43</v>
      </c>
      <c r="I9590">
        <v>65</v>
      </c>
      <c r="J9590">
        <v>5</v>
      </c>
      <c r="K9590">
        <v>4</v>
      </c>
      <c r="L9590">
        <v>162.79</v>
      </c>
      <c r="M9590" t="s">
        <v>7</v>
      </c>
      <c r="N9590" s="1">
        <v>43560</v>
      </c>
    </row>
    <row r="9591" spans="1:14" x14ac:dyDescent="0.35">
      <c r="A9591" t="s">
        <v>1506</v>
      </c>
      <c r="B9591" t="s">
        <v>1505</v>
      </c>
      <c r="C9591" t="s">
        <v>1443</v>
      </c>
      <c r="D9591" t="s">
        <v>108</v>
      </c>
      <c r="E9591" t="s">
        <v>1461</v>
      </c>
      <c r="F9591" t="s">
        <v>1518</v>
      </c>
      <c r="G9591">
        <v>27</v>
      </c>
      <c r="H9591">
        <v>18</v>
      </c>
      <c r="I9591">
        <v>25</v>
      </c>
      <c r="J9591">
        <v>0</v>
      </c>
      <c r="K9591">
        <v>3</v>
      </c>
      <c r="L9591">
        <v>150</v>
      </c>
      <c r="M9591" t="s">
        <v>0</v>
      </c>
      <c r="N9591" s="1">
        <v>43560</v>
      </c>
    </row>
    <row r="9592" spans="1:14" x14ac:dyDescent="0.35">
      <c r="A9592" t="s">
        <v>1506</v>
      </c>
      <c r="B9592" t="s">
        <v>1505</v>
      </c>
      <c r="C9592" t="s">
        <v>1443</v>
      </c>
      <c r="D9592" t="s">
        <v>108</v>
      </c>
      <c r="E9592" t="s">
        <v>14</v>
      </c>
      <c r="F9592" t="s">
        <v>1517</v>
      </c>
      <c r="G9592">
        <v>3</v>
      </c>
      <c r="H9592">
        <v>4</v>
      </c>
      <c r="I9592">
        <v>11</v>
      </c>
      <c r="J9592">
        <v>0</v>
      </c>
      <c r="K9592">
        <v>0</v>
      </c>
      <c r="L9592">
        <v>75</v>
      </c>
      <c r="M9592" t="s">
        <v>0</v>
      </c>
      <c r="N9592" s="1">
        <v>43560</v>
      </c>
    </row>
    <row r="9593" spans="1:14" x14ac:dyDescent="0.35">
      <c r="A9593" t="s">
        <v>1506</v>
      </c>
      <c r="B9593" t="s">
        <v>1505</v>
      </c>
      <c r="C9593" t="s">
        <v>1443</v>
      </c>
      <c r="D9593" t="s">
        <v>108</v>
      </c>
      <c r="E9593" t="s">
        <v>1459</v>
      </c>
      <c r="F9593" t="s">
        <v>1516</v>
      </c>
      <c r="G9593">
        <v>4</v>
      </c>
      <c r="H9593">
        <v>3</v>
      </c>
      <c r="I9593">
        <v>6</v>
      </c>
      <c r="J9593">
        <v>1</v>
      </c>
      <c r="K9593">
        <v>0</v>
      </c>
      <c r="L9593">
        <v>133.33000000000001</v>
      </c>
      <c r="M9593" t="s">
        <v>0</v>
      </c>
      <c r="N9593" s="1">
        <v>43560</v>
      </c>
    </row>
    <row r="9594" spans="1:14" x14ac:dyDescent="0.35">
      <c r="A9594" t="s">
        <v>1506</v>
      </c>
      <c r="B9594" t="s">
        <v>1505</v>
      </c>
      <c r="C9594" t="s">
        <v>1443</v>
      </c>
      <c r="D9594" t="s">
        <v>108</v>
      </c>
      <c r="E9594" t="s">
        <v>1455</v>
      </c>
      <c r="F9594" t="s">
        <v>1515</v>
      </c>
      <c r="G9594">
        <v>1</v>
      </c>
      <c r="H9594">
        <v>2</v>
      </c>
      <c r="I9594">
        <v>4</v>
      </c>
      <c r="J9594">
        <v>0</v>
      </c>
      <c r="K9594">
        <v>0</v>
      </c>
      <c r="L9594">
        <v>50</v>
      </c>
      <c r="M9594" t="s">
        <v>0</v>
      </c>
      <c r="N9594" s="1">
        <v>43560</v>
      </c>
    </row>
    <row r="9595" spans="1:14" x14ac:dyDescent="0.35">
      <c r="A9595" t="s">
        <v>1506</v>
      </c>
      <c r="B9595" t="s">
        <v>1505</v>
      </c>
      <c r="C9595" t="s">
        <v>1443</v>
      </c>
      <c r="D9595" t="s">
        <v>108</v>
      </c>
      <c r="E9595" t="s">
        <v>1453</v>
      </c>
      <c r="F9595" t="s">
        <v>1</v>
      </c>
      <c r="G9595">
        <v>7</v>
      </c>
      <c r="H9595">
        <v>5</v>
      </c>
      <c r="I9595">
        <v>14</v>
      </c>
      <c r="J9595">
        <v>1</v>
      </c>
      <c r="K9595">
        <v>0</v>
      </c>
      <c r="L9595">
        <v>140</v>
      </c>
      <c r="M9595" t="s">
        <v>0</v>
      </c>
      <c r="N9595" s="1">
        <v>43560</v>
      </c>
    </row>
    <row r="9596" spans="1:14" x14ac:dyDescent="0.35">
      <c r="A9596" t="s">
        <v>1506</v>
      </c>
      <c r="B9596" t="s">
        <v>1505</v>
      </c>
      <c r="C9596" t="s">
        <v>1443</v>
      </c>
      <c r="D9596" t="s">
        <v>108</v>
      </c>
      <c r="E9596" t="s">
        <v>34</v>
      </c>
      <c r="F9596" t="s">
        <v>1319</v>
      </c>
      <c r="G9596">
        <v>0</v>
      </c>
      <c r="H9596">
        <v>3</v>
      </c>
      <c r="I9596">
        <v>3</v>
      </c>
      <c r="J9596">
        <v>0</v>
      </c>
      <c r="K9596">
        <v>0</v>
      </c>
      <c r="L9596">
        <v>0</v>
      </c>
      <c r="M9596" t="s">
        <v>17</v>
      </c>
      <c r="N9596" s="1">
        <v>43560</v>
      </c>
    </row>
    <row r="9597" spans="1:14" x14ac:dyDescent="0.35">
      <c r="A9597" t="s">
        <v>1506</v>
      </c>
      <c r="B9597" t="s">
        <v>1505</v>
      </c>
      <c r="C9597" t="s">
        <v>1443</v>
      </c>
      <c r="D9597" t="s">
        <v>108</v>
      </c>
      <c r="E9597" t="s">
        <v>122</v>
      </c>
      <c r="F9597" t="s">
        <v>1449</v>
      </c>
      <c r="G9597">
        <v>16</v>
      </c>
      <c r="H9597">
        <v>7</v>
      </c>
      <c r="I9597">
        <v>9</v>
      </c>
      <c r="J9597">
        <v>2</v>
      </c>
      <c r="K9597">
        <v>1</v>
      </c>
      <c r="L9597">
        <v>228.57</v>
      </c>
      <c r="M9597" t="s">
        <v>7</v>
      </c>
      <c r="N9597" s="1">
        <v>43560</v>
      </c>
    </row>
    <row r="9598" spans="1:14" x14ac:dyDescent="0.35">
      <c r="A9598" t="s">
        <v>1506</v>
      </c>
      <c r="B9598" t="s">
        <v>1505</v>
      </c>
      <c r="C9598" t="s">
        <v>1443</v>
      </c>
      <c r="D9598" t="s">
        <v>108</v>
      </c>
      <c r="E9598" t="s">
        <v>308</v>
      </c>
      <c r="F9598" t="s">
        <v>1514</v>
      </c>
      <c r="G9598">
        <v>1</v>
      </c>
      <c r="H9598">
        <v>2</v>
      </c>
      <c r="I9598">
        <v>13</v>
      </c>
      <c r="J9598">
        <v>0</v>
      </c>
      <c r="K9598">
        <v>0</v>
      </c>
      <c r="L9598">
        <v>50</v>
      </c>
      <c r="M9598" t="s">
        <v>0</v>
      </c>
      <c r="N9598" s="1">
        <v>43560</v>
      </c>
    </row>
    <row r="9599" spans="1:14" x14ac:dyDescent="0.35">
      <c r="A9599" t="s">
        <v>1506</v>
      </c>
      <c r="B9599" t="s">
        <v>1505</v>
      </c>
      <c r="C9599" t="s">
        <v>1443</v>
      </c>
      <c r="D9599" t="s">
        <v>108</v>
      </c>
      <c r="E9599" t="s">
        <v>1513</v>
      </c>
      <c r="F9599" t="s">
        <v>1512</v>
      </c>
      <c r="G9599">
        <v>75</v>
      </c>
      <c r="H9599">
        <v>47</v>
      </c>
      <c r="I9599">
        <v>81</v>
      </c>
      <c r="J9599">
        <v>4</v>
      </c>
      <c r="K9599">
        <v>6</v>
      </c>
      <c r="L9599">
        <v>159.57</v>
      </c>
      <c r="M9599" t="s">
        <v>0</v>
      </c>
      <c r="N9599" s="1">
        <v>43560</v>
      </c>
    </row>
    <row r="9600" spans="1:14" x14ac:dyDescent="0.35">
      <c r="A9600" t="s">
        <v>1506</v>
      </c>
      <c r="B9600" t="s">
        <v>1505</v>
      </c>
      <c r="C9600" t="s">
        <v>1443</v>
      </c>
      <c r="D9600" t="s">
        <v>108</v>
      </c>
      <c r="E9600" t="s">
        <v>1511</v>
      </c>
      <c r="F9600" t="s">
        <v>1510</v>
      </c>
      <c r="G9600">
        <v>65</v>
      </c>
      <c r="H9600">
        <v>48</v>
      </c>
      <c r="I9600">
        <v>80</v>
      </c>
      <c r="J9600">
        <v>8</v>
      </c>
      <c r="K9600">
        <v>1</v>
      </c>
      <c r="L9600">
        <v>135.41</v>
      </c>
      <c r="M9600" t="s">
        <v>0</v>
      </c>
      <c r="N9600" s="1">
        <v>43560</v>
      </c>
    </row>
    <row r="9601" spans="1:14" x14ac:dyDescent="0.35">
      <c r="A9601" t="s">
        <v>1506</v>
      </c>
      <c r="B9601" t="s">
        <v>1505</v>
      </c>
      <c r="C9601" t="s">
        <v>1443</v>
      </c>
      <c r="D9601" t="s">
        <v>108</v>
      </c>
      <c r="E9601" t="s">
        <v>1509</v>
      </c>
      <c r="F9601" t="s">
        <v>1</v>
      </c>
      <c r="G9601">
        <v>3</v>
      </c>
      <c r="H9601">
        <v>4</v>
      </c>
      <c r="I9601">
        <v>12</v>
      </c>
      <c r="J9601">
        <v>0</v>
      </c>
      <c r="K9601">
        <v>0</v>
      </c>
      <c r="L9601">
        <v>75</v>
      </c>
      <c r="M9601" t="s">
        <v>0</v>
      </c>
      <c r="N9601" s="1">
        <v>43560</v>
      </c>
    </row>
    <row r="9602" spans="1:14" x14ac:dyDescent="0.35">
      <c r="A9602" t="s">
        <v>1506</v>
      </c>
      <c r="B9602" t="s">
        <v>1505</v>
      </c>
      <c r="C9602" t="s">
        <v>1443</v>
      </c>
      <c r="D9602" t="s">
        <v>108</v>
      </c>
      <c r="E9602" t="s">
        <v>1508</v>
      </c>
      <c r="F9602" t="s">
        <v>1507</v>
      </c>
      <c r="G9602">
        <v>0</v>
      </c>
      <c r="H9602">
        <v>1</v>
      </c>
      <c r="I9602">
        <v>3</v>
      </c>
      <c r="J9602">
        <v>0</v>
      </c>
      <c r="K9602">
        <v>0</v>
      </c>
      <c r="L9602">
        <v>0</v>
      </c>
      <c r="M9602" t="s">
        <v>0</v>
      </c>
      <c r="N9602" s="1">
        <v>43560</v>
      </c>
    </row>
    <row r="9603" spans="1:14" x14ac:dyDescent="0.35">
      <c r="A9603" t="s">
        <v>1506</v>
      </c>
      <c r="B9603" t="s">
        <v>1505</v>
      </c>
      <c r="C9603" t="s">
        <v>1443</v>
      </c>
      <c r="D9603" t="s">
        <v>108</v>
      </c>
      <c r="E9603" t="s">
        <v>1273</v>
      </c>
      <c r="F9603" t="s">
        <v>1</v>
      </c>
      <c r="G9603">
        <v>9</v>
      </c>
      <c r="H9603">
        <v>4</v>
      </c>
      <c r="I9603">
        <v>4</v>
      </c>
      <c r="J9603">
        <v>2</v>
      </c>
      <c r="K9603">
        <v>0</v>
      </c>
      <c r="L9603">
        <v>225</v>
      </c>
      <c r="M9603" t="s">
        <v>0</v>
      </c>
      <c r="N9603" s="1">
        <v>43560</v>
      </c>
    </row>
    <row r="9604" spans="1:14" x14ac:dyDescent="0.35">
      <c r="A9604" t="s">
        <v>1493</v>
      </c>
      <c r="B9604" t="s">
        <v>1492</v>
      </c>
      <c r="C9604" t="s">
        <v>4</v>
      </c>
      <c r="D9604" t="s">
        <v>35</v>
      </c>
      <c r="E9604" t="s">
        <v>1408</v>
      </c>
      <c r="F9604" t="s">
        <v>1504</v>
      </c>
      <c r="G9604">
        <v>96</v>
      </c>
      <c r="H9604">
        <v>55</v>
      </c>
      <c r="I9604">
        <v>89</v>
      </c>
      <c r="J9604">
        <v>10</v>
      </c>
      <c r="K9604">
        <v>4</v>
      </c>
      <c r="L9604">
        <v>174.54</v>
      </c>
      <c r="M9604" t="s">
        <v>0</v>
      </c>
      <c r="N9604" s="1">
        <v>43590</v>
      </c>
    </row>
    <row r="9605" spans="1:14" x14ac:dyDescent="0.35">
      <c r="A9605" t="s">
        <v>1493</v>
      </c>
      <c r="B9605" t="s">
        <v>1492</v>
      </c>
      <c r="C9605" t="s">
        <v>4</v>
      </c>
      <c r="D9605" t="s">
        <v>35</v>
      </c>
      <c r="E9605" t="s">
        <v>16</v>
      </c>
      <c r="F9605" t="s">
        <v>1504</v>
      </c>
      <c r="G9605">
        <v>7</v>
      </c>
      <c r="H9605">
        <v>11</v>
      </c>
      <c r="I9605">
        <v>21</v>
      </c>
      <c r="J9605">
        <v>1</v>
      </c>
      <c r="K9605">
        <v>0</v>
      </c>
      <c r="L9605">
        <v>63.63</v>
      </c>
      <c r="M9605" t="s">
        <v>0</v>
      </c>
      <c r="N9605" s="1">
        <v>43590</v>
      </c>
    </row>
    <row r="9606" spans="1:14" x14ac:dyDescent="0.35">
      <c r="A9606" t="s">
        <v>1493</v>
      </c>
      <c r="B9606" t="s">
        <v>1492</v>
      </c>
      <c r="C9606" t="s">
        <v>4</v>
      </c>
      <c r="D9606" t="s">
        <v>35</v>
      </c>
      <c r="E9606" t="s">
        <v>31</v>
      </c>
      <c r="F9606" t="s">
        <v>1503</v>
      </c>
      <c r="G9606">
        <v>53</v>
      </c>
      <c r="H9606">
        <v>38</v>
      </c>
      <c r="I9606">
        <v>59</v>
      </c>
      <c r="J9606">
        <v>5</v>
      </c>
      <c r="K9606">
        <v>2</v>
      </c>
      <c r="L9606">
        <v>139.47</v>
      </c>
      <c r="M9606" t="s">
        <v>0</v>
      </c>
      <c r="N9606" s="1">
        <v>43590</v>
      </c>
    </row>
    <row r="9607" spans="1:14" x14ac:dyDescent="0.35">
      <c r="A9607" t="s">
        <v>1493</v>
      </c>
      <c r="B9607" t="s">
        <v>1492</v>
      </c>
      <c r="C9607" t="s">
        <v>4</v>
      </c>
      <c r="D9607" t="s">
        <v>35</v>
      </c>
      <c r="E9607" t="s">
        <v>27</v>
      </c>
      <c r="F9607" t="s">
        <v>1</v>
      </c>
      <c r="G9607">
        <v>10</v>
      </c>
      <c r="H9607">
        <v>12</v>
      </c>
      <c r="I9607">
        <v>20</v>
      </c>
      <c r="J9607">
        <v>0</v>
      </c>
      <c r="K9607">
        <v>0</v>
      </c>
      <c r="L9607">
        <v>83.33</v>
      </c>
      <c r="M9607" t="s">
        <v>153</v>
      </c>
      <c r="N9607" s="1">
        <v>43590</v>
      </c>
    </row>
    <row r="9608" spans="1:14" x14ac:dyDescent="0.35">
      <c r="A9608" t="s">
        <v>1493</v>
      </c>
      <c r="B9608" t="s">
        <v>1492</v>
      </c>
      <c r="C9608" t="s">
        <v>4</v>
      </c>
      <c r="D9608" t="s">
        <v>35</v>
      </c>
      <c r="E9608" t="s">
        <v>795</v>
      </c>
      <c r="F9608" t="s">
        <v>1502</v>
      </c>
      <c r="G9608">
        <v>1</v>
      </c>
      <c r="H9608">
        <v>2</v>
      </c>
      <c r="I9608">
        <v>7</v>
      </c>
      <c r="J9608">
        <v>0</v>
      </c>
      <c r="K9608">
        <v>0</v>
      </c>
      <c r="L9608">
        <v>50</v>
      </c>
      <c r="M9608" t="s">
        <v>0</v>
      </c>
      <c r="N9608" s="1">
        <v>43590</v>
      </c>
    </row>
    <row r="9609" spans="1:14" x14ac:dyDescent="0.35">
      <c r="A9609" t="s">
        <v>1493</v>
      </c>
      <c r="B9609" t="s">
        <v>1492</v>
      </c>
      <c r="C9609" t="s">
        <v>4</v>
      </c>
      <c r="D9609" t="s">
        <v>35</v>
      </c>
      <c r="E9609" t="s">
        <v>1053</v>
      </c>
      <c r="F9609" t="s">
        <v>1501</v>
      </c>
      <c r="G9609">
        <v>0</v>
      </c>
      <c r="H9609">
        <v>1</v>
      </c>
      <c r="I9609">
        <v>4</v>
      </c>
      <c r="J9609">
        <v>0</v>
      </c>
      <c r="K9609">
        <v>0</v>
      </c>
      <c r="L9609">
        <v>0</v>
      </c>
      <c r="M9609" t="s">
        <v>0</v>
      </c>
      <c r="N9609" s="1">
        <v>43590</v>
      </c>
    </row>
    <row r="9610" spans="1:14" x14ac:dyDescent="0.35">
      <c r="A9610" t="s">
        <v>1493</v>
      </c>
      <c r="B9610" t="s">
        <v>1492</v>
      </c>
      <c r="C9610" t="s">
        <v>4</v>
      </c>
      <c r="D9610" t="s">
        <v>35</v>
      </c>
      <c r="E9610" t="s">
        <v>330</v>
      </c>
      <c r="F9610" t="s">
        <v>1</v>
      </c>
      <c r="G9610">
        <v>1</v>
      </c>
      <c r="H9610">
        <v>1</v>
      </c>
      <c r="I9610">
        <v>3</v>
      </c>
      <c r="J9610">
        <v>0</v>
      </c>
      <c r="K9610">
        <v>0</v>
      </c>
      <c r="L9610">
        <v>100</v>
      </c>
      <c r="M9610" t="s">
        <v>0</v>
      </c>
      <c r="N9610" s="1">
        <v>43590</v>
      </c>
    </row>
    <row r="9611" spans="1:14" x14ac:dyDescent="0.35">
      <c r="A9611" t="s">
        <v>1493</v>
      </c>
      <c r="B9611" t="s">
        <v>1492</v>
      </c>
      <c r="C9611" t="s">
        <v>4</v>
      </c>
      <c r="D9611" t="s">
        <v>35</v>
      </c>
      <c r="E9611" t="s">
        <v>1500</v>
      </c>
      <c r="F9611" t="s">
        <v>1499</v>
      </c>
      <c r="G9611">
        <v>71</v>
      </c>
      <c r="H9611">
        <v>36</v>
      </c>
      <c r="I9611">
        <v>56</v>
      </c>
      <c r="J9611">
        <v>7</v>
      </c>
      <c r="K9611">
        <v>5</v>
      </c>
      <c r="L9611">
        <v>197.22</v>
      </c>
      <c r="M9611" t="s">
        <v>0</v>
      </c>
      <c r="N9611" s="1">
        <v>43590</v>
      </c>
    </row>
    <row r="9612" spans="1:14" x14ac:dyDescent="0.35">
      <c r="A9612" t="s">
        <v>1493</v>
      </c>
      <c r="B9612" t="s">
        <v>1492</v>
      </c>
      <c r="C9612" t="s">
        <v>4</v>
      </c>
      <c r="D9612" t="s">
        <v>35</v>
      </c>
      <c r="E9612" t="s">
        <v>894</v>
      </c>
      <c r="F9612" t="s">
        <v>1498</v>
      </c>
      <c r="G9612">
        <v>28</v>
      </c>
      <c r="H9612">
        <v>28</v>
      </c>
      <c r="I9612">
        <v>57</v>
      </c>
      <c r="J9612">
        <v>2</v>
      </c>
      <c r="K9612">
        <v>2</v>
      </c>
      <c r="L9612">
        <v>100</v>
      </c>
      <c r="M9612" t="s">
        <v>0</v>
      </c>
      <c r="N9612" s="1">
        <v>43590</v>
      </c>
    </row>
    <row r="9613" spans="1:14" x14ac:dyDescent="0.35">
      <c r="A9613" t="s">
        <v>1493</v>
      </c>
      <c r="B9613" t="s">
        <v>1492</v>
      </c>
      <c r="C9613" t="s">
        <v>4</v>
      </c>
      <c r="D9613" t="s">
        <v>35</v>
      </c>
      <c r="E9613" t="s">
        <v>1497</v>
      </c>
      <c r="F9613" t="s">
        <v>1496</v>
      </c>
      <c r="G9613">
        <v>36</v>
      </c>
      <c r="H9613">
        <v>22</v>
      </c>
      <c r="I9613">
        <v>29</v>
      </c>
      <c r="J9613">
        <v>2</v>
      </c>
      <c r="K9613">
        <v>3</v>
      </c>
      <c r="L9613">
        <v>163.63</v>
      </c>
      <c r="M9613" t="s">
        <v>17</v>
      </c>
      <c r="N9613" s="1">
        <v>43590</v>
      </c>
    </row>
    <row r="9614" spans="1:14" x14ac:dyDescent="0.35">
      <c r="A9614" t="s">
        <v>1493</v>
      </c>
      <c r="B9614" t="s">
        <v>1492</v>
      </c>
      <c r="C9614" t="s">
        <v>4</v>
      </c>
      <c r="D9614" t="s">
        <v>35</v>
      </c>
      <c r="E9614" t="s">
        <v>1495</v>
      </c>
      <c r="F9614" t="s">
        <v>1494</v>
      </c>
      <c r="G9614">
        <v>7</v>
      </c>
      <c r="H9614">
        <v>6</v>
      </c>
      <c r="I9614">
        <v>7</v>
      </c>
      <c r="J9614">
        <v>1</v>
      </c>
      <c r="K9614">
        <v>0</v>
      </c>
      <c r="L9614">
        <v>116.66</v>
      </c>
      <c r="M9614" t="s">
        <v>0</v>
      </c>
      <c r="N9614" s="1">
        <v>43590</v>
      </c>
    </row>
    <row r="9615" spans="1:14" x14ac:dyDescent="0.35">
      <c r="A9615" t="s">
        <v>1493</v>
      </c>
      <c r="B9615" t="s">
        <v>1492</v>
      </c>
      <c r="C9615" t="s">
        <v>4</v>
      </c>
      <c r="D9615" t="s">
        <v>35</v>
      </c>
      <c r="E9615" t="s">
        <v>1184</v>
      </c>
      <c r="F9615" t="s">
        <v>1</v>
      </c>
      <c r="G9615">
        <v>11</v>
      </c>
      <c r="H9615">
        <v>9</v>
      </c>
      <c r="I9615">
        <v>26</v>
      </c>
      <c r="J9615">
        <v>0</v>
      </c>
      <c r="K9615">
        <v>0</v>
      </c>
      <c r="L9615">
        <v>122.22</v>
      </c>
      <c r="M9615" t="s">
        <v>0</v>
      </c>
      <c r="N9615" s="1">
        <v>43590</v>
      </c>
    </row>
    <row r="9616" spans="1:14" x14ac:dyDescent="0.35">
      <c r="A9616" t="s">
        <v>1493</v>
      </c>
      <c r="B9616" t="s">
        <v>1492</v>
      </c>
      <c r="C9616" t="s">
        <v>4</v>
      </c>
      <c r="D9616" t="s">
        <v>35</v>
      </c>
      <c r="E9616" t="s">
        <v>1491</v>
      </c>
      <c r="F9616" t="s">
        <v>1</v>
      </c>
      <c r="G9616">
        <v>6</v>
      </c>
      <c r="H9616">
        <v>7</v>
      </c>
      <c r="I9616">
        <v>5</v>
      </c>
      <c r="J9616">
        <v>1</v>
      </c>
      <c r="K9616">
        <v>0</v>
      </c>
      <c r="L9616">
        <v>85.71</v>
      </c>
      <c r="M9616" t="s">
        <v>0</v>
      </c>
      <c r="N9616" s="1">
        <v>43590</v>
      </c>
    </row>
    <row r="9617" spans="1:14" x14ac:dyDescent="0.35">
      <c r="A9617" t="s">
        <v>1476</v>
      </c>
      <c r="B9617" t="s">
        <v>1475</v>
      </c>
      <c r="C9617" t="s">
        <v>176</v>
      </c>
      <c r="D9617" t="s">
        <v>107</v>
      </c>
      <c r="E9617" t="s">
        <v>1490</v>
      </c>
      <c r="F9617" t="s">
        <v>1489</v>
      </c>
      <c r="G9617">
        <v>9</v>
      </c>
      <c r="H9617">
        <v>16</v>
      </c>
      <c r="I9617">
        <v>29</v>
      </c>
      <c r="J9617">
        <v>0</v>
      </c>
      <c r="K9617">
        <v>0</v>
      </c>
      <c r="L9617">
        <v>56.25</v>
      </c>
      <c r="M9617" t="s">
        <v>0</v>
      </c>
      <c r="N9617" s="1">
        <v>43590</v>
      </c>
    </row>
    <row r="9618" spans="1:14" x14ac:dyDescent="0.35">
      <c r="A9618" t="s">
        <v>1476</v>
      </c>
      <c r="B9618" t="s">
        <v>1475</v>
      </c>
      <c r="C9618" t="s">
        <v>176</v>
      </c>
      <c r="D9618" t="s">
        <v>107</v>
      </c>
      <c r="E9618" t="s">
        <v>1488</v>
      </c>
      <c r="F9618" t="s">
        <v>1487</v>
      </c>
      <c r="G9618">
        <v>41</v>
      </c>
      <c r="H9618">
        <v>29</v>
      </c>
      <c r="I9618">
        <v>41</v>
      </c>
      <c r="J9618">
        <v>2</v>
      </c>
      <c r="K9618">
        <v>4</v>
      </c>
      <c r="L9618">
        <v>141.37</v>
      </c>
      <c r="M9618" t="s">
        <v>0</v>
      </c>
      <c r="N9618" s="1">
        <v>43590</v>
      </c>
    </row>
    <row r="9619" spans="1:14" x14ac:dyDescent="0.35">
      <c r="A9619" t="s">
        <v>1476</v>
      </c>
      <c r="B9619" t="s">
        <v>1475</v>
      </c>
      <c r="C9619" t="s">
        <v>176</v>
      </c>
      <c r="D9619" t="s">
        <v>107</v>
      </c>
      <c r="E9619" t="s">
        <v>106</v>
      </c>
      <c r="F9619" t="s">
        <v>1486</v>
      </c>
      <c r="G9619">
        <v>40</v>
      </c>
      <c r="H9619">
        <v>47</v>
      </c>
      <c r="I9619">
        <v>71</v>
      </c>
      <c r="J9619">
        <v>1</v>
      </c>
      <c r="K9619">
        <v>3</v>
      </c>
      <c r="L9619">
        <v>85.1</v>
      </c>
      <c r="M9619" t="s">
        <v>0</v>
      </c>
      <c r="N9619" s="1">
        <v>43590</v>
      </c>
    </row>
    <row r="9620" spans="1:14" x14ac:dyDescent="0.35">
      <c r="A9620" t="s">
        <v>1476</v>
      </c>
      <c r="B9620" t="s">
        <v>1475</v>
      </c>
      <c r="C9620" t="s">
        <v>176</v>
      </c>
      <c r="D9620" t="s">
        <v>107</v>
      </c>
      <c r="E9620" t="s">
        <v>67</v>
      </c>
      <c r="F9620" t="s">
        <v>1485</v>
      </c>
      <c r="G9620">
        <v>3</v>
      </c>
      <c r="H9620">
        <v>9</v>
      </c>
      <c r="I9620">
        <v>20</v>
      </c>
      <c r="J9620">
        <v>0</v>
      </c>
      <c r="K9620">
        <v>0</v>
      </c>
      <c r="L9620">
        <v>33.33</v>
      </c>
      <c r="M9620" t="s">
        <v>153</v>
      </c>
      <c r="N9620" s="1">
        <v>43590</v>
      </c>
    </row>
    <row r="9621" spans="1:14" x14ac:dyDescent="0.35">
      <c r="A9621" t="s">
        <v>1476</v>
      </c>
      <c r="B9621" t="s">
        <v>1475</v>
      </c>
      <c r="C9621" t="s">
        <v>176</v>
      </c>
      <c r="D9621" t="s">
        <v>107</v>
      </c>
      <c r="E9621" t="s">
        <v>1484</v>
      </c>
      <c r="F9621" t="s">
        <v>1483</v>
      </c>
      <c r="G9621">
        <v>0</v>
      </c>
      <c r="H9621">
        <v>1</v>
      </c>
      <c r="I9621">
        <v>3</v>
      </c>
      <c r="J9621">
        <v>0</v>
      </c>
      <c r="K9621">
        <v>0</v>
      </c>
      <c r="L9621">
        <v>0</v>
      </c>
      <c r="M9621" t="s">
        <v>0</v>
      </c>
      <c r="N9621" s="1">
        <v>43590</v>
      </c>
    </row>
    <row r="9622" spans="1:14" x14ac:dyDescent="0.35">
      <c r="A9622" t="s">
        <v>1476</v>
      </c>
      <c r="B9622" t="s">
        <v>1475</v>
      </c>
      <c r="C9622" t="s">
        <v>176</v>
      </c>
      <c r="D9622" t="s">
        <v>107</v>
      </c>
      <c r="E9622" t="s">
        <v>1482</v>
      </c>
      <c r="F9622" t="s">
        <v>1481</v>
      </c>
      <c r="G9622">
        <v>26</v>
      </c>
      <c r="H9622">
        <v>13</v>
      </c>
      <c r="I9622">
        <v>24</v>
      </c>
      <c r="J9622">
        <v>0</v>
      </c>
      <c r="K9622">
        <v>3</v>
      </c>
      <c r="L9622">
        <v>200</v>
      </c>
      <c r="M9622" t="s">
        <v>0</v>
      </c>
      <c r="N9622" s="1">
        <v>43590</v>
      </c>
    </row>
    <row r="9623" spans="1:14" x14ac:dyDescent="0.35">
      <c r="A9623" t="s">
        <v>1476</v>
      </c>
      <c r="B9623" t="s">
        <v>1475</v>
      </c>
      <c r="C9623" t="s">
        <v>176</v>
      </c>
      <c r="D9623" t="s">
        <v>107</v>
      </c>
      <c r="E9623" t="s">
        <v>1480</v>
      </c>
      <c r="F9623" t="s">
        <v>1479</v>
      </c>
      <c r="G9623">
        <v>4</v>
      </c>
      <c r="H9623">
        <v>6</v>
      </c>
      <c r="I9623">
        <v>17</v>
      </c>
      <c r="J9623">
        <v>0</v>
      </c>
      <c r="K9623">
        <v>0</v>
      </c>
      <c r="L9623">
        <v>66.66</v>
      </c>
      <c r="M9623" t="s">
        <v>0</v>
      </c>
      <c r="N9623" s="1">
        <v>43590</v>
      </c>
    </row>
    <row r="9624" spans="1:14" x14ac:dyDescent="0.35">
      <c r="A9624" t="s">
        <v>1476</v>
      </c>
      <c r="B9624" t="s">
        <v>1475</v>
      </c>
      <c r="C9624" t="s">
        <v>176</v>
      </c>
      <c r="D9624" t="s">
        <v>107</v>
      </c>
      <c r="E9624" t="s">
        <v>1478</v>
      </c>
      <c r="F9624" t="s">
        <v>1</v>
      </c>
      <c r="G9624">
        <v>0</v>
      </c>
      <c r="H9624">
        <v>0</v>
      </c>
      <c r="I9624">
        <v>2</v>
      </c>
      <c r="J9624">
        <v>0</v>
      </c>
      <c r="K9624">
        <v>0</v>
      </c>
      <c r="L9624">
        <v>0</v>
      </c>
      <c r="M9624" t="s">
        <v>0</v>
      </c>
      <c r="N9624" s="1">
        <v>43590</v>
      </c>
    </row>
    <row r="9625" spans="1:14" x14ac:dyDescent="0.35">
      <c r="A9625" t="s">
        <v>1476</v>
      </c>
      <c r="B9625" t="s">
        <v>1475</v>
      </c>
      <c r="C9625" t="s">
        <v>176</v>
      </c>
      <c r="D9625" t="s">
        <v>107</v>
      </c>
      <c r="E9625" t="s">
        <v>1423</v>
      </c>
      <c r="F9625" t="s">
        <v>1477</v>
      </c>
      <c r="G9625">
        <v>30</v>
      </c>
      <c r="H9625">
        <v>23</v>
      </c>
      <c r="I9625">
        <v>33</v>
      </c>
      <c r="J9625">
        <v>1</v>
      </c>
      <c r="K9625">
        <v>3</v>
      </c>
      <c r="L9625">
        <v>130.43</v>
      </c>
      <c r="M9625" t="s">
        <v>17</v>
      </c>
      <c r="N9625" s="1">
        <v>43590</v>
      </c>
    </row>
    <row r="9626" spans="1:14" x14ac:dyDescent="0.35">
      <c r="A9626" t="s">
        <v>1476</v>
      </c>
      <c r="B9626" t="s">
        <v>1475</v>
      </c>
      <c r="C9626" t="s">
        <v>176</v>
      </c>
      <c r="D9626" t="s">
        <v>107</v>
      </c>
      <c r="E9626" t="s">
        <v>217</v>
      </c>
      <c r="F9626" t="s">
        <v>1</v>
      </c>
      <c r="G9626">
        <v>55</v>
      </c>
      <c r="H9626">
        <v>48</v>
      </c>
      <c r="I9626">
        <v>77</v>
      </c>
      <c r="J9626">
        <v>8</v>
      </c>
      <c r="K9626">
        <v>0</v>
      </c>
      <c r="L9626">
        <v>114.58</v>
      </c>
      <c r="M9626" t="s">
        <v>7</v>
      </c>
      <c r="N9626" s="1">
        <v>43590</v>
      </c>
    </row>
    <row r="9627" spans="1:14" x14ac:dyDescent="0.35">
      <c r="A9627" t="s">
        <v>1476</v>
      </c>
      <c r="B9627" t="s">
        <v>1475</v>
      </c>
      <c r="C9627" t="s">
        <v>176</v>
      </c>
      <c r="D9627" t="s">
        <v>107</v>
      </c>
      <c r="E9627" t="s">
        <v>1420</v>
      </c>
      <c r="F9627" t="s">
        <v>1</v>
      </c>
      <c r="G9627">
        <v>46</v>
      </c>
      <c r="H9627">
        <v>27</v>
      </c>
      <c r="I9627">
        <v>45</v>
      </c>
      <c r="J9627">
        <v>5</v>
      </c>
      <c r="K9627">
        <v>2</v>
      </c>
      <c r="L9627">
        <v>170.37</v>
      </c>
      <c r="M9627" t="s">
        <v>0</v>
      </c>
      <c r="N9627" s="1">
        <v>43590</v>
      </c>
    </row>
    <row r="9628" spans="1:14" x14ac:dyDescent="0.35">
      <c r="A9628" t="s">
        <v>1468</v>
      </c>
      <c r="B9628" t="s">
        <v>1467</v>
      </c>
      <c r="C9628" t="s">
        <v>4</v>
      </c>
      <c r="D9628" t="s">
        <v>107</v>
      </c>
      <c r="E9628" t="s">
        <v>1408</v>
      </c>
      <c r="F9628" t="s">
        <v>1474</v>
      </c>
      <c r="G9628">
        <v>6</v>
      </c>
      <c r="H9628">
        <v>11</v>
      </c>
      <c r="I9628">
        <v>11</v>
      </c>
      <c r="J9628">
        <v>1</v>
      </c>
      <c r="K9628">
        <v>0</v>
      </c>
      <c r="L9628">
        <v>54.54</v>
      </c>
      <c r="M9628" t="s">
        <v>0</v>
      </c>
      <c r="N9628" s="1">
        <v>43651</v>
      </c>
    </row>
    <row r="9629" spans="1:14" x14ac:dyDescent="0.35">
      <c r="A9629" t="s">
        <v>1468</v>
      </c>
      <c r="B9629" t="s">
        <v>1467</v>
      </c>
      <c r="C9629" t="s">
        <v>4</v>
      </c>
      <c r="D9629" t="s">
        <v>107</v>
      </c>
      <c r="E9629" t="s">
        <v>16</v>
      </c>
      <c r="F9629" t="s">
        <v>1473</v>
      </c>
      <c r="G9629">
        <v>10</v>
      </c>
      <c r="H9629">
        <v>13</v>
      </c>
      <c r="I9629">
        <v>29</v>
      </c>
      <c r="J9629">
        <v>2</v>
      </c>
      <c r="K9629">
        <v>0</v>
      </c>
      <c r="L9629">
        <v>76.92</v>
      </c>
      <c r="M9629" t="s">
        <v>0</v>
      </c>
      <c r="N9629" s="1">
        <v>43651</v>
      </c>
    </row>
    <row r="9630" spans="1:14" x14ac:dyDescent="0.35">
      <c r="A9630" t="s">
        <v>1468</v>
      </c>
      <c r="B9630" t="s">
        <v>1467</v>
      </c>
      <c r="C9630" t="s">
        <v>4</v>
      </c>
      <c r="D9630" t="s">
        <v>107</v>
      </c>
      <c r="E9630" t="s">
        <v>31</v>
      </c>
      <c r="F9630" t="s">
        <v>1472</v>
      </c>
      <c r="G9630">
        <v>5</v>
      </c>
      <c r="H9630">
        <v>7</v>
      </c>
      <c r="I9630">
        <v>7</v>
      </c>
      <c r="J9630">
        <v>1</v>
      </c>
      <c r="K9630">
        <v>0</v>
      </c>
      <c r="L9630">
        <v>71.42</v>
      </c>
      <c r="M9630" t="s">
        <v>0</v>
      </c>
      <c r="N9630" s="1">
        <v>43651</v>
      </c>
    </row>
    <row r="9631" spans="1:14" x14ac:dyDescent="0.35">
      <c r="A9631" t="s">
        <v>1468</v>
      </c>
      <c r="B9631" t="s">
        <v>1467</v>
      </c>
      <c r="C9631" t="s">
        <v>4</v>
      </c>
      <c r="D9631" t="s">
        <v>107</v>
      </c>
      <c r="E9631" t="s">
        <v>805</v>
      </c>
      <c r="F9631" t="s">
        <v>1471</v>
      </c>
      <c r="G9631">
        <v>26</v>
      </c>
      <c r="H9631">
        <v>26</v>
      </c>
      <c r="I9631">
        <v>42</v>
      </c>
      <c r="J9631">
        <v>3</v>
      </c>
      <c r="K9631">
        <v>0</v>
      </c>
      <c r="L9631">
        <v>100</v>
      </c>
      <c r="M9631" t="s">
        <v>0</v>
      </c>
      <c r="N9631" s="1">
        <v>43651</v>
      </c>
    </row>
    <row r="9632" spans="1:14" x14ac:dyDescent="0.35">
      <c r="A9632" t="s">
        <v>1468</v>
      </c>
      <c r="B9632" t="s">
        <v>1467</v>
      </c>
      <c r="C9632" t="s">
        <v>4</v>
      </c>
      <c r="D9632" t="s">
        <v>107</v>
      </c>
      <c r="E9632" t="s">
        <v>795</v>
      </c>
      <c r="F9632" t="s">
        <v>1</v>
      </c>
      <c r="G9632">
        <v>42</v>
      </c>
      <c r="H9632">
        <v>37</v>
      </c>
      <c r="I9632">
        <v>76</v>
      </c>
      <c r="J9632">
        <v>3</v>
      </c>
      <c r="K9632">
        <v>1</v>
      </c>
      <c r="L9632">
        <v>113.51</v>
      </c>
      <c r="M9632" t="s">
        <v>0</v>
      </c>
      <c r="N9632" s="1">
        <v>43651</v>
      </c>
    </row>
    <row r="9633" spans="1:14" x14ac:dyDescent="0.35">
      <c r="A9633" t="s">
        <v>1468</v>
      </c>
      <c r="B9633" t="s">
        <v>1467</v>
      </c>
      <c r="C9633" t="s">
        <v>4</v>
      </c>
      <c r="D9633" t="s">
        <v>107</v>
      </c>
      <c r="E9633" t="s">
        <v>27</v>
      </c>
      <c r="F9633" t="s">
        <v>1</v>
      </c>
      <c r="G9633">
        <v>37</v>
      </c>
      <c r="H9633">
        <v>29</v>
      </c>
      <c r="I9633">
        <v>46</v>
      </c>
      <c r="J9633">
        <v>0</v>
      </c>
      <c r="K9633">
        <v>3</v>
      </c>
      <c r="L9633">
        <v>127.58</v>
      </c>
      <c r="M9633" t="s">
        <v>153</v>
      </c>
      <c r="N9633" s="1">
        <v>43651</v>
      </c>
    </row>
    <row r="9634" spans="1:14" x14ac:dyDescent="0.35">
      <c r="A9634" t="s">
        <v>1468</v>
      </c>
      <c r="B9634" t="s">
        <v>1467</v>
      </c>
      <c r="C9634" t="s">
        <v>4</v>
      </c>
      <c r="D9634" t="s">
        <v>107</v>
      </c>
      <c r="E9634" t="s">
        <v>217</v>
      </c>
      <c r="F9634" t="s">
        <v>1405</v>
      </c>
      <c r="G9634">
        <v>4</v>
      </c>
      <c r="H9634">
        <v>2</v>
      </c>
      <c r="I9634">
        <v>3</v>
      </c>
      <c r="J9634">
        <v>1</v>
      </c>
      <c r="K9634">
        <v>0</v>
      </c>
      <c r="L9634">
        <v>200</v>
      </c>
      <c r="M9634" t="s">
        <v>7</v>
      </c>
      <c r="N9634" s="1">
        <v>43651</v>
      </c>
    </row>
    <row r="9635" spans="1:14" x14ac:dyDescent="0.35">
      <c r="A9635" t="s">
        <v>1468</v>
      </c>
      <c r="B9635" t="s">
        <v>1467</v>
      </c>
      <c r="C9635" t="s">
        <v>4</v>
      </c>
      <c r="D9635" t="s">
        <v>107</v>
      </c>
      <c r="E9635" t="s">
        <v>1423</v>
      </c>
      <c r="F9635" t="s">
        <v>1470</v>
      </c>
      <c r="G9635">
        <v>8</v>
      </c>
      <c r="H9635">
        <v>12</v>
      </c>
      <c r="I9635">
        <v>20</v>
      </c>
      <c r="J9635">
        <v>2</v>
      </c>
      <c r="K9635">
        <v>0</v>
      </c>
      <c r="L9635">
        <v>66.66</v>
      </c>
      <c r="M9635" t="s">
        <v>17</v>
      </c>
      <c r="N9635" s="1">
        <v>43651</v>
      </c>
    </row>
    <row r="9636" spans="1:14" x14ac:dyDescent="0.35">
      <c r="A9636" t="s">
        <v>1468</v>
      </c>
      <c r="B9636" t="s">
        <v>1467</v>
      </c>
      <c r="C9636" t="s">
        <v>4</v>
      </c>
      <c r="D9636" t="s">
        <v>107</v>
      </c>
      <c r="E9636" t="s">
        <v>1420</v>
      </c>
      <c r="F9636" t="s">
        <v>1</v>
      </c>
      <c r="G9636">
        <v>71</v>
      </c>
      <c r="H9636">
        <v>54</v>
      </c>
      <c r="I9636">
        <v>83</v>
      </c>
      <c r="J9636">
        <v>10</v>
      </c>
      <c r="K9636">
        <v>0</v>
      </c>
      <c r="L9636">
        <v>131.47999999999999</v>
      </c>
      <c r="M9636" t="s">
        <v>0</v>
      </c>
      <c r="N9636" s="1">
        <v>43651</v>
      </c>
    </row>
    <row r="9637" spans="1:14" x14ac:dyDescent="0.35">
      <c r="A9637" t="s">
        <v>1468</v>
      </c>
      <c r="B9637" t="s">
        <v>1467</v>
      </c>
      <c r="C9637" t="s">
        <v>4</v>
      </c>
      <c r="D9637" t="s">
        <v>107</v>
      </c>
      <c r="E9637" t="s">
        <v>1418</v>
      </c>
      <c r="F9637" t="s">
        <v>1419</v>
      </c>
      <c r="G9637">
        <v>28</v>
      </c>
      <c r="H9637">
        <v>31</v>
      </c>
      <c r="I9637">
        <v>46</v>
      </c>
      <c r="J9637">
        <v>1</v>
      </c>
      <c r="K9637">
        <v>1</v>
      </c>
      <c r="L9637">
        <v>90.32</v>
      </c>
      <c r="M9637" t="s">
        <v>0</v>
      </c>
      <c r="N9637" s="1">
        <v>43651</v>
      </c>
    </row>
    <row r="9638" spans="1:14" x14ac:dyDescent="0.35">
      <c r="A9638" t="s">
        <v>1468</v>
      </c>
      <c r="B9638" t="s">
        <v>1467</v>
      </c>
      <c r="C9638" t="s">
        <v>4</v>
      </c>
      <c r="D9638" t="s">
        <v>107</v>
      </c>
      <c r="E9638" t="s">
        <v>1416</v>
      </c>
      <c r="F9638" t="s">
        <v>1469</v>
      </c>
      <c r="G9638">
        <v>0</v>
      </c>
      <c r="H9638">
        <v>1</v>
      </c>
      <c r="I9638">
        <v>2</v>
      </c>
      <c r="J9638">
        <v>0</v>
      </c>
      <c r="K9638">
        <v>0</v>
      </c>
      <c r="L9638">
        <v>0</v>
      </c>
      <c r="M9638" t="s">
        <v>0</v>
      </c>
      <c r="N9638" s="1">
        <v>43651</v>
      </c>
    </row>
    <row r="9639" spans="1:14" x14ac:dyDescent="0.35">
      <c r="A9639" t="s">
        <v>1468</v>
      </c>
      <c r="B9639" t="s">
        <v>1467</v>
      </c>
      <c r="C9639" t="s">
        <v>4</v>
      </c>
      <c r="D9639" t="s">
        <v>107</v>
      </c>
      <c r="E9639" t="s">
        <v>1414</v>
      </c>
      <c r="F9639" t="s">
        <v>1</v>
      </c>
      <c r="G9639">
        <v>13</v>
      </c>
      <c r="H9639">
        <v>11</v>
      </c>
      <c r="I9639">
        <v>19</v>
      </c>
      <c r="J9639">
        <v>1</v>
      </c>
      <c r="K9639">
        <v>0</v>
      </c>
      <c r="L9639">
        <v>118.18</v>
      </c>
      <c r="M9639" t="s">
        <v>0</v>
      </c>
      <c r="N9639" s="1">
        <v>43651</v>
      </c>
    </row>
    <row r="9640" spans="1:14" x14ac:dyDescent="0.35">
      <c r="A9640" t="s">
        <v>1445</v>
      </c>
      <c r="B9640" t="s">
        <v>1444</v>
      </c>
      <c r="C9640" t="s">
        <v>1443</v>
      </c>
      <c r="D9640" t="s">
        <v>56</v>
      </c>
      <c r="E9640" t="s">
        <v>183</v>
      </c>
      <c r="F9640" t="s">
        <v>1466</v>
      </c>
      <c r="G9640">
        <v>8</v>
      </c>
      <c r="H9640">
        <v>9</v>
      </c>
      <c r="I9640">
        <v>19</v>
      </c>
      <c r="J9640">
        <v>1</v>
      </c>
      <c r="K9640">
        <v>0</v>
      </c>
      <c r="L9640">
        <v>88.88</v>
      </c>
      <c r="M9640" t="s">
        <v>17</v>
      </c>
      <c r="N9640" s="1">
        <v>43682</v>
      </c>
    </row>
    <row r="9641" spans="1:14" x14ac:dyDescent="0.35">
      <c r="A9641" t="s">
        <v>1445</v>
      </c>
      <c r="B9641" t="s">
        <v>1444</v>
      </c>
      <c r="C9641" t="s">
        <v>1443</v>
      </c>
      <c r="D9641" t="s">
        <v>56</v>
      </c>
      <c r="E9641" t="s">
        <v>1465</v>
      </c>
      <c r="F9641" t="s">
        <v>1464</v>
      </c>
      <c r="G9641">
        <v>36</v>
      </c>
      <c r="H9641">
        <v>19</v>
      </c>
      <c r="I9641">
        <v>38</v>
      </c>
      <c r="J9641">
        <v>1</v>
      </c>
      <c r="K9641">
        <v>4</v>
      </c>
      <c r="L9641">
        <v>189.47</v>
      </c>
      <c r="M9641" t="s">
        <v>0</v>
      </c>
      <c r="N9641" s="1">
        <v>43682</v>
      </c>
    </row>
    <row r="9642" spans="1:14" x14ac:dyDescent="0.35">
      <c r="A9642" t="s">
        <v>1445</v>
      </c>
      <c r="B9642" t="s">
        <v>1444</v>
      </c>
      <c r="C9642" t="s">
        <v>1443</v>
      </c>
      <c r="D9642" t="s">
        <v>56</v>
      </c>
      <c r="E9642" t="s">
        <v>165</v>
      </c>
      <c r="F9642" t="s">
        <v>1463</v>
      </c>
      <c r="G9642">
        <v>30</v>
      </c>
      <c r="H9642">
        <v>36</v>
      </c>
      <c r="I9642">
        <v>49</v>
      </c>
      <c r="J9642">
        <v>3</v>
      </c>
      <c r="K9642">
        <v>0</v>
      </c>
      <c r="L9642">
        <v>83.33</v>
      </c>
      <c r="M9642" t="s">
        <v>0</v>
      </c>
      <c r="N9642" s="1">
        <v>43682</v>
      </c>
    </row>
    <row r="9643" spans="1:14" x14ac:dyDescent="0.35">
      <c r="A9643" t="s">
        <v>1445</v>
      </c>
      <c r="B9643" t="s">
        <v>1444</v>
      </c>
      <c r="C9643" t="s">
        <v>1443</v>
      </c>
      <c r="D9643" t="s">
        <v>56</v>
      </c>
      <c r="E9643" t="s">
        <v>1462</v>
      </c>
      <c r="F9643" t="s">
        <v>596</v>
      </c>
      <c r="G9643">
        <v>28</v>
      </c>
      <c r="H9643">
        <v>27</v>
      </c>
      <c r="I9643">
        <v>45</v>
      </c>
      <c r="J9643">
        <v>2</v>
      </c>
      <c r="K9643">
        <v>0</v>
      </c>
      <c r="L9643">
        <v>103.7</v>
      </c>
      <c r="M9643" t="s">
        <v>7</v>
      </c>
      <c r="N9643" s="1">
        <v>43682</v>
      </c>
    </row>
    <row r="9644" spans="1:14" x14ac:dyDescent="0.35">
      <c r="A9644" t="s">
        <v>1445</v>
      </c>
      <c r="B9644" t="s">
        <v>1444</v>
      </c>
      <c r="C9644" t="s">
        <v>1443</v>
      </c>
      <c r="D9644" t="s">
        <v>56</v>
      </c>
      <c r="E9644" t="s">
        <v>1461</v>
      </c>
      <c r="F9644" t="s">
        <v>1460</v>
      </c>
      <c r="G9644">
        <v>25</v>
      </c>
      <c r="H9644">
        <v>11</v>
      </c>
      <c r="I9644">
        <v>27</v>
      </c>
      <c r="J9644">
        <v>2</v>
      </c>
      <c r="K9644">
        <v>2</v>
      </c>
      <c r="L9644">
        <v>227.27</v>
      </c>
      <c r="M9644" t="s">
        <v>0</v>
      </c>
      <c r="N9644" s="1">
        <v>43682</v>
      </c>
    </row>
    <row r="9645" spans="1:14" x14ac:dyDescent="0.35">
      <c r="A9645" t="s">
        <v>1445</v>
      </c>
      <c r="B9645" t="s">
        <v>1444</v>
      </c>
      <c r="C9645" t="s">
        <v>1443</v>
      </c>
      <c r="D9645" t="s">
        <v>56</v>
      </c>
      <c r="E9645" t="s">
        <v>1459</v>
      </c>
      <c r="F9645" t="s">
        <v>1458</v>
      </c>
      <c r="G9645">
        <v>20</v>
      </c>
      <c r="H9645">
        <v>13</v>
      </c>
      <c r="I9645">
        <v>22</v>
      </c>
      <c r="J9645">
        <v>3</v>
      </c>
      <c r="K9645">
        <v>1</v>
      </c>
      <c r="L9645">
        <v>153.84</v>
      </c>
      <c r="M9645" t="s">
        <v>0</v>
      </c>
      <c r="N9645" s="1">
        <v>43682</v>
      </c>
    </row>
    <row r="9646" spans="1:14" x14ac:dyDescent="0.35">
      <c r="A9646" t="s">
        <v>1445</v>
      </c>
      <c r="B9646" t="s">
        <v>1444</v>
      </c>
      <c r="C9646" t="s">
        <v>1443</v>
      </c>
      <c r="D9646" t="s">
        <v>56</v>
      </c>
      <c r="E9646" t="s">
        <v>1457</v>
      </c>
      <c r="F9646" t="s">
        <v>1456</v>
      </c>
      <c r="G9646">
        <v>4</v>
      </c>
      <c r="H9646">
        <v>4</v>
      </c>
      <c r="I9646">
        <v>11</v>
      </c>
      <c r="J9646">
        <v>0</v>
      </c>
      <c r="K9646">
        <v>0</v>
      </c>
      <c r="L9646">
        <v>100</v>
      </c>
      <c r="M9646" t="s">
        <v>0</v>
      </c>
      <c r="N9646" s="1">
        <v>43682</v>
      </c>
    </row>
    <row r="9647" spans="1:14" x14ac:dyDescent="0.35">
      <c r="A9647" t="s">
        <v>1445</v>
      </c>
      <c r="B9647" t="s">
        <v>1444</v>
      </c>
      <c r="C9647" t="s">
        <v>1443</v>
      </c>
      <c r="D9647" t="s">
        <v>56</v>
      </c>
      <c r="E9647" t="s">
        <v>1455</v>
      </c>
      <c r="F9647" t="s">
        <v>1454</v>
      </c>
      <c r="G9647">
        <v>0</v>
      </c>
      <c r="H9647">
        <v>1</v>
      </c>
      <c r="I9647">
        <v>5</v>
      </c>
      <c r="J9647">
        <v>0</v>
      </c>
      <c r="K9647">
        <v>0</v>
      </c>
      <c r="L9647">
        <v>0</v>
      </c>
      <c r="M9647" t="s">
        <v>0</v>
      </c>
      <c r="N9647" s="1">
        <v>43682</v>
      </c>
    </row>
    <row r="9648" spans="1:14" x14ac:dyDescent="0.35">
      <c r="A9648" t="s">
        <v>1445</v>
      </c>
      <c r="B9648" t="s">
        <v>1444</v>
      </c>
      <c r="C9648" t="s">
        <v>1443</v>
      </c>
      <c r="D9648" t="s">
        <v>56</v>
      </c>
      <c r="E9648" t="s">
        <v>1453</v>
      </c>
      <c r="F9648" t="s">
        <v>1</v>
      </c>
      <c r="G9648">
        <v>0</v>
      </c>
      <c r="H9648">
        <v>0</v>
      </c>
      <c r="I9648">
        <v>3</v>
      </c>
      <c r="J9648">
        <v>0</v>
      </c>
      <c r="K9648">
        <v>0</v>
      </c>
      <c r="L9648">
        <v>0</v>
      </c>
      <c r="M9648" t="s">
        <v>0</v>
      </c>
      <c r="N9648" s="1">
        <v>43682</v>
      </c>
    </row>
    <row r="9649" spans="1:14" x14ac:dyDescent="0.35">
      <c r="A9649" t="s">
        <v>1445</v>
      </c>
      <c r="B9649" t="s">
        <v>1444</v>
      </c>
      <c r="C9649" t="s">
        <v>1443</v>
      </c>
      <c r="D9649" t="s">
        <v>56</v>
      </c>
      <c r="E9649" t="s">
        <v>1452</v>
      </c>
      <c r="F9649" t="s">
        <v>1</v>
      </c>
      <c r="G9649">
        <v>1</v>
      </c>
      <c r="H9649">
        <v>1</v>
      </c>
      <c r="I9649">
        <v>1</v>
      </c>
      <c r="J9649">
        <v>0</v>
      </c>
      <c r="K9649">
        <v>0</v>
      </c>
      <c r="L9649">
        <v>100</v>
      </c>
      <c r="M9649" t="s">
        <v>0</v>
      </c>
      <c r="N9649" s="1">
        <v>43682</v>
      </c>
    </row>
    <row r="9650" spans="1:14" x14ac:dyDescent="0.35">
      <c r="A9650" t="s">
        <v>1445</v>
      </c>
      <c r="B9650" t="s">
        <v>1444</v>
      </c>
      <c r="C9650" t="s">
        <v>1443</v>
      </c>
      <c r="D9650" t="s">
        <v>56</v>
      </c>
      <c r="E9650" t="s">
        <v>1442</v>
      </c>
      <c r="F9650" t="s">
        <v>1451</v>
      </c>
      <c r="G9650">
        <v>56</v>
      </c>
      <c r="H9650">
        <v>38</v>
      </c>
      <c r="I9650">
        <v>53</v>
      </c>
      <c r="J9650">
        <v>6</v>
      </c>
      <c r="K9650">
        <v>2</v>
      </c>
      <c r="L9650">
        <v>147.36000000000001</v>
      </c>
      <c r="M9650" t="s">
        <v>0</v>
      </c>
      <c r="N9650" s="1">
        <v>43682</v>
      </c>
    </row>
    <row r="9651" spans="1:14" x14ac:dyDescent="0.35">
      <c r="A9651" t="s">
        <v>1445</v>
      </c>
      <c r="B9651" t="s">
        <v>1444</v>
      </c>
      <c r="C9651" t="s">
        <v>1443</v>
      </c>
      <c r="D9651" t="s">
        <v>56</v>
      </c>
      <c r="E9651" t="s">
        <v>72</v>
      </c>
      <c r="F9651" t="s">
        <v>1450</v>
      </c>
      <c r="G9651">
        <v>17</v>
      </c>
      <c r="H9651">
        <v>16</v>
      </c>
      <c r="I9651">
        <v>34</v>
      </c>
      <c r="J9651">
        <v>3</v>
      </c>
      <c r="K9651">
        <v>0</v>
      </c>
      <c r="L9651">
        <v>106.25</v>
      </c>
      <c r="M9651" t="s">
        <v>0</v>
      </c>
      <c r="N9651" s="1">
        <v>43682</v>
      </c>
    </row>
    <row r="9652" spans="1:14" x14ac:dyDescent="0.35">
      <c r="A9652" t="s">
        <v>1445</v>
      </c>
      <c r="B9652" t="s">
        <v>1444</v>
      </c>
      <c r="C9652" t="s">
        <v>1443</v>
      </c>
      <c r="D9652" t="s">
        <v>56</v>
      </c>
      <c r="E9652" t="s">
        <v>1438</v>
      </c>
      <c r="F9652" t="s">
        <v>1449</v>
      </c>
      <c r="G9652">
        <v>8</v>
      </c>
      <c r="H9652">
        <v>10</v>
      </c>
      <c r="I9652">
        <v>14</v>
      </c>
      <c r="J9652">
        <v>1</v>
      </c>
      <c r="K9652">
        <v>0</v>
      </c>
      <c r="L9652">
        <v>80</v>
      </c>
      <c r="M9652" t="s">
        <v>7</v>
      </c>
      <c r="N9652" s="1">
        <v>43682</v>
      </c>
    </row>
    <row r="9653" spans="1:14" x14ac:dyDescent="0.35">
      <c r="A9653" t="s">
        <v>1445</v>
      </c>
      <c r="B9653" t="s">
        <v>1444</v>
      </c>
      <c r="C9653" t="s">
        <v>1443</v>
      </c>
      <c r="D9653" t="s">
        <v>56</v>
      </c>
      <c r="E9653" t="s">
        <v>1437</v>
      </c>
      <c r="F9653" t="s">
        <v>1447</v>
      </c>
      <c r="G9653">
        <v>49</v>
      </c>
      <c r="H9653">
        <v>21</v>
      </c>
      <c r="I9653">
        <v>47</v>
      </c>
      <c r="J9653">
        <v>2</v>
      </c>
      <c r="K9653">
        <v>5</v>
      </c>
      <c r="L9653">
        <v>233.33</v>
      </c>
      <c r="M9653" t="s">
        <v>17</v>
      </c>
      <c r="N9653" s="1">
        <v>43682</v>
      </c>
    </row>
    <row r="9654" spans="1:14" x14ac:dyDescent="0.35">
      <c r="A9654" t="s">
        <v>1445</v>
      </c>
      <c r="B9654" t="s">
        <v>1444</v>
      </c>
      <c r="C9654" t="s">
        <v>1443</v>
      </c>
      <c r="D9654" t="s">
        <v>56</v>
      </c>
      <c r="E9654" t="s">
        <v>1440</v>
      </c>
      <c r="F9654" t="s">
        <v>1448</v>
      </c>
      <c r="G9654">
        <v>14</v>
      </c>
      <c r="H9654">
        <v>13</v>
      </c>
      <c r="I9654">
        <v>15</v>
      </c>
      <c r="J9654">
        <v>1</v>
      </c>
      <c r="K9654">
        <v>1</v>
      </c>
      <c r="L9654">
        <v>107.69</v>
      </c>
      <c r="M9654" t="s">
        <v>0</v>
      </c>
      <c r="N9654" s="1">
        <v>43682</v>
      </c>
    </row>
    <row r="9655" spans="1:14" x14ac:dyDescent="0.35">
      <c r="A9655" t="s">
        <v>1445</v>
      </c>
      <c r="B9655" t="s">
        <v>1444</v>
      </c>
      <c r="C9655" t="s">
        <v>1443</v>
      </c>
      <c r="D9655" t="s">
        <v>56</v>
      </c>
      <c r="E9655" t="s">
        <v>1435</v>
      </c>
      <c r="F9655" t="s">
        <v>1448</v>
      </c>
      <c r="G9655">
        <v>0</v>
      </c>
      <c r="H9655">
        <v>3</v>
      </c>
      <c r="I9655">
        <v>3</v>
      </c>
      <c r="J9655">
        <v>0</v>
      </c>
      <c r="K9655">
        <v>0</v>
      </c>
      <c r="L9655">
        <v>0</v>
      </c>
      <c r="M9655" t="s">
        <v>0</v>
      </c>
      <c r="N9655" s="1">
        <v>43682</v>
      </c>
    </row>
    <row r="9656" spans="1:14" x14ac:dyDescent="0.35">
      <c r="A9656" t="s">
        <v>1445</v>
      </c>
      <c r="B9656" t="s">
        <v>1444</v>
      </c>
      <c r="C9656" t="s">
        <v>1443</v>
      </c>
      <c r="D9656" t="s">
        <v>56</v>
      </c>
      <c r="E9656" t="s">
        <v>1433</v>
      </c>
      <c r="F9656" t="s">
        <v>1447</v>
      </c>
      <c r="G9656">
        <v>9</v>
      </c>
      <c r="H9656">
        <v>12</v>
      </c>
      <c r="I9656">
        <v>21</v>
      </c>
      <c r="J9656">
        <v>0</v>
      </c>
      <c r="K9656">
        <v>1</v>
      </c>
      <c r="L9656">
        <v>75</v>
      </c>
      <c r="M9656" t="s">
        <v>0</v>
      </c>
      <c r="N9656" s="1">
        <v>43682</v>
      </c>
    </row>
    <row r="9657" spans="1:14" x14ac:dyDescent="0.35">
      <c r="A9657" t="s">
        <v>1445</v>
      </c>
      <c r="B9657" t="s">
        <v>1444</v>
      </c>
      <c r="C9657" t="s">
        <v>1443</v>
      </c>
      <c r="D9657" t="s">
        <v>56</v>
      </c>
      <c r="E9657" t="s">
        <v>1431</v>
      </c>
      <c r="F9657" t="s">
        <v>1</v>
      </c>
      <c r="G9657">
        <v>5</v>
      </c>
      <c r="H9657">
        <v>4</v>
      </c>
      <c r="I9657">
        <v>17</v>
      </c>
      <c r="J9657">
        <v>1</v>
      </c>
      <c r="K9657">
        <v>0</v>
      </c>
      <c r="L9657">
        <v>125</v>
      </c>
      <c r="M9657" t="s">
        <v>0</v>
      </c>
      <c r="N9657" s="1">
        <v>43682</v>
      </c>
    </row>
    <row r="9658" spans="1:14" x14ac:dyDescent="0.35">
      <c r="A9658" t="s">
        <v>1445</v>
      </c>
      <c r="B9658" t="s">
        <v>1444</v>
      </c>
      <c r="C9658" t="s">
        <v>1443</v>
      </c>
      <c r="D9658" t="s">
        <v>56</v>
      </c>
      <c r="E9658" t="s">
        <v>63</v>
      </c>
      <c r="F9658" t="s">
        <v>1446</v>
      </c>
      <c r="G9658">
        <v>1</v>
      </c>
      <c r="H9658">
        <v>2</v>
      </c>
      <c r="I9658">
        <v>12</v>
      </c>
      <c r="J9658">
        <v>0</v>
      </c>
      <c r="K9658">
        <v>0</v>
      </c>
      <c r="L9658">
        <v>50</v>
      </c>
      <c r="M9658" t="s">
        <v>0</v>
      </c>
      <c r="N9658" s="1">
        <v>43682</v>
      </c>
    </row>
    <row r="9659" spans="1:14" x14ac:dyDescent="0.35">
      <c r="A9659" t="s">
        <v>1445</v>
      </c>
      <c r="B9659" t="s">
        <v>1444</v>
      </c>
      <c r="C9659" t="s">
        <v>1443</v>
      </c>
      <c r="D9659" t="s">
        <v>56</v>
      </c>
      <c r="E9659" t="s">
        <v>1430</v>
      </c>
      <c r="F9659" t="s">
        <v>1</v>
      </c>
      <c r="G9659">
        <v>0</v>
      </c>
      <c r="H9659">
        <v>0</v>
      </c>
      <c r="I9659">
        <v>2</v>
      </c>
      <c r="J9659">
        <v>0</v>
      </c>
      <c r="K9659">
        <v>0</v>
      </c>
      <c r="L9659">
        <v>0</v>
      </c>
      <c r="M9659" t="s">
        <v>0</v>
      </c>
      <c r="N9659" s="1">
        <v>43682</v>
      </c>
    </row>
    <row r="9660" spans="1:14" x14ac:dyDescent="0.35">
      <c r="A9660" t="s">
        <v>1425</v>
      </c>
      <c r="B9660" t="s">
        <v>1424</v>
      </c>
      <c r="C9660" t="s">
        <v>56</v>
      </c>
      <c r="D9660" t="s">
        <v>4</v>
      </c>
      <c r="E9660" t="s">
        <v>1442</v>
      </c>
      <c r="F9660" t="s">
        <v>1405</v>
      </c>
      <c r="G9660">
        <v>5</v>
      </c>
      <c r="H9660">
        <v>6</v>
      </c>
      <c r="I9660">
        <v>16</v>
      </c>
      <c r="J9660">
        <v>1</v>
      </c>
      <c r="K9660">
        <v>0</v>
      </c>
      <c r="L9660">
        <v>83.33</v>
      </c>
      <c r="M9660" t="s">
        <v>0</v>
      </c>
      <c r="N9660" s="1">
        <v>43743</v>
      </c>
    </row>
    <row r="9661" spans="1:14" x14ac:dyDescent="0.35">
      <c r="A9661" t="s">
        <v>1425</v>
      </c>
      <c r="B9661" t="s">
        <v>1424</v>
      </c>
      <c r="C9661" t="s">
        <v>56</v>
      </c>
      <c r="D9661" t="s">
        <v>4</v>
      </c>
      <c r="E9661" t="s">
        <v>72</v>
      </c>
      <c r="F9661" t="s">
        <v>1441</v>
      </c>
      <c r="G9661">
        <v>18</v>
      </c>
      <c r="H9661">
        <v>14</v>
      </c>
      <c r="I9661">
        <v>29</v>
      </c>
      <c r="J9661">
        <v>3</v>
      </c>
      <c r="K9661">
        <v>0</v>
      </c>
      <c r="L9661">
        <v>128.57</v>
      </c>
      <c r="M9661" t="s">
        <v>0</v>
      </c>
      <c r="N9661" s="1">
        <v>43743</v>
      </c>
    </row>
    <row r="9662" spans="1:14" x14ac:dyDescent="0.35">
      <c r="A9662" t="s">
        <v>1425</v>
      </c>
      <c r="B9662" t="s">
        <v>1424</v>
      </c>
      <c r="C9662" t="s">
        <v>56</v>
      </c>
      <c r="D9662" t="s">
        <v>4</v>
      </c>
      <c r="E9662" t="s">
        <v>1440</v>
      </c>
      <c r="F9662" t="s">
        <v>1439</v>
      </c>
      <c r="G9662">
        <v>27</v>
      </c>
      <c r="H9662">
        <v>24</v>
      </c>
      <c r="I9662">
        <v>26</v>
      </c>
      <c r="J9662">
        <v>4</v>
      </c>
      <c r="K9662">
        <v>0</v>
      </c>
      <c r="L9662">
        <v>112.5</v>
      </c>
      <c r="M9662" t="s">
        <v>0</v>
      </c>
      <c r="N9662" s="1">
        <v>43743</v>
      </c>
    </row>
    <row r="9663" spans="1:14" x14ac:dyDescent="0.35">
      <c r="A9663" t="s">
        <v>1425</v>
      </c>
      <c r="B9663" t="s">
        <v>1424</v>
      </c>
      <c r="C9663" t="s">
        <v>56</v>
      </c>
      <c r="D9663" t="s">
        <v>4</v>
      </c>
      <c r="E9663" t="s">
        <v>1438</v>
      </c>
      <c r="F9663" t="s">
        <v>1417</v>
      </c>
      <c r="G9663">
        <v>13</v>
      </c>
      <c r="H9663">
        <v>18</v>
      </c>
      <c r="I9663">
        <v>26</v>
      </c>
      <c r="J9663">
        <v>1</v>
      </c>
      <c r="K9663">
        <v>0</v>
      </c>
      <c r="L9663">
        <v>72.22</v>
      </c>
      <c r="M9663" t="s">
        <v>7</v>
      </c>
      <c r="N9663" s="1">
        <v>43743</v>
      </c>
    </row>
    <row r="9664" spans="1:14" x14ac:dyDescent="0.35">
      <c r="A9664" t="s">
        <v>1425</v>
      </c>
      <c r="B9664" t="s">
        <v>1424</v>
      </c>
      <c r="C9664" t="s">
        <v>56</v>
      </c>
      <c r="D9664" t="s">
        <v>4</v>
      </c>
      <c r="E9664" t="s">
        <v>1437</v>
      </c>
      <c r="F9664" t="s">
        <v>1436</v>
      </c>
      <c r="G9664">
        <v>38</v>
      </c>
      <c r="H9664">
        <v>25</v>
      </c>
      <c r="I9664">
        <v>57</v>
      </c>
      <c r="J9664">
        <v>2</v>
      </c>
      <c r="K9664">
        <v>1</v>
      </c>
      <c r="L9664">
        <v>152</v>
      </c>
      <c r="M9664" t="s">
        <v>17</v>
      </c>
      <c r="N9664" s="1">
        <v>43743</v>
      </c>
    </row>
    <row r="9665" spans="1:14" x14ac:dyDescent="0.35">
      <c r="A9665" t="s">
        <v>1425</v>
      </c>
      <c r="B9665" t="s">
        <v>1424</v>
      </c>
      <c r="C9665" t="s">
        <v>56</v>
      </c>
      <c r="D9665" t="s">
        <v>4</v>
      </c>
      <c r="E9665" t="s">
        <v>1435</v>
      </c>
      <c r="F9665" t="s">
        <v>1434</v>
      </c>
      <c r="G9665">
        <v>3</v>
      </c>
      <c r="H9665">
        <v>6</v>
      </c>
      <c r="I9665">
        <v>7</v>
      </c>
      <c r="J9665">
        <v>0</v>
      </c>
      <c r="K9665">
        <v>0</v>
      </c>
      <c r="L9665">
        <v>50</v>
      </c>
      <c r="M9665" t="s">
        <v>0</v>
      </c>
      <c r="N9665" s="1">
        <v>43743</v>
      </c>
    </row>
    <row r="9666" spans="1:14" x14ac:dyDescent="0.35">
      <c r="A9666" t="s">
        <v>1425</v>
      </c>
      <c r="B9666" t="s">
        <v>1424</v>
      </c>
      <c r="C9666" t="s">
        <v>56</v>
      </c>
      <c r="D9666" t="s">
        <v>4</v>
      </c>
      <c r="E9666" t="s">
        <v>1433</v>
      </c>
      <c r="F9666" t="s">
        <v>1432</v>
      </c>
      <c r="G9666">
        <v>10</v>
      </c>
      <c r="H9666">
        <v>12</v>
      </c>
      <c r="I9666">
        <v>19</v>
      </c>
      <c r="J9666">
        <v>0</v>
      </c>
      <c r="K9666">
        <v>1</v>
      </c>
      <c r="L9666">
        <v>83.33</v>
      </c>
      <c r="M9666" t="s">
        <v>0</v>
      </c>
      <c r="N9666" s="1">
        <v>43743</v>
      </c>
    </row>
    <row r="9667" spans="1:14" x14ac:dyDescent="0.35">
      <c r="A9667" t="s">
        <v>1425</v>
      </c>
      <c r="B9667" t="s">
        <v>1424</v>
      </c>
      <c r="C9667" t="s">
        <v>56</v>
      </c>
      <c r="D9667" t="s">
        <v>4</v>
      </c>
      <c r="E9667" t="s">
        <v>1431</v>
      </c>
      <c r="F9667" t="s">
        <v>324</v>
      </c>
      <c r="G9667">
        <v>3</v>
      </c>
      <c r="H9667">
        <v>7</v>
      </c>
      <c r="I9667">
        <v>14</v>
      </c>
      <c r="J9667">
        <v>0</v>
      </c>
      <c r="K9667">
        <v>0</v>
      </c>
      <c r="L9667">
        <v>42.85</v>
      </c>
      <c r="M9667" t="s">
        <v>0</v>
      </c>
      <c r="N9667" s="1">
        <v>43743</v>
      </c>
    </row>
    <row r="9668" spans="1:14" x14ac:dyDescent="0.35">
      <c r="A9668" t="s">
        <v>1425</v>
      </c>
      <c r="B9668" t="s">
        <v>1424</v>
      </c>
      <c r="C9668" t="s">
        <v>56</v>
      </c>
      <c r="D9668" t="s">
        <v>4</v>
      </c>
      <c r="E9668" t="s">
        <v>63</v>
      </c>
      <c r="F9668" t="s">
        <v>1</v>
      </c>
      <c r="G9668">
        <v>6</v>
      </c>
      <c r="H9668">
        <v>3</v>
      </c>
      <c r="I9668">
        <v>13</v>
      </c>
      <c r="J9668">
        <v>1</v>
      </c>
      <c r="K9668">
        <v>0</v>
      </c>
      <c r="L9668">
        <v>200</v>
      </c>
      <c r="M9668" t="s">
        <v>0</v>
      </c>
      <c r="N9668" s="1">
        <v>43743</v>
      </c>
    </row>
    <row r="9669" spans="1:14" x14ac:dyDescent="0.35">
      <c r="A9669" t="s">
        <v>1425</v>
      </c>
      <c r="B9669" t="s">
        <v>1424</v>
      </c>
      <c r="C9669" t="s">
        <v>56</v>
      </c>
      <c r="D9669" t="s">
        <v>4</v>
      </c>
      <c r="E9669" t="s">
        <v>1430</v>
      </c>
      <c r="F9669" t="s">
        <v>1429</v>
      </c>
      <c r="G9669">
        <v>6</v>
      </c>
      <c r="H9669">
        <v>3</v>
      </c>
      <c r="I9669">
        <v>6</v>
      </c>
      <c r="J9669">
        <v>0</v>
      </c>
      <c r="K9669">
        <v>1</v>
      </c>
      <c r="L9669">
        <v>200</v>
      </c>
      <c r="M9669" t="s">
        <v>0</v>
      </c>
      <c r="N9669" s="1">
        <v>43743</v>
      </c>
    </row>
    <row r="9670" spans="1:14" x14ac:dyDescent="0.35">
      <c r="A9670" t="s">
        <v>1425</v>
      </c>
      <c r="B9670" t="s">
        <v>1424</v>
      </c>
      <c r="C9670" t="s">
        <v>56</v>
      </c>
      <c r="D9670" t="s">
        <v>4</v>
      </c>
      <c r="E9670" t="s">
        <v>175</v>
      </c>
      <c r="F9670" t="s">
        <v>1</v>
      </c>
      <c r="G9670">
        <v>10</v>
      </c>
      <c r="H9670">
        <v>3</v>
      </c>
      <c r="I9670">
        <v>2</v>
      </c>
      <c r="J9670">
        <v>1</v>
      </c>
      <c r="K9670">
        <v>1</v>
      </c>
      <c r="L9670">
        <v>333.33</v>
      </c>
      <c r="M9670" t="s">
        <v>0</v>
      </c>
      <c r="N9670" s="1">
        <v>43743</v>
      </c>
    </row>
    <row r="9671" spans="1:14" x14ac:dyDescent="0.35">
      <c r="A9671" t="s">
        <v>1425</v>
      </c>
      <c r="B9671" t="s">
        <v>1424</v>
      </c>
      <c r="C9671" t="s">
        <v>56</v>
      </c>
      <c r="D9671" t="s">
        <v>4</v>
      </c>
      <c r="E9671" t="s">
        <v>1408</v>
      </c>
      <c r="F9671" t="s">
        <v>1428</v>
      </c>
      <c r="G9671">
        <v>50</v>
      </c>
      <c r="H9671">
        <v>39</v>
      </c>
      <c r="I9671">
        <v>52</v>
      </c>
      <c r="J9671">
        <v>7</v>
      </c>
      <c r="K9671">
        <v>1</v>
      </c>
      <c r="L9671">
        <v>128.19999999999999</v>
      </c>
      <c r="M9671" t="s">
        <v>0</v>
      </c>
      <c r="N9671" s="1">
        <v>43743</v>
      </c>
    </row>
    <row r="9672" spans="1:14" x14ac:dyDescent="0.35">
      <c r="A9672" t="s">
        <v>1425</v>
      </c>
      <c r="B9672" t="s">
        <v>1424</v>
      </c>
      <c r="C9672" t="s">
        <v>56</v>
      </c>
      <c r="D9672" t="s">
        <v>4</v>
      </c>
      <c r="E9672" t="s">
        <v>16</v>
      </c>
      <c r="F9672" t="s">
        <v>1427</v>
      </c>
      <c r="G9672">
        <v>50</v>
      </c>
      <c r="H9672">
        <v>32</v>
      </c>
      <c r="I9672">
        <v>63</v>
      </c>
      <c r="J9672">
        <v>3</v>
      </c>
      <c r="K9672">
        <v>4</v>
      </c>
      <c r="L9672">
        <v>156.25</v>
      </c>
      <c r="M9672" t="s">
        <v>0</v>
      </c>
      <c r="N9672" s="1">
        <v>43743</v>
      </c>
    </row>
    <row r="9673" spans="1:14" x14ac:dyDescent="0.35">
      <c r="A9673" t="s">
        <v>1425</v>
      </c>
      <c r="B9673" t="s">
        <v>1424</v>
      </c>
      <c r="C9673" t="s">
        <v>56</v>
      </c>
      <c r="D9673" t="s">
        <v>4</v>
      </c>
      <c r="E9673" t="s">
        <v>31</v>
      </c>
      <c r="F9673" t="s">
        <v>62</v>
      </c>
      <c r="G9673">
        <v>11</v>
      </c>
      <c r="H9673">
        <v>13</v>
      </c>
      <c r="I9673">
        <v>22</v>
      </c>
      <c r="J9673">
        <v>0</v>
      </c>
      <c r="K9673">
        <v>0</v>
      </c>
      <c r="L9673">
        <v>84.61</v>
      </c>
      <c r="M9673" t="s">
        <v>0</v>
      </c>
      <c r="N9673" s="1">
        <v>43743</v>
      </c>
    </row>
    <row r="9674" spans="1:14" x14ac:dyDescent="0.35">
      <c r="A9674" t="s">
        <v>1425</v>
      </c>
      <c r="B9674" t="s">
        <v>1424</v>
      </c>
      <c r="C9674" t="s">
        <v>56</v>
      </c>
      <c r="D9674" t="s">
        <v>4</v>
      </c>
      <c r="E9674" t="s">
        <v>795</v>
      </c>
      <c r="F9674" t="s">
        <v>1</v>
      </c>
      <c r="G9674">
        <v>20</v>
      </c>
      <c r="H9674">
        <v>20</v>
      </c>
      <c r="I9674">
        <v>28</v>
      </c>
      <c r="J9674">
        <v>3</v>
      </c>
      <c r="K9674">
        <v>0</v>
      </c>
      <c r="L9674">
        <v>100</v>
      </c>
      <c r="M9674" t="s">
        <v>0</v>
      </c>
      <c r="N9674" s="1">
        <v>43743</v>
      </c>
    </row>
    <row r="9675" spans="1:14" x14ac:dyDescent="0.35">
      <c r="A9675" t="s">
        <v>1425</v>
      </c>
      <c r="B9675" t="s">
        <v>1424</v>
      </c>
      <c r="C9675" t="s">
        <v>56</v>
      </c>
      <c r="D9675" t="s">
        <v>4</v>
      </c>
      <c r="E9675" t="s">
        <v>27</v>
      </c>
      <c r="F9675" t="s">
        <v>1426</v>
      </c>
      <c r="G9675">
        <v>9</v>
      </c>
      <c r="H9675">
        <v>9</v>
      </c>
      <c r="I9675">
        <v>14</v>
      </c>
      <c r="J9675">
        <v>1</v>
      </c>
      <c r="K9675">
        <v>0</v>
      </c>
      <c r="L9675">
        <v>100</v>
      </c>
      <c r="M9675" t="s">
        <v>153</v>
      </c>
      <c r="N9675" s="1">
        <v>43743</v>
      </c>
    </row>
    <row r="9676" spans="1:14" x14ac:dyDescent="0.35">
      <c r="A9676" t="s">
        <v>1425</v>
      </c>
      <c r="B9676" t="s">
        <v>1424</v>
      </c>
      <c r="C9676" t="s">
        <v>56</v>
      </c>
      <c r="D9676" t="s">
        <v>4</v>
      </c>
      <c r="E9676" t="s">
        <v>330</v>
      </c>
      <c r="F9676" t="s">
        <v>1</v>
      </c>
      <c r="G9676">
        <v>0</v>
      </c>
      <c r="H9676">
        <v>1</v>
      </c>
      <c r="I9676">
        <v>2</v>
      </c>
      <c r="J9676">
        <v>0</v>
      </c>
      <c r="K9676">
        <v>0</v>
      </c>
      <c r="L9676">
        <v>0</v>
      </c>
      <c r="M9676" t="s">
        <v>0</v>
      </c>
      <c r="N9676" s="1">
        <v>43743</v>
      </c>
    </row>
    <row r="9677" spans="1:14" x14ac:dyDescent="0.35">
      <c r="A9677" t="s">
        <v>1402</v>
      </c>
      <c r="B9677" t="s">
        <v>5</v>
      </c>
      <c r="C9677" t="s">
        <v>107</v>
      </c>
      <c r="D9677" t="s">
        <v>4</v>
      </c>
      <c r="E9677" t="s">
        <v>1423</v>
      </c>
      <c r="F9677" t="s">
        <v>1422</v>
      </c>
      <c r="G9677">
        <v>29</v>
      </c>
      <c r="H9677">
        <v>17</v>
      </c>
      <c r="I9677">
        <v>24</v>
      </c>
      <c r="J9677">
        <v>0</v>
      </c>
      <c r="K9677">
        <v>4</v>
      </c>
      <c r="L9677">
        <v>170.58</v>
      </c>
      <c r="M9677" t="s">
        <v>17</v>
      </c>
      <c r="N9677" s="1">
        <v>43804</v>
      </c>
    </row>
    <row r="9678" spans="1:14" x14ac:dyDescent="0.35">
      <c r="A9678" t="s">
        <v>1402</v>
      </c>
      <c r="B9678" t="s">
        <v>5</v>
      </c>
      <c r="C9678" t="s">
        <v>107</v>
      </c>
      <c r="D9678" t="s">
        <v>4</v>
      </c>
      <c r="E9678" t="s">
        <v>217</v>
      </c>
      <c r="F9678" t="s">
        <v>1421</v>
      </c>
      <c r="G9678">
        <v>15</v>
      </c>
      <c r="H9678">
        <v>14</v>
      </c>
      <c r="I9678">
        <v>27</v>
      </c>
      <c r="J9678">
        <v>1</v>
      </c>
      <c r="K9678">
        <v>1</v>
      </c>
      <c r="L9678">
        <v>107.14</v>
      </c>
      <c r="M9678" t="s">
        <v>7</v>
      </c>
      <c r="N9678" s="1">
        <v>43804</v>
      </c>
    </row>
    <row r="9679" spans="1:14" x14ac:dyDescent="0.35">
      <c r="A9679" t="s">
        <v>1402</v>
      </c>
      <c r="B9679" t="s">
        <v>5</v>
      </c>
      <c r="C9679" t="s">
        <v>107</v>
      </c>
      <c r="D9679" t="s">
        <v>4</v>
      </c>
      <c r="E9679" t="s">
        <v>1420</v>
      </c>
      <c r="F9679" t="s">
        <v>1419</v>
      </c>
      <c r="G9679">
        <v>15</v>
      </c>
      <c r="H9679">
        <v>17</v>
      </c>
      <c r="I9679">
        <v>31</v>
      </c>
      <c r="J9679">
        <v>1</v>
      </c>
      <c r="K9679">
        <v>0</v>
      </c>
      <c r="L9679">
        <v>88.23</v>
      </c>
      <c r="M9679" t="s">
        <v>0</v>
      </c>
      <c r="N9679" s="1">
        <v>43804</v>
      </c>
    </row>
    <row r="9680" spans="1:14" x14ac:dyDescent="0.35">
      <c r="A9680" t="s">
        <v>1402</v>
      </c>
      <c r="B9680" t="s">
        <v>5</v>
      </c>
      <c r="C9680" t="s">
        <v>107</v>
      </c>
      <c r="D9680" t="s">
        <v>4</v>
      </c>
      <c r="E9680" t="s">
        <v>1418</v>
      </c>
      <c r="F9680" t="s">
        <v>1417</v>
      </c>
      <c r="G9680">
        <v>23</v>
      </c>
      <c r="H9680">
        <v>26</v>
      </c>
      <c r="I9680">
        <v>44</v>
      </c>
      <c r="J9680">
        <v>3</v>
      </c>
      <c r="K9680">
        <v>0</v>
      </c>
      <c r="L9680">
        <v>88.46</v>
      </c>
      <c r="M9680" t="s">
        <v>0</v>
      </c>
      <c r="N9680" s="1">
        <v>43804</v>
      </c>
    </row>
    <row r="9681" spans="1:14" x14ac:dyDescent="0.35">
      <c r="A9681" t="s">
        <v>1402</v>
      </c>
      <c r="B9681" t="s">
        <v>5</v>
      </c>
      <c r="C9681" t="s">
        <v>107</v>
      </c>
      <c r="D9681" t="s">
        <v>4</v>
      </c>
      <c r="E9681" t="s">
        <v>1416</v>
      </c>
      <c r="F9681" t="s">
        <v>1415</v>
      </c>
      <c r="G9681">
        <v>7</v>
      </c>
      <c r="H9681">
        <v>7</v>
      </c>
      <c r="I9681">
        <v>6</v>
      </c>
      <c r="J9681">
        <v>0</v>
      </c>
      <c r="K9681">
        <v>0</v>
      </c>
      <c r="L9681">
        <v>100</v>
      </c>
      <c r="M9681" t="s">
        <v>0</v>
      </c>
      <c r="N9681" s="1">
        <v>43804</v>
      </c>
    </row>
    <row r="9682" spans="1:14" x14ac:dyDescent="0.35">
      <c r="A9682" t="s">
        <v>1402</v>
      </c>
      <c r="B9682" t="s">
        <v>5</v>
      </c>
      <c r="C9682" t="s">
        <v>107</v>
      </c>
      <c r="D9682" t="s">
        <v>4</v>
      </c>
      <c r="E9682" t="s">
        <v>790</v>
      </c>
      <c r="F9682" t="s">
        <v>1</v>
      </c>
      <c r="G9682">
        <v>41</v>
      </c>
      <c r="H9682">
        <v>25</v>
      </c>
      <c r="I9682">
        <v>46</v>
      </c>
      <c r="J9682">
        <v>3</v>
      </c>
      <c r="K9682">
        <v>3</v>
      </c>
      <c r="L9682">
        <v>164</v>
      </c>
      <c r="M9682" t="s">
        <v>0</v>
      </c>
      <c r="N9682" s="1">
        <v>43804</v>
      </c>
    </row>
    <row r="9683" spans="1:14" x14ac:dyDescent="0.35">
      <c r="A9683" t="s">
        <v>1402</v>
      </c>
      <c r="B9683" t="s">
        <v>5</v>
      </c>
      <c r="C9683" t="s">
        <v>107</v>
      </c>
      <c r="D9683" t="s">
        <v>4</v>
      </c>
      <c r="E9683" t="s">
        <v>1414</v>
      </c>
      <c r="F9683" t="s">
        <v>1405</v>
      </c>
      <c r="G9683">
        <v>16</v>
      </c>
      <c r="H9683">
        <v>10</v>
      </c>
      <c r="I9683">
        <v>21</v>
      </c>
      <c r="J9683">
        <v>1</v>
      </c>
      <c r="K9683">
        <v>1</v>
      </c>
      <c r="L9683">
        <v>160</v>
      </c>
      <c r="M9683" t="s">
        <v>0</v>
      </c>
      <c r="N9683" s="1">
        <v>43804</v>
      </c>
    </row>
    <row r="9684" spans="1:14" x14ac:dyDescent="0.35">
      <c r="A9684" t="s">
        <v>1402</v>
      </c>
      <c r="B9684" t="s">
        <v>5</v>
      </c>
      <c r="C9684" t="s">
        <v>107</v>
      </c>
      <c r="D9684" t="s">
        <v>4</v>
      </c>
      <c r="E9684" t="s">
        <v>1413</v>
      </c>
      <c r="F9684" t="s">
        <v>1412</v>
      </c>
      <c r="G9684">
        <v>0</v>
      </c>
      <c r="H9684">
        <v>2</v>
      </c>
      <c r="I9684">
        <v>2</v>
      </c>
      <c r="J9684">
        <v>0</v>
      </c>
      <c r="K9684">
        <v>0</v>
      </c>
      <c r="L9684">
        <v>0</v>
      </c>
      <c r="M9684" t="s">
        <v>0</v>
      </c>
      <c r="N9684" s="1">
        <v>43804</v>
      </c>
    </row>
    <row r="9685" spans="1:14" x14ac:dyDescent="0.35">
      <c r="A9685" t="s">
        <v>1402</v>
      </c>
      <c r="B9685" t="s">
        <v>5</v>
      </c>
      <c r="C9685" t="s">
        <v>107</v>
      </c>
      <c r="D9685" t="s">
        <v>4</v>
      </c>
      <c r="E9685" t="s">
        <v>1411</v>
      </c>
      <c r="F9685" t="s">
        <v>1410</v>
      </c>
      <c r="G9685">
        <v>0</v>
      </c>
      <c r="H9685">
        <v>2</v>
      </c>
      <c r="I9685">
        <v>9</v>
      </c>
      <c r="J9685">
        <v>0</v>
      </c>
      <c r="K9685">
        <v>0</v>
      </c>
      <c r="L9685">
        <v>0</v>
      </c>
      <c r="M9685" t="s">
        <v>0</v>
      </c>
      <c r="N9685" s="1">
        <v>43804</v>
      </c>
    </row>
    <row r="9686" spans="1:14" x14ac:dyDescent="0.35">
      <c r="A9686" t="s">
        <v>1402</v>
      </c>
      <c r="B9686" t="s">
        <v>5</v>
      </c>
      <c r="C9686" t="s">
        <v>107</v>
      </c>
      <c r="D9686" t="s">
        <v>4</v>
      </c>
      <c r="E9686" t="s">
        <v>1409</v>
      </c>
      <c r="F9686" t="s">
        <v>1</v>
      </c>
      <c r="G9686">
        <v>0</v>
      </c>
      <c r="H9686">
        <v>0</v>
      </c>
      <c r="I9686">
        <v>3</v>
      </c>
      <c r="J9686">
        <v>0</v>
      </c>
      <c r="K9686">
        <v>0</v>
      </c>
      <c r="L9686">
        <v>0</v>
      </c>
      <c r="M9686" t="s">
        <v>0</v>
      </c>
      <c r="N9686" s="1">
        <v>43804</v>
      </c>
    </row>
    <row r="9687" spans="1:14" x14ac:dyDescent="0.35">
      <c r="A9687" t="s">
        <v>1402</v>
      </c>
      <c r="B9687" t="s">
        <v>5</v>
      </c>
      <c r="C9687" t="s">
        <v>107</v>
      </c>
      <c r="D9687" t="s">
        <v>4</v>
      </c>
      <c r="E9687" t="s">
        <v>1408</v>
      </c>
      <c r="F9687" t="s">
        <v>1407</v>
      </c>
      <c r="G9687">
        <v>26</v>
      </c>
      <c r="H9687">
        <v>13</v>
      </c>
      <c r="I9687">
        <v>0</v>
      </c>
      <c r="J9687">
        <v>3</v>
      </c>
      <c r="K9687">
        <v>1</v>
      </c>
      <c r="L9687">
        <v>200</v>
      </c>
      <c r="M9687" t="s">
        <v>0</v>
      </c>
      <c r="N9687" s="1">
        <v>43804</v>
      </c>
    </row>
    <row r="9688" spans="1:14" x14ac:dyDescent="0.35">
      <c r="A9688" t="s">
        <v>1402</v>
      </c>
      <c r="B9688" t="s">
        <v>5</v>
      </c>
      <c r="C9688" t="s">
        <v>107</v>
      </c>
      <c r="D9688" t="s">
        <v>4</v>
      </c>
      <c r="E9688" t="s">
        <v>16</v>
      </c>
      <c r="F9688" t="s">
        <v>1406</v>
      </c>
      <c r="G9688">
        <v>80</v>
      </c>
      <c r="H9688">
        <v>59</v>
      </c>
      <c r="I9688">
        <v>0</v>
      </c>
      <c r="J9688">
        <v>8</v>
      </c>
      <c r="K9688">
        <v>4</v>
      </c>
      <c r="L9688">
        <v>135.59</v>
      </c>
      <c r="M9688" t="s">
        <v>0</v>
      </c>
      <c r="N9688" s="1">
        <v>43804</v>
      </c>
    </row>
    <row r="9689" spans="1:14" x14ac:dyDescent="0.35">
      <c r="A9689" t="s">
        <v>1402</v>
      </c>
      <c r="B9689" t="s">
        <v>5</v>
      </c>
      <c r="C9689" t="s">
        <v>107</v>
      </c>
      <c r="D9689" t="s">
        <v>4</v>
      </c>
      <c r="E9689" t="s">
        <v>31</v>
      </c>
      <c r="F9689" t="s">
        <v>1405</v>
      </c>
      <c r="G9689">
        <v>8</v>
      </c>
      <c r="H9689">
        <v>14</v>
      </c>
      <c r="I9689">
        <v>0</v>
      </c>
      <c r="J9689">
        <v>0</v>
      </c>
      <c r="K9689">
        <v>0</v>
      </c>
      <c r="L9689">
        <v>57.14</v>
      </c>
      <c r="M9689" t="s">
        <v>0</v>
      </c>
      <c r="N9689" s="1">
        <v>43804</v>
      </c>
    </row>
    <row r="9690" spans="1:14" x14ac:dyDescent="0.35">
      <c r="A9690" t="s">
        <v>1402</v>
      </c>
      <c r="B9690" t="s">
        <v>5</v>
      </c>
      <c r="C9690" t="s">
        <v>107</v>
      </c>
      <c r="D9690" t="s">
        <v>4</v>
      </c>
      <c r="E9690" t="s">
        <v>795</v>
      </c>
      <c r="F9690" t="s">
        <v>1403</v>
      </c>
      <c r="G9690">
        <v>1</v>
      </c>
      <c r="H9690">
        <v>4</v>
      </c>
      <c r="I9690">
        <v>0</v>
      </c>
      <c r="J9690">
        <v>0</v>
      </c>
      <c r="K9690">
        <v>0</v>
      </c>
      <c r="L9690">
        <v>25</v>
      </c>
      <c r="M9690" t="s">
        <v>0</v>
      </c>
      <c r="N9690" s="1">
        <v>43804</v>
      </c>
    </row>
    <row r="9691" spans="1:14" x14ac:dyDescent="0.35">
      <c r="A9691" t="s">
        <v>1402</v>
      </c>
      <c r="B9691" t="s">
        <v>5</v>
      </c>
      <c r="C9691" t="s">
        <v>107</v>
      </c>
      <c r="D9691" t="s">
        <v>4</v>
      </c>
      <c r="E9691" t="s">
        <v>27</v>
      </c>
      <c r="F9691" t="s">
        <v>1404</v>
      </c>
      <c r="G9691">
        <v>2</v>
      </c>
      <c r="H9691">
        <v>8</v>
      </c>
      <c r="I9691">
        <v>0</v>
      </c>
      <c r="J9691">
        <v>0</v>
      </c>
      <c r="K9691">
        <v>0</v>
      </c>
      <c r="L9691">
        <v>25</v>
      </c>
      <c r="M9691" t="s">
        <v>153</v>
      </c>
      <c r="N9691" s="1">
        <v>43804</v>
      </c>
    </row>
    <row r="9692" spans="1:14" x14ac:dyDescent="0.35">
      <c r="A9692" t="s">
        <v>1402</v>
      </c>
      <c r="B9692" t="s">
        <v>5</v>
      </c>
      <c r="C9692" t="s">
        <v>107</v>
      </c>
      <c r="D9692" t="s">
        <v>4</v>
      </c>
      <c r="E9692" t="s">
        <v>330</v>
      </c>
      <c r="F9692" t="s">
        <v>1403</v>
      </c>
      <c r="G9692">
        <v>15</v>
      </c>
      <c r="H9692">
        <v>15</v>
      </c>
      <c r="I9692">
        <v>0</v>
      </c>
      <c r="J9692">
        <v>0</v>
      </c>
      <c r="K9692">
        <v>1</v>
      </c>
      <c r="L9692">
        <v>100</v>
      </c>
      <c r="M9692" t="s">
        <v>0</v>
      </c>
      <c r="N9692" s="1">
        <v>43804</v>
      </c>
    </row>
    <row r="9693" spans="1:14" x14ac:dyDescent="0.35">
      <c r="A9693" t="s">
        <v>1402</v>
      </c>
      <c r="B9693" t="s">
        <v>5</v>
      </c>
      <c r="C9693" t="s">
        <v>107</v>
      </c>
      <c r="D9693" t="s">
        <v>4</v>
      </c>
      <c r="E9693" t="s">
        <v>10</v>
      </c>
      <c r="F9693" t="s">
        <v>1</v>
      </c>
      <c r="G9693">
        <v>5</v>
      </c>
      <c r="H9693">
        <v>5</v>
      </c>
      <c r="I9693">
        <v>0</v>
      </c>
      <c r="J9693">
        <v>0</v>
      </c>
      <c r="K9693">
        <v>0</v>
      </c>
      <c r="L9693">
        <v>100</v>
      </c>
      <c r="M9693" t="s">
        <v>0</v>
      </c>
      <c r="N9693" s="1">
        <v>43804</v>
      </c>
    </row>
    <row r="9694" spans="1:14" x14ac:dyDescent="0.35">
      <c r="A9694" t="s">
        <v>1402</v>
      </c>
      <c r="B9694" t="s">
        <v>5</v>
      </c>
      <c r="C9694" t="s">
        <v>107</v>
      </c>
      <c r="D9694" t="s">
        <v>4</v>
      </c>
      <c r="E9694" t="s">
        <v>1401</v>
      </c>
      <c r="F9694" t="s">
        <v>1400</v>
      </c>
      <c r="G9694">
        <v>2</v>
      </c>
      <c r="H9694">
        <v>2</v>
      </c>
      <c r="I9694">
        <v>0</v>
      </c>
      <c r="J9694">
        <v>0</v>
      </c>
      <c r="K9694">
        <v>0</v>
      </c>
      <c r="L9694">
        <v>100</v>
      </c>
      <c r="M9694" t="s">
        <v>0</v>
      </c>
      <c r="N9694" s="1">
        <v>43804</v>
      </c>
    </row>
    <row r="9695" spans="1:14" x14ac:dyDescent="0.35">
      <c r="A9695" t="s">
        <v>1392</v>
      </c>
      <c r="B9695">
        <v>1</v>
      </c>
      <c r="C9695" t="s">
        <v>176</v>
      </c>
      <c r="D9695" t="s">
        <v>132</v>
      </c>
      <c r="E9695" t="s">
        <v>71</v>
      </c>
      <c r="F9695" t="s">
        <v>1399</v>
      </c>
      <c r="G9695">
        <v>0</v>
      </c>
      <c r="H9695">
        <v>1</v>
      </c>
      <c r="I9695">
        <v>0</v>
      </c>
      <c r="J9695">
        <v>0</v>
      </c>
      <c r="K9695">
        <v>0</v>
      </c>
      <c r="L9695">
        <v>0</v>
      </c>
      <c r="M9695" t="s">
        <v>0</v>
      </c>
      <c r="N9695" s="1">
        <v>40515</v>
      </c>
    </row>
    <row r="9696" spans="1:14" x14ac:dyDescent="0.35">
      <c r="A9696" t="s">
        <v>1392</v>
      </c>
      <c r="B9696">
        <v>1</v>
      </c>
      <c r="C9696" t="s">
        <v>176</v>
      </c>
      <c r="D9696" t="s">
        <v>132</v>
      </c>
      <c r="E9696" t="s">
        <v>482</v>
      </c>
      <c r="F9696" t="s">
        <v>1141</v>
      </c>
      <c r="G9696">
        <v>13</v>
      </c>
      <c r="H9696">
        <v>9</v>
      </c>
      <c r="I9696">
        <v>0</v>
      </c>
      <c r="J9696">
        <v>1</v>
      </c>
      <c r="K9696">
        <v>1</v>
      </c>
      <c r="L9696">
        <v>144.44</v>
      </c>
      <c r="M9696" t="s">
        <v>0</v>
      </c>
      <c r="N9696" s="1">
        <v>40515</v>
      </c>
    </row>
    <row r="9697" spans="1:14" x14ac:dyDescent="0.35">
      <c r="A9697" t="s">
        <v>1392</v>
      </c>
      <c r="B9697">
        <v>1</v>
      </c>
      <c r="C9697" t="s">
        <v>176</v>
      </c>
      <c r="D9697" t="s">
        <v>132</v>
      </c>
      <c r="E9697" t="s">
        <v>189</v>
      </c>
      <c r="F9697" t="s">
        <v>1398</v>
      </c>
      <c r="G9697">
        <v>0</v>
      </c>
      <c r="H9697">
        <v>3</v>
      </c>
      <c r="I9697">
        <v>0</v>
      </c>
      <c r="J9697">
        <v>0</v>
      </c>
      <c r="K9697">
        <v>0</v>
      </c>
      <c r="L9697">
        <v>0</v>
      </c>
      <c r="M9697" t="s">
        <v>7</v>
      </c>
      <c r="N9697" s="1">
        <v>40515</v>
      </c>
    </row>
    <row r="9698" spans="1:14" x14ac:dyDescent="0.35">
      <c r="A9698" t="s">
        <v>1392</v>
      </c>
      <c r="B9698">
        <v>1</v>
      </c>
      <c r="C9698" t="s">
        <v>176</v>
      </c>
      <c r="D9698" t="s">
        <v>132</v>
      </c>
      <c r="E9698" t="s">
        <v>891</v>
      </c>
      <c r="F9698" t="s">
        <v>461</v>
      </c>
      <c r="G9698">
        <v>10</v>
      </c>
      <c r="H9698">
        <v>16</v>
      </c>
      <c r="I9698">
        <v>0</v>
      </c>
      <c r="J9698">
        <v>2</v>
      </c>
      <c r="K9698">
        <v>0</v>
      </c>
      <c r="L9698">
        <v>62.5</v>
      </c>
      <c r="M9698" t="s">
        <v>0</v>
      </c>
      <c r="N9698" s="1">
        <v>40515</v>
      </c>
    </row>
    <row r="9699" spans="1:14" x14ac:dyDescent="0.35">
      <c r="A9699" t="s">
        <v>1392</v>
      </c>
      <c r="B9699">
        <v>1</v>
      </c>
      <c r="C9699" t="s">
        <v>176</v>
      </c>
      <c r="D9699" t="s">
        <v>132</v>
      </c>
      <c r="E9699" t="s">
        <v>1259</v>
      </c>
      <c r="F9699" t="s">
        <v>1</v>
      </c>
      <c r="G9699">
        <v>58</v>
      </c>
      <c r="H9699">
        <v>46</v>
      </c>
      <c r="I9699">
        <v>0</v>
      </c>
      <c r="J9699">
        <v>3</v>
      </c>
      <c r="K9699">
        <v>3</v>
      </c>
      <c r="L9699">
        <v>126.08</v>
      </c>
      <c r="M9699" t="s">
        <v>0</v>
      </c>
      <c r="N9699" s="1">
        <v>40515</v>
      </c>
    </row>
    <row r="9700" spans="1:14" x14ac:dyDescent="0.35">
      <c r="A9700" t="s">
        <v>1392</v>
      </c>
      <c r="B9700">
        <v>1</v>
      </c>
      <c r="C9700" t="s">
        <v>176</v>
      </c>
      <c r="D9700" t="s">
        <v>132</v>
      </c>
      <c r="E9700" t="s">
        <v>962</v>
      </c>
      <c r="F9700" t="s">
        <v>1</v>
      </c>
      <c r="G9700">
        <v>65</v>
      </c>
      <c r="H9700">
        <v>46</v>
      </c>
      <c r="I9700">
        <v>0</v>
      </c>
      <c r="J9700">
        <v>5</v>
      </c>
      <c r="K9700">
        <v>4</v>
      </c>
      <c r="L9700">
        <v>141.30000000000001</v>
      </c>
      <c r="M9700" t="s">
        <v>0</v>
      </c>
      <c r="N9700" s="1">
        <v>40515</v>
      </c>
    </row>
    <row r="9701" spans="1:14" x14ac:dyDescent="0.35">
      <c r="A9701" t="s">
        <v>1392</v>
      </c>
      <c r="B9701">
        <v>1</v>
      </c>
      <c r="C9701" t="s">
        <v>176</v>
      </c>
      <c r="D9701" t="s">
        <v>132</v>
      </c>
      <c r="E9701" t="s">
        <v>155</v>
      </c>
      <c r="F9701" t="s">
        <v>1397</v>
      </c>
      <c r="G9701">
        <v>54</v>
      </c>
      <c r="H9701">
        <v>35</v>
      </c>
      <c r="I9701">
        <v>0</v>
      </c>
      <c r="J9701">
        <v>3</v>
      </c>
      <c r="K9701">
        <v>3</v>
      </c>
      <c r="L9701">
        <v>154.28</v>
      </c>
      <c r="M9701" t="s">
        <v>153</v>
      </c>
      <c r="N9701" s="1">
        <v>40515</v>
      </c>
    </row>
    <row r="9702" spans="1:14" x14ac:dyDescent="0.35">
      <c r="A9702" t="s">
        <v>1392</v>
      </c>
      <c r="B9702">
        <v>1</v>
      </c>
      <c r="C9702" t="s">
        <v>176</v>
      </c>
      <c r="D9702" t="s">
        <v>132</v>
      </c>
      <c r="E9702" t="s">
        <v>564</v>
      </c>
      <c r="F9702" t="s">
        <v>1396</v>
      </c>
      <c r="G9702">
        <v>22</v>
      </c>
      <c r="H9702">
        <v>14</v>
      </c>
      <c r="I9702">
        <v>0</v>
      </c>
      <c r="J9702">
        <v>2</v>
      </c>
      <c r="K9702">
        <v>1</v>
      </c>
      <c r="L9702">
        <v>157.13999999999999</v>
      </c>
      <c r="M9702" t="s">
        <v>0</v>
      </c>
      <c r="N9702" s="1">
        <v>40515</v>
      </c>
    </row>
    <row r="9703" spans="1:14" x14ac:dyDescent="0.35">
      <c r="A9703" t="s">
        <v>1392</v>
      </c>
      <c r="B9703">
        <v>1</v>
      </c>
      <c r="C9703" t="s">
        <v>176</v>
      </c>
      <c r="D9703" t="s">
        <v>132</v>
      </c>
      <c r="E9703" t="s">
        <v>152</v>
      </c>
      <c r="F9703" t="s">
        <v>1395</v>
      </c>
      <c r="G9703">
        <v>19</v>
      </c>
      <c r="H9703">
        <v>24</v>
      </c>
      <c r="I9703">
        <v>0</v>
      </c>
      <c r="J9703">
        <v>2</v>
      </c>
      <c r="K9703">
        <v>0</v>
      </c>
      <c r="L9703">
        <v>79.16</v>
      </c>
      <c r="M9703" t="s">
        <v>0</v>
      </c>
      <c r="N9703" s="1">
        <v>40515</v>
      </c>
    </row>
    <row r="9704" spans="1:14" x14ac:dyDescent="0.35">
      <c r="A9704" t="s">
        <v>1392</v>
      </c>
      <c r="B9704">
        <v>1</v>
      </c>
      <c r="C9704" t="s">
        <v>176</v>
      </c>
      <c r="D9704" t="s">
        <v>132</v>
      </c>
      <c r="E9704" t="s">
        <v>708</v>
      </c>
      <c r="F9704" t="s">
        <v>364</v>
      </c>
      <c r="G9704">
        <v>5</v>
      </c>
      <c r="H9704">
        <v>9</v>
      </c>
      <c r="I9704">
        <v>0</v>
      </c>
      <c r="J9704">
        <v>0</v>
      </c>
      <c r="K9704">
        <v>0</v>
      </c>
      <c r="L9704">
        <v>55.55</v>
      </c>
      <c r="M9704" t="s">
        <v>0</v>
      </c>
      <c r="N9704" s="1">
        <v>40515</v>
      </c>
    </row>
    <row r="9705" spans="1:14" x14ac:dyDescent="0.35">
      <c r="A9705" t="s">
        <v>1392</v>
      </c>
      <c r="B9705">
        <v>1</v>
      </c>
      <c r="C9705" t="s">
        <v>176</v>
      </c>
      <c r="D9705" t="s">
        <v>132</v>
      </c>
      <c r="E9705" t="s">
        <v>217</v>
      </c>
      <c r="F9705" t="s">
        <v>1367</v>
      </c>
      <c r="G9705">
        <v>13</v>
      </c>
      <c r="H9705">
        <v>12</v>
      </c>
      <c r="I9705">
        <v>0</v>
      </c>
      <c r="J9705">
        <v>2</v>
      </c>
      <c r="K9705">
        <v>0</v>
      </c>
      <c r="L9705">
        <v>108.33</v>
      </c>
      <c r="M9705" t="s">
        <v>0</v>
      </c>
      <c r="N9705" s="1">
        <v>40515</v>
      </c>
    </row>
    <row r="9706" spans="1:14" x14ac:dyDescent="0.35">
      <c r="A9706" t="s">
        <v>1392</v>
      </c>
      <c r="B9706">
        <v>1</v>
      </c>
      <c r="C9706" t="s">
        <v>176</v>
      </c>
      <c r="D9706" t="s">
        <v>132</v>
      </c>
      <c r="E9706" t="s">
        <v>818</v>
      </c>
      <c r="F9706" t="s">
        <v>1394</v>
      </c>
      <c r="G9706">
        <v>14</v>
      </c>
      <c r="H9706">
        <v>14</v>
      </c>
      <c r="I9706">
        <v>0</v>
      </c>
      <c r="J9706">
        <v>1</v>
      </c>
      <c r="K9706">
        <v>0</v>
      </c>
      <c r="L9706">
        <v>100</v>
      </c>
      <c r="M9706" t="s">
        <v>0</v>
      </c>
      <c r="N9706" s="1">
        <v>40515</v>
      </c>
    </row>
    <row r="9707" spans="1:14" x14ac:dyDescent="0.35">
      <c r="A9707" t="s">
        <v>1392</v>
      </c>
      <c r="B9707">
        <v>1</v>
      </c>
      <c r="C9707" t="s">
        <v>176</v>
      </c>
      <c r="D9707" t="s">
        <v>132</v>
      </c>
      <c r="E9707" t="s">
        <v>829</v>
      </c>
      <c r="F9707" t="s">
        <v>1</v>
      </c>
      <c r="G9707">
        <v>7</v>
      </c>
      <c r="H9707">
        <v>9</v>
      </c>
      <c r="I9707">
        <v>0</v>
      </c>
      <c r="J9707">
        <v>1</v>
      </c>
      <c r="K9707">
        <v>0</v>
      </c>
      <c r="L9707">
        <v>77.77</v>
      </c>
      <c r="M9707" t="s">
        <v>0</v>
      </c>
      <c r="N9707" s="1">
        <v>40515</v>
      </c>
    </row>
    <row r="9708" spans="1:14" x14ac:dyDescent="0.35">
      <c r="A9708" t="s">
        <v>1392</v>
      </c>
      <c r="B9708">
        <v>1</v>
      </c>
      <c r="C9708" t="s">
        <v>176</v>
      </c>
      <c r="D9708" t="s">
        <v>132</v>
      </c>
      <c r="E9708" t="s">
        <v>208</v>
      </c>
      <c r="F9708" t="s">
        <v>1393</v>
      </c>
      <c r="G9708">
        <v>0</v>
      </c>
      <c r="H9708">
        <v>1</v>
      </c>
      <c r="I9708">
        <v>0</v>
      </c>
      <c r="J9708">
        <v>0</v>
      </c>
      <c r="K9708">
        <v>0</v>
      </c>
      <c r="L9708">
        <v>0</v>
      </c>
      <c r="M9708" t="s">
        <v>0</v>
      </c>
      <c r="N9708" s="1">
        <v>40515</v>
      </c>
    </row>
    <row r="9709" spans="1:14" x14ac:dyDescent="0.35">
      <c r="A9709" t="s">
        <v>1392</v>
      </c>
      <c r="B9709">
        <v>1</v>
      </c>
      <c r="C9709" t="s">
        <v>176</v>
      </c>
      <c r="D9709" t="s">
        <v>132</v>
      </c>
      <c r="E9709" t="s">
        <v>1114</v>
      </c>
      <c r="F9709" t="s">
        <v>1</v>
      </c>
      <c r="G9709">
        <v>4</v>
      </c>
      <c r="H9709">
        <v>4</v>
      </c>
      <c r="I9709">
        <v>0</v>
      </c>
      <c r="J9709">
        <v>0</v>
      </c>
      <c r="K9709">
        <v>0</v>
      </c>
      <c r="L9709">
        <v>100</v>
      </c>
      <c r="M9709" t="s">
        <v>0</v>
      </c>
      <c r="N9709" s="1">
        <v>40515</v>
      </c>
    </row>
    <row r="9710" spans="1:14" x14ac:dyDescent="0.35">
      <c r="A9710" t="s">
        <v>1382</v>
      </c>
      <c r="B9710" t="s">
        <v>767</v>
      </c>
      <c r="C9710" t="s">
        <v>107</v>
      </c>
      <c r="D9710" t="s">
        <v>3</v>
      </c>
      <c r="E9710" t="s">
        <v>113</v>
      </c>
      <c r="F9710" t="s">
        <v>1391</v>
      </c>
      <c r="G9710">
        <v>23</v>
      </c>
      <c r="H9710">
        <v>14</v>
      </c>
      <c r="I9710">
        <v>0</v>
      </c>
      <c r="J9710">
        <v>3</v>
      </c>
      <c r="K9710">
        <v>1</v>
      </c>
      <c r="L9710">
        <v>164.28</v>
      </c>
      <c r="M9710" t="s">
        <v>0</v>
      </c>
      <c r="N9710" s="1">
        <v>40250</v>
      </c>
    </row>
    <row r="9711" spans="1:14" x14ac:dyDescent="0.35">
      <c r="A9711" t="s">
        <v>1382</v>
      </c>
      <c r="B9711" t="s">
        <v>767</v>
      </c>
      <c r="C9711" t="s">
        <v>107</v>
      </c>
      <c r="D9711" t="s">
        <v>3</v>
      </c>
      <c r="E9711" t="s">
        <v>111</v>
      </c>
      <c r="F9711" t="s">
        <v>1390</v>
      </c>
      <c r="G9711">
        <v>17</v>
      </c>
      <c r="H9711">
        <v>11</v>
      </c>
      <c r="I9711">
        <v>0</v>
      </c>
      <c r="J9711">
        <v>3</v>
      </c>
      <c r="K9711">
        <v>0</v>
      </c>
      <c r="L9711">
        <v>154.54</v>
      </c>
      <c r="M9711" t="s">
        <v>7</v>
      </c>
      <c r="N9711" s="1">
        <v>40250</v>
      </c>
    </row>
    <row r="9712" spans="1:14" x14ac:dyDescent="0.35">
      <c r="A9712" t="s">
        <v>1382</v>
      </c>
      <c r="B9712" t="s">
        <v>767</v>
      </c>
      <c r="C9712" t="s">
        <v>107</v>
      </c>
      <c r="D9712" t="s">
        <v>3</v>
      </c>
      <c r="E9712" t="s">
        <v>863</v>
      </c>
      <c r="F9712" t="s">
        <v>431</v>
      </c>
      <c r="G9712">
        <v>23</v>
      </c>
      <c r="H9712">
        <v>13</v>
      </c>
      <c r="I9712">
        <v>0</v>
      </c>
      <c r="J9712">
        <v>3</v>
      </c>
      <c r="K9712">
        <v>1</v>
      </c>
      <c r="L9712">
        <v>176.92</v>
      </c>
      <c r="M9712" t="s">
        <v>17</v>
      </c>
      <c r="N9712" s="1">
        <v>40250</v>
      </c>
    </row>
    <row r="9713" spans="1:14" x14ac:dyDescent="0.35">
      <c r="A9713" t="s">
        <v>1382</v>
      </c>
      <c r="B9713" t="s">
        <v>767</v>
      </c>
      <c r="C9713" t="s">
        <v>107</v>
      </c>
      <c r="D9713" t="s">
        <v>3</v>
      </c>
      <c r="E9713" t="s">
        <v>543</v>
      </c>
      <c r="F9713" t="s">
        <v>1389</v>
      </c>
      <c r="G9713">
        <v>53</v>
      </c>
      <c r="H9713">
        <v>33</v>
      </c>
      <c r="I9713">
        <v>0</v>
      </c>
      <c r="J9713">
        <v>4</v>
      </c>
      <c r="K9713">
        <v>2</v>
      </c>
      <c r="L9713">
        <v>160.6</v>
      </c>
      <c r="M9713" t="s">
        <v>0</v>
      </c>
      <c r="N9713" s="1">
        <v>40250</v>
      </c>
    </row>
    <row r="9714" spans="1:14" x14ac:dyDescent="0.35">
      <c r="A9714" t="s">
        <v>1382</v>
      </c>
      <c r="B9714" t="s">
        <v>767</v>
      </c>
      <c r="C9714" t="s">
        <v>107</v>
      </c>
      <c r="D9714" t="s">
        <v>3</v>
      </c>
      <c r="E9714" t="s">
        <v>795</v>
      </c>
      <c r="F9714" t="s">
        <v>1388</v>
      </c>
      <c r="G9714">
        <v>55</v>
      </c>
      <c r="H9714">
        <v>33</v>
      </c>
      <c r="I9714">
        <v>0</v>
      </c>
      <c r="J9714">
        <v>6</v>
      </c>
      <c r="K9714">
        <v>2</v>
      </c>
      <c r="L9714">
        <v>166.66</v>
      </c>
      <c r="M9714" t="s">
        <v>0</v>
      </c>
      <c r="N9714" s="1">
        <v>40250</v>
      </c>
    </row>
    <row r="9715" spans="1:14" x14ac:dyDescent="0.35">
      <c r="A9715" t="s">
        <v>1382</v>
      </c>
      <c r="B9715" t="s">
        <v>767</v>
      </c>
      <c r="C9715" t="s">
        <v>107</v>
      </c>
      <c r="D9715" t="s">
        <v>3</v>
      </c>
      <c r="E9715" t="s">
        <v>858</v>
      </c>
      <c r="F9715" t="s">
        <v>1387</v>
      </c>
      <c r="G9715">
        <v>6</v>
      </c>
      <c r="H9715">
        <v>5</v>
      </c>
      <c r="I9715">
        <v>0</v>
      </c>
      <c r="J9715">
        <v>1</v>
      </c>
      <c r="K9715">
        <v>0</v>
      </c>
      <c r="L9715">
        <v>120</v>
      </c>
      <c r="M9715" t="s">
        <v>0</v>
      </c>
      <c r="N9715" s="1">
        <v>40250</v>
      </c>
    </row>
    <row r="9716" spans="1:14" x14ac:dyDescent="0.35">
      <c r="A9716" t="s">
        <v>1382</v>
      </c>
      <c r="B9716" t="s">
        <v>767</v>
      </c>
      <c r="C9716" t="s">
        <v>107</v>
      </c>
      <c r="D9716" t="s">
        <v>3</v>
      </c>
      <c r="E9716" t="s">
        <v>683</v>
      </c>
      <c r="F9716" t="s">
        <v>744</v>
      </c>
      <c r="G9716">
        <v>8</v>
      </c>
      <c r="H9716">
        <v>6</v>
      </c>
      <c r="I9716">
        <v>0</v>
      </c>
      <c r="J9716">
        <v>1</v>
      </c>
      <c r="K9716">
        <v>0</v>
      </c>
      <c r="L9716">
        <v>133.33000000000001</v>
      </c>
      <c r="M9716" t="s">
        <v>0</v>
      </c>
      <c r="N9716" s="1">
        <v>40250</v>
      </c>
    </row>
    <row r="9717" spans="1:14" x14ac:dyDescent="0.35">
      <c r="A9717" t="s">
        <v>1382</v>
      </c>
      <c r="B9717" t="s">
        <v>767</v>
      </c>
      <c r="C9717" t="s">
        <v>107</v>
      </c>
      <c r="D9717" t="s">
        <v>3</v>
      </c>
      <c r="E9717" t="s">
        <v>854</v>
      </c>
      <c r="F9717" t="s">
        <v>1</v>
      </c>
      <c r="G9717">
        <v>11</v>
      </c>
      <c r="H9717">
        <v>5</v>
      </c>
      <c r="I9717">
        <v>0</v>
      </c>
      <c r="J9717">
        <v>2</v>
      </c>
      <c r="K9717">
        <v>0</v>
      </c>
      <c r="L9717">
        <v>220</v>
      </c>
      <c r="M9717" t="s">
        <v>0</v>
      </c>
      <c r="N9717" s="1">
        <v>40250</v>
      </c>
    </row>
    <row r="9718" spans="1:14" x14ac:dyDescent="0.35">
      <c r="A9718" t="s">
        <v>1382</v>
      </c>
      <c r="B9718" t="s">
        <v>767</v>
      </c>
      <c r="C9718" t="s">
        <v>107</v>
      </c>
      <c r="D9718" t="s">
        <v>3</v>
      </c>
      <c r="E9718" t="s">
        <v>311</v>
      </c>
      <c r="F9718" t="s">
        <v>1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 t="s">
        <v>0</v>
      </c>
      <c r="N9718" s="1">
        <v>40250</v>
      </c>
    </row>
    <row r="9719" spans="1:14" x14ac:dyDescent="0.35">
      <c r="A9719" t="s">
        <v>1382</v>
      </c>
      <c r="B9719" t="s">
        <v>767</v>
      </c>
      <c r="C9719" t="s">
        <v>107</v>
      </c>
      <c r="D9719" t="s">
        <v>3</v>
      </c>
      <c r="E9719" t="s">
        <v>89</v>
      </c>
      <c r="F9719" t="s">
        <v>1386</v>
      </c>
      <c r="G9719">
        <v>26</v>
      </c>
      <c r="H9719">
        <v>22</v>
      </c>
      <c r="I9719">
        <v>0</v>
      </c>
      <c r="J9719">
        <v>4</v>
      </c>
      <c r="K9719">
        <v>0</v>
      </c>
      <c r="L9719">
        <v>118.18</v>
      </c>
      <c r="M9719" t="s">
        <v>0</v>
      </c>
      <c r="N9719" s="1">
        <v>40250</v>
      </c>
    </row>
    <row r="9720" spans="1:14" x14ac:dyDescent="0.35">
      <c r="A9720" t="s">
        <v>1382</v>
      </c>
      <c r="B9720" t="s">
        <v>767</v>
      </c>
      <c r="C9720" t="s">
        <v>107</v>
      </c>
      <c r="D9720" t="s">
        <v>3</v>
      </c>
      <c r="E9720" t="s">
        <v>21</v>
      </c>
      <c r="F9720" t="s">
        <v>1384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 t="s">
        <v>0</v>
      </c>
      <c r="N9720" s="1">
        <v>40250</v>
      </c>
    </row>
    <row r="9721" spans="1:14" x14ac:dyDescent="0.35">
      <c r="A9721" t="s">
        <v>1382</v>
      </c>
      <c r="B9721" t="s">
        <v>767</v>
      </c>
      <c r="C9721" t="s">
        <v>107</v>
      </c>
      <c r="D9721" t="s">
        <v>3</v>
      </c>
      <c r="E9721" t="s">
        <v>910</v>
      </c>
      <c r="F9721" t="s">
        <v>1385</v>
      </c>
      <c r="G9721">
        <v>12</v>
      </c>
      <c r="H9721">
        <v>12</v>
      </c>
      <c r="I9721">
        <v>0</v>
      </c>
      <c r="J9721">
        <v>2</v>
      </c>
      <c r="K9721">
        <v>0</v>
      </c>
      <c r="L9721">
        <v>100</v>
      </c>
      <c r="M9721" t="s">
        <v>17</v>
      </c>
      <c r="N9721" s="1">
        <v>40250</v>
      </c>
    </row>
    <row r="9722" spans="1:14" x14ac:dyDescent="0.35">
      <c r="A9722" t="s">
        <v>1382</v>
      </c>
      <c r="B9722" t="s">
        <v>767</v>
      </c>
      <c r="C9722" t="s">
        <v>107</v>
      </c>
      <c r="D9722" t="s">
        <v>3</v>
      </c>
      <c r="E9722" t="s">
        <v>952</v>
      </c>
      <c r="F9722" t="s">
        <v>841</v>
      </c>
      <c r="G9722">
        <v>14</v>
      </c>
      <c r="H9722">
        <v>11</v>
      </c>
      <c r="I9722">
        <v>0</v>
      </c>
      <c r="J9722">
        <v>1</v>
      </c>
      <c r="K9722">
        <v>1</v>
      </c>
      <c r="L9722">
        <v>127.27</v>
      </c>
      <c r="M9722" t="s">
        <v>0</v>
      </c>
      <c r="N9722" s="1">
        <v>40250</v>
      </c>
    </row>
    <row r="9723" spans="1:14" x14ac:dyDescent="0.35">
      <c r="A9723" t="s">
        <v>1382</v>
      </c>
      <c r="B9723" t="s">
        <v>767</v>
      </c>
      <c r="C9723" t="s">
        <v>107</v>
      </c>
      <c r="D9723" t="s">
        <v>3</v>
      </c>
      <c r="E9723" t="s">
        <v>14</v>
      </c>
      <c r="F9723" t="s">
        <v>1384</v>
      </c>
      <c r="G9723">
        <v>100</v>
      </c>
      <c r="H9723">
        <v>37</v>
      </c>
      <c r="I9723">
        <v>0</v>
      </c>
      <c r="J9723">
        <v>9</v>
      </c>
      <c r="K9723">
        <v>8</v>
      </c>
      <c r="L9723">
        <v>270.27</v>
      </c>
      <c r="M9723" t="s">
        <v>0</v>
      </c>
      <c r="N9723" s="1">
        <v>40250</v>
      </c>
    </row>
    <row r="9724" spans="1:14" x14ac:dyDescent="0.35">
      <c r="A9724" t="s">
        <v>1382</v>
      </c>
      <c r="B9724" t="s">
        <v>767</v>
      </c>
      <c r="C9724" t="s">
        <v>107</v>
      </c>
      <c r="D9724" t="s">
        <v>3</v>
      </c>
      <c r="E9724" t="s">
        <v>901</v>
      </c>
      <c r="F9724" t="s">
        <v>1383</v>
      </c>
      <c r="G9724">
        <v>41</v>
      </c>
      <c r="H9724">
        <v>29</v>
      </c>
      <c r="I9724">
        <v>0</v>
      </c>
      <c r="J9724">
        <v>2</v>
      </c>
      <c r="K9724">
        <v>2</v>
      </c>
      <c r="L9724">
        <v>141.37</v>
      </c>
      <c r="M9724" t="s">
        <v>0</v>
      </c>
      <c r="N9724" s="1">
        <v>40250</v>
      </c>
    </row>
    <row r="9725" spans="1:14" x14ac:dyDescent="0.35">
      <c r="A9725" t="s">
        <v>1382</v>
      </c>
      <c r="B9725" t="s">
        <v>767</v>
      </c>
      <c r="C9725" t="s">
        <v>107</v>
      </c>
      <c r="D9725" t="s">
        <v>3</v>
      </c>
      <c r="E9725" t="s">
        <v>423</v>
      </c>
      <c r="F9725" t="s">
        <v>1</v>
      </c>
      <c r="G9725">
        <v>9</v>
      </c>
      <c r="H9725">
        <v>7</v>
      </c>
      <c r="I9725">
        <v>0</v>
      </c>
      <c r="J9725">
        <v>0</v>
      </c>
      <c r="K9725">
        <v>0</v>
      </c>
      <c r="L9725">
        <v>128.57</v>
      </c>
      <c r="M9725" t="s">
        <v>0</v>
      </c>
      <c r="N9725" s="1">
        <v>40250</v>
      </c>
    </row>
    <row r="9726" spans="1:14" x14ac:dyDescent="0.35">
      <c r="A9726" t="s">
        <v>1382</v>
      </c>
      <c r="B9726" t="s">
        <v>767</v>
      </c>
      <c r="C9726" t="s">
        <v>107</v>
      </c>
      <c r="D9726" t="s">
        <v>3</v>
      </c>
      <c r="E9726" t="s">
        <v>1351</v>
      </c>
      <c r="F9726" t="s">
        <v>841</v>
      </c>
      <c r="G9726">
        <v>0</v>
      </c>
      <c r="H9726">
        <v>1</v>
      </c>
      <c r="I9726">
        <v>0</v>
      </c>
      <c r="J9726">
        <v>0</v>
      </c>
      <c r="K9726">
        <v>0</v>
      </c>
      <c r="L9726">
        <v>0</v>
      </c>
      <c r="M9726" t="s">
        <v>0</v>
      </c>
      <c r="N9726" s="1">
        <v>40250</v>
      </c>
    </row>
    <row r="9727" spans="1:14" x14ac:dyDescent="0.35">
      <c r="A9727" t="s">
        <v>1382</v>
      </c>
      <c r="B9727" t="s">
        <v>767</v>
      </c>
      <c r="C9727" t="s">
        <v>107</v>
      </c>
      <c r="D9727" t="s">
        <v>3</v>
      </c>
      <c r="E9727" t="s">
        <v>8</v>
      </c>
      <c r="F9727" t="s">
        <v>1</v>
      </c>
      <c r="G9727">
        <v>1</v>
      </c>
      <c r="H9727">
        <v>1</v>
      </c>
      <c r="I9727">
        <v>0</v>
      </c>
      <c r="J9727">
        <v>0</v>
      </c>
      <c r="K9727">
        <v>0</v>
      </c>
      <c r="L9727">
        <v>100</v>
      </c>
      <c r="M9727" t="s">
        <v>7</v>
      </c>
      <c r="N9727" s="1">
        <v>40250</v>
      </c>
    </row>
    <row r="9728" spans="1:14" x14ac:dyDescent="0.35">
      <c r="A9728" t="s">
        <v>1372</v>
      </c>
      <c r="B9728" t="s">
        <v>759</v>
      </c>
      <c r="C9728" t="s">
        <v>35</v>
      </c>
      <c r="D9728" t="s">
        <v>56</v>
      </c>
      <c r="E9728" t="s">
        <v>1065</v>
      </c>
      <c r="F9728" t="s">
        <v>1381</v>
      </c>
      <c r="G9728">
        <v>56</v>
      </c>
      <c r="H9728">
        <v>48</v>
      </c>
      <c r="I9728">
        <v>0</v>
      </c>
      <c r="J9728">
        <v>7</v>
      </c>
      <c r="K9728">
        <v>1</v>
      </c>
      <c r="L9728">
        <v>116.66</v>
      </c>
      <c r="M9728" t="s">
        <v>0</v>
      </c>
      <c r="N9728" s="1">
        <v>40250</v>
      </c>
    </row>
    <row r="9729" spans="1:14" x14ac:dyDescent="0.35">
      <c r="A9729" t="s">
        <v>1372</v>
      </c>
      <c r="B9729" t="s">
        <v>759</v>
      </c>
      <c r="C9729" t="s">
        <v>35</v>
      </c>
      <c r="D9729" t="s">
        <v>56</v>
      </c>
      <c r="E9729" t="s">
        <v>1068</v>
      </c>
      <c r="F9729" t="s">
        <v>881</v>
      </c>
      <c r="G9729">
        <v>2</v>
      </c>
      <c r="H9729">
        <v>6</v>
      </c>
      <c r="I9729">
        <v>0</v>
      </c>
      <c r="J9729">
        <v>0</v>
      </c>
      <c r="K9729">
        <v>0</v>
      </c>
      <c r="L9729">
        <v>33.33</v>
      </c>
      <c r="M9729" t="s">
        <v>0</v>
      </c>
      <c r="N9729" s="1">
        <v>40250</v>
      </c>
    </row>
    <row r="9730" spans="1:14" x14ac:dyDescent="0.35">
      <c r="A9730" t="s">
        <v>1372</v>
      </c>
      <c r="B9730" t="s">
        <v>759</v>
      </c>
      <c r="C9730" t="s">
        <v>35</v>
      </c>
      <c r="D9730" t="s">
        <v>56</v>
      </c>
      <c r="E9730" t="s">
        <v>50</v>
      </c>
      <c r="F9730" t="s">
        <v>1380</v>
      </c>
      <c r="G9730">
        <v>17</v>
      </c>
      <c r="H9730">
        <v>9</v>
      </c>
      <c r="I9730">
        <v>0</v>
      </c>
      <c r="J9730">
        <v>1</v>
      </c>
      <c r="K9730">
        <v>1</v>
      </c>
      <c r="L9730">
        <v>188.88</v>
      </c>
      <c r="M9730" t="s">
        <v>153</v>
      </c>
      <c r="N9730" s="1">
        <v>40250</v>
      </c>
    </row>
    <row r="9731" spans="1:14" x14ac:dyDescent="0.35">
      <c r="A9731" t="s">
        <v>1372</v>
      </c>
      <c r="B9731" t="s">
        <v>759</v>
      </c>
      <c r="C9731" t="s">
        <v>35</v>
      </c>
      <c r="D9731" t="s">
        <v>56</v>
      </c>
      <c r="E9731" t="s">
        <v>48</v>
      </c>
      <c r="F9731" t="s">
        <v>409</v>
      </c>
      <c r="G9731">
        <v>4</v>
      </c>
      <c r="H9731">
        <v>5</v>
      </c>
      <c r="I9731">
        <v>0</v>
      </c>
      <c r="J9731">
        <v>1</v>
      </c>
      <c r="K9731">
        <v>0</v>
      </c>
      <c r="L9731">
        <v>80</v>
      </c>
      <c r="M9731" t="s">
        <v>0</v>
      </c>
      <c r="N9731" s="1">
        <v>40250</v>
      </c>
    </row>
    <row r="9732" spans="1:14" x14ac:dyDescent="0.35">
      <c r="A9732" t="s">
        <v>1372</v>
      </c>
      <c r="B9732" t="s">
        <v>759</v>
      </c>
      <c r="C9732" t="s">
        <v>35</v>
      </c>
      <c r="D9732" t="s">
        <v>56</v>
      </c>
      <c r="E9732" t="s">
        <v>46</v>
      </c>
      <c r="F9732" t="s">
        <v>1379</v>
      </c>
      <c r="G9732">
        <v>0</v>
      </c>
      <c r="H9732">
        <v>1</v>
      </c>
      <c r="I9732">
        <v>0</v>
      </c>
      <c r="J9732">
        <v>0</v>
      </c>
      <c r="K9732">
        <v>0</v>
      </c>
      <c r="L9732">
        <v>0</v>
      </c>
      <c r="M9732" t="s">
        <v>0</v>
      </c>
      <c r="N9732" s="1">
        <v>40250</v>
      </c>
    </row>
    <row r="9733" spans="1:14" x14ac:dyDescent="0.35">
      <c r="A9733" t="s">
        <v>1372</v>
      </c>
      <c r="B9733" t="s">
        <v>759</v>
      </c>
      <c r="C9733" t="s">
        <v>35</v>
      </c>
      <c r="D9733" t="s">
        <v>56</v>
      </c>
      <c r="E9733" t="s">
        <v>44</v>
      </c>
      <c r="F9733" t="s">
        <v>1378</v>
      </c>
      <c r="G9733">
        <v>21</v>
      </c>
      <c r="H9733">
        <v>16</v>
      </c>
      <c r="I9733">
        <v>0</v>
      </c>
      <c r="J9733">
        <v>2</v>
      </c>
      <c r="K9733">
        <v>0</v>
      </c>
      <c r="L9733">
        <v>131.25</v>
      </c>
      <c r="M9733" t="s">
        <v>0</v>
      </c>
      <c r="N9733" s="1">
        <v>40250</v>
      </c>
    </row>
    <row r="9734" spans="1:14" x14ac:dyDescent="0.35">
      <c r="A9734" t="s">
        <v>1372</v>
      </c>
      <c r="B9734" t="s">
        <v>759</v>
      </c>
      <c r="C9734" t="s">
        <v>35</v>
      </c>
      <c r="D9734" t="s">
        <v>56</v>
      </c>
      <c r="E9734" t="s">
        <v>12</v>
      </c>
      <c r="F9734" t="s">
        <v>85</v>
      </c>
      <c r="G9734">
        <v>6</v>
      </c>
      <c r="H9734">
        <v>6</v>
      </c>
      <c r="I9734">
        <v>0</v>
      </c>
      <c r="J9734">
        <v>1</v>
      </c>
      <c r="K9734">
        <v>0</v>
      </c>
      <c r="L9734">
        <v>100</v>
      </c>
      <c r="M9734" t="s">
        <v>0</v>
      </c>
      <c r="N9734" s="1">
        <v>40250</v>
      </c>
    </row>
    <row r="9735" spans="1:14" x14ac:dyDescent="0.35">
      <c r="A9735" t="s">
        <v>1372</v>
      </c>
      <c r="B9735" t="s">
        <v>759</v>
      </c>
      <c r="C9735" t="s">
        <v>35</v>
      </c>
      <c r="D9735" t="s">
        <v>56</v>
      </c>
      <c r="E9735" t="s">
        <v>41</v>
      </c>
      <c r="F9735" t="s">
        <v>1377</v>
      </c>
      <c r="G9735">
        <v>5</v>
      </c>
      <c r="H9735">
        <v>7</v>
      </c>
      <c r="I9735">
        <v>0</v>
      </c>
      <c r="J9735">
        <v>0</v>
      </c>
      <c r="K9735">
        <v>0</v>
      </c>
      <c r="L9735">
        <v>71.42</v>
      </c>
      <c r="M9735" t="s">
        <v>0</v>
      </c>
      <c r="N9735" s="1">
        <v>40250</v>
      </c>
    </row>
    <row r="9736" spans="1:14" x14ac:dyDescent="0.35">
      <c r="A9736" t="s">
        <v>1372</v>
      </c>
      <c r="B9736" t="s">
        <v>759</v>
      </c>
      <c r="C9736" t="s">
        <v>35</v>
      </c>
      <c r="D9736" t="s">
        <v>56</v>
      </c>
      <c r="E9736" t="s">
        <v>40</v>
      </c>
      <c r="F9736" t="s">
        <v>1185</v>
      </c>
      <c r="G9736">
        <v>3</v>
      </c>
      <c r="H9736">
        <v>7</v>
      </c>
      <c r="I9736">
        <v>0</v>
      </c>
      <c r="J9736">
        <v>0</v>
      </c>
      <c r="K9736">
        <v>0</v>
      </c>
      <c r="L9736">
        <v>42.85</v>
      </c>
      <c r="M9736" t="s">
        <v>0</v>
      </c>
      <c r="N9736" s="1">
        <v>40250</v>
      </c>
    </row>
    <row r="9737" spans="1:14" x14ac:dyDescent="0.35">
      <c r="A9737" t="s">
        <v>1372</v>
      </c>
      <c r="B9737" t="s">
        <v>759</v>
      </c>
      <c r="C9737" t="s">
        <v>35</v>
      </c>
      <c r="D9737" t="s">
        <v>56</v>
      </c>
      <c r="E9737" t="s">
        <v>39</v>
      </c>
      <c r="F9737" t="s">
        <v>1</v>
      </c>
      <c r="G9737">
        <v>15</v>
      </c>
      <c r="H9737">
        <v>14</v>
      </c>
      <c r="I9737">
        <v>0</v>
      </c>
      <c r="J9737">
        <v>2</v>
      </c>
      <c r="K9737">
        <v>0</v>
      </c>
      <c r="L9737">
        <v>107.14</v>
      </c>
      <c r="M9737" t="s">
        <v>0</v>
      </c>
      <c r="N9737" s="1">
        <v>40250</v>
      </c>
    </row>
    <row r="9738" spans="1:14" x14ac:dyDescent="0.35">
      <c r="A9738" t="s">
        <v>1372</v>
      </c>
      <c r="B9738" t="s">
        <v>759</v>
      </c>
      <c r="C9738" t="s">
        <v>35</v>
      </c>
      <c r="D9738" t="s">
        <v>56</v>
      </c>
      <c r="E9738" t="s">
        <v>1376</v>
      </c>
      <c r="F9738" t="s">
        <v>1</v>
      </c>
      <c r="G9738">
        <v>0</v>
      </c>
      <c r="H9738">
        <v>1</v>
      </c>
      <c r="I9738">
        <v>0</v>
      </c>
      <c r="J9738">
        <v>0</v>
      </c>
      <c r="K9738">
        <v>0</v>
      </c>
      <c r="L9738">
        <v>0</v>
      </c>
      <c r="M9738" t="s">
        <v>0</v>
      </c>
      <c r="N9738" s="1">
        <v>40250</v>
      </c>
    </row>
    <row r="9739" spans="1:14" x14ac:dyDescent="0.35">
      <c r="A9739" t="s">
        <v>1372</v>
      </c>
      <c r="B9739" t="s">
        <v>759</v>
      </c>
      <c r="C9739" t="s">
        <v>35</v>
      </c>
      <c r="D9739" t="s">
        <v>56</v>
      </c>
      <c r="E9739" t="s">
        <v>76</v>
      </c>
      <c r="F9739" t="s">
        <v>1012</v>
      </c>
      <c r="G9739">
        <v>72</v>
      </c>
      <c r="H9739">
        <v>54</v>
      </c>
      <c r="I9739">
        <v>0</v>
      </c>
      <c r="J9739">
        <v>9</v>
      </c>
      <c r="K9739">
        <v>1</v>
      </c>
      <c r="L9739">
        <v>133.33000000000001</v>
      </c>
      <c r="M9739" t="s">
        <v>7</v>
      </c>
      <c r="N9739" s="1">
        <v>40250</v>
      </c>
    </row>
    <row r="9740" spans="1:14" x14ac:dyDescent="0.35">
      <c r="A9740" t="s">
        <v>1372</v>
      </c>
      <c r="B9740" t="s">
        <v>759</v>
      </c>
      <c r="C9740" t="s">
        <v>35</v>
      </c>
      <c r="D9740" t="s">
        <v>56</v>
      </c>
      <c r="E9740" t="s">
        <v>74</v>
      </c>
      <c r="F9740" t="s">
        <v>419</v>
      </c>
      <c r="G9740">
        <v>8</v>
      </c>
      <c r="H9740">
        <v>6</v>
      </c>
      <c r="I9740">
        <v>0</v>
      </c>
      <c r="J9740">
        <v>2</v>
      </c>
      <c r="K9740">
        <v>0</v>
      </c>
      <c r="L9740">
        <v>133.33000000000001</v>
      </c>
      <c r="M9740" t="s">
        <v>0</v>
      </c>
      <c r="N9740" s="1">
        <v>40250</v>
      </c>
    </row>
    <row r="9741" spans="1:14" x14ac:dyDescent="0.35">
      <c r="A9741" t="s">
        <v>1372</v>
      </c>
      <c r="B9741" t="s">
        <v>759</v>
      </c>
      <c r="C9741" t="s">
        <v>35</v>
      </c>
      <c r="D9741" t="s">
        <v>56</v>
      </c>
      <c r="E9741" t="s">
        <v>69</v>
      </c>
      <c r="F9741" t="s">
        <v>1375</v>
      </c>
      <c r="G9741">
        <v>0</v>
      </c>
      <c r="H9741">
        <v>3</v>
      </c>
      <c r="I9741">
        <v>0</v>
      </c>
      <c r="J9741">
        <v>0</v>
      </c>
      <c r="K9741">
        <v>0</v>
      </c>
      <c r="L9741">
        <v>0</v>
      </c>
      <c r="M9741" t="s">
        <v>0</v>
      </c>
      <c r="N9741" s="1">
        <v>40250</v>
      </c>
    </row>
    <row r="9742" spans="1:14" x14ac:dyDescent="0.35">
      <c r="A9742" t="s">
        <v>1372</v>
      </c>
      <c r="B9742" t="s">
        <v>759</v>
      </c>
      <c r="C9742" t="s">
        <v>35</v>
      </c>
      <c r="D9742" t="s">
        <v>56</v>
      </c>
      <c r="E9742" t="s">
        <v>308</v>
      </c>
      <c r="F9742" t="s">
        <v>1374</v>
      </c>
      <c r="G9742">
        <v>7</v>
      </c>
      <c r="H9742">
        <v>13</v>
      </c>
      <c r="I9742">
        <v>0</v>
      </c>
      <c r="J9742">
        <v>0</v>
      </c>
      <c r="K9742">
        <v>0</v>
      </c>
      <c r="L9742">
        <v>53.84</v>
      </c>
      <c r="M9742" t="s">
        <v>0</v>
      </c>
      <c r="N9742" s="1">
        <v>40250</v>
      </c>
    </row>
    <row r="9743" spans="1:14" x14ac:dyDescent="0.35">
      <c r="A9743" t="s">
        <v>1372</v>
      </c>
      <c r="B9743" t="s">
        <v>759</v>
      </c>
      <c r="C9743" t="s">
        <v>35</v>
      </c>
      <c r="D9743" t="s">
        <v>56</v>
      </c>
      <c r="E9743" t="s">
        <v>67</v>
      </c>
      <c r="F9743" t="s">
        <v>1373</v>
      </c>
      <c r="G9743">
        <v>20</v>
      </c>
      <c r="H9743">
        <v>18</v>
      </c>
      <c r="I9743">
        <v>0</v>
      </c>
      <c r="J9743">
        <v>3</v>
      </c>
      <c r="K9743">
        <v>0</v>
      </c>
      <c r="L9743">
        <v>111.11</v>
      </c>
      <c r="M9743" t="s">
        <v>17</v>
      </c>
      <c r="N9743" s="1">
        <v>40250</v>
      </c>
    </row>
    <row r="9744" spans="1:14" x14ac:dyDescent="0.35">
      <c r="A9744" t="s">
        <v>1372</v>
      </c>
      <c r="B9744" t="s">
        <v>759</v>
      </c>
      <c r="C9744" t="s">
        <v>35</v>
      </c>
      <c r="D9744" t="s">
        <v>56</v>
      </c>
      <c r="E9744" t="s">
        <v>869</v>
      </c>
      <c r="F9744" t="s">
        <v>1</v>
      </c>
      <c r="G9744">
        <v>31</v>
      </c>
      <c r="H9744">
        <v>24</v>
      </c>
      <c r="I9744">
        <v>0</v>
      </c>
      <c r="J9744">
        <v>2</v>
      </c>
      <c r="K9744">
        <v>0</v>
      </c>
      <c r="L9744">
        <v>129.16</v>
      </c>
      <c r="M9744" t="s">
        <v>0</v>
      </c>
      <c r="N9744" s="1">
        <v>40250</v>
      </c>
    </row>
    <row r="9745" spans="1:14" x14ac:dyDescent="0.35">
      <c r="A9745" t="s">
        <v>1372</v>
      </c>
      <c r="B9745" t="s">
        <v>759</v>
      </c>
      <c r="C9745" t="s">
        <v>35</v>
      </c>
      <c r="D9745" t="s">
        <v>56</v>
      </c>
      <c r="E9745" t="s">
        <v>65</v>
      </c>
      <c r="F9745" t="s">
        <v>1</v>
      </c>
      <c r="G9745">
        <v>1</v>
      </c>
      <c r="H9745">
        <v>1</v>
      </c>
      <c r="I9745">
        <v>0</v>
      </c>
      <c r="J9745">
        <v>0</v>
      </c>
      <c r="K9745">
        <v>0</v>
      </c>
      <c r="L9745">
        <v>100</v>
      </c>
      <c r="M9745" t="s">
        <v>0</v>
      </c>
      <c r="N9745" s="1">
        <v>40250</v>
      </c>
    </row>
    <row r="9746" spans="1:14" x14ac:dyDescent="0.35">
      <c r="A9746" t="s">
        <v>1363</v>
      </c>
      <c r="B9746" t="s">
        <v>747</v>
      </c>
      <c r="C9746" t="s">
        <v>108</v>
      </c>
      <c r="D9746" t="s">
        <v>176</v>
      </c>
      <c r="E9746" t="s">
        <v>204</v>
      </c>
      <c r="F9746" t="s">
        <v>1</v>
      </c>
      <c r="G9746">
        <v>65</v>
      </c>
      <c r="H9746">
        <v>52</v>
      </c>
      <c r="I9746">
        <v>0</v>
      </c>
      <c r="J9746">
        <v>7</v>
      </c>
      <c r="K9746">
        <v>1</v>
      </c>
      <c r="L9746">
        <v>125</v>
      </c>
      <c r="M9746" t="s">
        <v>0</v>
      </c>
      <c r="N9746" s="1">
        <v>40251</v>
      </c>
    </row>
    <row r="9747" spans="1:14" x14ac:dyDescent="0.35">
      <c r="A9747" t="s">
        <v>1363</v>
      </c>
      <c r="B9747" t="s">
        <v>747</v>
      </c>
      <c r="C9747" t="s">
        <v>108</v>
      </c>
      <c r="D9747" t="s">
        <v>176</v>
      </c>
      <c r="E9747" t="s">
        <v>130</v>
      </c>
      <c r="F9747" t="s">
        <v>1371</v>
      </c>
      <c r="G9747">
        <v>8</v>
      </c>
      <c r="H9747">
        <v>10</v>
      </c>
      <c r="I9747">
        <v>0</v>
      </c>
      <c r="J9747">
        <v>2</v>
      </c>
      <c r="K9747">
        <v>0</v>
      </c>
      <c r="L9747">
        <v>80</v>
      </c>
      <c r="M9747" t="s">
        <v>17</v>
      </c>
      <c r="N9747" s="1">
        <v>40251</v>
      </c>
    </row>
    <row r="9748" spans="1:14" x14ac:dyDescent="0.35">
      <c r="A9748" t="s">
        <v>1363</v>
      </c>
      <c r="B9748" t="s">
        <v>747</v>
      </c>
      <c r="C9748" t="s">
        <v>108</v>
      </c>
      <c r="D9748" t="s">
        <v>176</v>
      </c>
      <c r="E9748" t="s">
        <v>165</v>
      </c>
      <c r="F9748" t="s">
        <v>1213</v>
      </c>
      <c r="G9748">
        <v>0</v>
      </c>
      <c r="H9748">
        <v>7</v>
      </c>
      <c r="I9748">
        <v>0</v>
      </c>
      <c r="J9748">
        <v>0</v>
      </c>
      <c r="K9748">
        <v>0</v>
      </c>
      <c r="L9748">
        <v>0</v>
      </c>
      <c r="M9748" t="s">
        <v>0</v>
      </c>
      <c r="N9748" s="1">
        <v>40251</v>
      </c>
    </row>
    <row r="9749" spans="1:14" x14ac:dyDescent="0.35">
      <c r="A9749" t="s">
        <v>1363</v>
      </c>
      <c r="B9749" t="s">
        <v>747</v>
      </c>
      <c r="C9749" t="s">
        <v>108</v>
      </c>
      <c r="D9749" t="s">
        <v>176</v>
      </c>
      <c r="E9749" t="s">
        <v>122</v>
      </c>
      <c r="F9749" t="s">
        <v>1370</v>
      </c>
      <c r="G9749">
        <v>2</v>
      </c>
      <c r="H9749">
        <v>5</v>
      </c>
      <c r="I9749">
        <v>0</v>
      </c>
      <c r="J9749">
        <v>0</v>
      </c>
      <c r="K9749">
        <v>0</v>
      </c>
      <c r="L9749">
        <v>40</v>
      </c>
      <c r="M9749" t="s">
        <v>0</v>
      </c>
      <c r="N9749" s="1">
        <v>40251</v>
      </c>
    </row>
    <row r="9750" spans="1:14" x14ac:dyDescent="0.35">
      <c r="A9750" t="s">
        <v>1363</v>
      </c>
      <c r="B9750" t="s">
        <v>747</v>
      </c>
      <c r="C9750" t="s">
        <v>108</v>
      </c>
      <c r="D9750" t="s">
        <v>176</v>
      </c>
      <c r="E9750" t="s">
        <v>1234</v>
      </c>
      <c r="F9750" t="s">
        <v>900</v>
      </c>
      <c r="G9750">
        <v>10</v>
      </c>
      <c r="H9750">
        <v>7</v>
      </c>
      <c r="I9750">
        <v>0</v>
      </c>
      <c r="J9750">
        <v>0</v>
      </c>
      <c r="K9750">
        <v>1</v>
      </c>
      <c r="L9750">
        <v>142.85</v>
      </c>
      <c r="M9750" t="s">
        <v>0</v>
      </c>
      <c r="N9750" s="1">
        <v>40251</v>
      </c>
    </row>
    <row r="9751" spans="1:14" x14ac:dyDescent="0.35">
      <c r="A9751" t="s">
        <v>1363</v>
      </c>
      <c r="B9751" t="s">
        <v>747</v>
      </c>
      <c r="C9751" t="s">
        <v>108</v>
      </c>
      <c r="D9751" t="s">
        <v>176</v>
      </c>
      <c r="E9751" t="s">
        <v>126</v>
      </c>
      <c r="F9751" t="s">
        <v>1213</v>
      </c>
      <c r="G9751">
        <v>21</v>
      </c>
      <c r="H9751">
        <v>16</v>
      </c>
      <c r="I9751">
        <v>0</v>
      </c>
      <c r="J9751">
        <v>3</v>
      </c>
      <c r="K9751">
        <v>0</v>
      </c>
      <c r="L9751">
        <v>131.25</v>
      </c>
      <c r="M9751" t="s">
        <v>0</v>
      </c>
      <c r="N9751" s="1">
        <v>40251</v>
      </c>
    </row>
    <row r="9752" spans="1:14" x14ac:dyDescent="0.35">
      <c r="A9752" t="s">
        <v>1363</v>
      </c>
      <c r="B9752" t="s">
        <v>747</v>
      </c>
      <c r="C9752" t="s">
        <v>108</v>
      </c>
      <c r="D9752" t="s">
        <v>176</v>
      </c>
      <c r="E9752" t="s">
        <v>106</v>
      </c>
      <c r="F9752" t="s">
        <v>1369</v>
      </c>
      <c r="G9752">
        <v>20</v>
      </c>
      <c r="H9752">
        <v>17</v>
      </c>
      <c r="I9752">
        <v>0</v>
      </c>
      <c r="J9752">
        <v>1</v>
      </c>
      <c r="K9752">
        <v>0</v>
      </c>
      <c r="L9752">
        <v>117.64</v>
      </c>
      <c r="M9752" t="s">
        <v>0</v>
      </c>
      <c r="N9752" s="1">
        <v>40251</v>
      </c>
    </row>
    <row r="9753" spans="1:14" x14ac:dyDescent="0.35">
      <c r="A9753" t="s">
        <v>1363</v>
      </c>
      <c r="B9753" t="s">
        <v>747</v>
      </c>
      <c r="C9753" t="s">
        <v>108</v>
      </c>
      <c r="D9753" t="s">
        <v>176</v>
      </c>
      <c r="E9753" t="s">
        <v>1368</v>
      </c>
      <c r="F9753" t="s">
        <v>1367</v>
      </c>
      <c r="G9753">
        <v>1</v>
      </c>
      <c r="H9753">
        <v>2</v>
      </c>
      <c r="I9753">
        <v>0</v>
      </c>
      <c r="J9753">
        <v>0</v>
      </c>
      <c r="K9753">
        <v>0</v>
      </c>
      <c r="L9753">
        <v>50</v>
      </c>
      <c r="M9753" t="s">
        <v>0</v>
      </c>
      <c r="N9753" s="1">
        <v>40251</v>
      </c>
    </row>
    <row r="9754" spans="1:14" x14ac:dyDescent="0.35">
      <c r="A9754" t="s">
        <v>1363</v>
      </c>
      <c r="B9754" t="s">
        <v>747</v>
      </c>
      <c r="C9754" t="s">
        <v>108</v>
      </c>
      <c r="D9754" t="s">
        <v>176</v>
      </c>
      <c r="E9754" t="s">
        <v>118</v>
      </c>
      <c r="F9754" t="s">
        <v>1</v>
      </c>
      <c r="G9754">
        <v>3</v>
      </c>
      <c r="H9754">
        <v>5</v>
      </c>
      <c r="I9754">
        <v>0</v>
      </c>
      <c r="J9754">
        <v>0</v>
      </c>
      <c r="K9754">
        <v>0</v>
      </c>
      <c r="L9754">
        <v>60</v>
      </c>
      <c r="M9754" t="s">
        <v>0</v>
      </c>
      <c r="N9754" s="1">
        <v>40251</v>
      </c>
    </row>
    <row r="9755" spans="1:14" x14ac:dyDescent="0.35">
      <c r="A9755" t="s">
        <v>1363</v>
      </c>
      <c r="B9755" t="s">
        <v>747</v>
      </c>
      <c r="C9755" t="s">
        <v>108</v>
      </c>
      <c r="D9755" t="s">
        <v>176</v>
      </c>
      <c r="E9755" t="s">
        <v>482</v>
      </c>
      <c r="F9755" t="s">
        <v>1366</v>
      </c>
      <c r="G9755">
        <v>50</v>
      </c>
      <c r="H9755">
        <v>45</v>
      </c>
      <c r="I9755">
        <v>0</v>
      </c>
      <c r="J9755">
        <v>7</v>
      </c>
      <c r="K9755">
        <v>0</v>
      </c>
      <c r="L9755">
        <v>111.11</v>
      </c>
      <c r="M9755" t="s">
        <v>0</v>
      </c>
      <c r="N9755" s="1">
        <v>40251</v>
      </c>
    </row>
    <row r="9756" spans="1:14" x14ac:dyDescent="0.35">
      <c r="A9756" t="s">
        <v>1363</v>
      </c>
      <c r="B9756" t="s">
        <v>747</v>
      </c>
      <c r="C9756" t="s">
        <v>108</v>
      </c>
      <c r="D9756" t="s">
        <v>176</v>
      </c>
      <c r="E9756" t="s">
        <v>71</v>
      </c>
      <c r="F9756" t="s">
        <v>1365</v>
      </c>
      <c r="G9756">
        <v>50</v>
      </c>
      <c r="H9756">
        <v>29</v>
      </c>
      <c r="I9756">
        <v>0</v>
      </c>
      <c r="J9756">
        <v>6</v>
      </c>
      <c r="K9756">
        <v>2</v>
      </c>
      <c r="L9756">
        <v>172.41</v>
      </c>
      <c r="M9756" t="s">
        <v>0</v>
      </c>
      <c r="N9756" s="1">
        <v>40251</v>
      </c>
    </row>
    <row r="9757" spans="1:14" x14ac:dyDescent="0.35">
      <c r="A9757" t="s">
        <v>1363</v>
      </c>
      <c r="B9757" t="s">
        <v>747</v>
      </c>
      <c r="C9757" t="s">
        <v>108</v>
      </c>
      <c r="D9757" t="s">
        <v>176</v>
      </c>
      <c r="E9757" t="s">
        <v>189</v>
      </c>
      <c r="F9757" t="s">
        <v>1364</v>
      </c>
      <c r="G9757">
        <v>23</v>
      </c>
      <c r="H9757">
        <v>22</v>
      </c>
      <c r="I9757">
        <v>0</v>
      </c>
      <c r="J9757">
        <v>1</v>
      </c>
      <c r="K9757">
        <v>1</v>
      </c>
      <c r="L9757">
        <v>104.54</v>
      </c>
      <c r="M9757" t="s">
        <v>7</v>
      </c>
      <c r="N9757" s="1">
        <v>40251</v>
      </c>
    </row>
    <row r="9758" spans="1:14" x14ac:dyDescent="0.35">
      <c r="A9758" t="s">
        <v>1363</v>
      </c>
      <c r="B9758" t="s">
        <v>747</v>
      </c>
      <c r="C9758" t="s">
        <v>108</v>
      </c>
      <c r="D9758" t="s">
        <v>176</v>
      </c>
      <c r="E9758" t="s">
        <v>891</v>
      </c>
      <c r="F9758" t="s">
        <v>1</v>
      </c>
      <c r="G9758">
        <v>5</v>
      </c>
      <c r="H9758">
        <v>15</v>
      </c>
      <c r="I9758">
        <v>0</v>
      </c>
      <c r="J9758">
        <v>0</v>
      </c>
      <c r="K9758">
        <v>0</v>
      </c>
      <c r="L9758">
        <v>33.33</v>
      </c>
      <c r="M9758" t="s">
        <v>0</v>
      </c>
      <c r="N9758" s="1">
        <v>40251</v>
      </c>
    </row>
    <row r="9759" spans="1:14" x14ac:dyDescent="0.35">
      <c r="A9759" t="s">
        <v>1363</v>
      </c>
      <c r="B9759" t="s">
        <v>747</v>
      </c>
      <c r="C9759" t="s">
        <v>108</v>
      </c>
      <c r="D9759" t="s">
        <v>176</v>
      </c>
      <c r="E9759" t="s">
        <v>1259</v>
      </c>
      <c r="F9759" t="s">
        <v>1</v>
      </c>
      <c r="G9759">
        <v>2</v>
      </c>
      <c r="H9759">
        <v>5</v>
      </c>
      <c r="I9759">
        <v>0</v>
      </c>
      <c r="J9759">
        <v>0</v>
      </c>
      <c r="K9759">
        <v>0</v>
      </c>
      <c r="L9759">
        <v>40</v>
      </c>
      <c r="M9759" t="s">
        <v>0</v>
      </c>
      <c r="N9759" s="1">
        <v>40251</v>
      </c>
    </row>
    <row r="9760" spans="1:14" x14ac:dyDescent="0.35">
      <c r="A9760" t="s">
        <v>1357</v>
      </c>
      <c r="B9760" t="s">
        <v>735</v>
      </c>
      <c r="C9760" t="s">
        <v>132</v>
      </c>
      <c r="D9760" t="s">
        <v>4</v>
      </c>
      <c r="E9760" t="s">
        <v>155</v>
      </c>
      <c r="F9760" t="s">
        <v>889</v>
      </c>
      <c r="G9760">
        <v>38</v>
      </c>
      <c r="H9760">
        <v>17</v>
      </c>
      <c r="I9760">
        <v>0</v>
      </c>
      <c r="J9760">
        <v>4</v>
      </c>
      <c r="K9760">
        <v>3</v>
      </c>
      <c r="L9760">
        <v>223.52</v>
      </c>
      <c r="M9760" t="s">
        <v>153</v>
      </c>
      <c r="N9760" s="1">
        <v>40251</v>
      </c>
    </row>
    <row r="9761" spans="1:14" x14ac:dyDescent="0.35">
      <c r="A9761" t="s">
        <v>1357</v>
      </c>
      <c r="B9761" t="s">
        <v>735</v>
      </c>
      <c r="C9761" t="s">
        <v>132</v>
      </c>
      <c r="D9761" t="s">
        <v>4</v>
      </c>
      <c r="E9761" t="s">
        <v>564</v>
      </c>
      <c r="F9761" t="s">
        <v>623</v>
      </c>
      <c r="G9761">
        <v>12</v>
      </c>
      <c r="H9761">
        <v>11</v>
      </c>
      <c r="I9761">
        <v>0</v>
      </c>
      <c r="J9761">
        <v>2</v>
      </c>
      <c r="K9761">
        <v>0</v>
      </c>
      <c r="L9761">
        <v>109.09</v>
      </c>
      <c r="M9761" t="s">
        <v>0</v>
      </c>
      <c r="N9761" s="1">
        <v>40251</v>
      </c>
    </row>
    <row r="9762" spans="1:14" x14ac:dyDescent="0.35">
      <c r="A9762" t="s">
        <v>1357</v>
      </c>
      <c r="B9762" t="s">
        <v>735</v>
      </c>
      <c r="C9762" t="s">
        <v>132</v>
      </c>
      <c r="D9762" t="s">
        <v>4</v>
      </c>
      <c r="E9762" t="s">
        <v>152</v>
      </c>
      <c r="F9762" t="s">
        <v>1362</v>
      </c>
      <c r="G9762">
        <v>45</v>
      </c>
      <c r="H9762">
        <v>36</v>
      </c>
      <c r="I9762">
        <v>0</v>
      </c>
      <c r="J9762">
        <v>5</v>
      </c>
      <c r="K9762">
        <v>1</v>
      </c>
      <c r="L9762">
        <v>125</v>
      </c>
      <c r="M9762" t="s">
        <v>0</v>
      </c>
      <c r="N9762" s="1">
        <v>40251</v>
      </c>
    </row>
    <row r="9763" spans="1:14" x14ac:dyDescent="0.35">
      <c r="A9763" t="s">
        <v>1357</v>
      </c>
      <c r="B9763" t="s">
        <v>735</v>
      </c>
      <c r="C9763" t="s">
        <v>132</v>
      </c>
      <c r="D9763" t="s">
        <v>4</v>
      </c>
      <c r="E9763" t="s">
        <v>708</v>
      </c>
      <c r="F9763" t="s">
        <v>1361</v>
      </c>
      <c r="G9763">
        <v>50</v>
      </c>
      <c r="H9763">
        <v>43</v>
      </c>
      <c r="I9763">
        <v>0</v>
      </c>
      <c r="J9763">
        <v>3</v>
      </c>
      <c r="K9763">
        <v>3</v>
      </c>
      <c r="L9763">
        <v>116.27</v>
      </c>
      <c r="M9763" t="s">
        <v>0</v>
      </c>
      <c r="N9763" s="1">
        <v>40251</v>
      </c>
    </row>
    <row r="9764" spans="1:14" x14ac:dyDescent="0.35">
      <c r="A9764" t="s">
        <v>1357</v>
      </c>
      <c r="B9764" t="s">
        <v>735</v>
      </c>
      <c r="C9764" t="s">
        <v>132</v>
      </c>
      <c r="D9764" t="s">
        <v>4</v>
      </c>
      <c r="E9764" t="s">
        <v>217</v>
      </c>
      <c r="F9764" t="s">
        <v>1</v>
      </c>
      <c r="G9764">
        <v>19</v>
      </c>
      <c r="H9764">
        <v>10</v>
      </c>
      <c r="I9764">
        <v>0</v>
      </c>
      <c r="J9764">
        <v>2</v>
      </c>
      <c r="K9764">
        <v>1</v>
      </c>
      <c r="L9764">
        <v>190</v>
      </c>
      <c r="M9764" t="s">
        <v>0</v>
      </c>
      <c r="N9764" s="1">
        <v>40251</v>
      </c>
    </row>
    <row r="9765" spans="1:14" x14ac:dyDescent="0.35">
      <c r="A9765" t="s">
        <v>1357</v>
      </c>
      <c r="B9765" t="s">
        <v>735</v>
      </c>
      <c r="C9765" t="s">
        <v>132</v>
      </c>
      <c r="D9765" t="s">
        <v>4</v>
      </c>
      <c r="E9765" t="s">
        <v>829</v>
      </c>
      <c r="F9765" t="s">
        <v>1</v>
      </c>
      <c r="G9765">
        <v>10</v>
      </c>
      <c r="H9765">
        <v>5</v>
      </c>
      <c r="I9765">
        <v>0</v>
      </c>
      <c r="J9765">
        <v>2</v>
      </c>
      <c r="K9765">
        <v>0</v>
      </c>
      <c r="L9765">
        <v>200</v>
      </c>
      <c r="M9765" t="s">
        <v>0</v>
      </c>
      <c r="N9765" s="1">
        <v>40251</v>
      </c>
    </row>
    <row r="9766" spans="1:14" x14ac:dyDescent="0.35">
      <c r="A9766" t="s">
        <v>1357</v>
      </c>
      <c r="B9766" t="s">
        <v>735</v>
      </c>
      <c r="C9766" t="s">
        <v>132</v>
      </c>
      <c r="D9766" t="s">
        <v>4</v>
      </c>
      <c r="E9766" t="s">
        <v>805</v>
      </c>
      <c r="F9766" t="s">
        <v>1274</v>
      </c>
      <c r="G9766">
        <v>3</v>
      </c>
      <c r="H9766">
        <v>6</v>
      </c>
      <c r="I9766">
        <v>0</v>
      </c>
      <c r="J9766">
        <v>0</v>
      </c>
      <c r="K9766">
        <v>0</v>
      </c>
      <c r="L9766">
        <v>50</v>
      </c>
      <c r="M9766" t="s">
        <v>0</v>
      </c>
      <c r="N9766" s="1">
        <v>40251</v>
      </c>
    </row>
    <row r="9767" spans="1:14" x14ac:dyDescent="0.35">
      <c r="A9767" t="s">
        <v>1357</v>
      </c>
      <c r="B9767" t="s">
        <v>735</v>
      </c>
      <c r="C9767" t="s">
        <v>132</v>
      </c>
      <c r="D9767" t="s">
        <v>4</v>
      </c>
      <c r="E9767" t="s">
        <v>635</v>
      </c>
      <c r="F9767" t="s">
        <v>1360</v>
      </c>
      <c r="G9767">
        <v>17</v>
      </c>
      <c r="H9767">
        <v>11</v>
      </c>
      <c r="I9767">
        <v>0</v>
      </c>
      <c r="J9767">
        <v>0</v>
      </c>
      <c r="K9767">
        <v>2</v>
      </c>
      <c r="L9767">
        <v>154.54</v>
      </c>
      <c r="M9767" t="s">
        <v>0</v>
      </c>
      <c r="N9767" s="1">
        <v>40251</v>
      </c>
    </row>
    <row r="9768" spans="1:14" x14ac:dyDescent="0.35">
      <c r="A9768" t="s">
        <v>1357</v>
      </c>
      <c r="B9768" t="s">
        <v>735</v>
      </c>
      <c r="C9768" t="s">
        <v>132</v>
      </c>
      <c r="D9768" t="s">
        <v>4</v>
      </c>
      <c r="E9768" t="s">
        <v>31</v>
      </c>
      <c r="F9768" t="s">
        <v>442</v>
      </c>
      <c r="G9768">
        <v>6</v>
      </c>
      <c r="H9768">
        <v>3</v>
      </c>
      <c r="I9768">
        <v>0</v>
      </c>
      <c r="J9768">
        <v>0</v>
      </c>
      <c r="K9768">
        <v>1</v>
      </c>
      <c r="L9768">
        <v>200</v>
      </c>
      <c r="M9768" t="s">
        <v>0</v>
      </c>
      <c r="N9768" s="1">
        <v>40251</v>
      </c>
    </row>
    <row r="9769" spans="1:14" x14ac:dyDescent="0.35">
      <c r="A9769" t="s">
        <v>1357</v>
      </c>
      <c r="B9769" t="s">
        <v>735</v>
      </c>
      <c r="C9769" t="s">
        <v>132</v>
      </c>
      <c r="D9769" t="s">
        <v>4</v>
      </c>
      <c r="E9769" t="s">
        <v>24</v>
      </c>
      <c r="F9769" t="s">
        <v>253</v>
      </c>
      <c r="G9769">
        <v>5</v>
      </c>
      <c r="H9769">
        <v>12</v>
      </c>
      <c r="I9769">
        <v>0</v>
      </c>
      <c r="J9769">
        <v>1</v>
      </c>
      <c r="K9769">
        <v>0</v>
      </c>
      <c r="L9769">
        <v>41.66</v>
      </c>
      <c r="M9769" t="s">
        <v>0</v>
      </c>
      <c r="N9769" s="1">
        <v>40251</v>
      </c>
    </row>
    <row r="9770" spans="1:14" x14ac:dyDescent="0.35">
      <c r="A9770" t="s">
        <v>1357</v>
      </c>
      <c r="B9770" t="s">
        <v>735</v>
      </c>
      <c r="C9770" t="s">
        <v>132</v>
      </c>
      <c r="D9770" t="s">
        <v>4</v>
      </c>
      <c r="E9770" t="s">
        <v>1309</v>
      </c>
      <c r="F9770" t="s">
        <v>386</v>
      </c>
      <c r="G9770">
        <v>22</v>
      </c>
      <c r="H9770">
        <v>16</v>
      </c>
      <c r="I9770">
        <v>0</v>
      </c>
      <c r="J9770">
        <v>1</v>
      </c>
      <c r="K9770">
        <v>1</v>
      </c>
      <c r="L9770">
        <v>137.5</v>
      </c>
      <c r="M9770" t="s">
        <v>0</v>
      </c>
      <c r="N9770" s="1">
        <v>40251</v>
      </c>
    </row>
    <row r="9771" spans="1:14" x14ac:dyDescent="0.35">
      <c r="A9771" t="s">
        <v>1357</v>
      </c>
      <c r="B9771" t="s">
        <v>735</v>
      </c>
      <c r="C9771" t="s">
        <v>132</v>
      </c>
      <c r="D9771" t="s">
        <v>4</v>
      </c>
      <c r="E9771" t="s">
        <v>27</v>
      </c>
      <c r="F9771" t="s">
        <v>1299</v>
      </c>
      <c r="G9771">
        <v>42</v>
      </c>
      <c r="H9771">
        <v>29</v>
      </c>
      <c r="I9771">
        <v>0</v>
      </c>
      <c r="J9771">
        <v>3</v>
      </c>
      <c r="K9771">
        <v>2</v>
      </c>
      <c r="L9771">
        <v>144.82</v>
      </c>
      <c r="M9771" t="s">
        <v>153</v>
      </c>
      <c r="N9771" s="1">
        <v>40251</v>
      </c>
    </row>
    <row r="9772" spans="1:14" x14ac:dyDescent="0.35">
      <c r="A9772" t="s">
        <v>1357</v>
      </c>
      <c r="B9772" t="s">
        <v>735</v>
      </c>
      <c r="C9772" t="s">
        <v>132</v>
      </c>
      <c r="D9772" t="s">
        <v>4</v>
      </c>
      <c r="E9772" t="s">
        <v>29</v>
      </c>
      <c r="F9772" t="s">
        <v>1</v>
      </c>
      <c r="G9772">
        <v>42</v>
      </c>
      <c r="H9772">
        <v>26</v>
      </c>
      <c r="I9772">
        <v>0</v>
      </c>
      <c r="J9772">
        <v>1</v>
      </c>
      <c r="K9772">
        <v>3</v>
      </c>
      <c r="L9772">
        <v>161.53</v>
      </c>
      <c r="M9772" t="s">
        <v>0</v>
      </c>
      <c r="N9772" s="1">
        <v>40251</v>
      </c>
    </row>
    <row r="9773" spans="1:14" x14ac:dyDescent="0.35">
      <c r="A9773" t="s">
        <v>1357</v>
      </c>
      <c r="B9773" t="s">
        <v>735</v>
      </c>
      <c r="C9773" t="s">
        <v>132</v>
      </c>
      <c r="D9773" t="s">
        <v>4</v>
      </c>
      <c r="E9773" t="s">
        <v>833</v>
      </c>
      <c r="F9773" t="s">
        <v>1359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0</v>
      </c>
      <c r="M9773" t="s">
        <v>0</v>
      </c>
      <c r="N9773" s="1">
        <v>40251</v>
      </c>
    </row>
    <row r="9774" spans="1:14" x14ac:dyDescent="0.35">
      <c r="A9774" t="s">
        <v>1357</v>
      </c>
      <c r="B9774" t="s">
        <v>735</v>
      </c>
      <c r="C9774" t="s">
        <v>132</v>
      </c>
      <c r="D9774" t="s">
        <v>4</v>
      </c>
      <c r="E9774" t="s">
        <v>263</v>
      </c>
      <c r="F9774" t="s">
        <v>1095</v>
      </c>
      <c r="G9774">
        <v>15</v>
      </c>
      <c r="H9774">
        <v>10</v>
      </c>
      <c r="I9774">
        <v>0</v>
      </c>
      <c r="J9774">
        <v>1</v>
      </c>
      <c r="K9774">
        <v>1</v>
      </c>
      <c r="L9774">
        <v>150</v>
      </c>
      <c r="M9774" t="s">
        <v>0</v>
      </c>
      <c r="N9774" s="1">
        <v>40251</v>
      </c>
    </row>
    <row r="9775" spans="1:14" x14ac:dyDescent="0.35">
      <c r="A9775" t="s">
        <v>1357</v>
      </c>
      <c r="B9775" t="s">
        <v>735</v>
      </c>
      <c r="C9775" t="s">
        <v>132</v>
      </c>
      <c r="D9775" t="s">
        <v>4</v>
      </c>
      <c r="E9775" t="s">
        <v>526</v>
      </c>
      <c r="F9775" t="s">
        <v>1358</v>
      </c>
      <c r="G9775">
        <v>1</v>
      </c>
      <c r="H9775">
        <v>2</v>
      </c>
      <c r="I9775">
        <v>0</v>
      </c>
      <c r="J9775">
        <v>0</v>
      </c>
      <c r="K9775">
        <v>0</v>
      </c>
      <c r="L9775">
        <v>50</v>
      </c>
      <c r="M9775" t="s">
        <v>0</v>
      </c>
      <c r="N9775" s="1">
        <v>40251</v>
      </c>
    </row>
    <row r="9776" spans="1:14" x14ac:dyDescent="0.35">
      <c r="A9776" t="s">
        <v>1357</v>
      </c>
      <c r="B9776" t="s">
        <v>735</v>
      </c>
      <c r="C9776" t="s">
        <v>132</v>
      </c>
      <c r="D9776" t="s">
        <v>4</v>
      </c>
      <c r="E9776" t="s">
        <v>1356</v>
      </c>
      <c r="F9776" t="s">
        <v>1</v>
      </c>
      <c r="G9776">
        <v>3</v>
      </c>
      <c r="H9776">
        <v>4</v>
      </c>
      <c r="I9776">
        <v>0</v>
      </c>
      <c r="J9776">
        <v>0</v>
      </c>
      <c r="K9776">
        <v>0</v>
      </c>
      <c r="L9776">
        <v>75</v>
      </c>
      <c r="M9776" t="s">
        <v>0</v>
      </c>
      <c r="N9776" s="1">
        <v>40251</v>
      </c>
    </row>
    <row r="9777" spans="1:14" x14ac:dyDescent="0.35">
      <c r="A9777" t="s">
        <v>1347</v>
      </c>
      <c r="B9777" t="s">
        <v>727</v>
      </c>
      <c r="C9777" t="s">
        <v>3</v>
      </c>
      <c r="D9777" t="s">
        <v>56</v>
      </c>
      <c r="E9777" t="s">
        <v>21</v>
      </c>
      <c r="F9777" t="s">
        <v>1355</v>
      </c>
      <c r="G9777">
        <v>5</v>
      </c>
      <c r="H9777">
        <v>4</v>
      </c>
      <c r="I9777">
        <v>0</v>
      </c>
      <c r="J9777">
        <v>1</v>
      </c>
      <c r="K9777">
        <v>0</v>
      </c>
      <c r="L9777">
        <v>125</v>
      </c>
      <c r="M9777" t="s">
        <v>0</v>
      </c>
      <c r="N9777" s="1">
        <v>40252</v>
      </c>
    </row>
    <row r="9778" spans="1:14" x14ac:dyDescent="0.35">
      <c r="A9778" t="s">
        <v>1347</v>
      </c>
      <c r="B9778" t="s">
        <v>727</v>
      </c>
      <c r="C9778" t="s">
        <v>3</v>
      </c>
      <c r="D9778" t="s">
        <v>56</v>
      </c>
      <c r="E9778" t="s">
        <v>89</v>
      </c>
      <c r="F9778" t="s">
        <v>1232</v>
      </c>
      <c r="G9778">
        <v>18</v>
      </c>
      <c r="H9778">
        <v>17</v>
      </c>
      <c r="I9778">
        <v>0</v>
      </c>
      <c r="J9778">
        <v>3</v>
      </c>
      <c r="K9778">
        <v>0</v>
      </c>
      <c r="L9778">
        <v>105.88</v>
      </c>
      <c r="M9778" t="s">
        <v>0</v>
      </c>
      <c r="N9778" s="1">
        <v>40252</v>
      </c>
    </row>
    <row r="9779" spans="1:14" x14ac:dyDescent="0.35">
      <c r="A9779" t="s">
        <v>1347</v>
      </c>
      <c r="B9779" t="s">
        <v>727</v>
      </c>
      <c r="C9779" t="s">
        <v>3</v>
      </c>
      <c r="D9779" t="s">
        <v>56</v>
      </c>
      <c r="E9779" t="s">
        <v>910</v>
      </c>
      <c r="F9779" t="s">
        <v>84</v>
      </c>
      <c r="G9779">
        <v>24</v>
      </c>
      <c r="H9779">
        <v>14</v>
      </c>
      <c r="I9779">
        <v>0</v>
      </c>
      <c r="J9779">
        <v>4</v>
      </c>
      <c r="K9779">
        <v>1</v>
      </c>
      <c r="L9779">
        <v>171.42</v>
      </c>
      <c r="M9779" t="s">
        <v>17</v>
      </c>
      <c r="N9779" s="1">
        <v>40252</v>
      </c>
    </row>
    <row r="9780" spans="1:14" x14ac:dyDescent="0.35">
      <c r="A9780" t="s">
        <v>1347</v>
      </c>
      <c r="B9780" t="s">
        <v>727</v>
      </c>
      <c r="C9780" t="s">
        <v>3</v>
      </c>
      <c r="D9780" t="s">
        <v>56</v>
      </c>
      <c r="E9780" t="s">
        <v>14</v>
      </c>
      <c r="F9780" t="s">
        <v>1354</v>
      </c>
      <c r="G9780">
        <v>0</v>
      </c>
      <c r="H9780">
        <v>5</v>
      </c>
      <c r="I9780">
        <v>0</v>
      </c>
      <c r="J9780">
        <v>0</v>
      </c>
      <c r="K9780">
        <v>0</v>
      </c>
      <c r="L9780">
        <v>0</v>
      </c>
      <c r="M9780" t="s">
        <v>0</v>
      </c>
      <c r="N9780" s="1">
        <v>40252</v>
      </c>
    </row>
    <row r="9781" spans="1:14" x14ac:dyDescent="0.35">
      <c r="A9781" t="s">
        <v>1347</v>
      </c>
      <c r="B9781" t="s">
        <v>727</v>
      </c>
      <c r="C9781" t="s">
        <v>3</v>
      </c>
      <c r="D9781" t="s">
        <v>56</v>
      </c>
      <c r="E9781" t="s">
        <v>952</v>
      </c>
      <c r="F9781" t="s">
        <v>1</v>
      </c>
      <c r="G9781">
        <v>53</v>
      </c>
      <c r="H9781">
        <v>45</v>
      </c>
      <c r="I9781">
        <v>0</v>
      </c>
      <c r="J9781">
        <v>5</v>
      </c>
      <c r="K9781">
        <v>1</v>
      </c>
      <c r="L9781">
        <v>117.77</v>
      </c>
      <c r="M9781" t="s">
        <v>0</v>
      </c>
      <c r="N9781" s="1">
        <v>40252</v>
      </c>
    </row>
    <row r="9782" spans="1:14" x14ac:dyDescent="0.35">
      <c r="A9782" t="s">
        <v>1347</v>
      </c>
      <c r="B9782" t="s">
        <v>727</v>
      </c>
      <c r="C9782" t="s">
        <v>3</v>
      </c>
      <c r="D9782" t="s">
        <v>56</v>
      </c>
      <c r="E9782" t="s">
        <v>901</v>
      </c>
      <c r="F9782" t="s">
        <v>1353</v>
      </c>
      <c r="G9782">
        <v>29</v>
      </c>
      <c r="H9782">
        <v>26</v>
      </c>
      <c r="I9782">
        <v>0</v>
      </c>
      <c r="J9782">
        <v>1</v>
      </c>
      <c r="K9782">
        <v>2</v>
      </c>
      <c r="L9782">
        <v>111.53</v>
      </c>
      <c r="M9782" t="s">
        <v>0</v>
      </c>
      <c r="N9782" s="1">
        <v>40252</v>
      </c>
    </row>
    <row r="9783" spans="1:14" x14ac:dyDescent="0.35">
      <c r="A9783" t="s">
        <v>1347</v>
      </c>
      <c r="B9783" t="s">
        <v>727</v>
      </c>
      <c r="C9783" t="s">
        <v>3</v>
      </c>
      <c r="D9783" t="s">
        <v>56</v>
      </c>
      <c r="E9783" t="s">
        <v>423</v>
      </c>
      <c r="F9783" t="s">
        <v>1352</v>
      </c>
      <c r="G9783">
        <v>3</v>
      </c>
      <c r="H9783">
        <v>3</v>
      </c>
      <c r="I9783">
        <v>0</v>
      </c>
      <c r="J9783">
        <v>0</v>
      </c>
      <c r="K9783">
        <v>0</v>
      </c>
      <c r="L9783">
        <v>100</v>
      </c>
      <c r="M9783" t="s">
        <v>0</v>
      </c>
      <c r="N9783" s="1">
        <v>40252</v>
      </c>
    </row>
    <row r="9784" spans="1:14" x14ac:dyDescent="0.35">
      <c r="A9784" t="s">
        <v>1347</v>
      </c>
      <c r="B9784" t="s">
        <v>727</v>
      </c>
      <c r="C9784" t="s">
        <v>3</v>
      </c>
      <c r="D9784" t="s">
        <v>56</v>
      </c>
      <c r="E9784" t="s">
        <v>1351</v>
      </c>
      <c r="F9784" t="s">
        <v>1</v>
      </c>
      <c r="G9784">
        <v>4</v>
      </c>
      <c r="H9784">
        <v>6</v>
      </c>
      <c r="I9784">
        <v>0</v>
      </c>
      <c r="J9784">
        <v>0</v>
      </c>
      <c r="K9784">
        <v>0</v>
      </c>
      <c r="L9784">
        <v>66.66</v>
      </c>
      <c r="M9784" t="s">
        <v>0</v>
      </c>
      <c r="N9784" s="1">
        <v>40252</v>
      </c>
    </row>
    <row r="9785" spans="1:14" x14ac:dyDescent="0.35">
      <c r="A9785" t="s">
        <v>1347</v>
      </c>
      <c r="B9785" t="s">
        <v>727</v>
      </c>
      <c r="C9785" t="s">
        <v>3</v>
      </c>
      <c r="D9785" t="s">
        <v>56</v>
      </c>
      <c r="E9785" t="s">
        <v>76</v>
      </c>
      <c r="F9785" t="s">
        <v>1350</v>
      </c>
      <c r="G9785">
        <v>9</v>
      </c>
      <c r="H9785">
        <v>8</v>
      </c>
      <c r="I9785">
        <v>0</v>
      </c>
      <c r="J9785">
        <v>1</v>
      </c>
      <c r="K9785">
        <v>0</v>
      </c>
      <c r="L9785">
        <v>112.5</v>
      </c>
      <c r="M9785" t="s">
        <v>7</v>
      </c>
      <c r="N9785" s="1">
        <v>40252</v>
      </c>
    </row>
    <row r="9786" spans="1:14" x14ac:dyDescent="0.35">
      <c r="A9786" t="s">
        <v>1347</v>
      </c>
      <c r="B9786" t="s">
        <v>727</v>
      </c>
      <c r="C9786" t="s">
        <v>3</v>
      </c>
      <c r="D9786" t="s">
        <v>56</v>
      </c>
      <c r="E9786" t="s">
        <v>74</v>
      </c>
      <c r="F9786" t="s">
        <v>670</v>
      </c>
      <c r="G9786">
        <v>75</v>
      </c>
      <c r="H9786">
        <v>34</v>
      </c>
      <c r="I9786">
        <v>0</v>
      </c>
      <c r="J9786">
        <v>8</v>
      </c>
      <c r="K9786">
        <v>5</v>
      </c>
      <c r="L9786">
        <v>220.58</v>
      </c>
      <c r="M9786" t="s">
        <v>0</v>
      </c>
      <c r="N9786" s="1">
        <v>40252</v>
      </c>
    </row>
    <row r="9787" spans="1:14" x14ac:dyDescent="0.35">
      <c r="A9787" t="s">
        <v>1347</v>
      </c>
      <c r="B9787" t="s">
        <v>727</v>
      </c>
      <c r="C9787" t="s">
        <v>3</v>
      </c>
      <c r="D9787" t="s">
        <v>56</v>
      </c>
      <c r="E9787" t="s">
        <v>69</v>
      </c>
      <c r="F9787" t="s">
        <v>1349</v>
      </c>
      <c r="G9787">
        <v>0</v>
      </c>
      <c r="H9787">
        <v>1</v>
      </c>
      <c r="I9787">
        <v>0</v>
      </c>
      <c r="J9787">
        <v>0</v>
      </c>
      <c r="K9787">
        <v>0</v>
      </c>
      <c r="L9787">
        <v>0</v>
      </c>
      <c r="M9787" t="s">
        <v>0</v>
      </c>
      <c r="N9787" s="1">
        <v>40252</v>
      </c>
    </row>
    <row r="9788" spans="1:14" x14ac:dyDescent="0.35">
      <c r="A9788" t="s">
        <v>1347</v>
      </c>
      <c r="B9788" t="s">
        <v>727</v>
      </c>
      <c r="C9788" t="s">
        <v>3</v>
      </c>
      <c r="D9788" t="s">
        <v>56</v>
      </c>
      <c r="E9788" t="s">
        <v>308</v>
      </c>
      <c r="F9788" t="s">
        <v>1348</v>
      </c>
      <c r="G9788">
        <v>15</v>
      </c>
      <c r="H9788">
        <v>24</v>
      </c>
      <c r="I9788">
        <v>0</v>
      </c>
      <c r="J9788">
        <v>0</v>
      </c>
      <c r="K9788">
        <v>0</v>
      </c>
      <c r="L9788">
        <v>62.5</v>
      </c>
      <c r="M9788" t="s">
        <v>0</v>
      </c>
      <c r="N9788" s="1">
        <v>40252</v>
      </c>
    </row>
    <row r="9789" spans="1:14" x14ac:dyDescent="0.35">
      <c r="A9789" t="s">
        <v>1347</v>
      </c>
      <c r="B9789" t="s">
        <v>727</v>
      </c>
      <c r="C9789" t="s">
        <v>3</v>
      </c>
      <c r="D9789" t="s">
        <v>56</v>
      </c>
      <c r="E9789" t="s">
        <v>67</v>
      </c>
      <c r="F9789" t="s">
        <v>1</v>
      </c>
      <c r="G9789">
        <v>23</v>
      </c>
      <c r="H9789">
        <v>26</v>
      </c>
      <c r="I9789">
        <v>0</v>
      </c>
      <c r="J9789">
        <v>2</v>
      </c>
      <c r="K9789">
        <v>0</v>
      </c>
      <c r="L9789">
        <v>88.46</v>
      </c>
      <c r="M9789" t="s">
        <v>17</v>
      </c>
      <c r="N9789" s="1">
        <v>40252</v>
      </c>
    </row>
    <row r="9790" spans="1:14" x14ac:dyDescent="0.35">
      <c r="A9790" t="s">
        <v>1347</v>
      </c>
      <c r="B9790" t="s">
        <v>727</v>
      </c>
      <c r="C9790" t="s">
        <v>3</v>
      </c>
      <c r="D9790" t="s">
        <v>56</v>
      </c>
      <c r="E9790" t="s">
        <v>869</v>
      </c>
      <c r="F9790" t="s">
        <v>1</v>
      </c>
      <c r="G9790">
        <v>11</v>
      </c>
      <c r="H9790">
        <v>10</v>
      </c>
      <c r="I9790">
        <v>0</v>
      </c>
      <c r="J9790">
        <v>1</v>
      </c>
      <c r="K9790">
        <v>0</v>
      </c>
      <c r="L9790">
        <v>110</v>
      </c>
      <c r="M9790" t="s">
        <v>0</v>
      </c>
      <c r="N9790" s="1">
        <v>40252</v>
      </c>
    </row>
    <row r="9791" spans="1:14" x14ac:dyDescent="0.35">
      <c r="A9791" t="s">
        <v>1343</v>
      </c>
      <c r="B9791" t="s">
        <v>1342</v>
      </c>
      <c r="C9791" t="s">
        <v>35</v>
      </c>
      <c r="D9791" t="s">
        <v>108</v>
      </c>
      <c r="E9791" t="s">
        <v>1065</v>
      </c>
      <c r="F9791" t="s">
        <v>562</v>
      </c>
      <c r="G9791">
        <v>77</v>
      </c>
      <c r="H9791">
        <v>50</v>
      </c>
      <c r="I9791">
        <v>0</v>
      </c>
      <c r="J9791">
        <v>9</v>
      </c>
      <c r="K9791">
        <v>2</v>
      </c>
      <c r="L9791">
        <v>154</v>
      </c>
      <c r="M9791" t="s">
        <v>0</v>
      </c>
      <c r="N9791" s="1">
        <v>40253</v>
      </c>
    </row>
    <row r="9792" spans="1:14" x14ac:dyDescent="0.35">
      <c r="A9792" t="s">
        <v>1343</v>
      </c>
      <c r="B9792" t="s">
        <v>1342</v>
      </c>
      <c r="C9792" t="s">
        <v>35</v>
      </c>
      <c r="D9792" t="s">
        <v>108</v>
      </c>
      <c r="E9792" t="s">
        <v>1068</v>
      </c>
      <c r="F9792" t="s">
        <v>1346</v>
      </c>
      <c r="G9792">
        <v>75</v>
      </c>
      <c r="H9792">
        <v>51</v>
      </c>
      <c r="I9792">
        <v>0</v>
      </c>
      <c r="J9792">
        <v>7</v>
      </c>
      <c r="K9792">
        <v>4</v>
      </c>
      <c r="L9792">
        <v>147.05000000000001</v>
      </c>
      <c r="M9792" t="s">
        <v>0</v>
      </c>
      <c r="N9792" s="1">
        <v>40253</v>
      </c>
    </row>
    <row r="9793" spans="1:14" x14ac:dyDescent="0.35">
      <c r="A9793" t="s">
        <v>1343</v>
      </c>
      <c r="B9793" t="s">
        <v>1342</v>
      </c>
      <c r="C9793" t="s">
        <v>35</v>
      </c>
      <c r="D9793" t="s">
        <v>108</v>
      </c>
      <c r="E9793" t="s">
        <v>48</v>
      </c>
      <c r="F9793" t="s">
        <v>1345</v>
      </c>
      <c r="G9793">
        <v>9</v>
      </c>
      <c r="H9793">
        <v>6</v>
      </c>
      <c r="I9793">
        <v>0</v>
      </c>
      <c r="J9793">
        <v>1</v>
      </c>
      <c r="K9793">
        <v>0</v>
      </c>
      <c r="L9793">
        <v>150</v>
      </c>
      <c r="M9793" t="s">
        <v>0</v>
      </c>
      <c r="N9793" s="1">
        <v>40253</v>
      </c>
    </row>
    <row r="9794" spans="1:14" x14ac:dyDescent="0.35">
      <c r="A9794" t="s">
        <v>1343</v>
      </c>
      <c r="B9794" t="s">
        <v>1342</v>
      </c>
      <c r="C9794" t="s">
        <v>35</v>
      </c>
      <c r="D9794" t="s">
        <v>108</v>
      </c>
      <c r="E9794" t="s">
        <v>46</v>
      </c>
      <c r="F9794" t="s">
        <v>1</v>
      </c>
      <c r="G9794">
        <v>26</v>
      </c>
      <c r="H9794">
        <v>13</v>
      </c>
      <c r="I9794">
        <v>0</v>
      </c>
      <c r="J9794">
        <v>3</v>
      </c>
      <c r="K9794">
        <v>1</v>
      </c>
      <c r="L9794">
        <v>200</v>
      </c>
      <c r="M9794" t="s">
        <v>0</v>
      </c>
      <c r="N9794" s="1">
        <v>40253</v>
      </c>
    </row>
    <row r="9795" spans="1:14" x14ac:dyDescent="0.35">
      <c r="A9795" t="s">
        <v>1343</v>
      </c>
      <c r="B9795" t="s">
        <v>1342</v>
      </c>
      <c r="C9795" t="s">
        <v>35</v>
      </c>
      <c r="D9795" t="s">
        <v>108</v>
      </c>
      <c r="E9795" t="s">
        <v>44</v>
      </c>
      <c r="F9795" t="s">
        <v>1</v>
      </c>
      <c r="G9795">
        <v>3</v>
      </c>
      <c r="H9795">
        <v>1</v>
      </c>
      <c r="I9795">
        <v>0</v>
      </c>
      <c r="J9795">
        <v>0</v>
      </c>
      <c r="K9795">
        <v>0</v>
      </c>
      <c r="L9795">
        <v>300</v>
      </c>
      <c r="M9795" t="s">
        <v>0</v>
      </c>
      <c r="N9795" s="1">
        <v>40253</v>
      </c>
    </row>
    <row r="9796" spans="1:14" x14ac:dyDescent="0.35">
      <c r="A9796" t="s">
        <v>1343</v>
      </c>
      <c r="B9796" t="s">
        <v>1342</v>
      </c>
      <c r="C9796" t="s">
        <v>35</v>
      </c>
      <c r="D9796" t="s">
        <v>108</v>
      </c>
      <c r="E9796" t="s">
        <v>165</v>
      </c>
      <c r="F9796" t="s">
        <v>97</v>
      </c>
      <c r="G9796">
        <v>38</v>
      </c>
      <c r="H9796">
        <v>26</v>
      </c>
      <c r="I9796">
        <v>0</v>
      </c>
      <c r="J9796">
        <v>2</v>
      </c>
      <c r="K9796">
        <v>3</v>
      </c>
      <c r="L9796">
        <v>146.15</v>
      </c>
      <c r="M9796" t="s">
        <v>0</v>
      </c>
      <c r="N9796" s="1">
        <v>40253</v>
      </c>
    </row>
    <row r="9797" spans="1:14" x14ac:dyDescent="0.35">
      <c r="A9797" t="s">
        <v>1343</v>
      </c>
      <c r="B9797" t="s">
        <v>1342</v>
      </c>
      <c r="C9797" t="s">
        <v>35</v>
      </c>
      <c r="D9797" t="s">
        <v>108</v>
      </c>
      <c r="E9797" t="s">
        <v>204</v>
      </c>
      <c r="F9797" t="s">
        <v>1</v>
      </c>
      <c r="G9797">
        <v>89</v>
      </c>
      <c r="H9797">
        <v>55</v>
      </c>
      <c r="I9797">
        <v>0</v>
      </c>
      <c r="J9797">
        <v>8</v>
      </c>
      <c r="K9797">
        <v>5</v>
      </c>
      <c r="L9797">
        <v>161.81</v>
      </c>
      <c r="M9797" t="s">
        <v>0</v>
      </c>
      <c r="N9797" s="1">
        <v>40253</v>
      </c>
    </row>
    <row r="9798" spans="1:14" x14ac:dyDescent="0.35">
      <c r="A9798" t="s">
        <v>1343</v>
      </c>
      <c r="B9798" t="s">
        <v>1342</v>
      </c>
      <c r="C9798" t="s">
        <v>35</v>
      </c>
      <c r="D9798" t="s">
        <v>108</v>
      </c>
      <c r="E9798" t="s">
        <v>106</v>
      </c>
      <c r="F9798" t="s">
        <v>1344</v>
      </c>
      <c r="G9798">
        <v>51</v>
      </c>
      <c r="H9798">
        <v>21</v>
      </c>
      <c r="I9798">
        <v>0</v>
      </c>
      <c r="J9798">
        <v>4</v>
      </c>
      <c r="K9798">
        <v>4</v>
      </c>
      <c r="L9798">
        <v>242.85</v>
      </c>
      <c r="M9798" t="s">
        <v>0</v>
      </c>
      <c r="N9798" s="1">
        <v>40253</v>
      </c>
    </row>
    <row r="9799" spans="1:14" x14ac:dyDescent="0.35">
      <c r="A9799" t="s">
        <v>1343</v>
      </c>
      <c r="B9799" t="s">
        <v>1342</v>
      </c>
      <c r="C9799" t="s">
        <v>35</v>
      </c>
      <c r="D9799" t="s">
        <v>108</v>
      </c>
      <c r="E9799" t="s">
        <v>122</v>
      </c>
      <c r="F9799" t="s">
        <v>1</v>
      </c>
      <c r="G9799">
        <v>16</v>
      </c>
      <c r="H9799">
        <v>12</v>
      </c>
      <c r="I9799">
        <v>0</v>
      </c>
      <c r="J9799">
        <v>1</v>
      </c>
      <c r="K9799">
        <v>1</v>
      </c>
      <c r="L9799">
        <v>133.33000000000001</v>
      </c>
      <c r="M9799" t="s">
        <v>0</v>
      </c>
      <c r="N9799" s="1">
        <v>40253</v>
      </c>
    </row>
    <row r="9800" spans="1:14" x14ac:dyDescent="0.35">
      <c r="A9800" t="s">
        <v>1334</v>
      </c>
      <c r="B9800" t="s">
        <v>710</v>
      </c>
      <c r="C9800" t="s">
        <v>4</v>
      </c>
      <c r="D9800" t="s">
        <v>176</v>
      </c>
      <c r="E9800" t="s">
        <v>805</v>
      </c>
      <c r="F9800" t="s">
        <v>400</v>
      </c>
      <c r="G9800">
        <v>33</v>
      </c>
      <c r="H9800">
        <v>26</v>
      </c>
      <c r="I9800">
        <v>0</v>
      </c>
      <c r="J9800">
        <v>5</v>
      </c>
      <c r="K9800">
        <v>0</v>
      </c>
      <c r="L9800">
        <v>126.92</v>
      </c>
      <c r="M9800" t="s">
        <v>0</v>
      </c>
      <c r="N9800" s="1">
        <v>40253</v>
      </c>
    </row>
    <row r="9801" spans="1:14" x14ac:dyDescent="0.35">
      <c r="A9801" t="s">
        <v>1334</v>
      </c>
      <c r="B9801" t="s">
        <v>710</v>
      </c>
      <c r="C9801" t="s">
        <v>4</v>
      </c>
      <c r="D9801" t="s">
        <v>176</v>
      </c>
      <c r="E9801" t="s">
        <v>635</v>
      </c>
      <c r="F9801" t="s">
        <v>596</v>
      </c>
      <c r="G9801">
        <v>1</v>
      </c>
      <c r="H9801">
        <v>8</v>
      </c>
      <c r="I9801">
        <v>0</v>
      </c>
      <c r="J9801">
        <v>0</v>
      </c>
      <c r="K9801">
        <v>0</v>
      </c>
      <c r="L9801">
        <v>12.5</v>
      </c>
      <c r="M9801" t="s">
        <v>0</v>
      </c>
      <c r="N9801" s="1">
        <v>40253</v>
      </c>
    </row>
    <row r="9802" spans="1:14" x14ac:dyDescent="0.35">
      <c r="A9802" t="s">
        <v>1334</v>
      </c>
      <c r="B9802" t="s">
        <v>710</v>
      </c>
      <c r="C9802" t="s">
        <v>4</v>
      </c>
      <c r="D9802" t="s">
        <v>176</v>
      </c>
      <c r="E9802" t="s">
        <v>31</v>
      </c>
      <c r="F9802" t="s">
        <v>1341</v>
      </c>
      <c r="G9802">
        <v>18</v>
      </c>
      <c r="H9802">
        <v>20</v>
      </c>
      <c r="I9802">
        <v>0</v>
      </c>
      <c r="J9802">
        <v>2</v>
      </c>
      <c r="K9802">
        <v>0</v>
      </c>
      <c r="L9802">
        <v>90</v>
      </c>
      <c r="M9802" t="s">
        <v>0</v>
      </c>
      <c r="N9802" s="1">
        <v>40253</v>
      </c>
    </row>
    <row r="9803" spans="1:14" x14ac:dyDescent="0.35">
      <c r="A9803" t="s">
        <v>1334</v>
      </c>
      <c r="B9803" t="s">
        <v>710</v>
      </c>
      <c r="C9803" t="s">
        <v>4</v>
      </c>
      <c r="D9803" t="s">
        <v>176</v>
      </c>
      <c r="E9803" t="s">
        <v>24</v>
      </c>
      <c r="F9803" t="s">
        <v>1</v>
      </c>
      <c r="G9803">
        <v>43</v>
      </c>
      <c r="H9803">
        <v>33</v>
      </c>
      <c r="I9803">
        <v>0</v>
      </c>
      <c r="J9803">
        <v>3</v>
      </c>
      <c r="K9803">
        <v>1</v>
      </c>
      <c r="L9803">
        <v>130.30000000000001</v>
      </c>
      <c r="M9803" t="s">
        <v>0</v>
      </c>
      <c r="N9803" s="1">
        <v>40253</v>
      </c>
    </row>
    <row r="9804" spans="1:14" x14ac:dyDescent="0.35">
      <c r="A9804" t="s">
        <v>1334</v>
      </c>
      <c r="B9804" t="s">
        <v>710</v>
      </c>
      <c r="C9804" t="s">
        <v>4</v>
      </c>
      <c r="D9804" t="s">
        <v>176</v>
      </c>
      <c r="E9804" t="s">
        <v>27</v>
      </c>
      <c r="F9804" t="s">
        <v>1</v>
      </c>
      <c r="G9804">
        <v>66</v>
      </c>
      <c r="H9804">
        <v>33</v>
      </c>
      <c r="I9804">
        <v>0</v>
      </c>
      <c r="J9804">
        <v>6</v>
      </c>
      <c r="K9804">
        <v>3</v>
      </c>
      <c r="L9804">
        <v>200</v>
      </c>
      <c r="M9804" t="s">
        <v>153</v>
      </c>
      <c r="N9804" s="1">
        <v>40253</v>
      </c>
    </row>
    <row r="9805" spans="1:14" x14ac:dyDescent="0.35">
      <c r="A9805" t="s">
        <v>1334</v>
      </c>
      <c r="B9805" t="s">
        <v>710</v>
      </c>
      <c r="C9805" t="s">
        <v>4</v>
      </c>
      <c r="D9805" t="s">
        <v>176</v>
      </c>
      <c r="E9805" t="s">
        <v>482</v>
      </c>
      <c r="F9805" t="s">
        <v>1340</v>
      </c>
      <c r="G9805">
        <v>0</v>
      </c>
      <c r="H9805">
        <v>2</v>
      </c>
      <c r="I9805">
        <v>0</v>
      </c>
      <c r="J9805">
        <v>0</v>
      </c>
      <c r="K9805">
        <v>0</v>
      </c>
      <c r="L9805">
        <v>0</v>
      </c>
      <c r="M9805" t="s">
        <v>0</v>
      </c>
      <c r="N9805" s="1">
        <v>40253</v>
      </c>
    </row>
    <row r="9806" spans="1:14" x14ac:dyDescent="0.35">
      <c r="A9806" t="s">
        <v>1334</v>
      </c>
      <c r="B9806" t="s">
        <v>710</v>
      </c>
      <c r="C9806" t="s">
        <v>4</v>
      </c>
      <c r="D9806" t="s">
        <v>176</v>
      </c>
      <c r="E9806" t="s">
        <v>71</v>
      </c>
      <c r="F9806" t="s">
        <v>22</v>
      </c>
      <c r="G9806">
        <v>8</v>
      </c>
      <c r="H9806">
        <v>3</v>
      </c>
      <c r="I9806">
        <v>0</v>
      </c>
      <c r="J9806">
        <v>2</v>
      </c>
      <c r="K9806">
        <v>0</v>
      </c>
      <c r="L9806">
        <v>266.66000000000003</v>
      </c>
      <c r="M9806" t="s">
        <v>0</v>
      </c>
      <c r="N9806" s="1">
        <v>40253</v>
      </c>
    </row>
    <row r="9807" spans="1:14" x14ac:dyDescent="0.35">
      <c r="A9807" t="s">
        <v>1334</v>
      </c>
      <c r="B9807" t="s">
        <v>710</v>
      </c>
      <c r="C9807" t="s">
        <v>4</v>
      </c>
      <c r="D9807" t="s">
        <v>176</v>
      </c>
      <c r="E9807" t="s">
        <v>189</v>
      </c>
      <c r="F9807" t="s">
        <v>1339</v>
      </c>
      <c r="G9807">
        <v>11</v>
      </c>
      <c r="H9807">
        <v>20</v>
      </c>
      <c r="I9807">
        <v>0</v>
      </c>
      <c r="J9807">
        <v>1</v>
      </c>
      <c r="K9807">
        <v>0</v>
      </c>
      <c r="L9807">
        <v>55</v>
      </c>
      <c r="M9807" t="s">
        <v>7</v>
      </c>
      <c r="N9807" s="1">
        <v>40253</v>
      </c>
    </row>
    <row r="9808" spans="1:14" x14ac:dyDescent="0.35">
      <c r="A9808" t="s">
        <v>1334</v>
      </c>
      <c r="B9808" t="s">
        <v>710</v>
      </c>
      <c r="C9808" t="s">
        <v>4</v>
      </c>
      <c r="D9808" t="s">
        <v>176</v>
      </c>
      <c r="E9808" t="s">
        <v>183</v>
      </c>
      <c r="F9808" t="s">
        <v>450</v>
      </c>
      <c r="G9808">
        <v>22</v>
      </c>
      <c r="H9808">
        <v>13</v>
      </c>
      <c r="I9808">
        <v>0</v>
      </c>
      <c r="J9808">
        <v>5</v>
      </c>
      <c r="K9808">
        <v>0</v>
      </c>
      <c r="L9808">
        <v>169.23</v>
      </c>
      <c r="M9808" t="s">
        <v>17</v>
      </c>
      <c r="N9808" s="1">
        <v>40253</v>
      </c>
    </row>
    <row r="9809" spans="1:14" x14ac:dyDescent="0.35">
      <c r="A9809" t="s">
        <v>1334</v>
      </c>
      <c r="B9809" t="s">
        <v>710</v>
      </c>
      <c r="C9809" t="s">
        <v>4</v>
      </c>
      <c r="D9809" t="s">
        <v>176</v>
      </c>
      <c r="E9809" t="s">
        <v>1259</v>
      </c>
      <c r="F9809" t="s">
        <v>445</v>
      </c>
      <c r="G9809">
        <v>5</v>
      </c>
      <c r="H9809">
        <v>4</v>
      </c>
      <c r="I9809">
        <v>0</v>
      </c>
      <c r="J9809">
        <v>1</v>
      </c>
      <c r="K9809">
        <v>0</v>
      </c>
      <c r="L9809">
        <v>125</v>
      </c>
      <c r="M9809" t="s">
        <v>0</v>
      </c>
      <c r="N9809" s="1">
        <v>40253</v>
      </c>
    </row>
    <row r="9810" spans="1:14" x14ac:dyDescent="0.35">
      <c r="A9810" t="s">
        <v>1334</v>
      </c>
      <c r="B9810" t="s">
        <v>710</v>
      </c>
      <c r="C9810" t="s">
        <v>4</v>
      </c>
      <c r="D9810" t="s">
        <v>176</v>
      </c>
      <c r="E9810" t="s">
        <v>962</v>
      </c>
      <c r="F9810" t="s">
        <v>1338</v>
      </c>
      <c r="G9810">
        <v>6</v>
      </c>
      <c r="H9810">
        <v>13</v>
      </c>
      <c r="I9810">
        <v>0</v>
      </c>
      <c r="J9810">
        <v>0</v>
      </c>
      <c r="K9810">
        <v>0</v>
      </c>
      <c r="L9810">
        <v>46.15</v>
      </c>
      <c r="M9810" t="s">
        <v>0</v>
      </c>
      <c r="N9810" s="1">
        <v>40253</v>
      </c>
    </row>
    <row r="9811" spans="1:14" x14ac:dyDescent="0.35">
      <c r="A9811" t="s">
        <v>1334</v>
      </c>
      <c r="B9811" t="s">
        <v>710</v>
      </c>
      <c r="C9811" t="s">
        <v>4</v>
      </c>
      <c r="D9811" t="s">
        <v>176</v>
      </c>
      <c r="E9811" t="s">
        <v>185</v>
      </c>
      <c r="F9811" t="s">
        <v>274</v>
      </c>
      <c r="G9811">
        <v>19</v>
      </c>
      <c r="H9811">
        <v>16</v>
      </c>
      <c r="I9811">
        <v>0</v>
      </c>
      <c r="J9811">
        <v>3</v>
      </c>
      <c r="K9811">
        <v>0</v>
      </c>
      <c r="L9811">
        <v>118.75</v>
      </c>
      <c r="M9811" t="s">
        <v>0</v>
      </c>
      <c r="N9811" s="1">
        <v>40253</v>
      </c>
    </row>
    <row r="9812" spans="1:14" x14ac:dyDescent="0.35">
      <c r="A9812" t="s">
        <v>1334</v>
      </c>
      <c r="B9812" t="s">
        <v>710</v>
      </c>
      <c r="C9812" t="s">
        <v>4</v>
      </c>
      <c r="D9812" t="s">
        <v>176</v>
      </c>
      <c r="E9812" t="s">
        <v>1337</v>
      </c>
      <c r="F9812" t="s">
        <v>1336</v>
      </c>
      <c r="G9812">
        <v>2</v>
      </c>
      <c r="H9812">
        <v>8</v>
      </c>
      <c r="I9812">
        <v>0</v>
      </c>
      <c r="J9812">
        <v>0</v>
      </c>
      <c r="K9812">
        <v>0</v>
      </c>
      <c r="L9812">
        <v>25</v>
      </c>
      <c r="M9812" t="s">
        <v>0</v>
      </c>
      <c r="N9812" s="1">
        <v>40253</v>
      </c>
    </row>
    <row r="9813" spans="1:14" x14ac:dyDescent="0.35">
      <c r="A9813" t="s">
        <v>1334</v>
      </c>
      <c r="B9813" t="s">
        <v>710</v>
      </c>
      <c r="C9813" t="s">
        <v>4</v>
      </c>
      <c r="D9813" t="s">
        <v>176</v>
      </c>
      <c r="E9813" t="s">
        <v>1335</v>
      </c>
      <c r="F9813" t="s">
        <v>889</v>
      </c>
      <c r="G9813">
        <v>1</v>
      </c>
      <c r="H9813">
        <v>2</v>
      </c>
      <c r="I9813">
        <v>0</v>
      </c>
      <c r="J9813">
        <v>0</v>
      </c>
      <c r="K9813">
        <v>0</v>
      </c>
      <c r="L9813">
        <v>50</v>
      </c>
      <c r="M9813" t="s">
        <v>0</v>
      </c>
      <c r="N9813" s="1">
        <v>40253</v>
      </c>
    </row>
    <row r="9814" spans="1:14" x14ac:dyDescent="0.35">
      <c r="A9814" t="s">
        <v>1334</v>
      </c>
      <c r="B9814" t="s">
        <v>710</v>
      </c>
      <c r="C9814" t="s">
        <v>4</v>
      </c>
      <c r="D9814" t="s">
        <v>176</v>
      </c>
      <c r="E9814" t="s">
        <v>477</v>
      </c>
      <c r="F9814" t="s">
        <v>715</v>
      </c>
      <c r="G9814">
        <v>21</v>
      </c>
      <c r="H9814">
        <v>20</v>
      </c>
      <c r="I9814">
        <v>0</v>
      </c>
      <c r="J9814">
        <v>2</v>
      </c>
      <c r="K9814">
        <v>0</v>
      </c>
      <c r="L9814">
        <v>105</v>
      </c>
      <c r="M9814" t="s">
        <v>0</v>
      </c>
      <c r="N9814" s="1">
        <v>40253</v>
      </c>
    </row>
    <row r="9815" spans="1:14" x14ac:dyDescent="0.35">
      <c r="A9815" t="s">
        <v>1334</v>
      </c>
      <c r="B9815" t="s">
        <v>710</v>
      </c>
      <c r="C9815" t="s">
        <v>4</v>
      </c>
      <c r="D9815" t="s">
        <v>176</v>
      </c>
      <c r="E9815" t="s">
        <v>175</v>
      </c>
      <c r="F9815" t="s">
        <v>1</v>
      </c>
      <c r="G9815">
        <v>6</v>
      </c>
      <c r="H9815">
        <v>15</v>
      </c>
      <c r="I9815">
        <v>0</v>
      </c>
      <c r="J9815">
        <v>0</v>
      </c>
      <c r="K9815">
        <v>0</v>
      </c>
      <c r="L9815">
        <v>40</v>
      </c>
      <c r="M9815" t="s">
        <v>0</v>
      </c>
      <c r="N9815" s="1">
        <v>40253</v>
      </c>
    </row>
    <row r="9816" spans="1:14" x14ac:dyDescent="0.35">
      <c r="A9816" t="s">
        <v>1324</v>
      </c>
      <c r="B9816" t="s">
        <v>698</v>
      </c>
      <c r="C9816" t="s">
        <v>107</v>
      </c>
      <c r="D9816" t="s">
        <v>56</v>
      </c>
      <c r="E9816" t="s">
        <v>113</v>
      </c>
      <c r="F9816" t="s">
        <v>1333</v>
      </c>
      <c r="G9816">
        <v>7</v>
      </c>
      <c r="H9816">
        <v>10</v>
      </c>
      <c r="I9816">
        <v>0</v>
      </c>
      <c r="J9816">
        <v>1</v>
      </c>
      <c r="K9816">
        <v>0</v>
      </c>
      <c r="L9816">
        <v>70</v>
      </c>
      <c r="M9816" t="s">
        <v>0</v>
      </c>
      <c r="N9816" s="1">
        <v>40254</v>
      </c>
    </row>
    <row r="9817" spans="1:14" x14ac:dyDescent="0.35">
      <c r="A9817" t="s">
        <v>1324</v>
      </c>
      <c r="B9817" t="s">
        <v>698</v>
      </c>
      <c r="C9817" t="s">
        <v>107</v>
      </c>
      <c r="D9817" t="s">
        <v>56</v>
      </c>
      <c r="E9817" t="s">
        <v>111</v>
      </c>
      <c r="F9817" t="s">
        <v>1332</v>
      </c>
      <c r="G9817">
        <v>63</v>
      </c>
      <c r="H9817">
        <v>32</v>
      </c>
      <c r="I9817">
        <v>0</v>
      </c>
      <c r="J9817">
        <v>11</v>
      </c>
      <c r="K9817">
        <v>0</v>
      </c>
      <c r="L9817">
        <v>196.87</v>
      </c>
      <c r="M9817" t="s">
        <v>7</v>
      </c>
      <c r="N9817" s="1">
        <v>40254</v>
      </c>
    </row>
    <row r="9818" spans="1:14" x14ac:dyDescent="0.35">
      <c r="A9818" t="s">
        <v>1324</v>
      </c>
      <c r="B9818" t="s">
        <v>698</v>
      </c>
      <c r="C9818" t="s">
        <v>107</v>
      </c>
      <c r="D9818" t="s">
        <v>56</v>
      </c>
      <c r="E9818" t="s">
        <v>863</v>
      </c>
      <c r="F9818" t="s">
        <v>976</v>
      </c>
      <c r="G9818">
        <v>17</v>
      </c>
      <c r="H9818">
        <v>10</v>
      </c>
      <c r="I9818">
        <v>0</v>
      </c>
      <c r="J9818">
        <v>0</v>
      </c>
      <c r="K9818">
        <v>2</v>
      </c>
      <c r="L9818">
        <v>170</v>
      </c>
      <c r="M9818" t="s">
        <v>17</v>
      </c>
      <c r="N9818" s="1">
        <v>40254</v>
      </c>
    </row>
    <row r="9819" spans="1:14" x14ac:dyDescent="0.35">
      <c r="A9819" t="s">
        <v>1324</v>
      </c>
      <c r="B9819" t="s">
        <v>698</v>
      </c>
      <c r="C9819" t="s">
        <v>107</v>
      </c>
      <c r="D9819" t="s">
        <v>56</v>
      </c>
      <c r="E9819" t="s">
        <v>543</v>
      </c>
      <c r="F9819" t="s">
        <v>424</v>
      </c>
      <c r="G9819">
        <v>61</v>
      </c>
      <c r="H9819">
        <v>37</v>
      </c>
      <c r="I9819">
        <v>0</v>
      </c>
      <c r="J9819">
        <v>4</v>
      </c>
      <c r="K9819">
        <v>3</v>
      </c>
      <c r="L9819">
        <v>164.86</v>
      </c>
      <c r="M9819" t="s">
        <v>0</v>
      </c>
      <c r="N9819" s="1">
        <v>40254</v>
      </c>
    </row>
    <row r="9820" spans="1:14" x14ac:dyDescent="0.35">
      <c r="A9820" t="s">
        <v>1324</v>
      </c>
      <c r="B9820" t="s">
        <v>698</v>
      </c>
      <c r="C9820" t="s">
        <v>107</v>
      </c>
      <c r="D9820" t="s">
        <v>56</v>
      </c>
      <c r="E9820" t="s">
        <v>795</v>
      </c>
      <c r="F9820" t="s">
        <v>316</v>
      </c>
      <c r="G9820">
        <v>34</v>
      </c>
      <c r="H9820">
        <v>21</v>
      </c>
      <c r="I9820">
        <v>0</v>
      </c>
      <c r="J9820">
        <v>1</v>
      </c>
      <c r="K9820">
        <v>3</v>
      </c>
      <c r="L9820">
        <v>161.9</v>
      </c>
      <c r="M9820" t="s">
        <v>0</v>
      </c>
      <c r="N9820" s="1">
        <v>40254</v>
      </c>
    </row>
    <row r="9821" spans="1:14" x14ac:dyDescent="0.35">
      <c r="A9821" t="s">
        <v>1324</v>
      </c>
      <c r="B9821" t="s">
        <v>698</v>
      </c>
      <c r="C9821" t="s">
        <v>107</v>
      </c>
      <c r="D9821" t="s">
        <v>56</v>
      </c>
      <c r="E9821" t="s">
        <v>790</v>
      </c>
      <c r="F9821" t="s">
        <v>1150</v>
      </c>
      <c r="G9821">
        <v>10</v>
      </c>
      <c r="H9821">
        <v>8</v>
      </c>
      <c r="I9821">
        <v>0</v>
      </c>
      <c r="J9821">
        <v>2</v>
      </c>
      <c r="K9821">
        <v>0</v>
      </c>
      <c r="L9821">
        <v>125</v>
      </c>
      <c r="M9821" t="s">
        <v>0</v>
      </c>
      <c r="N9821" s="1">
        <v>40254</v>
      </c>
    </row>
    <row r="9822" spans="1:14" x14ac:dyDescent="0.35">
      <c r="A9822" t="s">
        <v>1324</v>
      </c>
      <c r="B9822" t="s">
        <v>698</v>
      </c>
      <c r="C9822" t="s">
        <v>107</v>
      </c>
      <c r="D9822" t="s">
        <v>56</v>
      </c>
      <c r="E9822" t="s">
        <v>330</v>
      </c>
      <c r="F9822" t="s">
        <v>1331</v>
      </c>
      <c r="G9822">
        <v>9</v>
      </c>
      <c r="H9822">
        <v>4</v>
      </c>
      <c r="I9822">
        <v>0</v>
      </c>
      <c r="J9822">
        <v>0</v>
      </c>
      <c r="K9822">
        <v>1</v>
      </c>
      <c r="L9822">
        <v>225</v>
      </c>
      <c r="M9822" t="s">
        <v>0</v>
      </c>
      <c r="N9822" s="1">
        <v>40254</v>
      </c>
    </row>
    <row r="9823" spans="1:14" x14ac:dyDescent="0.35">
      <c r="A9823" t="s">
        <v>1324</v>
      </c>
      <c r="B9823" t="s">
        <v>698</v>
      </c>
      <c r="C9823" t="s">
        <v>107</v>
      </c>
      <c r="D9823" t="s">
        <v>56</v>
      </c>
      <c r="E9823" t="s">
        <v>858</v>
      </c>
      <c r="F9823" t="s">
        <v>1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 t="s">
        <v>0</v>
      </c>
      <c r="N9823" s="1">
        <v>40254</v>
      </c>
    </row>
    <row r="9824" spans="1:14" x14ac:dyDescent="0.35">
      <c r="A9824" t="s">
        <v>1324</v>
      </c>
      <c r="B9824" t="s">
        <v>698</v>
      </c>
      <c r="C9824" t="s">
        <v>107</v>
      </c>
      <c r="D9824" t="s">
        <v>56</v>
      </c>
      <c r="E9824" t="s">
        <v>69</v>
      </c>
      <c r="F9824" t="s">
        <v>841</v>
      </c>
      <c r="G9824">
        <v>17</v>
      </c>
      <c r="H9824">
        <v>12</v>
      </c>
      <c r="I9824">
        <v>0</v>
      </c>
      <c r="J9824">
        <v>3</v>
      </c>
      <c r="K9824">
        <v>0</v>
      </c>
      <c r="L9824">
        <v>141.66</v>
      </c>
      <c r="M9824" t="s">
        <v>0</v>
      </c>
      <c r="N9824" s="1">
        <v>40254</v>
      </c>
    </row>
    <row r="9825" spans="1:14" x14ac:dyDescent="0.35">
      <c r="A9825" t="s">
        <v>1324</v>
      </c>
      <c r="B9825" t="s">
        <v>698</v>
      </c>
      <c r="C9825" t="s">
        <v>107</v>
      </c>
      <c r="D9825" t="s">
        <v>56</v>
      </c>
      <c r="E9825" t="s">
        <v>74</v>
      </c>
      <c r="F9825" t="s">
        <v>1330</v>
      </c>
      <c r="G9825">
        <v>26</v>
      </c>
      <c r="H9825">
        <v>16</v>
      </c>
      <c r="I9825">
        <v>0</v>
      </c>
      <c r="J9825">
        <v>4</v>
      </c>
      <c r="K9825">
        <v>0</v>
      </c>
      <c r="L9825">
        <v>162.5</v>
      </c>
      <c r="M9825" t="s">
        <v>0</v>
      </c>
      <c r="N9825" s="1">
        <v>40254</v>
      </c>
    </row>
    <row r="9826" spans="1:14" x14ac:dyDescent="0.35">
      <c r="A9826" t="s">
        <v>1324</v>
      </c>
      <c r="B9826" t="s">
        <v>698</v>
      </c>
      <c r="C9826" t="s">
        <v>107</v>
      </c>
      <c r="D9826" t="s">
        <v>56</v>
      </c>
      <c r="E9826" t="s">
        <v>308</v>
      </c>
      <c r="F9826" t="s">
        <v>324</v>
      </c>
      <c r="G9826">
        <v>11</v>
      </c>
      <c r="H9826">
        <v>11</v>
      </c>
      <c r="I9826">
        <v>0</v>
      </c>
      <c r="J9826">
        <v>2</v>
      </c>
      <c r="K9826">
        <v>0</v>
      </c>
      <c r="L9826">
        <v>100</v>
      </c>
      <c r="M9826" t="s">
        <v>0</v>
      </c>
      <c r="N9826" s="1">
        <v>40254</v>
      </c>
    </row>
    <row r="9827" spans="1:14" x14ac:dyDescent="0.35">
      <c r="A9827" t="s">
        <v>1324</v>
      </c>
      <c r="B9827" t="s">
        <v>698</v>
      </c>
      <c r="C9827" t="s">
        <v>107</v>
      </c>
      <c r="D9827" t="s">
        <v>56</v>
      </c>
      <c r="E9827" t="s">
        <v>65</v>
      </c>
      <c r="F9827" t="s">
        <v>1329</v>
      </c>
      <c r="G9827">
        <v>28</v>
      </c>
      <c r="H9827">
        <v>18</v>
      </c>
      <c r="I9827">
        <v>0</v>
      </c>
      <c r="J9827">
        <v>2</v>
      </c>
      <c r="K9827">
        <v>2</v>
      </c>
      <c r="L9827">
        <v>155.55000000000001</v>
      </c>
      <c r="M9827" t="s">
        <v>0</v>
      </c>
      <c r="N9827" s="1">
        <v>40254</v>
      </c>
    </row>
    <row r="9828" spans="1:14" x14ac:dyDescent="0.35">
      <c r="A9828" t="s">
        <v>1324</v>
      </c>
      <c r="B9828" t="s">
        <v>698</v>
      </c>
      <c r="C9828" t="s">
        <v>107</v>
      </c>
      <c r="D9828" t="s">
        <v>56</v>
      </c>
      <c r="E9828" t="s">
        <v>67</v>
      </c>
      <c r="F9828" t="s">
        <v>1328</v>
      </c>
      <c r="G9828">
        <v>16</v>
      </c>
      <c r="H9828">
        <v>6</v>
      </c>
      <c r="I9828">
        <v>0</v>
      </c>
      <c r="J9828">
        <v>3</v>
      </c>
      <c r="K9828">
        <v>0</v>
      </c>
      <c r="L9828">
        <v>266.66000000000003</v>
      </c>
      <c r="M9828" t="s">
        <v>17</v>
      </c>
      <c r="N9828" s="1">
        <v>40254</v>
      </c>
    </row>
    <row r="9829" spans="1:14" x14ac:dyDescent="0.35">
      <c r="A9829" t="s">
        <v>1324</v>
      </c>
      <c r="B9829" t="s">
        <v>698</v>
      </c>
      <c r="C9829" t="s">
        <v>107</v>
      </c>
      <c r="D9829" t="s">
        <v>56</v>
      </c>
      <c r="E9829" t="s">
        <v>869</v>
      </c>
      <c r="F9829" t="s">
        <v>1327</v>
      </c>
      <c r="G9829">
        <v>1</v>
      </c>
      <c r="H9829">
        <v>3</v>
      </c>
      <c r="I9829">
        <v>0</v>
      </c>
      <c r="J9829">
        <v>0</v>
      </c>
      <c r="K9829">
        <v>0</v>
      </c>
      <c r="L9829">
        <v>33.33</v>
      </c>
      <c r="M9829" t="s">
        <v>0</v>
      </c>
      <c r="N9829" s="1">
        <v>40254</v>
      </c>
    </row>
    <row r="9830" spans="1:14" x14ac:dyDescent="0.35">
      <c r="A9830" t="s">
        <v>1324</v>
      </c>
      <c r="B9830" t="s">
        <v>698</v>
      </c>
      <c r="C9830" t="s">
        <v>107</v>
      </c>
      <c r="D9830" t="s">
        <v>56</v>
      </c>
      <c r="E9830" t="s">
        <v>63</v>
      </c>
      <c r="F9830" t="s">
        <v>1326</v>
      </c>
      <c r="G9830">
        <v>3</v>
      </c>
      <c r="H9830">
        <v>5</v>
      </c>
      <c r="I9830">
        <v>0</v>
      </c>
      <c r="J9830">
        <v>0</v>
      </c>
      <c r="K9830">
        <v>0</v>
      </c>
      <c r="L9830">
        <v>60</v>
      </c>
      <c r="M9830" t="s">
        <v>0</v>
      </c>
      <c r="N9830" s="1">
        <v>40254</v>
      </c>
    </row>
    <row r="9831" spans="1:14" x14ac:dyDescent="0.35">
      <c r="A9831" t="s">
        <v>1324</v>
      </c>
      <c r="B9831" t="s">
        <v>698</v>
      </c>
      <c r="C9831" t="s">
        <v>107</v>
      </c>
      <c r="D9831" t="s">
        <v>56</v>
      </c>
      <c r="E9831" t="s">
        <v>399</v>
      </c>
      <c r="F9831" t="s">
        <v>1325</v>
      </c>
      <c r="G9831">
        <v>4</v>
      </c>
      <c r="H9831">
        <v>9</v>
      </c>
      <c r="I9831">
        <v>0</v>
      </c>
      <c r="J9831">
        <v>0</v>
      </c>
      <c r="K9831">
        <v>0</v>
      </c>
      <c r="L9831">
        <v>44.44</v>
      </c>
      <c r="M9831" t="s">
        <v>0</v>
      </c>
      <c r="N9831" s="1">
        <v>40254</v>
      </c>
    </row>
    <row r="9832" spans="1:14" x14ac:dyDescent="0.35">
      <c r="A9832" t="s">
        <v>1324</v>
      </c>
      <c r="B9832" t="s">
        <v>698</v>
      </c>
      <c r="C9832" t="s">
        <v>107</v>
      </c>
      <c r="D9832" t="s">
        <v>56</v>
      </c>
      <c r="E9832" t="s">
        <v>1272</v>
      </c>
      <c r="F9832" t="s">
        <v>1</v>
      </c>
      <c r="G9832">
        <v>0</v>
      </c>
      <c r="H9832">
        <v>8</v>
      </c>
      <c r="I9832">
        <v>0</v>
      </c>
      <c r="J9832">
        <v>0</v>
      </c>
      <c r="K9832">
        <v>0</v>
      </c>
      <c r="L9832">
        <v>0</v>
      </c>
      <c r="M9832" t="s">
        <v>0</v>
      </c>
      <c r="N9832" s="1">
        <v>40254</v>
      </c>
    </row>
    <row r="9833" spans="1:14" x14ac:dyDescent="0.35">
      <c r="A9833" t="s">
        <v>1324</v>
      </c>
      <c r="B9833" t="s">
        <v>698</v>
      </c>
      <c r="C9833" t="s">
        <v>107</v>
      </c>
      <c r="D9833" t="s">
        <v>56</v>
      </c>
      <c r="E9833" t="s">
        <v>1268</v>
      </c>
      <c r="F9833" t="s">
        <v>842</v>
      </c>
      <c r="G9833">
        <v>3</v>
      </c>
      <c r="H9833">
        <v>11</v>
      </c>
      <c r="I9833">
        <v>0</v>
      </c>
      <c r="J9833">
        <v>0</v>
      </c>
      <c r="K9833">
        <v>0</v>
      </c>
      <c r="L9833">
        <v>27.27</v>
      </c>
      <c r="M9833" t="s">
        <v>0</v>
      </c>
      <c r="N9833" s="1">
        <v>40254</v>
      </c>
    </row>
    <row r="9834" spans="1:14" x14ac:dyDescent="0.35">
      <c r="A9834" t="s">
        <v>1324</v>
      </c>
      <c r="B9834" t="s">
        <v>698</v>
      </c>
      <c r="C9834" t="s">
        <v>107</v>
      </c>
      <c r="D9834" t="s">
        <v>56</v>
      </c>
      <c r="E9834" t="s">
        <v>76</v>
      </c>
      <c r="F9834" t="s">
        <v>1323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 t="s">
        <v>7</v>
      </c>
      <c r="N9834" s="1">
        <v>40254</v>
      </c>
    </row>
    <row r="9835" spans="1:14" x14ac:dyDescent="0.35">
      <c r="A9835" t="s">
        <v>1316</v>
      </c>
      <c r="B9835" t="s">
        <v>680</v>
      </c>
      <c r="C9835" t="s">
        <v>3</v>
      </c>
      <c r="D9835" t="s">
        <v>108</v>
      </c>
      <c r="E9835" t="s">
        <v>910</v>
      </c>
      <c r="F9835" t="s">
        <v>1322</v>
      </c>
      <c r="G9835">
        <v>16</v>
      </c>
      <c r="H9835">
        <v>18</v>
      </c>
      <c r="I9835">
        <v>0</v>
      </c>
      <c r="J9835">
        <v>1</v>
      </c>
      <c r="K9835">
        <v>0</v>
      </c>
      <c r="L9835">
        <v>88.88</v>
      </c>
      <c r="M9835" t="s">
        <v>17</v>
      </c>
      <c r="N9835" s="1">
        <v>40255</v>
      </c>
    </row>
    <row r="9836" spans="1:14" x14ac:dyDescent="0.35">
      <c r="A9836" t="s">
        <v>1316</v>
      </c>
      <c r="B9836" t="s">
        <v>680</v>
      </c>
      <c r="C9836" t="s">
        <v>3</v>
      </c>
      <c r="D9836" t="s">
        <v>108</v>
      </c>
      <c r="E9836" t="s">
        <v>958</v>
      </c>
      <c r="F9836" t="s">
        <v>1318</v>
      </c>
      <c r="G9836">
        <v>10</v>
      </c>
      <c r="H9836">
        <v>18</v>
      </c>
      <c r="I9836">
        <v>0</v>
      </c>
      <c r="J9836">
        <v>1</v>
      </c>
      <c r="K9836">
        <v>0</v>
      </c>
      <c r="L9836">
        <v>55.55</v>
      </c>
      <c r="M9836" t="s">
        <v>0</v>
      </c>
      <c r="N9836" s="1">
        <v>40255</v>
      </c>
    </row>
    <row r="9837" spans="1:14" x14ac:dyDescent="0.35">
      <c r="A9837" t="s">
        <v>1316</v>
      </c>
      <c r="B9837" t="s">
        <v>680</v>
      </c>
      <c r="C9837" t="s">
        <v>3</v>
      </c>
      <c r="D9837" t="s">
        <v>108</v>
      </c>
      <c r="E9837" t="s">
        <v>1321</v>
      </c>
      <c r="F9837" t="s">
        <v>1320</v>
      </c>
      <c r="G9837">
        <v>19</v>
      </c>
      <c r="H9837">
        <v>24</v>
      </c>
      <c r="I9837">
        <v>0</v>
      </c>
      <c r="J9837">
        <v>1</v>
      </c>
      <c r="K9837">
        <v>0</v>
      </c>
      <c r="L9837">
        <v>79.16</v>
      </c>
      <c r="M9837" t="s">
        <v>0</v>
      </c>
      <c r="N9837" s="1">
        <v>40255</v>
      </c>
    </row>
    <row r="9838" spans="1:14" x14ac:dyDescent="0.35">
      <c r="A9838" t="s">
        <v>1316</v>
      </c>
      <c r="B9838" t="s">
        <v>680</v>
      </c>
      <c r="C9838" t="s">
        <v>3</v>
      </c>
      <c r="D9838" t="s">
        <v>108</v>
      </c>
      <c r="E9838" t="s">
        <v>952</v>
      </c>
      <c r="F9838" t="s">
        <v>603</v>
      </c>
      <c r="G9838">
        <v>5</v>
      </c>
      <c r="H9838">
        <v>7</v>
      </c>
      <c r="I9838">
        <v>0</v>
      </c>
      <c r="J9838">
        <v>1</v>
      </c>
      <c r="K9838">
        <v>0</v>
      </c>
      <c r="L9838">
        <v>71.42</v>
      </c>
      <c r="M9838" t="s">
        <v>0</v>
      </c>
      <c r="N9838" s="1">
        <v>40255</v>
      </c>
    </row>
    <row r="9839" spans="1:14" x14ac:dyDescent="0.35">
      <c r="A9839" t="s">
        <v>1316</v>
      </c>
      <c r="B9839" t="s">
        <v>680</v>
      </c>
      <c r="C9839" t="s">
        <v>3</v>
      </c>
      <c r="D9839" t="s">
        <v>108</v>
      </c>
      <c r="E9839" t="s">
        <v>14</v>
      </c>
      <c r="F9839" t="s">
        <v>851</v>
      </c>
      <c r="G9839">
        <v>26</v>
      </c>
      <c r="H9839">
        <v>24</v>
      </c>
      <c r="I9839">
        <v>0</v>
      </c>
      <c r="J9839">
        <v>1</v>
      </c>
      <c r="K9839">
        <v>2</v>
      </c>
      <c r="L9839">
        <v>108.33</v>
      </c>
      <c r="M9839" t="s">
        <v>0</v>
      </c>
      <c r="N9839" s="1">
        <v>40255</v>
      </c>
    </row>
    <row r="9840" spans="1:14" x14ac:dyDescent="0.35">
      <c r="A9840" t="s">
        <v>1316</v>
      </c>
      <c r="B9840" t="s">
        <v>680</v>
      </c>
      <c r="C9840" t="s">
        <v>3</v>
      </c>
      <c r="D9840" t="s">
        <v>108</v>
      </c>
      <c r="E9840" t="s">
        <v>901</v>
      </c>
      <c r="F9840" t="s">
        <v>1320</v>
      </c>
      <c r="G9840">
        <v>3</v>
      </c>
      <c r="H9840">
        <v>9</v>
      </c>
      <c r="I9840">
        <v>0</v>
      </c>
      <c r="J9840">
        <v>0</v>
      </c>
      <c r="K9840">
        <v>0</v>
      </c>
      <c r="L9840">
        <v>33.33</v>
      </c>
      <c r="M9840" t="s">
        <v>0</v>
      </c>
      <c r="N9840" s="1">
        <v>40255</v>
      </c>
    </row>
    <row r="9841" spans="1:14" x14ac:dyDescent="0.35">
      <c r="A9841" t="s">
        <v>1316</v>
      </c>
      <c r="B9841" t="s">
        <v>680</v>
      </c>
      <c r="C9841" t="s">
        <v>3</v>
      </c>
      <c r="D9841" t="s">
        <v>108</v>
      </c>
      <c r="E9841" t="s">
        <v>1148</v>
      </c>
      <c r="F9841" t="s">
        <v>1319</v>
      </c>
      <c r="G9841">
        <v>0</v>
      </c>
      <c r="H9841">
        <v>1</v>
      </c>
      <c r="I9841">
        <v>0</v>
      </c>
      <c r="J9841">
        <v>0</v>
      </c>
      <c r="K9841">
        <v>0</v>
      </c>
      <c r="L9841">
        <v>0</v>
      </c>
      <c r="M9841" t="s">
        <v>0</v>
      </c>
      <c r="N9841" s="1">
        <v>40255</v>
      </c>
    </row>
    <row r="9842" spans="1:14" x14ac:dyDescent="0.35">
      <c r="A9842" t="s">
        <v>1316</v>
      </c>
      <c r="B9842" t="s">
        <v>680</v>
      </c>
      <c r="C9842" t="s">
        <v>3</v>
      </c>
      <c r="D9842" t="s">
        <v>108</v>
      </c>
      <c r="E9842" t="s">
        <v>8</v>
      </c>
      <c r="F9842" t="s">
        <v>815</v>
      </c>
      <c r="G9842">
        <v>4</v>
      </c>
      <c r="H9842">
        <v>7</v>
      </c>
      <c r="I9842">
        <v>0</v>
      </c>
      <c r="J9842">
        <v>0</v>
      </c>
      <c r="K9842">
        <v>0</v>
      </c>
      <c r="L9842">
        <v>57.14</v>
      </c>
      <c r="M9842" t="s">
        <v>7</v>
      </c>
      <c r="N9842" s="1">
        <v>40255</v>
      </c>
    </row>
    <row r="9843" spans="1:14" x14ac:dyDescent="0.35">
      <c r="A9843" t="s">
        <v>1316</v>
      </c>
      <c r="B9843" t="s">
        <v>680</v>
      </c>
      <c r="C9843" t="s">
        <v>3</v>
      </c>
      <c r="D9843" t="s">
        <v>108</v>
      </c>
      <c r="E9843" t="s">
        <v>1091</v>
      </c>
      <c r="F9843" t="s">
        <v>1318</v>
      </c>
      <c r="G9843">
        <v>2</v>
      </c>
      <c r="H9843">
        <v>9</v>
      </c>
      <c r="I9843">
        <v>0</v>
      </c>
      <c r="J9843">
        <v>0</v>
      </c>
      <c r="K9843">
        <v>0</v>
      </c>
      <c r="L9843">
        <v>22.22</v>
      </c>
      <c r="M9843" t="s">
        <v>0</v>
      </c>
      <c r="N9843" s="1">
        <v>40255</v>
      </c>
    </row>
    <row r="9844" spans="1:14" x14ac:dyDescent="0.35">
      <c r="A9844" t="s">
        <v>1316</v>
      </c>
      <c r="B9844" t="s">
        <v>680</v>
      </c>
      <c r="C9844" t="s">
        <v>3</v>
      </c>
      <c r="D9844" t="s">
        <v>108</v>
      </c>
      <c r="E9844" t="s">
        <v>78</v>
      </c>
      <c r="F9844" t="s">
        <v>1317</v>
      </c>
      <c r="G9844">
        <v>0</v>
      </c>
      <c r="H9844">
        <v>2</v>
      </c>
      <c r="I9844">
        <v>0</v>
      </c>
      <c r="J9844">
        <v>0</v>
      </c>
      <c r="K9844">
        <v>0</v>
      </c>
      <c r="L9844">
        <v>0</v>
      </c>
      <c r="M9844" t="s">
        <v>0</v>
      </c>
      <c r="N9844" s="1">
        <v>40255</v>
      </c>
    </row>
    <row r="9845" spans="1:14" x14ac:dyDescent="0.35">
      <c r="A9845" t="s">
        <v>1316</v>
      </c>
      <c r="B9845" t="s">
        <v>680</v>
      </c>
      <c r="C9845" t="s">
        <v>3</v>
      </c>
      <c r="D9845" t="s">
        <v>108</v>
      </c>
      <c r="E9845" t="s">
        <v>77</v>
      </c>
      <c r="F9845" t="s">
        <v>1</v>
      </c>
      <c r="G9845">
        <v>0</v>
      </c>
      <c r="H9845">
        <v>1</v>
      </c>
      <c r="I9845">
        <v>0</v>
      </c>
      <c r="J9845">
        <v>0</v>
      </c>
      <c r="K9845">
        <v>0</v>
      </c>
      <c r="L9845">
        <v>0</v>
      </c>
      <c r="M9845" t="s">
        <v>0</v>
      </c>
      <c r="N9845" s="1">
        <v>40255</v>
      </c>
    </row>
    <row r="9846" spans="1:14" x14ac:dyDescent="0.35">
      <c r="A9846" t="s">
        <v>1316</v>
      </c>
      <c r="B9846" t="s">
        <v>680</v>
      </c>
      <c r="C9846" t="s">
        <v>3</v>
      </c>
      <c r="D9846" t="s">
        <v>108</v>
      </c>
      <c r="E9846" t="s">
        <v>165</v>
      </c>
      <c r="F9846" t="s">
        <v>1</v>
      </c>
      <c r="G9846">
        <v>42</v>
      </c>
      <c r="H9846">
        <v>30</v>
      </c>
      <c r="I9846">
        <v>0</v>
      </c>
      <c r="J9846">
        <v>7</v>
      </c>
      <c r="K9846">
        <v>1</v>
      </c>
      <c r="L9846">
        <v>140</v>
      </c>
      <c r="M9846" t="s">
        <v>0</v>
      </c>
      <c r="N9846" s="1">
        <v>40255</v>
      </c>
    </row>
    <row r="9847" spans="1:14" x14ac:dyDescent="0.35">
      <c r="A9847" t="s">
        <v>1316</v>
      </c>
      <c r="B9847" t="s">
        <v>680</v>
      </c>
      <c r="C9847" t="s">
        <v>3</v>
      </c>
      <c r="D9847" t="s">
        <v>108</v>
      </c>
      <c r="E9847" t="s">
        <v>204</v>
      </c>
      <c r="F9847" t="s">
        <v>1</v>
      </c>
      <c r="G9847">
        <v>44</v>
      </c>
      <c r="H9847">
        <v>34</v>
      </c>
      <c r="I9847">
        <v>0</v>
      </c>
      <c r="J9847">
        <v>7</v>
      </c>
      <c r="K9847">
        <v>0</v>
      </c>
      <c r="L9847">
        <v>129.41</v>
      </c>
      <c r="M9847" t="s">
        <v>0</v>
      </c>
      <c r="N9847" s="1">
        <v>40255</v>
      </c>
    </row>
    <row r="9848" spans="1:14" x14ac:dyDescent="0.35">
      <c r="A9848" t="s">
        <v>1308</v>
      </c>
      <c r="B9848" t="s">
        <v>671</v>
      </c>
      <c r="C9848" t="s">
        <v>56</v>
      </c>
      <c r="D9848" t="s">
        <v>4</v>
      </c>
      <c r="E9848" t="s">
        <v>874</v>
      </c>
      <c r="F9848" t="s">
        <v>1315</v>
      </c>
      <c r="G9848">
        <v>6</v>
      </c>
      <c r="H9848">
        <v>8</v>
      </c>
      <c r="I9848">
        <v>0</v>
      </c>
      <c r="J9848">
        <v>1</v>
      </c>
      <c r="K9848">
        <v>0</v>
      </c>
      <c r="L9848">
        <v>75</v>
      </c>
      <c r="M9848" t="s">
        <v>0</v>
      </c>
      <c r="N9848" s="1">
        <v>40256</v>
      </c>
    </row>
    <row r="9849" spans="1:14" x14ac:dyDescent="0.35">
      <c r="A9849" t="s">
        <v>1308</v>
      </c>
      <c r="B9849" t="s">
        <v>671</v>
      </c>
      <c r="C9849" t="s">
        <v>56</v>
      </c>
      <c r="D9849" t="s">
        <v>4</v>
      </c>
      <c r="E9849" t="s">
        <v>74</v>
      </c>
      <c r="F9849" t="s">
        <v>1314</v>
      </c>
      <c r="G9849">
        <v>74</v>
      </c>
      <c r="H9849">
        <v>38</v>
      </c>
      <c r="I9849">
        <v>0</v>
      </c>
      <c r="J9849">
        <v>10</v>
      </c>
      <c r="K9849">
        <v>3</v>
      </c>
      <c r="L9849">
        <v>194.73</v>
      </c>
      <c r="M9849" t="s">
        <v>0</v>
      </c>
      <c r="N9849" s="1">
        <v>40256</v>
      </c>
    </row>
    <row r="9850" spans="1:14" x14ac:dyDescent="0.35">
      <c r="A9850" t="s">
        <v>1308</v>
      </c>
      <c r="B9850" t="s">
        <v>671</v>
      </c>
      <c r="C9850" t="s">
        <v>56</v>
      </c>
      <c r="D9850" t="s">
        <v>4</v>
      </c>
      <c r="E9850" t="s">
        <v>69</v>
      </c>
      <c r="F9850" t="s">
        <v>524</v>
      </c>
      <c r="G9850">
        <v>15</v>
      </c>
      <c r="H9850">
        <v>24</v>
      </c>
      <c r="I9850">
        <v>0</v>
      </c>
      <c r="J9850">
        <v>1</v>
      </c>
      <c r="K9850">
        <v>0</v>
      </c>
      <c r="L9850">
        <v>62.5</v>
      </c>
      <c r="M9850" t="s">
        <v>0</v>
      </c>
      <c r="N9850" s="1">
        <v>40256</v>
      </c>
    </row>
    <row r="9851" spans="1:14" x14ac:dyDescent="0.35">
      <c r="A9851" t="s">
        <v>1308</v>
      </c>
      <c r="B9851" t="s">
        <v>671</v>
      </c>
      <c r="C9851" t="s">
        <v>56</v>
      </c>
      <c r="D9851" t="s">
        <v>4</v>
      </c>
      <c r="E9851" t="s">
        <v>67</v>
      </c>
      <c r="F9851" t="s">
        <v>1313</v>
      </c>
      <c r="G9851">
        <v>19</v>
      </c>
      <c r="H9851">
        <v>14</v>
      </c>
      <c r="I9851">
        <v>0</v>
      </c>
      <c r="J9851">
        <v>2</v>
      </c>
      <c r="K9851">
        <v>0</v>
      </c>
      <c r="L9851">
        <v>135.71</v>
      </c>
      <c r="M9851" t="s">
        <v>153</v>
      </c>
      <c r="N9851" s="1">
        <v>40256</v>
      </c>
    </row>
    <row r="9852" spans="1:14" x14ac:dyDescent="0.35">
      <c r="A9852" t="s">
        <v>1308</v>
      </c>
      <c r="B9852" t="s">
        <v>671</v>
      </c>
      <c r="C9852" t="s">
        <v>56</v>
      </c>
      <c r="D9852" t="s">
        <v>4</v>
      </c>
      <c r="E9852" t="s">
        <v>308</v>
      </c>
      <c r="F9852" t="s">
        <v>1312</v>
      </c>
      <c r="G9852">
        <v>2</v>
      </c>
      <c r="H9852">
        <v>3</v>
      </c>
      <c r="I9852">
        <v>0</v>
      </c>
      <c r="J9852">
        <v>0</v>
      </c>
      <c r="K9852">
        <v>0</v>
      </c>
      <c r="L9852">
        <v>66.66</v>
      </c>
      <c r="M9852" t="s">
        <v>0</v>
      </c>
      <c r="N9852" s="1">
        <v>40256</v>
      </c>
    </row>
    <row r="9853" spans="1:14" x14ac:dyDescent="0.35">
      <c r="A9853" t="s">
        <v>1308</v>
      </c>
      <c r="B9853" t="s">
        <v>671</v>
      </c>
      <c r="C9853" t="s">
        <v>56</v>
      </c>
      <c r="D9853" t="s">
        <v>4</v>
      </c>
      <c r="E9853" t="s">
        <v>869</v>
      </c>
      <c r="F9853" t="s">
        <v>1</v>
      </c>
      <c r="G9853">
        <v>32</v>
      </c>
      <c r="H9853">
        <v>22</v>
      </c>
      <c r="I9853">
        <v>0</v>
      </c>
      <c r="J9853">
        <v>5</v>
      </c>
      <c r="K9853">
        <v>0</v>
      </c>
      <c r="L9853">
        <v>145.44999999999999</v>
      </c>
      <c r="M9853" t="s">
        <v>0</v>
      </c>
      <c r="N9853" s="1">
        <v>40256</v>
      </c>
    </row>
    <row r="9854" spans="1:14" x14ac:dyDescent="0.35">
      <c r="A9854" t="s">
        <v>1308</v>
      </c>
      <c r="B9854" t="s">
        <v>671</v>
      </c>
      <c r="C9854" t="s">
        <v>56</v>
      </c>
      <c r="D9854" t="s">
        <v>4</v>
      </c>
      <c r="E9854" t="s">
        <v>537</v>
      </c>
      <c r="F9854" t="s">
        <v>144</v>
      </c>
      <c r="G9854">
        <v>21</v>
      </c>
      <c r="H9854">
        <v>9</v>
      </c>
      <c r="I9854">
        <v>0</v>
      </c>
      <c r="J9854">
        <v>1</v>
      </c>
      <c r="K9854">
        <v>2</v>
      </c>
      <c r="L9854">
        <v>233.33</v>
      </c>
      <c r="M9854" t="s">
        <v>0</v>
      </c>
      <c r="N9854" s="1">
        <v>40256</v>
      </c>
    </row>
    <row r="9855" spans="1:14" x14ac:dyDescent="0.35">
      <c r="A9855" t="s">
        <v>1308</v>
      </c>
      <c r="B9855" t="s">
        <v>671</v>
      </c>
      <c r="C9855" t="s">
        <v>56</v>
      </c>
      <c r="D9855" t="s">
        <v>4</v>
      </c>
      <c r="E9855" t="s">
        <v>63</v>
      </c>
      <c r="F9855" t="s">
        <v>1</v>
      </c>
      <c r="G9855">
        <v>6</v>
      </c>
      <c r="H9855">
        <v>3</v>
      </c>
      <c r="I9855">
        <v>0</v>
      </c>
      <c r="J9855">
        <v>1</v>
      </c>
      <c r="K9855">
        <v>0</v>
      </c>
      <c r="L9855">
        <v>200</v>
      </c>
      <c r="M9855" t="s">
        <v>0</v>
      </c>
      <c r="N9855" s="1">
        <v>40256</v>
      </c>
    </row>
    <row r="9856" spans="1:14" x14ac:dyDescent="0.35">
      <c r="A9856" t="s">
        <v>1308</v>
      </c>
      <c r="B9856" t="s">
        <v>671</v>
      </c>
      <c r="C9856" t="s">
        <v>56</v>
      </c>
      <c r="D9856" t="s">
        <v>4</v>
      </c>
      <c r="E9856" t="s">
        <v>34</v>
      </c>
      <c r="F9856" t="s">
        <v>427</v>
      </c>
      <c r="G9856">
        <v>6</v>
      </c>
      <c r="H9856">
        <v>6</v>
      </c>
      <c r="I9856">
        <v>0</v>
      </c>
      <c r="J9856">
        <v>1</v>
      </c>
      <c r="K9856">
        <v>0</v>
      </c>
      <c r="L9856">
        <v>100</v>
      </c>
      <c r="M9856" t="s">
        <v>17</v>
      </c>
      <c r="N9856" s="1">
        <v>40256</v>
      </c>
    </row>
    <row r="9857" spans="1:14" x14ac:dyDescent="0.35">
      <c r="A9857" t="s">
        <v>1308</v>
      </c>
      <c r="B9857" t="s">
        <v>671</v>
      </c>
      <c r="C9857" t="s">
        <v>56</v>
      </c>
      <c r="D9857" t="s">
        <v>4</v>
      </c>
      <c r="E9857" t="s">
        <v>635</v>
      </c>
      <c r="F9857" t="s">
        <v>235</v>
      </c>
      <c r="G9857">
        <v>93</v>
      </c>
      <c r="H9857">
        <v>43</v>
      </c>
      <c r="I9857">
        <v>0</v>
      </c>
      <c r="J9857">
        <v>9</v>
      </c>
      <c r="K9857">
        <v>7</v>
      </c>
      <c r="L9857">
        <v>216.27</v>
      </c>
      <c r="M9857" t="s">
        <v>0</v>
      </c>
      <c r="N9857" s="1">
        <v>40256</v>
      </c>
    </row>
    <row r="9858" spans="1:14" x14ac:dyDescent="0.35">
      <c r="A9858" t="s">
        <v>1308</v>
      </c>
      <c r="B9858" t="s">
        <v>671</v>
      </c>
      <c r="C9858" t="s">
        <v>56</v>
      </c>
      <c r="D9858" t="s">
        <v>4</v>
      </c>
      <c r="E9858" t="s">
        <v>24</v>
      </c>
      <c r="F9858" t="s">
        <v>1311</v>
      </c>
      <c r="G9858">
        <v>14</v>
      </c>
      <c r="H9858">
        <v>15</v>
      </c>
      <c r="I9858">
        <v>0</v>
      </c>
      <c r="J9858">
        <v>3</v>
      </c>
      <c r="K9858">
        <v>0</v>
      </c>
      <c r="L9858">
        <v>93.33</v>
      </c>
      <c r="M9858" t="s">
        <v>0</v>
      </c>
      <c r="N9858" s="1">
        <v>40256</v>
      </c>
    </row>
    <row r="9859" spans="1:14" x14ac:dyDescent="0.35">
      <c r="A9859" t="s">
        <v>1308</v>
      </c>
      <c r="B9859" t="s">
        <v>671</v>
      </c>
      <c r="C9859" t="s">
        <v>56</v>
      </c>
      <c r="D9859" t="s">
        <v>4</v>
      </c>
      <c r="E9859" t="s">
        <v>31</v>
      </c>
      <c r="F9859" t="s">
        <v>1</v>
      </c>
      <c r="G9859">
        <v>49</v>
      </c>
      <c r="H9859">
        <v>34</v>
      </c>
      <c r="I9859">
        <v>0</v>
      </c>
      <c r="J9859">
        <v>3</v>
      </c>
      <c r="K9859">
        <v>3</v>
      </c>
      <c r="L9859">
        <v>144.11000000000001</v>
      </c>
      <c r="M9859" t="s">
        <v>7</v>
      </c>
      <c r="N9859" s="1">
        <v>40256</v>
      </c>
    </row>
    <row r="9860" spans="1:14" x14ac:dyDescent="0.35">
      <c r="A9860" t="s">
        <v>1308</v>
      </c>
      <c r="B9860" t="s">
        <v>671</v>
      </c>
      <c r="C9860" t="s">
        <v>56</v>
      </c>
      <c r="D9860" t="s">
        <v>4</v>
      </c>
      <c r="E9860" t="s">
        <v>29</v>
      </c>
      <c r="F9860" t="s">
        <v>1310</v>
      </c>
      <c r="G9860">
        <v>0</v>
      </c>
      <c r="H9860">
        <v>3</v>
      </c>
      <c r="I9860">
        <v>0</v>
      </c>
      <c r="J9860">
        <v>0</v>
      </c>
      <c r="K9860">
        <v>0</v>
      </c>
      <c r="L9860">
        <v>0</v>
      </c>
      <c r="M9860" t="s">
        <v>0</v>
      </c>
      <c r="N9860" s="1">
        <v>40256</v>
      </c>
    </row>
    <row r="9861" spans="1:14" x14ac:dyDescent="0.35">
      <c r="A9861" t="s">
        <v>1308</v>
      </c>
      <c r="B9861" t="s">
        <v>671</v>
      </c>
      <c r="C9861" t="s">
        <v>56</v>
      </c>
      <c r="D9861" t="s">
        <v>4</v>
      </c>
      <c r="E9861" t="s">
        <v>1309</v>
      </c>
      <c r="F9861" t="s">
        <v>1185</v>
      </c>
      <c r="G9861">
        <v>4</v>
      </c>
      <c r="H9861">
        <v>8</v>
      </c>
      <c r="I9861">
        <v>0</v>
      </c>
      <c r="J9861">
        <v>0</v>
      </c>
      <c r="K9861">
        <v>0</v>
      </c>
      <c r="L9861">
        <v>50</v>
      </c>
      <c r="M9861" t="s">
        <v>0</v>
      </c>
      <c r="N9861" s="1">
        <v>40256</v>
      </c>
    </row>
    <row r="9862" spans="1:14" x14ac:dyDescent="0.35">
      <c r="A9862" t="s">
        <v>1308</v>
      </c>
      <c r="B9862" t="s">
        <v>671</v>
      </c>
      <c r="C9862" t="s">
        <v>56</v>
      </c>
      <c r="D9862" t="s">
        <v>4</v>
      </c>
      <c r="E9862" t="s">
        <v>805</v>
      </c>
      <c r="F9862" t="s">
        <v>1</v>
      </c>
      <c r="G9862">
        <v>14</v>
      </c>
      <c r="H9862">
        <v>6</v>
      </c>
      <c r="I9862">
        <v>0</v>
      </c>
      <c r="J9862">
        <v>1</v>
      </c>
      <c r="K9862">
        <v>1</v>
      </c>
      <c r="L9862">
        <v>233.33</v>
      </c>
      <c r="M9862" t="s">
        <v>0</v>
      </c>
      <c r="N9862" s="1">
        <v>40256</v>
      </c>
    </row>
    <row r="9863" spans="1:14" x14ac:dyDescent="0.35">
      <c r="A9863" t="s">
        <v>1297</v>
      </c>
      <c r="B9863" t="s">
        <v>660</v>
      </c>
      <c r="C9863" t="s">
        <v>132</v>
      </c>
      <c r="D9863" t="s">
        <v>35</v>
      </c>
      <c r="E9863" t="s">
        <v>155</v>
      </c>
      <c r="F9863" t="s">
        <v>1307</v>
      </c>
      <c r="G9863">
        <v>33</v>
      </c>
      <c r="H9863">
        <v>12</v>
      </c>
      <c r="I9863">
        <v>0</v>
      </c>
      <c r="J9863">
        <v>4</v>
      </c>
      <c r="K9863">
        <v>2</v>
      </c>
      <c r="L9863">
        <v>275</v>
      </c>
      <c r="M9863" t="s">
        <v>153</v>
      </c>
      <c r="N9863" s="1">
        <v>40256</v>
      </c>
    </row>
    <row r="9864" spans="1:14" x14ac:dyDescent="0.35">
      <c r="A9864" t="s">
        <v>1297</v>
      </c>
      <c r="B9864" t="s">
        <v>660</v>
      </c>
      <c r="C9864" t="s">
        <v>132</v>
      </c>
      <c r="D9864" t="s">
        <v>35</v>
      </c>
      <c r="E9864" t="s">
        <v>564</v>
      </c>
      <c r="F9864" t="s">
        <v>744</v>
      </c>
      <c r="G9864">
        <v>10</v>
      </c>
      <c r="H9864">
        <v>7</v>
      </c>
      <c r="I9864">
        <v>0</v>
      </c>
      <c r="J9864">
        <v>1</v>
      </c>
      <c r="K9864">
        <v>0</v>
      </c>
      <c r="L9864">
        <v>142.85</v>
      </c>
      <c r="M9864" t="s">
        <v>0</v>
      </c>
      <c r="N9864" s="1">
        <v>40256</v>
      </c>
    </row>
    <row r="9865" spans="1:14" x14ac:dyDescent="0.35">
      <c r="A9865" t="s">
        <v>1297</v>
      </c>
      <c r="B9865" t="s">
        <v>660</v>
      </c>
      <c r="C9865" t="s">
        <v>132</v>
      </c>
      <c r="D9865" t="s">
        <v>35</v>
      </c>
      <c r="E9865" t="s">
        <v>152</v>
      </c>
      <c r="F9865" t="s">
        <v>657</v>
      </c>
      <c r="G9865">
        <v>23</v>
      </c>
      <c r="H9865">
        <v>23</v>
      </c>
      <c r="I9865">
        <v>0</v>
      </c>
      <c r="J9865">
        <v>2</v>
      </c>
      <c r="K9865">
        <v>0</v>
      </c>
      <c r="L9865">
        <v>100</v>
      </c>
      <c r="M9865" t="s">
        <v>0</v>
      </c>
      <c r="N9865" s="1">
        <v>40256</v>
      </c>
    </row>
    <row r="9866" spans="1:14" x14ac:dyDescent="0.35">
      <c r="A9866" t="s">
        <v>1297</v>
      </c>
      <c r="B9866" t="s">
        <v>660</v>
      </c>
      <c r="C9866" t="s">
        <v>132</v>
      </c>
      <c r="D9866" t="s">
        <v>35</v>
      </c>
      <c r="E9866" t="s">
        <v>708</v>
      </c>
      <c r="F9866" t="s">
        <v>1306</v>
      </c>
      <c r="G9866">
        <v>53</v>
      </c>
      <c r="H9866">
        <v>38</v>
      </c>
      <c r="I9866">
        <v>0</v>
      </c>
      <c r="J9866">
        <v>3</v>
      </c>
      <c r="K9866">
        <v>3</v>
      </c>
      <c r="L9866">
        <v>139.47</v>
      </c>
      <c r="M9866" t="s">
        <v>0</v>
      </c>
      <c r="N9866" s="1">
        <v>40256</v>
      </c>
    </row>
    <row r="9867" spans="1:14" x14ac:dyDescent="0.35">
      <c r="A9867" t="s">
        <v>1297</v>
      </c>
      <c r="B9867" t="s">
        <v>660</v>
      </c>
      <c r="C9867" t="s">
        <v>132</v>
      </c>
      <c r="D9867" t="s">
        <v>35</v>
      </c>
      <c r="E9867" t="s">
        <v>217</v>
      </c>
      <c r="F9867" t="s">
        <v>1305</v>
      </c>
      <c r="G9867">
        <v>1</v>
      </c>
      <c r="H9867">
        <v>2</v>
      </c>
      <c r="I9867">
        <v>0</v>
      </c>
      <c r="J9867">
        <v>0</v>
      </c>
      <c r="K9867">
        <v>0</v>
      </c>
      <c r="L9867">
        <v>50</v>
      </c>
      <c r="M9867" t="s">
        <v>0</v>
      </c>
      <c r="N9867" s="1">
        <v>40256</v>
      </c>
    </row>
    <row r="9868" spans="1:14" x14ac:dyDescent="0.35">
      <c r="A9868" t="s">
        <v>1297</v>
      </c>
      <c r="B9868" t="s">
        <v>660</v>
      </c>
      <c r="C9868" t="s">
        <v>132</v>
      </c>
      <c r="D9868" t="s">
        <v>35</v>
      </c>
      <c r="E9868" t="s">
        <v>818</v>
      </c>
      <c r="F9868" t="s">
        <v>1304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  <c r="M9868" t="s">
        <v>0</v>
      </c>
      <c r="N9868" s="1">
        <v>40256</v>
      </c>
    </row>
    <row r="9869" spans="1:14" x14ac:dyDescent="0.35">
      <c r="A9869" t="s">
        <v>1297</v>
      </c>
      <c r="B9869" t="s">
        <v>660</v>
      </c>
      <c r="C9869" t="s">
        <v>132</v>
      </c>
      <c r="D9869" t="s">
        <v>35</v>
      </c>
      <c r="E9869" t="s">
        <v>829</v>
      </c>
      <c r="F9869" t="s">
        <v>1043</v>
      </c>
      <c r="G9869">
        <v>26</v>
      </c>
      <c r="H9869">
        <v>22</v>
      </c>
      <c r="I9869">
        <v>0</v>
      </c>
      <c r="J9869">
        <v>2</v>
      </c>
      <c r="K9869">
        <v>1</v>
      </c>
      <c r="L9869">
        <v>118.18</v>
      </c>
      <c r="M9869" t="s">
        <v>0</v>
      </c>
      <c r="N9869" s="1">
        <v>40256</v>
      </c>
    </row>
    <row r="9870" spans="1:14" x14ac:dyDescent="0.35">
      <c r="A9870" t="s">
        <v>1297</v>
      </c>
      <c r="B9870" t="s">
        <v>660</v>
      </c>
      <c r="C9870" t="s">
        <v>132</v>
      </c>
      <c r="D9870" t="s">
        <v>35</v>
      </c>
      <c r="E9870" t="s">
        <v>208</v>
      </c>
      <c r="F9870" t="s">
        <v>1303</v>
      </c>
      <c r="G9870">
        <v>16</v>
      </c>
      <c r="H9870">
        <v>10</v>
      </c>
      <c r="I9870">
        <v>0</v>
      </c>
      <c r="J9870">
        <v>1</v>
      </c>
      <c r="K9870">
        <v>1</v>
      </c>
      <c r="L9870">
        <v>160</v>
      </c>
      <c r="M9870" t="s">
        <v>0</v>
      </c>
      <c r="N9870" s="1">
        <v>40256</v>
      </c>
    </row>
    <row r="9871" spans="1:14" x14ac:dyDescent="0.35">
      <c r="A9871" t="s">
        <v>1297</v>
      </c>
      <c r="B9871" t="s">
        <v>660</v>
      </c>
      <c r="C9871" t="s">
        <v>132</v>
      </c>
      <c r="D9871" t="s">
        <v>35</v>
      </c>
      <c r="E9871" t="s">
        <v>1114</v>
      </c>
      <c r="F9871" t="s">
        <v>1</v>
      </c>
      <c r="G9871">
        <v>3</v>
      </c>
      <c r="H9871">
        <v>3</v>
      </c>
      <c r="I9871">
        <v>0</v>
      </c>
      <c r="J9871">
        <v>0</v>
      </c>
      <c r="K9871">
        <v>0</v>
      </c>
      <c r="L9871">
        <v>100</v>
      </c>
      <c r="M9871" t="s">
        <v>0</v>
      </c>
      <c r="N9871" s="1">
        <v>40256</v>
      </c>
    </row>
    <row r="9872" spans="1:14" x14ac:dyDescent="0.35">
      <c r="A9872" t="s">
        <v>1297</v>
      </c>
      <c r="B9872" t="s">
        <v>660</v>
      </c>
      <c r="C9872" t="s">
        <v>132</v>
      </c>
      <c r="D9872" t="s">
        <v>35</v>
      </c>
      <c r="E9872" t="s">
        <v>141</v>
      </c>
      <c r="F9872" t="s">
        <v>1</v>
      </c>
      <c r="G9872">
        <v>4</v>
      </c>
      <c r="H9872">
        <v>2</v>
      </c>
      <c r="I9872">
        <v>0</v>
      </c>
      <c r="J9872">
        <v>0</v>
      </c>
      <c r="K9872">
        <v>0</v>
      </c>
      <c r="L9872">
        <v>200</v>
      </c>
      <c r="M9872" t="s">
        <v>0</v>
      </c>
      <c r="N9872" s="1">
        <v>40256</v>
      </c>
    </row>
    <row r="9873" spans="1:14" x14ac:dyDescent="0.35">
      <c r="A9873" t="s">
        <v>1297</v>
      </c>
      <c r="B9873" t="s">
        <v>660</v>
      </c>
      <c r="C9873" t="s">
        <v>132</v>
      </c>
      <c r="D9873" t="s">
        <v>35</v>
      </c>
      <c r="E9873" t="s">
        <v>1065</v>
      </c>
      <c r="F9873" t="s">
        <v>1302</v>
      </c>
      <c r="G9873">
        <v>38</v>
      </c>
      <c r="H9873">
        <v>32</v>
      </c>
      <c r="I9873">
        <v>0</v>
      </c>
      <c r="J9873">
        <v>5</v>
      </c>
      <c r="K9873">
        <v>0</v>
      </c>
      <c r="L9873">
        <v>118.75</v>
      </c>
      <c r="M9873" t="s">
        <v>0</v>
      </c>
      <c r="N9873" s="1">
        <v>40256</v>
      </c>
    </row>
    <row r="9874" spans="1:14" x14ac:dyDescent="0.35">
      <c r="A9874" t="s">
        <v>1297</v>
      </c>
      <c r="B9874" t="s">
        <v>660</v>
      </c>
      <c r="C9874" t="s">
        <v>132</v>
      </c>
      <c r="D9874" t="s">
        <v>35</v>
      </c>
      <c r="E9874" t="s">
        <v>1068</v>
      </c>
      <c r="F9874" t="s">
        <v>1301</v>
      </c>
      <c r="G9874">
        <v>0</v>
      </c>
      <c r="H9874">
        <v>7</v>
      </c>
      <c r="I9874">
        <v>0</v>
      </c>
      <c r="J9874">
        <v>0</v>
      </c>
      <c r="K9874">
        <v>0</v>
      </c>
      <c r="L9874">
        <v>0</v>
      </c>
      <c r="M9874" t="s">
        <v>0</v>
      </c>
      <c r="N9874" s="1">
        <v>40256</v>
      </c>
    </row>
    <row r="9875" spans="1:14" x14ac:dyDescent="0.35">
      <c r="A9875" t="s">
        <v>1297</v>
      </c>
      <c r="B9875" t="s">
        <v>660</v>
      </c>
      <c r="C9875" t="s">
        <v>132</v>
      </c>
      <c r="D9875" t="s">
        <v>35</v>
      </c>
      <c r="E9875" t="s">
        <v>50</v>
      </c>
      <c r="F9875" t="s">
        <v>1274</v>
      </c>
      <c r="G9875">
        <v>0</v>
      </c>
      <c r="H9875">
        <v>3</v>
      </c>
      <c r="I9875">
        <v>0</v>
      </c>
      <c r="J9875">
        <v>0</v>
      </c>
      <c r="K9875">
        <v>0</v>
      </c>
      <c r="L9875">
        <v>0</v>
      </c>
      <c r="M9875" t="s">
        <v>153</v>
      </c>
      <c r="N9875" s="1">
        <v>40256</v>
      </c>
    </row>
    <row r="9876" spans="1:14" x14ac:dyDescent="0.35">
      <c r="A9876" t="s">
        <v>1297</v>
      </c>
      <c r="B9876" t="s">
        <v>660</v>
      </c>
      <c r="C9876" t="s">
        <v>132</v>
      </c>
      <c r="D9876" t="s">
        <v>35</v>
      </c>
      <c r="E9876" t="s">
        <v>48</v>
      </c>
      <c r="F9876" t="s">
        <v>1300</v>
      </c>
      <c r="G9876">
        <v>4</v>
      </c>
      <c r="H9876">
        <v>6</v>
      </c>
      <c r="I9876">
        <v>0</v>
      </c>
      <c r="J9876">
        <v>1</v>
      </c>
      <c r="K9876">
        <v>0</v>
      </c>
      <c r="L9876">
        <v>66.66</v>
      </c>
      <c r="M9876" t="s">
        <v>0</v>
      </c>
      <c r="N9876" s="1">
        <v>40256</v>
      </c>
    </row>
    <row r="9877" spans="1:14" x14ac:dyDescent="0.35">
      <c r="A9877" t="s">
        <v>1297</v>
      </c>
      <c r="B9877" t="s">
        <v>660</v>
      </c>
      <c r="C9877" t="s">
        <v>132</v>
      </c>
      <c r="D9877" t="s">
        <v>35</v>
      </c>
      <c r="E9877" t="s">
        <v>46</v>
      </c>
      <c r="F9877" t="s">
        <v>1299</v>
      </c>
      <c r="G9877">
        <v>14</v>
      </c>
      <c r="H9877">
        <v>9</v>
      </c>
      <c r="I9877">
        <v>0</v>
      </c>
      <c r="J9877">
        <v>3</v>
      </c>
      <c r="K9877">
        <v>0</v>
      </c>
      <c r="L9877">
        <v>155.55000000000001</v>
      </c>
      <c r="M9877" t="s">
        <v>0</v>
      </c>
      <c r="N9877" s="1">
        <v>40256</v>
      </c>
    </row>
    <row r="9878" spans="1:14" x14ac:dyDescent="0.35">
      <c r="A9878" t="s">
        <v>1297</v>
      </c>
      <c r="B9878" t="s">
        <v>660</v>
      </c>
      <c r="C9878" t="s">
        <v>132</v>
      </c>
      <c r="D9878" t="s">
        <v>35</v>
      </c>
      <c r="E9878" t="s">
        <v>1004</v>
      </c>
      <c r="F9878" t="s">
        <v>252</v>
      </c>
      <c r="G9878">
        <v>7</v>
      </c>
      <c r="H9878">
        <v>10</v>
      </c>
      <c r="I9878">
        <v>0</v>
      </c>
      <c r="J9878">
        <v>1</v>
      </c>
      <c r="K9878">
        <v>0</v>
      </c>
      <c r="L9878">
        <v>70</v>
      </c>
      <c r="M9878" t="s">
        <v>0</v>
      </c>
      <c r="N9878" s="1">
        <v>40256</v>
      </c>
    </row>
    <row r="9879" spans="1:14" x14ac:dyDescent="0.35">
      <c r="A9879" t="s">
        <v>1297</v>
      </c>
      <c r="B9879" t="s">
        <v>660</v>
      </c>
      <c r="C9879" t="s">
        <v>132</v>
      </c>
      <c r="D9879" t="s">
        <v>35</v>
      </c>
      <c r="E9879" t="s">
        <v>44</v>
      </c>
      <c r="F9879" t="s">
        <v>1298</v>
      </c>
      <c r="G9879">
        <v>60</v>
      </c>
      <c r="H9879">
        <v>29</v>
      </c>
      <c r="I9879">
        <v>0</v>
      </c>
      <c r="J9879">
        <v>3</v>
      </c>
      <c r="K9879">
        <v>5</v>
      </c>
      <c r="L9879">
        <v>206.89</v>
      </c>
      <c r="M9879" t="s">
        <v>0</v>
      </c>
      <c r="N9879" s="1">
        <v>40256</v>
      </c>
    </row>
    <row r="9880" spans="1:14" x14ac:dyDescent="0.35">
      <c r="A9880" t="s">
        <v>1297</v>
      </c>
      <c r="B9880" t="s">
        <v>660</v>
      </c>
      <c r="C9880" t="s">
        <v>132</v>
      </c>
      <c r="D9880" t="s">
        <v>35</v>
      </c>
      <c r="E9880" t="s">
        <v>41</v>
      </c>
      <c r="F9880" t="s">
        <v>461</v>
      </c>
      <c r="G9880">
        <v>9</v>
      </c>
      <c r="H9880">
        <v>13</v>
      </c>
      <c r="I9880">
        <v>0</v>
      </c>
      <c r="J9880">
        <v>1</v>
      </c>
      <c r="K9880">
        <v>0</v>
      </c>
      <c r="L9880">
        <v>69.23</v>
      </c>
      <c r="M9880" t="s">
        <v>0</v>
      </c>
      <c r="N9880" s="1">
        <v>40256</v>
      </c>
    </row>
    <row r="9881" spans="1:14" x14ac:dyDescent="0.35">
      <c r="A9881" t="s">
        <v>1297</v>
      </c>
      <c r="B9881" t="s">
        <v>660</v>
      </c>
      <c r="C9881" t="s">
        <v>132</v>
      </c>
      <c r="D9881" t="s">
        <v>35</v>
      </c>
      <c r="E9881" t="s">
        <v>1062</v>
      </c>
      <c r="F9881" t="s">
        <v>1</v>
      </c>
      <c r="G9881">
        <v>8</v>
      </c>
      <c r="H9881">
        <v>6</v>
      </c>
      <c r="I9881">
        <v>0</v>
      </c>
      <c r="J9881">
        <v>1</v>
      </c>
      <c r="K9881">
        <v>0</v>
      </c>
      <c r="L9881">
        <v>133.33000000000001</v>
      </c>
      <c r="M9881" t="s">
        <v>0</v>
      </c>
      <c r="N9881" s="1">
        <v>40256</v>
      </c>
    </row>
    <row r="9882" spans="1:14" x14ac:dyDescent="0.35">
      <c r="A9882" t="s">
        <v>1297</v>
      </c>
      <c r="B9882" t="s">
        <v>660</v>
      </c>
      <c r="C9882" t="s">
        <v>132</v>
      </c>
      <c r="D9882" t="s">
        <v>35</v>
      </c>
      <c r="E9882" t="s">
        <v>39</v>
      </c>
      <c r="F9882" t="s">
        <v>1</v>
      </c>
      <c r="G9882">
        <v>12</v>
      </c>
      <c r="H9882">
        <v>5</v>
      </c>
      <c r="I9882">
        <v>0</v>
      </c>
      <c r="J9882">
        <v>3</v>
      </c>
      <c r="K9882">
        <v>0</v>
      </c>
      <c r="L9882">
        <v>240</v>
      </c>
      <c r="M9882" t="s">
        <v>0</v>
      </c>
      <c r="N9882" s="1">
        <v>40256</v>
      </c>
    </row>
    <row r="9883" spans="1:14" x14ac:dyDescent="0.35">
      <c r="A9883" t="s">
        <v>1290</v>
      </c>
      <c r="B9883" t="s">
        <v>648</v>
      </c>
      <c r="C9883" t="s">
        <v>3</v>
      </c>
      <c r="D9883" t="s">
        <v>176</v>
      </c>
      <c r="E9883" t="s">
        <v>958</v>
      </c>
      <c r="F9883" t="s">
        <v>1296</v>
      </c>
      <c r="G9883">
        <v>0</v>
      </c>
      <c r="H9883">
        <v>1</v>
      </c>
      <c r="I9883">
        <v>0</v>
      </c>
      <c r="J9883">
        <v>0</v>
      </c>
      <c r="K9883">
        <v>0</v>
      </c>
      <c r="L9883">
        <v>0</v>
      </c>
      <c r="M9883" t="s">
        <v>0</v>
      </c>
      <c r="N9883" s="1">
        <v>40257</v>
      </c>
    </row>
    <row r="9884" spans="1:14" x14ac:dyDescent="0.35">
      <c r="A9884" t="s">
        <v>1290</v>
      </c>
      <c r="B9884" t="s">
        <v>648</v>
      </c>
      <c r="C9884" t="s">
        <v>3</v>
      </c>
      <c r="D9884" t="s">
        <v>176</v>
      </c>
      <c r="E9884" t="s">
        <v>910</v>
      </c>
      <c r="F9884" t="s">
        <v>1295</v>
      </c>
      <c r="G9884">
        <v>27</v>
      </c>
      <c r="H9884">
        <v>18</v>
      </c>
      <c r="I9884">
        <v>0</v>
      </c>
      <c r="J9884">
        <v>5</v>
      </c>
      <c r="K9884">
        <v>0</v>
      </c>
      <c r="L9884">
        <v>150</v>
      </c>
      <c r="M9884" t="s">
        <v>17</v>
      </c>
      <c r="N9884" s="1">
        <v>40257</v>
      </c>
    </row>
    <row r="9885" spans="1:14" x14ac:dyDescent="0.35">
      <c r="A9885" t="s">
        <v>1290</v>
      </c>
      <c r="B9885" t="s">
        <v>648</v>
      </c>
      <c r="C9885" t="s">
        <v>3</v>
      </c>
      <c r="D9885" t="s">
        <v>176</v>
      </c>
      <c r="E9885" t="s">
        <v>899</v>
      </c>
      <c r="F9885" t="s">
        <v>1294</v>
      </c>
      <c r="G9885">
        <v>31</v>
      </c>
      <c r="H9885">
        <v>23</v>
      </c>
      <c r="I9885">
        <v>0</v>
      </c>
      <c r="J9885">
        <v>6</v>
      </c>
      <c r="K9885">
        <v>0</v>
      </c>
      <c r="L9885">
        <v>134.78</v>
      </c>
      <c r="M9885" t="s">
        <v>0</v>
      </c>
      <c r="N9885" s="1">
        <v>40257</v>
      </c>
    </row>
    <row r="9886" spans="1:14" x14ac:dyDescent="0.35">
      <c r="A9886" t="s">
        <v>1290</v>
      </c>
      <c r="B9886" t="s">
        <v>648</v>
      </c>
      <c r="C9886" t="s">
        <v>3</v>
      </c>
      <c r="D9886" t="s">
        <v>176</v>
      </c>
      <c r="E9886" t="s">
        <v>952</v>
      </c>
      <c r="F9886" t="s">
        <v>364</v>
      </c>
      <c r="G9886">
        <v>45</v>
      </c>
      <c r="H9886">
        <v>36</v>
      </c>
      <c r="I9886">
        <v>0</v>
      </c>
      <c r="J9886">
        <v>5</v>
      </c>
      <c r="K9886">
        <v>0</v>
      </c>
      <c r="L9886">
        <v>125</v>
      </c>
      <c r="M9886" t="s">
        <v>0</v>
      </c>
      <c r="N9886" s="1">
        <v>40257</v>
      </c>
    </row>
    <row r="9887" spans="1:14" x14ac:dyDescent="0.35">
      <c r="A9887" t="s">
        <v>1290</v>
      </c>
      <c r="B9887" t="s">
        <v>648</v>
      </c>
      <c r="C9887" t="s">
        <v>3</v>
      </c>
      <c r="D9887" t="s">
        <v>176</v>
      </c>
      <c r="E9887" t="s">
        <v>14</v>
      </c>
      <c r="F9887" t="s">
        <v>557</v>
      </c>
      <c r="G9887">
        <v>15</v>
      </c>
      <c r="H9887">
        <v>14</v>
      </c>
      <c r="I9887">
        <v>0</v>
      </c>
      <c r="J9887">
        <v>2</v>
      </c>
      <c r="K9887">
        <v>0</v>
      </c>
      <c r="L9887">
        <v>107.14</v>
      </c>
      <c r="M9887" t="s">
        <v>0</v>
      </c>
      <c r="N9887" s="1">
        <v>40257</v>
      </c>
    </row>
    <row r="9888" spans="1:14" x14ac:dyDescent="0.35">
      <c r="A9888" t="s">
        <v>1290</v>
      </c>
      <c r="B9888" t="s">
        <v>648</v>
      </c>
      <c r="C9888" t="s">
        <v>3</v>
      </c>
      <c r="D9888" t="s">
        <v>176</v>
      </c>
      <c r="E9888" t="s">
        <v>905</v>
      </c>
      <c r="F9888" t="s">
        <v>1</v>
      </c>
      <c r="G9888">
        <v>37</v>
      </c>
      <c r="H9888">
        <v>22</v>
      </c>
      <c r="I9888">
        <v>0</v>
      </c>
      <c r="J9888">
        <v>2</v>
      </c>
      <c r="K9888">
        <v>2</v>
      </c>
      <c r="L9888">
        <v>168.18</v>
      </c>
      <c r="M9888" t="s">
        <v>0</v>
      </c>
      <c r="N9888" s="1">
        <v>40257</v>
      </c>
    </row>
    <row r="9889" spans="1:14" x14ac:dyDescent="0.35">
      <c r="A9889" t="s">
        <v>1290</v>
      </c>
      <c r="B9889" t="s">
        <v>648</v>
      </c>
      <c r="C9889" t="s">
        <v>3</v>
      </c>
      <c r="D9889" t="s">
        <v>176</v>
      </c>
      <c r="E9889" t="s">
        <v>901</v>
      </c>
      <c r="F9889" t="s">
        <v>298</v>
      </c>
      <c r="G9889">
        <v>0</v>
      </c>
      <c r="H9889">
        <v>1</v>
      </c>
      <c r="I9889">
        <v>0</v>
      </c>
      <c r="J9889">
        <v>0</v>
      </c>
      <c r="K9889">
        <v>0</v>
      </c>
      <c r="L9889">
        <v>0</v>
      </c>
      <c r="M9889" t="s">
        <v>0</v>
      </c>
      <c r="N9889" s="1">
        <v>40257</v>
      </c>
    </row>
    <row r="9890" spans="1:14" x14ac:dyDescent="0.35">
      <c r="A9890" t="s">
        <v>1290</v>
      </c>
      <c r="B9890" t="s">
        <v>648</v>
      </c>
      <c r="C9890" t="s">
        <v>3</v>
      </c>
      <c r="D9890" t="s">
        <v>176</v>
      </c>
      <c r="E9890" t="s">
        <v>8</v>
      </c>
      <c r="F9890" t="s">
        <v>1293</v>
      </c>
      <c r="G9890">
        <v>1</v>
      </c>
      <c r="H9890">
        <v>2</v>
      </c>
      <c r="I9890">
        <v>0</v>
      </c>
      <c r="J9890">
        <v>0</v>
      </c>
      <c r="K9890">
        <v>0</v>
      </c>
      <c r="L9890">
        <v>50</v>
      </c>
      <c r="M9890" t="s">
        <v>7</v>
      </c>
      <c r="N9890" s="1">
        <v>40257</v>
      </c>
    </row>
    <row r="9891" spans="1:14" x14ac:dyDescent="0.35">
      <c r="A9891" t="s">
        <v>1290</v>
      </c>
      <c r="B9891" t="s">
        <v>648</v>
      </c>
      <c r="C9891" t="s">
        <v>3</v>
      </c>
      <c r="D9891" t="s">
        <v>176</v>
      </c>
      <c r="E9891" t="s">
        <v>78</v>
      </c>
      <c r="F9891" t="s">
        <v>1</v>
      </c>
      <c r="G9891">
        <v>4</v>
      </c>
      <c r="H9891">
        <v>3</v>
      </c>
      <c r="I9891">
        <v>0</v>
      </c>
      <c r="J9891">
        <v>0</v>
      </c>
      <c r="K9891">
        <v>0</v>
      </c>
      <c r="L9891">
        <v>133.33000000000001</v>
      </c>
      <c r="M9891" t="s">
        <v>0</v>
      </c>
      <c r="N9891" s="1">
        <v>40257</v>
      </c>
    </row>
    <row r="9892" spans="1:14" x14ac:dyDescent="0.35">
      <c r="A9892" t="s">
        <v>1290</v>
      </c>
      <c r="B9892" t="s">
        <v>648</v>
      </c>
      <c r="C9892" t="s">
        <v>3</v>
      </c>
      <c r="D9892" t="s">
        <v>176</v>
      </c>
      <c r="E9892" t="s">
        <v>71</v>
      </c>
      <c r="F9892" t="s">
        <v>98</v>
      </c>
      <c r="G9892">
        <v>11</v>
      </c>
      <c r="H9892">
        <v>13</v>
      </c>
      <c r="I9892">
        <v>0</v>
      </c>
      <c r="J9892">
        <v>2</v>
      </c>
      <c r="K9892">
        <v>0</v>
      </c>
      <c r="L9892">
        <v>84.61</v>
      </c>
      <c r="M9892" t="s">
        <v>0</v>
      </c>
      <c r="N9892" s="1">
        <v>40257</v>
      </c>
    </row>
    <row r="9893" spans="1:14" x14ac:dyDescent="0.35">
      <c r="A9893" t="s">
        <v>1290</v>
      </c>
      <c r="B9893" t="s">
        <v>648</v>
      </c>
      <c r="C9893" t="s">
        <v>3</v>
      </c>
      <c r="D9893" t="s">
        <v>176</v>
      </c>
      <c r="E9893" t="s">
        <v>482</v>
      </c>
      <c r="F9893" t="s">
        <v>98</v>
      </c>
      <c r="G9893">
        <v>36</v>
      </c>
      <c r="H9893">
        <v>34</v>
      </c>
      <c r="I9893">
        <v>0</v>
      </c>
      <c r="J9893">
        <v>3</v>
      </c>
      <c r="K9893">
        <v>0</v>
      </c>
      <c r="L9893">
        <v>105.88</v>
      </c>
      <c r="M9893" t="s">
        <v>0</v>
      </c>
      <c r="N9893" s="1">
        <v>40257</v>
      </c>
    </row>
    <row r="9894" spans="1:14" x14ac:dyDescent="0.35">
      <c r="A9894" t="s">
        <v>1290</v>
      </c>
      <c r="B9894" t="s">
        <v>648</v>
      </c>
      <c r="C9894" t="s">
        <v>3</v>
      </c>
      <c r="D9894" t="s">
        <v>176</v>
      </c>
      <c r="E9894" t="s">
        <v>891</v>
      </c>
      <c r="F9894" t="s">
        <v>429</v>
      </c>
      <c r="G9894">
        <v>29</v>
      </c>
      <c r="H9894">
        <v>25</v>
      </c>
      <c r="I9894">
        <v>0</v>
      </c>
      <c r="J9894">
        <v>4</v>
      </c>
      <c r="K9894">
        <v>0</v>
      </c>
      <c r="L9894">
        <v>116</v>
      </c>
      <c r="M9894" t="s">
        <v>0</v>
      </c>
      <c r="N9894" s="1">
        <v>40257</v>
      </c>
    </row>
    <row r="9895" spans="1:14" x14ac:dyDescent="0.35">
      <c r="A9895" t="s">
        <v>1290</v>
      </c>
      <c r="B9895" t="s">
        <v>648</v>
      </c>
      <c r="C9895" t="s">
        <v>3</v>
      </c>
      <c r="D9895" t="s">
        <v>176</v>
      </c>
      <c r="E9895" t="s">
        <v>189</v>
      </c>
      <c r="F9895" t="s">
        <v>1292</v>
      </c>
      <c r="G9895">
        <v>33</v>
      </c>
      <c r="H9895">
        <v>29</v>
      </c>
      <c r="I9895">
        <v>0</v>
      </c>
      <c r="J9895">
        <v>3</v>
      </c>
      <c r="K9895">
        <v>0</v>
      </c>
      <c r="L9895">
        <v>113.79</v>
      </c>
      <c r="M9895" t="s">
        <v>7</v>
      </c>
      <c r="N9895" s="1">
        <v>40257</v>
      </c>
    </row>
    <row r="9896" spans="1:14" x14ac:dyDescent="0.35">
      <c r="A9896" t="s">
        <v>1290</v>
      </c>
      <c r="B9896" t="s">
        <v>648</v>
      </c>
      <c r="C9896" t="s">
        <v>3</v>
      </c>
      <c r="D9896" t="s">
        <v>176</v>
      </c>
      <c r="E9896" t="s">
        <v>1259</v>
      </c>
      <c r="F9896" t="s">
        <v>1</v>
      </c>
      <c r="G9896">
        <v>19</v>
      </c>
      <c r="H9896">
        <v>17</v>
      </c>
      <c r="I9896">
        <v>0</v>
      </c>
      <c r="J9896">
        <v>0</v>
      </c>
      <c r="K9896">
        <v>2</v>
      </c>
      <c r="L9896">
        <v>111.76</v>
      </c>
      <c r="M9896" t="s">
        <v>0</v>
      </c>
      <c r="N9896" s="1">
        <v>40257</v>
      </c>
    </row>
    <row r="9897" spans="1:14" x14ac:dyDescent="0.35">
      <c r="A9897" t="s">
        <v>1290</v>
      </c>
      <c r="B9897" t="s">
        <v>648</v>
      </c>
      <c r="C9897" t="s">
        <v>3</v>
      </c>
      <c r="D9897" t="s">
        <v>176</v>
      </c>
      <c r="E9897" t="s">
        <v>962</v>
      </c>
      <c r="F9897" t="s">
        <v>1291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 t="s">
        <v>0</v>
      </c>
      <c r="N9897" s="1">
        <v>40257</v>
      </c>
    </row>
    <row r="9898" spans="1:14" x14ac:dyDescent="0.35">
      <c r="A9898" t="s">
        <v>1290</v>
      </c>
      <c r="B9898" t="s">
        <v>648</v>
      </c>
      <c r="C9898" t="s">
        <v>3</v>
      </c>
      <c r="D9898" t="s">
        <v>176</v>
      </c>
      <c r="E9898" t="s">
        <v>183</v>
      </c>
      <c r="F9898" t="s">
        <v>1</v>
      </c>
      <c r="G9898">
        <v>1</v>
      </c>
      <c r="H9898">
        <v>2</v>
      </c>
      <c r="I9898">
        <v>0</v>
      </c>
      <c r="J9898">
        <v>0</v>
      </c>
      <c r="K9898">
        <v>0</v>
      </c>
      <c r="L9898">
        <v>50</v>
      </c>
      <c r="M9898" t="s">
        <v>17</v>
      </c>
      <c r="N9898" s="1">
        <v>40257</v>
      </c>
    </row>
    <row r="9899" spans="1:14" x14ac:dyDescent="0.35">
      <c r="A9899" t="s">
        <v>1285</v>
      </c>
      <c r="B9899" t="s">
        <v>637</v>
      </c>
      <c r="C9899" t="s">
        <v>107</v>
      </c>
      <c r="D9899" t="s">
        <v>108</v>
      </c>
      <c r="E9899" t="s">
        <v>113</v>
      </c>
      <c r="F9899" t="s">
        <v>483</v>
      </c>
      <c r="G9899">
        <v>2</v>
      </c>
      <c r="H9899">
        <v>5</v>
      </c>
      <c r="I9899">
        <v>0</v>
      </c>
      <c r="J9899">
        <v>0</v>
      </c>
      <c r="K9899">
        <v>0</v>
      </c>
      <c r="L9899">
        <v>40</v>
      </c>
      <c r="M9899" t="s">
        <v>0</v>
      </c>
      <c r="N9899" s="1">
        <v>40257</v>
      </c>
    </row>
    <row r="9900" spans="1:14" x14ac:dyDescent="0.35">
      <c r="A9900" t="s">
        <v>1285</v>
      </c>
      <c r="B9900" t="s">
        <v>637</v>
      </c>
      <c r="C9900" t="s">
        <v>107</v>
      </c>
      <c r="D9900" t="s">
        <v>108</v>
      </c>
      <c r="E9900" t="s">
        <v>111</v>
      </c>
      <c r="F9900" t="s">
        <v>1248</v>
      </c>
      <c r="G9900">
        <v>25</v>
      </c>
      <c r="H9900">
        <v>22</v>
      </c>
      <c r="I9900">
        <v>0</v>
      </c>
      <c r="J9900">
        <v>4</v>
      </c>
      <c r="K9900">
        <v>0</v>
      </c>
      <c r="L9900">
        <v>113.63</v>
      </c>
      <c r="M9900" t="s">
        <v>7</v>
      </c>
      <c r="N9900" s="1">
        <v>40257</v>
      </c>
    </row>
    <row r="9901" spans="1:14" x14ac:dyDescent="0.35">
      <c r="A9901" t="s">
        <v>1285</v>
      </c>
      <c r="B9901" t="s">
        <v>637</v>
      </c>
      <c r="C9901" t="s">
        <v>107</v>
      </c>
      <c r="D9901" t="s">
        <v>108</v>
      </c>
      <c r="E9901" t="s">
        <v>863</v>
      </c>
      <c r="F9901" t="s">
        <v>1289</v>
      </c>
      <c r="G9901">
        <v>9</v>
      </c>
      <c r="H9901">
        <v>10</v>
      </c>
      <c r="I9901">
        <v>0</v>
      </c>
      <c r="J9901">
        <v>2</v>
      </c>
      <c r="K9901">
        <v>0</v>
      </c>
      <c r="L9901">
        <v>90</v>
      </c>
      <c r="M9901" t="s">
        <v>17</v>
      </c>
      <c r="N9901" s="1">
        <v>40257</v>
      </c>
    </row>
    <row r="9902" spans="1:14" x14ac:dyDescent="0.35">
      <c r="A9902" t="s">
        <v>1285</v>
      </c>
      <c r="B9902" t="s">
        <v>637</v>
      </c>
      <c r="C9902" t="s">
        <v>107</v>
      </c>
      <c r="D9902" t="s">
        <v>108</v>
      </c>
      <c r="E9902" t="s">
        <v>543</v>
      </c>
      <c r="F9902" t="s">
        <v>815</v>
      </c>
      <c r="G9902">
        <v>25</v>
      </c>
      <c r="H9902">
        <v>21</v>
      </c>
      <c r="I9902">
        <v>0</v>
      </c>
      <c r="J9902">
        <v>3</v>
      </c>
      <c r="K9902">
        <v>0</v>
      </c>
      <c r="L9902">
        <v>119.04</v>
      </c>
      <c r="M9902" t="s">
        <v>0</v>
      </c>
      <c r="N9902" s="1">
        <v>40257</v>
      </c>
    </row>
    <row r="9903" spans="1:14" x14ac:dyDescent="0.35">
      <c r="A9903" t="s">
        <v>1285</v>
      </c>
      <c r="B9903" t="s">
        <v>637</v>
      </c>
      <c r="C9903" t="s">
        <v>107</v>
      </c>
      <c r="D9903" t="s">
        <v>108</v>
      </c>
      <c r="E9903" t="s">
        <v>795</v>
      </c>
      <c r="F9903" t="s">
        <v>1252</v>
      </c>
      <c r="G9903">
        <v>3</v>
      </c>
      <c r="H9903">
        <v>4</v>
      </c>
      <c r="I9903">
        <v>0</v>
      </c>
      <c r="J9903">
        <v>0</v>
      </c>
      <c r="K9903">
        <v>0</v>
      </c>
      <c r="L9903">
        <v>75</v>
      </c>
      <c r="M9903" t="s">
        <v>0</v>
      </c>
      <c r="N9903" s="1">
        <v>40257</v>
      </c>
    </row>
    <row r="9904" spans="1:14" x14ac:dyDescent="0.35">
      <c r="A9904" t="s">
        <v>1285</v>
      </c>
      <c r="B9904" t="s">
        <v>637</v>
      </c>
      <c r="C9904" t="s">
        <v>107</v>
      </c>
      <c r="D9904" t="s">
        <v>108</v>
      </c>
      <c r="E9904" t="s">
        <v>330</v>
      </c>
      <c r="F9904" t="s">
        <v>1288</v>
      </c>
      <c r="G9904">
        <v>1</v>
      </c>
      <c r="H9904">
        <v>2</v>
      </c>
      <c r="I9904">
        <v>0</v>
      </c>
      <c r="J9904">
        <v>0</v>
      </c>
      <c r="K9904">
        <v>0</v>
      </c>
      <c r="L9904">
        <v>50</v>
      </c>
      <c r="M9904" t="s">
        <v>0</v>
      </c>
      <c r="N9904" s="1">
        <v>40257</v>
      </c>
    </row>
    <row r="9905" spans="1:14" x14ac:dyDescent="0.35">
      <c r="A9905" t="s">
        <v>1285</v>
      </c>
      <c r="B9905" t="s">
        <v>637</v>
      </c>
      <c r="C9905" t="s">
        <v>107</v>
      </c>
      <c r="D9905" t="s">
        <v>108</v>
      </c>
      <c r="E9905" t="s">
        <v>858</v>
      </c>
      <c r="F9905" t="s">
        <v>1161</v>
      </c>
      <c r="G9905">
        <v>24</v>
      </c>
      <c r="H9905">
        <v>22</v>
      </c>
      <c r="I9905">
        <v>0</v>
      </c>
      <c r="J9905">
        <v>3</v>
      </c>
      <c r="K9905">
        <v>0</v>
      </c>
      <c r="L9905">
        <v>109.09</v>
      </c>
      <c r="M9905" t="s">
        <v>0</v>
      </c>
      <c r="N9905" s="1">
        <v>40257</v>
      </c>
    </row>
    <row r="9906" spans="1:14" x14ac:dyDescent="0.35">
      <c r="A9906" t="s">
        <v>1285</v>
      </c>
      <c r="B9906" t="s">
        <v>637</v>
      </c>
      <c r="C9906" t="s">
        <v>107</v>
      </c>
      <c r="D9906" t="s">
        <v>108</v>
      </c>
      <c r="E9906" t="s">
        <v>790</v>
      </c>
      <c r="F9906" t="s">
        <v>1287</v>
      </c>
      <c r="G9906">
        <v>21</v>
      </c>
      <c r="H9906">
        <v>19</v>
      </c>
      <c r="I9906">
        <v>0</v>
      </c>
      <c r="J9906">
        <v>1</v>
      </c>
      <c r="K9906">
        <v>1</v>
      </c>
      <c r="L9906">
        <v>110.52</v>
      </c>
      <c r="M9906" t="s">
        <v>0</v>
      </c>
      <c r="N9906" s="1">
        <v>40257</v>
      </c>
    </row>
    <row r="9907" spans="1:14" x14ac:dyDescent="0.35">
      <c r="A9907" t="s">
        <v>1285</v>
      </c>
      <c r="B9907" t="s">
        <v>637</v>
      </c>
      <c r="C9907" t="s">
        <v>107</v>
      </c>
      <c r="D9907" t="s">
        <v>108</v>
      </c>
      <c r="E9907" t="s">
        <v>683</v>
      </c>
      <c r="F9907" t="s">
        <v>636</v>
      </c>
      <c r="G9907">
        <v>4</v>
      </c>
      <c r="H9907">
        <v>6</v>
      </c>
      <c r="I9907">
        <v>0</v>
      </c>
      <c r="J9907">
        <v>0</v>
      </c>
      <c r="K9907">
        <v>0</v>
      </c>
      <c r="L9907">
        <v>66.66</v>
      </c>
      <c r="M9907" t="s">
        <v>0</v>
      </c>
      <c r="N9907" s="1">
        <v>40257</v>
      </c>
    </row>
    <row r="9908" spans="1:14" x14ac:dyDescent="0.35">
      <c r="A9908" t="s">
        <v>1285</v>
      </c>
      <c r="B9908" t="s">
        <v>637</v>
      </c>
      <c r="C9908" t="s">
        <v>107</v>
      </c>
      <c r="D9908" t="s">
        <v>108</v>
      </c>
      <c r="E9908" t="s">
        <v>311</v>
      </c>
      <c r="F9908" t="s">
        <v>1</v>
      </c>
      <c r="G9908">
        <v>23</v>
      </c>
      <c r="H9908">
        <v>9</v>
      </c>
      <c r="I9908">
        <v>0</v>
      </c>
      <c r="J9908">
        <v>3</v>
      </c>
      <c r="K9908">
        <v>1</v>
      </c>
      <c r="L9908">
        <v>255.55</v>
      </c>
      <c r="M9908" t="s">
        <v>0</v>
      </c>
      <c r="N9908" s="1">
        <v>40257</v>
      </c>
    </row>
    <row r="9909" spans="1:14" x14ac:dyDescent="0.35">
      <c r="A9909" t="s">
        <v>1285</v>
      </c>
      <c r="B9909" t="s">
        <v>637</v>
      </c>
      <c r="C9909" t="s">
        <v>107</v>
      </c>
      <c r="D9909" t="s">
        <v>108</v>
      </c>
      <c r="E9909" t="s">
        <v>787</v>
      </c>
      <c r="F9909" t="s">
        <v>1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 t="s">
        <v>0</v>
      </c>
      <c r="N9909" s="1">
        <v>40257</v>
      </c>
    </row>
    <row r="9910" spans="1:14" x14ac:dyDescent="0.35">
      <c r="A9910" t="s">
        <v>1285</v>
      </c>
      <c r="B9910" t="s">
        <v>637</v>
      </c>
      <c r="C9910" t="s">
        <v>107</v>
      </c>
      <c r="D9910" t="s">
        <v>108</v>
      </c>
      <c r="E9910" t="s">
        <v>165</v>
      </c>
      <c r="F9910" t="s">
        <v>917</v>
      </c>
      <c r="G9910">
        <v>40</v>
      </c>
      <c r="H9910">
        <v>27</v>
      </c>
      <c r="I9910">
        <v>0</v>
      </c>
      <c r="J9910">
        <v>3</v>
      </c>
      <c r="K9910">
        <v>2</v>
      </c>
      <c r="L9910">
        <v>148.13999999999999</v>
      </c>
      <c r="M9910" t="s">
        <v>0</v>
      </c>
      <c r="N9910" s="1">
        <v>40257</v>
      </c>
    </row>
    <row r="9911" spans="1:14" x14ac:dyDescent="0.35">
      <c r="A9911" t="s">
        <v>1285</v>
      </c>
      <c r="B9911" t="s">
        <v>637</v>
      </c>
      <c r="C9911" t="s">
        <v>107</v>
      </c>
      <c r="D9911" t="s">
        <v>108</v>
      </c>
      <c r="E9911" t="s">
        <v>204</v>
      </c>
      <c r="F9911" t="s">
        <v>1</v>
      </c>
      <c r="G9911">
        <v>66</v>
      </c>
      <c r="H9911">
        <v>55</v>
      </c>
      <c r="I9911">
        <v>0</v>
      </c>
      <c r="J9911">
        <v>10</v>
      </c>
      <c r="K9911">
        <v>0</v>
      </c>
      <c r="L9911">
        <v>120</v>
      </c>
      <c r="M9911" t="s">
        <v>0</v>
      </c>
      <c r="N9911" s="1">
        <v>40257</v>
      </c>
    </row>
    <row r="9912" spans="1:14" x14ac:dyDescent="0.35">
      <c r="A9912" t="s">
        <v>1285</v>
      </c>
      <c r="B9912" t="s">
        <v>637</v>
      </c>
      <c r="C9912" t="s">
        <v>107</v>
      </c>
      <c r="D9912" t="s">
        <v>108</v>
      </c>
      <c r="E9912" t="s">
        <v>106</v>
      </c>
      <c r="F9912" t="s">
        <v>1286</v>
      </c>
      <c r="G9912">
        <v>23</v>
      </c>
      <c r="H9912">
        <v>15</v>
      </c>
      <c r="I9912">
        <v>0</v>
      </c>
      <c r="J9912">
        <v>2</v>
      </c>
      <c r="K9912">
        <v>1</v>
      </c>
      <c r="L9912">
        <v>153.33000000000001</v>
      </c>
      <c r="M9912" t="s">
        <v>0</v>
      </c>
      <c r="N9912" s="1">
        <v>40257</v>
      </c>
    </row>
    <row r="9913" spans="1:14" x14ac:dyDescent="0.35">
      <c r="A9913" t="s">
        <v>1285</v>
      </c>
      <c r="B9913" t="s">
        <v>637</v>
      </c>
      <c r="C9913" t="s">
        <v>107</v>
      </c>
      <c r="D9913" t="s">
        <v>108</v>
      </c>
      <c r="E9913" t="s">
        <v>122</v>
      </c>
      <c r="F9913" t="s">
        <v>970</v>
      </c>
      <c r="G9913">
        <v>17</v>
      </c>
      <c r="H9913">
        <v>12</v>
      </c>
      <c r="I9913">
        <v>0</v>
      </c>
      <c r="J9913">
        <v>0</v>
      </c>
      <c r="K9913">
        <v>2</v>
      </c>
      <c r="L9913">
        <v>141.66</v>
      </c>
      <c r="M9913" t="s">
        <v>0</v>
      </c>
      <c r="N9913" s="1">
        <v>40257</v>
      </c>
    </row>
    <row r="9914" spans="1:14" x14ac:dyDescent="0.35">
      <c r="A9914" t="s">
        <v>1285</v>
      </c>
      <c r="B9914" t="s">
        <v>637</v>
      </c>
      <c r="C9914" t="s">
        <v>107</v>
      </c>
      <c r="D9914" t="s">
        <v>108</v>
      </c>
      <c r="E9914" t="s">
        <v>1234</v>
      </c>
      <c r="F9914" t="s">
        <v>1</v>
      </c>
      <c r="G9914">
        <v>7</v>
      </c>
      <c r="H9914">
        <v>6</v>
      </c>
      <c r="I9914">
        <v>0</v>
      </c>
      <c r="J9914">
        <v>0</v>
      </c>
      <c r="K9914">
        <v>0</v>
      </c>
      <c r="L9914">
        <v>116.66</v>
      </c>
      <c r="M9914" t="s">
        <v>0</v>
      </c>
      <c r="N9914" s="1">
        <v>40257</v>
      </c>
    </row>
    <row r="9915" spans="1:14" x14ac:dyDescent="0.35">
      <c r="A9915" t="s">
        <v>1270</v>
      </c>
      <c r="B9915" t="s">
        <v>1269</v>
      </c>
      <c r="C9915" t="s">
        <v>132</v>
      </c>
      <c r="D9915" t="s">
        <v>56</v>
      </c>
      <c r="E9915" t="s">
        <v>819</v>
      </c>
      <c r="F9915" t="s">
        <v>84</v>
      </c>
      <c r="G9915">
        <v>1</v>
      </c>
      <c r="H9915">
        <v>4</v>
      </c>
      <c r="I9915">
        <v>0</v>
      </c>
      <c r="J9915">
        <v>0</v>
      </c>
      <c r="K9915">
        <v>0</v>
      </c>
      <c r="L9915">
        <v>25</v>
      </c>
      <c r="M9915" t="s">
        <v>0</v>
      </c>
      <c r="N9915" s="1">
        <v>40258</v>
      </c>
    </row>
    <row r="9916" spans="1:14" x14ac:dyDescent="0.35">
      <c r="A9916" t="s">
        <v>1270</v>
      </c>
      <c r="B9916" t="s">
        <v>1269</v>
      </c>
      <c r="C9916" t="s">
        <v>132</v>
      </c>
      <c r="D9916" t="s">
        <v>56</v>
      </c>
      <c r="E9916" t="s">
        <v>155</v>
      </c>
      <c r="F9916" t="s">
        <v>1284</v>
      </c>
      <c r="G9916">
        <v>24</v>
      </c>
      <c r="H9916">
        <v>14</v>
      </c>
      <c r="I9916">
        <v>0</v>
      </c>
      <c r="J9916">
        <v>4</v>
      </c>
      <c r="K9916">
        <v>1</v>
      </c>
      <c r="L9916">
        <v>171.42</v>
      </c>
      <c r="M9916" t="s">
        <v>153</v>
      </c>
      <c r="N9916" s="1">
        <v>40258</v>
      </c>
    </row>
    <row r="9917" spans="1:14" x14ac:dyDescent="0.35">
      <c r="A9917" t="s">
        <v>1270</v>
      </c>
      <c r="B9917" t="s">
        <v>1269</v>
      </c>
      <c r="C9917" t="s">
        <v>132</v>
      </c>
      <c r="D9917" t="s">
        <v>56</v>
      </c>
      <c r="E9917" t="s">
        <v>152</v>
      </c>
      <c r="F9917" t="s">
        <v>1283</v>
      </c>
      <c r="G9917">
        <v>31</v>
      </c>
      <c r="H9917">
        <v>26</v>
      </c>
      <c r="I9917">
        <v>0</v>
      </c>
      <c r="J9917">
        <v>2</v>
      </c>
      <c r="K9917">
        <v>2</v>
      </c>
      <c r="L9917">
        <v>119.23</v>
      </c>
      <c r="M9917" t="s">
        <v>0</v>
      </c>
      <c r="N9917" s="1">
        <v>40258</v>
      </c>
    </row>
    <row r="9918" spans="1:14" x14ac:dyDescent="0.35">
      <c r="A9918" t="s">
        <v>1270</v>
      </c>
      <c r="B9918" t="s">
        <v>1269</v>
      </c>
      <c r="C9918" t="s">
        <v>132</v>
      </c>
      <c r="D9918" t="s">
        <v>56</v>
      </c>
      <c r="E9918" t="s">
        <v>708</v>
      </c>
      <c r="F9918" t="s">
        <v>1282</v>
      </c>
      <c r="G9918">
        <v>35</v>
      </c>
      <c r="H9918">
        <v>24</v>
      </c>
      <c r="I9918">
        <v>0</v>
      </c>
      <c r="J9918">
        <v>3</v>
      </c>
      <c r="K9918">
        <v>2</v>
      </c>
      <c r="L9918">
        <v>145.83000000000001</v>
      </c>
      <c r="M9918" t="s">
        <v>0</v>
      </c>
      <c r="N9918" s="1">
        <v>40258</v>
      </c>
    </row>
    <row r="9919" spans="1:14" x14ac:dyDescent="0.35">
      <c r="A9919" t="s">
        <v>1270</v>
      </c>
      <c r="B9919" t="s">
        <v>1269</v>
      </c>
      <c r="C9919" t="s">
        <v>132</v>
      </c>
      <c r="D9919" t="s">
        <v>56</v>
      </c>
      <c r="E9919" t="s">
        <v>217</v>
      </c>
      <c r="F9919" t="s">
        <v>1281</v>
      </c>
      <c r="G9919">
        <v>45</v>
      </c>
      <c r="H9919">
        <v>30</v>
      </c>
      <c r="I9919">
        <v>0</v>
      </c>
      <c r="J9919">
        <v>3</v>
      </c>
      <c r="K9919">
        <v>3</v>
      </c>
      <c r="L9919">
        <v>150</v>
      </c>
      <c r="M9919" t="s">
        <v>0</v>
      </c>
      <c r="N9919" s="1">
        <v>40258</v>
      </c>
    </row>
    <row r="9920" spans="1:14" x14ac:dyDescent="0.35">
      <c r="A9920" t="s">
        <v>1270</v>
      </c>
      <c r="B9920" t="s">
        <v>1269</v>
      </c>
      <c r="C9920" t="s">
        <v>132</v>
      </c>
      <c r="D9920" t="s">
        <v>56</v>
      </c>
      <c r="E9920" t="s">
        <v>829</v>
      </c>
      <c r="F9920" t="s">
        <v>1</v>
      </c>
      <c r="G9920">
        <v>29</v>
      </c>
      <c r="H9920">
        <v>19</v>
      </c>
      <c r="I9920">
        <v>0</v>
      </c>
      <c r="J9920">
        <v>3</v>
      </c>
      <c r="K9920">
        <v>1</v>
      </c>
      <c r="L9920">
        <v>152.63</v>
      </c>
      <c r="M9920" t="s">
        <v>0</v>
      </c>
      <c r="N9920" s="1">
        <v>40258</v>
      </c>
    </row>
    <row r="9921" spans="1:14" x14ac:dyDescent="0.35">
      <c r="A9921" t="s">
        <v>1270</v>
      </c>
      <c r="B9921" t="s">
        <v>1269</v>
      </c>
      <c r="C9921" t="s">
        <v>132</v>
      </c>
      <c r="D9921" t="s">
        <v>56</v>
      </c>
      <c r="E9921" t="s">
        <v>149</v>
      </c>
      <c r="F9921" t="s">
        <v>1233</v>
      </c>
      <c r="G9921">
        <v>1</v>
      </c>
      <c r="H9921">
        <v>2</v>
      </c>
      <c r="I9921">
        <v>0</v>
      </c>
      <c r="J9921">
        <v>0</v>
      </c>
      <c r="K9921">
        <v>0</v>
      </c>
      <c r="L9921">
        <v>50</v>
      </c>
      <c r="M9921" t="s">
        <v>0</v>
      </c>
      <c r="N9921" s="1">
        <v>40258</v>
      </c>
    </row>
    <row r="9922" spans="1:14" x14ac:dyDescent="0.35">
      <c r="A9922" t="s">
        <v>1270</v>
      </c>
      <c r="B9922" t="s">
        <v>1269</v>
      </c>
      <c r="C9922" t="s">
        <v>132</v>
      </c>
      <c r="D9922" t="s">
        <v>56</v>
      </c>
      <c r="E9922" t="s">
        <v>208</v>
      </c>
      <c r="F9922" t="s">
        <v>1</v>
      </c>
      <c r="G9922">
        <v>3</v>
      </c>
      <c r="H9922">
        <v>2</v>
      </c>
      <c r="I9922">
        <v>0</v>
      </c>
      <c r="J9922">
        <v>0</v>
      </c>
      <c r="K9922">
        <v>0</v>
      </c>
      <c r="L9922">
        <v>150</v>
      </c>
      <c r="M9922" t="s">
        <v>0</v>
      </c>
      <c r="N9922" s="1">
        <v>40258</v>
      </c>
    </row>
    <row r="9923" spans="1:14" x14ac:dyDescent="0.35">
      <c r="A9923" t="s">
        <v>1270</v>
      </c>
      <c r="B9923" t="s">
        <v>1269</v>
      </c>
      <c r="C9923" t="s">
        <v>132</v>
      </c>
      <c r="D9923" t="s">
        <v>56</v>
      </c>
      <c r="E9923" t="s">
        <v>874</v>
      </c>
      <c r="F9923" t="s">
        <v>1220</v>
      </c>
      <c r="G9923">
        <v>57</v>
      </c>
      <c r="H9923">
        <v>33</v>
      </c>
      <c r="I9923">
        <v>0</v>
      </c>
      <c r="J9923">
        <v>4</v>
      </c>
      <c r="K9923">
        <v>4</v>
      </c>
      <c r="L9923">
        <v>172.72</v>
      </c>
      <c r="M9923" t="s">
        <v>0</v>
      </c>
      <c r="N9923" s="1">
        <v>40258</v>
      </c>
    </row>
    <row r="9924" spans="1:14" x14ac:dyDescent="0.35">
      <c r="A9924" t="s">
        <v>1270</v>
      </c>
      <c r="B9924" t="s">
        <v>1269</v>
      </c>
      <c r="C9924" t="s">
        <v>132</v>
      </c>
      <c r="D9924" t="s">
        <v>56</v>
      </c>
      <c r="E9924" t="s">
        <v>74</v>
      </c>
      <c r="F9924" t="s">
        <v>135</v>
      </c>
      <c r="G9924">
        <v>3</v>
      </c>
      <c r="H9924">
        <v>7</v>
      </c>
      <c r="I9924">
        <v>0</v>
      </c>
      <c r="J9924">
        <v>0</v>
      </c>
      <c r="K9924">
        <v>0</v>
      </c>
      <c r="L9924">
        <v>42.85</v>
      </c>
      <c r="M9924" t="s">
        <v>0</v>
      </c>
      <c r="N9924" s="1">
        <v>40258</v>
      </c>
    </row>
    <row r="9925" spans="1:14" x14ac:dyDescent="0.35">
      <c r="A9925" t="s">
        <v>1270</v>
      </c>
      <c r="B9925" t="s">
        <v>1269</v>
      </c>
      <c r="C9925" t="s">
        <v>132</v>
      </c>
      <c r="D9925" t="s">
        <v>56</v>
      </c>
      <c r="E9925" t="s">
        <v>308</v>
      </c>
      <c r="F9925" t="s">
        <v>1280</v>
      </c>
      <c r="G9925">
        <v>27</v>
      </c>
      <c r="H9925">
        <v>26</v>
      </c>
      <c r="I9925">
        <v>0</v>
      </c>
      <c r="J9925">
        <v>2</v>
      </c>
      <c r="K9925">
        <v>0</v>
      </c>
      <c r="L9925">
        <v>103.84</v>
      </c>
      <c r="M9925" t="s">
        <v>0</v>
      </c>
      <c r="N9925" s="1">
        <v>40258</v>
      </c>
    </row>
    <row r="9926" spans="1:14" x14ac:dyDescent="0.35">
      <c r="A9926" t="s">
        <v>1270</v>
      </c>
      <c r="B9926" t="s">
        <v>1269</v>
      </c>
      <c r="C9926" t="s">
        <v>132</v>
      </c>
      <c r="D9926" t="s">
        <v>56</v>
      </c>
      <c r="E9926" t="s">
        <v>67</v>
      </c>
      <c r="F9926" t="s">
        <v>1279</v>
      </c>
      <c r="G9926">
        <v>46</v>
      </c>
      <c r="H9926">
        <v>27</v>
      </c>
      <c r="I9926">
        <v>0</v>
      </c>
      <c r="J9926">
        <v>4</v>
      </c>
      <c r="K9926">
        <v>2</v>
      </c>
      <c r="L9926">
        <v>170.37</v>
      </c>
      <c r="M9926" t="s">
        <v>153</v>
      </c>
      <c r="N9926" s="1">
        <v>40258</v>
      </c>
    </row>
    <row r="9927" spans="1:14" x14ac:dyDescent="0.35">
      <c r="A9927" t="s">
        <v>1270</v>
      </c>
      <c r="B9927" t="s">
        <v>1269</v>
      </c>
      <c r="C9927" t="s">
        <v>132</v>
      </c>
      <c r="D9927" t="s">
        <v>56</v>
      </c>
      <c r="E9927" t="s">
        <v>869</v>
      </c>
      <c r="F9927" t="s">
        <v>1278</v>
      </c>
      <c r="G9927">
        <v>8</v>
      </c>
      <c r="H9927">
        <v>8</v>
      </c>
      <c r="I9927">
        <v>0</v>
      </c>
      <c r="J9927">
        <v>1</v>
      </c>
      <c r="K9927">
        <v>0</v>
      </c>
      <c r="L9927">
        <v>100</v>
      </c>
      <c r="M9927" t="s">
        <v>0</v>
      </c>
      <c r="N9927" s="1">
        <v>40258</v>
      </c>
    </row>
    <row r="9928" spans="1:14" x14ac:dyDescent="0.35">
      <c r="A9928" t="s">
        <v>1270</v>
      </c>
      <c r="B9928" t="s">
        <v>1269</v>
      </c>
      <c r="C9928" t="s">
        <v>132</v>
      </c>
      <c r="D9928" t="s">
        <v>56</v>
      </c>
      <c r="E9928" t="s">
        <v>1277</v>
      </c>
      <c r="F9928" t="s">
        <v>1276</v>
      </c>
      <c r="G9928">
        <v>11</v>
      </c>
      <c r="H9928">
        <v>5</v>
      </c>
      <c r="I9928">
        <v>0</v>
      </c>
      <c r="J9928">
        <v>2</v>
      </c>
      <c r="K9928">
        <v>0</v>
      </c>
      <c r="L9928">
        <v>220</v>
      </c>
      <c r="M9928" t="s">
        <v>0</v>
      </c>
      <c r="N9928" s="1">
        <v>40258</v>
      </c>
    </row>
    <row r="9929" spans="1:14" x14ac:dyDescent="0.35">
      <c r="A9929" t="s">
        <v>1270</v>
      </c>
      <c r="B9929" t="s">
        <v>1269</v>
      </c>
      <c r="C9929" t="s">
        <v>132</v>
      </c>
      <c r="D9929" t="s">
        <v>56</v>
      </c>
      <c r="E9929" t="s">
        <v>1275</v>
      </c>
      <c r="F9929" t="s">
        <v>1274</v>
      </c>
      <c r="G9929">
        <v>1</v>
      </c>
      <c r="H9929">
        <v>6</v>
      </c>
      <c r="I9929">
        <v>0</v>
      </c>
      <c r="J9929">
        <v>0</v>
      </c>
      <c r="K9929">
        <v>0</v>
      </c>
      <c r="L9929">
        <v>16.66</v>
      </c>
      <c r="M9929" t="s">
        <v>0</v>
      </c>
      <c r="N9929" s="1">
        <v>40258</v>
      </c>
    </row>
    <row r="9930" spans="1:14" x14ac:dyDescent="0.35">
      <c r="A9930" t="s">
        <v>1270</v>
      </c>
      <c r="B9930" t="s">
        <v>1269</v>
      </c>
      <c r="C9930" t="s">
        <v>132</v>
      </c>
      <c r="D9930" t="s">
        <v>56</v>
      </c>
      <c r="E9930" t="s">
        <v>63</v>
      </c>
      <c r="F9930" t="s">
        <v>836</v>
      </c>
      <c r="G9930">
        <v>0</v>
      </c>
      <c r="H9930">
        <v>1</v>
      </c>
      <c r="I9930">
        <v>0</v>
      </c>
      <c r="J9930">
        <v>0</v>
      </c>
      <c r="K9930">
        <v>0</v>
      </c>
      <c r="L9930">
        <v>0</v>
      </c>
      <c r="M9930" t="s">
        <v>0</v>
      </c>
      <c r="N9930" s="1">
        <v>40258</v>
      </c>
    </row>
    <row r="9931" spans="1:14" x14ac:dyDescent="0.35">
      <c r="A9931" t="s">
        <v>1270</v>
      </c>
      <c r="B9931" t="s">
        <v>1269</v>
      </c>
      <c r="C9931" t="s">
        <v>132</v>
      </c>
      <c r="D9931" t="s">
        <v>56</v>
      </c>
      <c r="E9931" t="s">
        <v>1273</v>
      </c>
      <c r="F9931" t="s">
        <v>1</v>
      </c>
      <c r="G9931">
        <v>3</v>
      </c>
      <c r="H9931">
        <v>4</v>
      </c>
      <c r="I9931">
        <v>0</v>
      </c>
      <c r="J9931">
        <v>0</v>
      </c>
      <c r="K9931">
        <v>0</v>
      </c>
      <c r="L9931">
        <v>75</v>
      </c>
      <c r="M9931" t="s">
        <v>0</v>
      </c>
      <c r="N9931" s="1">
        <v>40258</v>
      </c>
    </row>
    <row r="9932" spans="1:14" x14ac:dyDescent="0.35">
      <c r="A9932" t="s">
        <v>1270</v>
      </c>
      <c r="B9932" t="s">
        <v>1269</v>
      </c>
      <c r="C9932" t="s">
        <v>132</v>
      </c>
      <c r="D9932" t="s">
        <v>56</v>
      </c>
      <c r="E9932" t="s">
        <v>1272</v>
      </c>
      <c r="F9932" t="s">
        <v>1271</v>
      </c>
      <c r="G9932">
        <v>0</v>
      </c>
      <c r="H9932">
        <v>1</v>
      </c>
      <c r="I9932">
        <v>0</v>
      </c>
      <c r="J9932">
        <v>0</v>
      </c>
      <c r="K9932">
        <v>0</v>
      </c>
      <c r="L9932">
        <v>0</v>
      </c>
      <c r="M9932" t="s">
        <v>0</v>
      </c>
      <c r="N9932" s="1">
        <v>40258</v>
      </c>
    </row>
    <row r="9933" spans="1:14" x14ac:dyDescent="0.35">
      <c r="A9933" t="s">
        <v>1270</v>
      </c>
      <c r="B9933" t="s">
        <v>1269</v>
      </c>
      <c r="C9933" t="s">
        <v>132</v>
      </c>
      <c r="D9933" t="s">
        <v>56</v>
      </c>
      <c r="E9933" t="s">
        <v>1268</v>
      </c>
      <c r="F9933" t="s">
        <v>1</v>
      </c>
      <c r="G9933">
        <v>1</v>
      </c>
      <c r="H9933">
        <v>2</v>
      </c>
      <c r="I9933">
        <v>0</v>
      </c>
      <c r="J9933">
        <v>0</v>
      </c>
      <c r="K9933">
        <v>0</v>
      </c>
      <c r="L9933">
        <v>50</v>
      </c>
      <c r="M9933" t="s">
        <v>0</v>
      </c>
      <c r="N9933" s="1">
        <v>40258</v>
      </c>
    </row>
    <row r="9934" spans="1:14" x14ac:dyDescent="0.35">
      <c r="A9934" t="s">
        <v>1261</v>
      </c>
      <c r="B9934" t="s">
        <v>607</v>
      </c>
      <c r="C9934" t="s">
        <v>35</v>
      </c>
      <c r="D9934" t="s">
        <v>4</v>
      </c>
      <c r="E9934" t="s">
        <v>1065</v>
      </c>
      <c r="F9934" t="s">
        <v>1267</v>
      </c>
      <c r="G9934">
        <v>1</v>
      </c>
      <c r="H9934">
        <v>8</v>
      </c>
      <c r="I9934">
        <v>0</v>
      </c>
      <c r="J9934">
        <v>0</v>
      </c>
      <c r="K9934">
        <v>0</v>
      </c>
      <c r="L9934">
        <v>12.5</v>
      </c>
      <c r="M9934" t="s">
        <v>0</v>
      </c>
      <c r="N9934" s="1">
        <v>40258</v>
      </c>
    </row>
    <row r="9935" spans="1:14" x14ac:dyDescent="0.35">
      <c r="A9935" t="s">
        <v>1261</v>
      </c>
      <c r="B9935" t="s">
        <v>607</v>
      </c>
      <c r="C9935" t="s">
        <v>35</v>
      </c>
      <c r="D9935" t="s">
        <v>4</v>
      </c>
      <c r="E9935" t="s">
        <v>44</v>
      </c>
      <c r="F9935" t="s">
        <v>450</v>
      </c>
      <c r="G9935">
        <v>39</v>
      </c>
      <c r="H9935">
        <v>32</v>
      </c>
      <c r="I9935">
        <v>0</v>
      </c>
      <c r="J9935">
        <v>5</v>
      </c>
      <c r="K9935">
        <v>1</v>
      </c>
      <c r="L9935">
        <v>121.87</v>
      </c>
      <c r="M9935" t="s">
        <v>0</v>
      </c>
      <c r="N9935" s="1">
        <v>40258</v>
      </c>
    </row>
    <row r="9936" spans="1:14" x14ac:dyDescent="0.35">
      <c r="A9936" t="s">
        <v>1261</v>
      </c>
      <c r="B9936" t="s">
        <v>607</v>
      </c>
      <c r="C9936" t="s">
        <v>35</v>
      </c>
      <c r="D9936" t="s">
        <v>4</v>
      </c>
      <c r="E9936" t="s">
        <v>50</v>
      </c>
      <c r="F9936" t="s">
        <v>1255</v>
      </c>
      <c r="G9936">
        <v>15</v>
      </c>
      <c r="H9936">
        <v>16</v>
      </c>
      <c r="I9936">
        <v>0</v>
      </c>
      <c r="J9936">
        <v>2</v>
      </c>
      <c r="K9936">
        <v>0</v>
      </c>
      <c r="L9936">
        <v>93.75</v>
      </c>
      <c r="M9936" t="s">
        <v>153</v>
      </c>
      <c r="N9936" s="1">
        <v>40258</v>
      </c>
    </row>
    <row r="9937" spans="1:14" x14ac:dyDescent="0.35">
      <c r="A9937" t="s">
        <v>1261</v>
      </c>
      <c r="B9937" t="s">
        <v>607</v>
      </c>
      <c r="C9937" t="s">
        <v>35</v>
      </c>
      <c r="D9937" t="s">
        <v>4</v>
      </c>
      <c r="E9937" t="s">
        <v>46</v>
      </c>
      <c r="F9937" t="s">
        <v>822</v>
      </c>
      <c r="G9937">
        <v>3</v>
      </c>
      <c r="H9937">
        <v>5</v>
      </c>
      <c r="I9937">
        <v>0</v>
      </c>
      <c r="J9937">
        <v>0</v>
      </c>
      <c r="K9937">
        <v>0</v>
      </c>
      <c r="L9937">
        <v>60</v>
      </c>
      <c r="M9937" t="s">
        <v>0</v>
      </c>
      <c r="N9937" s="1">
        <v>40258</v>
      </c>
    </row>
    <row r="9938" spans="1:14" x14ac:dyDescent="0.35">
      <c r="A9938" t="s">
        <v>1261</v>
      </c>
      <c r="B9938" t="s">
        <v>607</v>
      </c>
      <c r="C9938" t="s">
        <v>35</v>
      </c>
      <c r="D9938" t="s">
        <v>4</v>
      </c>
      <c r="E9938" t="s">
        <v>48</v>
      </c>
      <c r="F9938" t="s">
        <v>1266</v>
      </c>
      <c r="G9938">
        <v>43</v>
      </c>
      <c r="H9938">
        <v>28</v>
      </c>
      <c r="I9938">
        <v>0</v>
      </c>
      <c r="J9938">
        <v>4</v>
      </c>
      <c r="K9938">
        <v>2</v>
      </c>
      <c r="L9938">
        <v>153.57</v>
      </c>
      <c r="M9938" t="s">
        <v>0</v>
      </c>
      <c r="N9938" s="1">
        <v>40258</v>
      </c>
    </row>
    <row r="9939" spans="1:14" x14ac:dyDescent="0.35">
      <c r="A9939" t="s">
        <v>1261</v>
      </c>
      <c r="B9939" t="s">
        <v>607</v>
      </c>
      <c r="C9939" t="s">
        <v>35</v>
      </c>
      <c r="D9939" t="s">
        <v>4</v>
      </c>
      <c r="E9939" t="s">
        <v>12</v>
      </c>
      <c r="F9939" t="s">
        <v>274</v>
      </c>
      <c r="G9939">
        <v>14</v>
      </c>
      <c r="H9939">
        <v>16</v>
      </c>
      <c r="I9939">
        <v>0</v>
      </c>
      <c r="J9939">
        <v>0</v>
      </c>
      <c r="K9939">
        <v>0</v>
      </c>
      <c r="L9939">
        <v>87.5</v>
      </c>
      <c r="M9939" t="s">
        <v>0</v>
      </c>
      <c r="N9939" s="1">
        <v>40258</v>
      </c>
    </row>
    <row r="9940" spans="1:14" x14ac:dyDescent="0.35">
      <c r="A9940" t="s">
        <v>1261</v>
      </c>
      <c r="B9940" t="s">
        <v>607</v>
      </c>
      <c r="C9940" t="s">
        <v>35</v>
      </c>
      <c r="D9940" t="s">
        <v>4</v>
      </c>
      <c r="E9940" t="s">
        <v>1068</v>
      </c>
      <c r="F9940" t="s">
        <v>1265</v>
      </c>
      <c r="G9940">
        <v>7</v>
      </c>
      <c r="H9940">
        <v>9</v>
      </c>
      <c r="I9940">
        <v>0</v>
      </c>
      <c r="J9940">
        <v>1</v>
      </c>
      <c r="K9940">
        <v>0</v>
      </c>
      <c r="L9940">
        <v>77.77</v>
      </c>
      <c r="M9940" t="s">
        <v>0</v>
      </c>
      <c r="N9940" s="1">
        <v>40258</v>
      </c>
    </row>
    <row r="9941" spans="1:14" x14ac:dyDescent="0.35">
      <c r="A9941" t="s">
        <v>1261</v>
      </c>
      <c r="B9941" t="s">
        <v>607</v>
      </c>
      <c r="C9941" t="s">
        <v>35</v>
      </c>
      <c r="D9941" t="s">
        <v>4</v>
      </c>
      <c r="E9941" t="s">
        <v>41</v>
      </c>
      <c r="F9941" t="s">
        <v>1</v>
      </c>
      <c r="G9941">
        <v>8</v>
      </c>
      <c r="H9941">
        <v>4</v>
      </c>
      <c r="I9941">
        <v>0</v>
      </c>
      <c r="J9941">
        <v>2</v>
      </c>
      <c r="K9941">
        <v>0</v>
      </c>
      <c r="L9941">
        <v>200</v>
      </c>
      <c r="M9941" t="s">
        <v>0</v>
      </c>
      <c r="N9941" s="1">
        <v>40258</v>
      </c>
    </row>
    <row r="9942" spans="1:14" x14ac:dyDescent="0.35">
      <c r="A9942" t="s">
        <v>1261</v>
      </c>
      <c r="B9942" t="s">
        <v>607</v>
      </c>
      <c r="C9942" t="s">
        <v>35</v>
      </c>
      <c r="D9942" t="s">
        <v>4</v>
      </c>
      <c r="E9942" t="s">
        <v>1241</v>
      </c>
      <c r="F9942" t="s">
        <v>13</v>
      </c>
      <c r="G9942">
        <v>0</v>
      </c>
      <c r="H9942">
        <v>1</v>
      </c>
      <c r="I9942">
        <v>0</v>
      </c>
      <c r="J9942">
        <v>0</v>
      </c>
      <c r="K9942">
        <v>0</v>
      </c>
      <c r="L9942">
        <v>0</v>
      </c>
      <c r="M9942" t="s">
        <v>0</v>
      </c>
      <c r="N9942" s="1">
        <v>40258</v>
      </c>
    </row>
    <row r="9943" spans="1:14" x14ac:dyDescent="0.35">
      <c r="A9943" t="s">
        <v>1261</v>
      </c>
      <c r="B9943" t="s">
        <v>607</v>
      </c>
      <c r="C9943" t="s">
        <v>35</v>
      </c>
      <c r="D9943" t="s">
        <v>4</v>
      </c>
      <c r="E9943" t="s">
        <v>40</v>
      </c>
      <c r="F9943" t="s">
        <v>1</v>
      </c>
      <c r="G9943">
        <v>2</v>
      </c>
      <c r="H9943">
        <v>1</v>
      </c>
      <c r="I9943">
        <v>0</v>
      </c>
      <c r="J9943">
        <v>0</v>
      </c>
      <c r="K9943">
        <v>0</v>
      </c>
      <c r="L9943">
        <v>200</v>
      </c>
      <c r="M9943" t="s">
        <v>0</v>
      </c>
      <c r="N9943" s="1">
        <v>40258</v>
      </c>
    </row>
    <row r="9944" spans="1:14" x14ac:dyDescent="0.35">
      <c r="A9944" t="s">
        <v>1261</v>
      </c>
      <c r="B9944" t="s">
        <v>607</v>
      </c>
      <c r="C9944" t="s">
        <v>35</v>
      </c>
      <c r="D9944" t="s">
        <v>4</v>
      </c>
      <c r="E9944" t="s">
        <v>34</v>
      </c>
      <c r="F9944" t="s">
        <v>885</v>
      </c>
      <c r="G9944">
        <v>57</v>
      </c>
      <c r="H9944">
        <v>58</v>
      </c>
      <c r="I9944">
        <v>0</v>
      </c>
      <c r="J9944">
        <v>4</v>
      </c>
      <c r="K9944">
        <v>2</v>
      </c>
      <c r="L9944">
        <v>98.27</v>
      </c>
      <c r="M9944" t="s">
        <v>17</v>
      </c>
      <c r="N9944" s="1">
        <v>40258</v>
      </c>
    </row>
    <row r="9945" spans="1:14" x14ac:dyDescent="0.35">
      <c r="A9945" t="s">
        <v>1261</v>
      </c>
      <c r="B9945" t="s">
        <v>607</v>
      </c>
      <c r="C9945" t="s">
        <v>35</v>
      </c>
      <c r="D9945" t="s">
        <v>4</v>
      </c>
      <c r="E9945" t="s">
        <v>635</v>
      </c>
      <c r="F9945" t="s">
        <v>258</v>
      </c>
      <c r="G9945">
        <v>33</v>
      </c>
      <c r="H9945">
        <v>24</v>
      </c>
      <c r="I9945">
        <v>0</v>
      </c>
      <c r="J9945">
        <v>4</v>
      </c>
      <c r="K9945">
        <v>2</v>
      </c>
      <c r="L9945">
        <v>137.5</v>
      </c>
      <c r="M9945" t="s">
        <v>0</v>
      </c>
      <c r="N9945" s="1">
        <v>40258</v>
      </c>
    </row>
    <row r="9946" spans="1:14" x14ac:dyDescent="0.35">
      <c r="A9946" t="s">
        <v>1261</v>
      </c>
      <c r="B9946" t="s">
        <v>607</v>
      </c>
      <c r="C9946" t="s">
        <v>35</v>
      </c>
      <c r="D9946" t="s">
        <v>4</v>
      </c>
      <c r="E9946" t="s">
        <v>31</v>
      </c>
      <c r="F9946" t="s">
        <v>1264</v>
      </c>
      <c r="G9946">
        <v>15</v>
      </c>
      <c r="H9946">
        <v>11</v>
      </c>
      <c r="I9946">
        <v>0</v>
      </c>
      <c r="J9946">
        <v>0</v>
      </c>
      <c r="K9946">
        <v>1</v>
      </c>
      <c r="L9946">
        <v>136.36000000000001</v>
      </c>
      <c r="M9946" t="s">
        <v>7</v>
      </c>
      <c r="N9946" s="1">
        <v>40258</v>
      </c>
    </row>
    <row r="9947" spans="1:14" x14ac:dyDescent="0.35">
      <c r="A9947" t="s">
        <v>1261</v>
      </c>
      <c r="B9947" t="s">
        <v>607</v>
      </c>
      <c r="C9947" t="s">
        <v>35</v>
      </c>
      <c r="D9947" t="s">
        <v>4</v>
      </c>
      <c r="E9947" t="s">
        <v>805</v>
      </c>
      <c r="F9947" t="s">
        <v>1263</v>
      </c>
      <c r="G9947">
        <v>0</v>
      </c>
      <c r="H9947">
        <v>3</v>
      </c>
      <c r="I9947">
        <v>0</v>
      </c>
      <c r="J9947">
        <v>0</v>
      </c>
      <c r="K9947">
        <v>0</v>
      </c>
      <c r="L9947">
        <v>0</v>
      </c>
      <c r="M9947" t="s">
        <v>0</v>
      </c>
      <c r="N9947" s="1">
        <v>40258</v>
      </c>
    </row>
    <row r="9948" spans="1:14" x14ac:dyDescent="0.35">
      <c r="A9948" t="s">
        <v>1261</v>
      </c>
      <c r="B9948" t="s">
        <v>607</v>
      </c>
      <c r="C9948" t="s">
        <v>35</v>
      </c>
      <c r="D9948" t="s">
        <v>4</v>
      </c>
      <c r="E9948" t="s">
        <v>24</v>
      </c>
      <c r="F9948" t="s">
        <v>1262</v>
      </c>
      <c r="G9948">
        <v>2</v>
      </c>
      <c r="H9948">
        <v>2</v>
      </c>
      <c r="I9948">
        <v>0</v>
      </c>
      <c r="J9948">
        <v>0</v>
      </c>
      <c r="K9948">
        <v>0</v>
      </c>
      <c r="L9948">
        <v>100</v>
      </c>
      <c r="M9948" t="s">
        <v>0</v>
      </c>
      <c r="N9948" s="1">
        <v>40258</v>
      </c>
    </row>
    <row r="9949" spans="1:14" x14ac:dyDescent="0.35">
      <c r="A9949" t="s">
        <v>1261</v>
      </c>
      <c r="B9949" t="s">
        <v>607</v>
      </c>
      <c r="C9949" t="s">
        <v>35</v>
      </c>
      <c r="D9949" t="s">
        <v>4</v>
      </c>
      <c r="E9949" t="s">
        <v>29</v>
      </c>
      <c r="F9949" t="s">
        <v>1</v>
      </c>
      <c r="G9949">
        <v>12</v>
      </c>
      <c r="H9949">
        <v>12</v>
      </c>
      <c r="I9949">
        <v>0</v>
      </c>
      <c r="J9949">
        <v>1</v>
      </c>
      <c r="K9949">
        <v>0</v>
      </c>
      <c r="L9949">
        <v>100</v>
      </c>
      <c r="M9949" t="s">
        <v>0</v>
      </c>
      <c r="N9949" s="1">
        <v>40258</v>
      </c>
    </row>
    <row r="9950" spans="1:14" x14ac:dyDescent="0.35">
      <c r="A9950" t="s">
        <v>1261</v>
      </c>
      <c r="B9950" t="s">
        <v>607</v>
      </c>
      <c r="C9950" t="s">
        <v>35</v>
      </c>
      <c r="D9950" t="s">
        <v>4</v>
      </c>
      <c r="E9950" t="s">
        <v>239</v>
      </c>
      <c r="F9950" t="s">
        <v>926</v>
      </c>
      <c r="G9950">
        <v>2</v>
      </c>
      <c r="H9950">
        <v>6</v>
      </c>
      <c r="I9950">
        <v>0</v>
      </c>
      <c r="J9950">
        <v>0</v>
      </c>
      <c r="K9950">
        <v>0</v>
      </c>
      <c r="L9950">
        <v>33.33</v>
      </c>
      <c r="M9950" t="s">
        <v>0</v>
      </c>
      <c r="N9950" s="1">
        <v>40258</v>
      </c>
    </row>
    <row r="9951" spans="1:14" x14ac:dyDescent="0.35">
      <c r="A9951" t="s">
        <v>1261</v>
      </c>
      <c r="B9951" t="s">
        <v>607</v>
      </c>
      <c r="C9951" t="s">
        <v>35</v>
      </c>
      <c r="D9951" t="s">
        <v>4</v>
      </c>
      <c r="E9951" t="s">
        <v>833</v>
      </c>
      <c r="F9951" t="s">
        <v>1260</v>
      </c>
      <c r="G9951">
        <v>2</v>
      </c>
      <c r="H9951">
        <v>5</v>
      </c>
      <c r="I9951">
        <v>0</v>
      </c>
      <c r="J9951">
        <v>0</v>
      </c>
      <c r="K9951">
        <v>0</v>
      </c>
      <c r="L9951">
        <v>40</v>
      </c>
      <c r="M9951" t="s">
        <v>0</v>
      </c>
      <c r="N9951" s="1">
        <v>40258</v>
      </c>
    </row>
    <row r="9952" spans="1:14" x14ac:dyDescent="0.35">
      <c r="A9952" t="s">
        <v>1256</v>
      </c>
      <c r="B9952" t="s">
        <v>597</v>
      </c>
      <c r="C9952" t="s">
        <v>176</v>
      </c>
      <c r="D9952" t="s">
        <v>107</v>
      </c>
      <c r="E9952" t="s">
        <v>894</v>
      </c>
      <c r="F9952" t="s">
        <v>560</v>
      </c>
      <c r="G9952">
        <v>75</v>
      </c>
      <c r="H9952">
        <v>60</v>
      </c>
      <c r="I9952">
        <v>0</v>
      </c>
      <c r="J9952">
        <v>7</v>
      </c>
      <c r="K9952">
        <v>2</v>
      </c>
      <c r="L9952">
        <v>125</v>
      </c>
      <c r="M9952" t="s">
        <v>0</v>
      </c>
      <c r="N9952" s="1">
        <v>40259</v>
      </c>
    </row>
    <row r="9953" spans="1:14" x14ac:dyDescent="0.35">
      <c r="A9953" t="s">
        <v>1256</v>
      </c>
      <c r="B9953" t="s">
        <v>597</v>
      </c>
      <c r="C9953" t="s">
        <v>176</v>
      </c>
      <c r="D9953" t="s">
        <v>107</v>
      </c>
      <c r="E9953" t="s">
        <v>189</v>
      </c>
      <c r="F9953" t="s">
        <v>842</v>
      </c>
      <c r="G9953">
        <v>31</v>
      </c>
      <c r="H9953">
        <v>34</v>
      </c>
      <c r="I9953">
        <v>0</v>
      </c>
      <c r="J9953">
        <v>5</v>
      </c>
      <c r="K9953">
        <v>0</v>
      </c>
      <c r="L9953">
        <v>91.17</v>
      </c>
      <c r="M9953" t="s">
        <v>7</v>
      </c>
      <c r="N9953" s="1">
        <v>40259</v>
      </c>
    </row>
    <row r="9954" spans="1:14" x14ac:dyDescent="0.35">
      <c r="A9954" t="s">
        <v>1256</v>
      </c>
      <c r="B9954" t="s">
        <v>597</v>
      </c>
      <c r="C9954" t="s">
        <v>176</v>
      </c>
      <c r="D9954" t="s">
        <v>107</v>
      </c>
      <c r="E9954" t="s">
        <v>1259</v>
      </c>
      <c r="F9954" t="s">
        <v>513</v>
      </c>
      <c r="G9954">
        <v>31</v>
      </c>
      <c r="H9954">
        <v>23</v>
      </c>
      <c r="I9954">
        <v>0</v>
      </c>
      <c r="J9954">
        <v>3</v>
      </c>
      <c r="K9954">
        <v>0</v>
      </c>
      <c r="L9954">
        <v>134.78</v>
      </c>
      <c r="M9954" t="s">
        <v>0</v>
      </c>
      <c r="N9954" s="1">
        <v>40259</v>
      </c>
    </row>
    <row r="9955" spans="1:14" x14ac:dyDescent="0.35">
      <c r="A9955" t="s">
        <v>1256</v>
      </c>
      <c r="B9955" t="s">
        <v>597</v>
      </c>
      <c r="C9955" t="s">
        <v>176</v>
      </c>
      <c r="D9955" t="s">
        <v>107</v>
      </c>
      <c r="E9955" t="s">
        <v>962</v>
      </c>
      <c r="F9955" t="s">
        <v>1</v>
      </c>
      <c r="G9955">
        <v>3</v>
      </c>
      <c r="H9955">
        <v>3</v>
      </c>
      <c r="I9955">
        <v>0</v>
      </c>
      <c r="J9955">
        <v>0</v>
      </c>
      <c r="K9955">
        <v>0</v>
      </c>
      <c r="L9955">
        <v>100</v>
      </c>
      <c r="M9955" t="s">
        <v>0</v>
      </c>
      <c r="N9955" s="1">
        <v>40259</v>
      </c>
    </row>
    <row r="9956" spans="1:14" x14ac:dyDescent="0.35">
      <c r="A9956" t="s">
        <v>1256</v>
      </c>
      <c r="B9956" t="s">
        <v>597</v>
      </c>
      <c r="C9956" t="s">
        <v>176</v>
      </c>
      <c r="D9956" t="s">
        <v>107</v>
      </c>
      <c r="E9956" t="s">
        <v>72</v>
      </c>
      <c r="F9956" t="s">
        <v>1258</v>
      </c>
      <c r="G9956">
        <v>23</v>
      </c>
      <c r="H9956">
        <v>21</v>
      </c>
      <c r="I9956">
        <v>0</v>
      </c>
      <c r="J9956">
        <v>4</v>
      </c>
      <c r="K9956">
        <v>0</v>
      </c>
      <c r="L9956">
        <v>109.52</v>
      </c>
      <c r="M9956" t="s">
        <v>0</v>
      </c>
      <c r="N9956" s="1">
        <v>40259</v>
      </c>
    </row>
    <row r="9957" spans="1:14" x14ac:dyDescent="0.35">
      <c r="A9957" t="s">
        <v>1256</v>
      </c>
      <c r="B9957" t="s">
        <v>597</v>
      </c>
      <c r="C9957" t="s">
        <v>176</v>
      </c>
      <c r="D9957" t="s">
        <v>107</v>
      </c>
      <c r="E9957" t="s">
        <v>111</v>
      </c>
      <c r="F9957" t="s">
        <v>1</v>
      </c>
      <c r="G9957">
        <v>71</v>
      </c>
      <c r="H9957">
        <v>48</v>
      </c>
      <c r="I9957">
        <v>0</v>
      </c>
      <c r="J9957">
        <v>10</v>
      </c>
      <c r="K9957">
        <v>0</v>
      </c>
      <c r="L9957">
        <v>147.91</v>
      </c>
      <c r="M9957" t="s">
        <v>7</v>
      </c>
      <c r="N9957" s="1">
        <v>40259</v>
      </c>
    </row>
    <row r="9958" spans="1:14" x14ac:dyDescent="0.35">
      <c r="A9958" t="s">
        <v>1256</v>
      </c>
      <c r="B9958" t="s">
        <v>597</v>
      </c>
      <c r="C9958" t="s">
        <v>176</v>
      </c>
      <c r="D9958" t="s">
        <v>107</v>
      </c>
      <c r="E9958" t="s">
        <v>543</v>
      </c>
      <c r="F9958" t="s">
        <v>364</v>
      </c>
      <c r="G9958">
        <v>30</v>
      </c>
      <c r="H9958">
        <v>24</v>
      </c>
      <c r="I9958">
        <v>0</v>
      </c>
      <c r="J9958">
        <v>3</v>
      </c>
      <c r="K9958">
        <v>1</v>
      </c>
      <c r="L9958">
        <v>125</v>
      </c>
      <c r="M9958" t="s">
        <v>0</v>
      </c>
      <c r="N9958" s="1">
        <v>40259</v>
      </c>
    </row>
    <row r="9959" spans="1:14" x14ac:dyDescent="0.35">
      <c r="A9959" t="s">
        <v>1256</v>
      </c>
      <c r="B9959" t="s">
        <v>597</v>
      </c>
      <c r="C9959" t="s">
        <v>176</v>
      </c>
      <c r="D9959" t="s">
        <v>107</v>
      </c>
      <c r="E9959" t="s">
        <v>790</v>
      </c>
      <c r="F9959" t="s">
        <v>1257</v>
      </c>
      <c r="G9959">
        <v>7</v>
      </c>
      <c r="H9959">
        <v>7</v>
      </c>
      <c r="I9959">
        <v>0</v>
      </c>
      <c r="J9959">
        <v>1</v>
      </c>
      <c r="K9959">
        <v>0</v>
      </c>
      <c r="L9959">
        <v>100</v>
      </c>
      <c r="M9959" t="s">
        <v>0</v>
      </c>
      <c r="N9959" s="1">
        <v>40259</v>
      </c>
    </row>
    <row r="9960" spans="1:14" x14ac:dyDescent="0.35">
      <c r="A9960" t="s">
        <v>1256</v>
      </c>
      <c r="B9960" t="s">
        <v>597</v>
      </c>
      <c r="C9960" t="s">
        <v>176</v>
      </c>
      <c r="D9960" t="s">
        <v>107</v>
      </c>
      <c r="E9960" t="s">
        <v>858</v>
      </c>
      <c r="F9960" t="s">
        <v>1</v>
      </c>
      <c r="G9960">
        <v>21</v>
      </c>
      <c r="H9960">
        <v>11</v>
      </c>
      <c r="I9960">
        <v>0</v>
      </c>
      <c r="J9960">
        <v>3</v>
      </c>
      <c r="K9960">
        <v>0</v>
      </c>
      <c r="L9960">
        <v>190.9</v>
      </c>
      <c r="M9960" t="s">
        <v>0</v>
      </c>
      <c r="N9960" s="1">
        <v>40259</v>
      </c>
    </row>
    <row r="9961" spans="1:14" x14ac:dyDescent="0.35">
      <c r="A9961" t="s">
        <v>1247</v>
      </c>
      <c r="B9961" t="s">
        <v>1246</v>
      </c>
      <c r="C9961" t="s">
        <v>108</v>
      </c>
      <c r="D9961" t="s">
        <v>4</v>
      </c>
      <c r="E9961" t="s">
        <v>165</v>
      </c>
      <c r="F9961" t="s">
        <v>524</v>
      </c>
      <c r="G9961">
        <v>20</v>
      </c>
      <c r="H9961">
        <v>28</v>
      </c>
      <c r="I9961">
        <v>0</v>
      </c>
      <c r="J9961">
        <v>2</v>
      </c>
      <c r="K9961">
        <v>0</v>
      </c>
      <c r="L9961">
        <v>71.42</v>
      </c>
      <c r="M9961" t="s">
        <v>0</v>
      </c>
      <c r="N9961" s="1">
        <v>40260</v>
      </c>
    </row>
    <row r="9962" spans="1:14" x14ac:dyDescent="0.35">
      <c r="A9962" t="s">
        <v>1247</v>
      </c>
      <c r="B9962" t="s">
        <v>1246</v>
      </c>
      <c r="C9962" t="s">
        <v>108</v>
      </c>
      <c r="D9962" t="s">
        <v>4</v>
      </c>
      <c r="E9962" t="s">
        <v>204</v>
      </c>
      <c r="F9962" t="s">
        <v>450</v>
      </c>
      <c r="G9962">
        <v>19</v>
      </c>
      <c r="H9962">
        <v>17</v>
      </c>
      <c r="I9962">
        <v>0</v>
      </c>
      <c r="J9962">
        <v>4</v>
      </c>
      <c r="K9962">
        <v>0</v>
      </c>
      <c r="L9962">
        <v>111.76</v>
      </c>
      <c r="M9962" t="s">
        <v>0</v>
      </c>
      <c r="N9962" s="1">
        <v>40260</v>
      </c>
    </row>
    <row r="9963" spans="1:14" x14ac:dyDescent="0.35">
      <c r="A9963" t="s">
        <v>1247</v>
      </c>
      <c r="B9963" t="s">
        <v>1246</v>
      </c>
      <c r="C9963" t="s">
        <v>108</v>
      </c>
      <c r="D9963" t="s">
        <v>4</v>
      </c>
      <c r="E9963" t="s">
        <v>126</v>
      </c>
      <c r="F9963" t="s">
        <v>15</v>
      </c>
      <c r="G9963">
        <v>14</v>
      </c>
      <c r="H9963">
        <v>11</v>
      </c>
      <c r="I9963">
        <v>0</v>
      </c>
      <c r="J9963">
        <v>3</v>
      </c>
      <c r="K9963">
        <v>0</v>
      </c>
      <c r="L9963">
        <v>127.27</v>
      </c>
      <c r="M9963" t="s">
        <v>0</v>
      </c>
      <c r="N9963" s="1">
        <v>40260</v>
      </c>
    </row>
    <row r="9964" spans="1:14" x14ac:dyDescent="0.35">
      <c r="A9964" t="s">
        <v>1247</v>
      </c>
      <c r="B9964" t="s">
        <v>1246</v>
      </c>
      <c r="C9964" t="s">
        <v>108</v>
      </c>
      <c r="D9964" t="s">
        <v>4</v>
      </c>
      <c r="E9964" t="s">
        <v>106</v>
      </c>
      <c r="F9964" t="s">
        <v>1</v>
      </c>
      <c r="G9964">
        <v>68</v>
      </c>
      <c r="H9964">
        <v>38</v>
      </c>
      <c r="I9964">
        <v>0</v>
      </c>
      <c r="J9964">
        <v>3</v>
      </c>
      <c r="K9964">
        <v>6</v>
      </c>
      <c r="L9964">
        <v>178.94</v>
      </c>
      <c r="M9964" t="s">
        <v>0</v>
      </c>
      <c r="N9964" s="1">
        <v>40260</v>
      </c>
    </row>
    <row r="9965" spans="1:14" x14ac:dyDescent="0.35">
      <c r="A9965" t="s">
        <v>1247</v>
      </c>
      <c r="B9965" t="s">
        <v>1246</v>
      </c>
      <c r="C9965" t="s">
        <v>108</v>
      </c>
      <c r="D9965" t="s">
        <v>4</v>
      </c>
      <c r="E9965" t="s">
        <v>122</v>
      </c>
      <c r="F9965" t="s">
        <v>1255</v>
      </c>
      <c r="G9965">
        <v>24</v>
      </c>
      <c r="H9965">
        <v>16</v>
      </c>
      <c r="I9965">
        <v>0</v>
      </c>
      <c r="J9965">
        <v>2</v>
      </c>
      <c r="K9965">
        <v>1</v>
      </c>
      <c r="L9965">
        <v>150</v>
      </c>
      <c r="M9965" t="s">
        <v>0</v>
      </c>
      <c r="N9965" s="1">
        <v>40260</v>
      </c>
    </row>
    <row r="9966" spans="1:14" x14ac:dyDescent="0.35">
      <c r="A9966" t="s">
        <v>1247</v>
      </c>
      <c r="B9966" t="s">
        <v>1246</v>
      </c>
      <c r="C9966" t="s">
        <v>108</v>
      </c>
      <c r="D9966" t="s">
        <v>4</v>
      </c>
      <c r="E9966" t="s">
        <v>1234</v>
      </c>
      <c r="F9966" t="s">
        <v>142</v>
      </c>
      <c r="G9966">
        <v>1</v>
      </c>
      <c r="H9966">
        <v>4</v>
      </c>
      <c r="I9966">
        <v>0</v>
      </c>
      <c r="J9966">
        <v>0</v>
      </c>
      <c r="K9966">
        <v>0</v>
      </c>
      <c r="L9966">
        <v>25</v>
      </c>
      <c r="M9966" t="s">
        <v>0</v>
      </c>
      <c r="N9966" s="1">
        <v>40260</v>
      </c>
    </row>
    <row r="9967" spans="1:14" x14ac:dyDescent="0.35">
      <c r="A9967" t="s">
        <v>1247</v>
      </c>
      <c r="B9967" t="s">
        <v>1246</v>
      </c>
      <c r="C9967" t="s">
        <v>108</v>
      </c>
      <c r="D9967" t="s">
        <v>4</v>
      </c>
      <c r="E9967" t="s">
        <v>131</v>
      </c>
      <c r="F9967" t="s">
        <v>1</v>
      </c>
      <c r="G9967">
        <v>11</v>
      </c>
      <c r="H9967">
        <v>7</v>
      </c>
      <c r="I9967">
        <v>0</v>
      </c>
      <c r="J9967">
        <v>0</v>
      </c>
      <c r="K9967">
        <v>1</v>
      </c>
      <c r="L9967">
        <v>157.13999999999999</v>
      </c>
      <c r="M9967" t="s">
        <v>17</v>
      </c>
      <c r="N9967" s="1">
        <v>40260</v>
      </c>
    </row>
    <row r="9968" spans="1:14" x14ac:dyDescent="0.35">
      <c r="A9968" t="s">
        <v>1247</v>
      </c>
      <c r="B9968" t="s">
        <v>1246</v>
      </c>
      <c r="C9968" t="s">
        <v>108</v>
      </c>
      <c r="D9968" t="s">
        <v>4</v>
      </c>
      <c r="E9968" t="s">
        <v>34</v>
      </c>
      <c r="F9968" t="s">
        <v>663</v>
      </c>
      <c r="G9968">
        <v>1</v>
      </c>
      <c r="H9968">
        <v>3</v>
      </c>
      <c r="I9968">
        <v>0</v>
      </c>
      <c r="J9968">
        <v>0</v>
      </c>
      <c r="K9968">
        <v>0</v>
      </c>
      <c r="L9968">
        <v>33.33</v>
      </c>
      <c r="M9968" t="s">
        <v>17</v>
      </c>
      <c r="N9968" s="1">
        <v>40260</v>
      </c>
    </row>
    <row r="9969" spans="1:14" x14ac:dyDescent="0.35">
      <c r="A9969" t="s">
        <v>1247</v>
      </c>
      <c r="B9969" t="s">
        <v>1246</v>
      </c>
      <c r="C9969" t="s">
        <v>108</v>
      </c>
      <c r="D9969" t="s">
        <v>4</v>
      </c>
      <c r="E9969" t="s">
        <v>635</v>
      </c>
      <c r="F9969" t="s">
        <v>1254</v>
      </c>
      <c r="G9969">
        <v>32</v>
      </c>
      <c r="H9969">
        <v>28</v>
      </c>
      <c r="I9969">
        <v>0</v>
      </c>
      <c r="J9969">
        <v>5</v>
      </c>
      <c r="K9969">
        <v>0</v>
      </c>
      <c r="L9969">
        <v>114.28</v>
      </c>
      <c r="M9969" t="s">
        <v>0</v>
      </c>
      <c r="N9969" s="1">
        <v>40260</v>
      </c>
    </row>
    <row r="9970" spans="1:14" x14ac:dyDescent="0.35">
      <c r="A9970" t="s">
        <v>1247</v>
      </c>
      <c r="B9970" t="s">
        <v>1246</v>
      </c>
      <c r="C9970" t="s">
        <v>108</v>
      </c>
      <c r="D9970" t="s">
        <v>4</v>
      </c>
      <c r="E9970" t="s">
        <v>1253</v>
      </c>
      <c r="F9970" t="s">
        <v>1252</v>
      </c>
      <c r="G9970">
        <v>18</v>
      </c>
      <c r="H9970">
        <v>27</v>
      </c>
      <c r="I9970">
        <v>0</v>
      </c>
      <c r="J9970">
        <v>2</v>
      </c>
      <c r="K9970">
        <v>0</v>
      </c>
      <c r="L9970">
        <v>66.66</v>
      </c>
      <c r="M9970" t="s">
        <v>0</v>
      </c>
      <c r="N9970" s="1">
        <v>40260</v>
      </c>
    </row>
    <row r="9971" spans="1:14" x14ac:dyDescent="0.35">
      <c r="A9971" t="s">
        <v>1247</v>
      </c>
      <c r="B9971" t="s">
        <v>1246</v>
      </c>
      <c r="C9971" t="s">
        <v>108</v>
      </c>
      <c r="D9971" t="s">
        <v>4</v>
      </c>
      <c r="E9971" t="s">
        <v>31</v>
      </c>
      <c r="F9971" t="s">
        <v>1251</v>
      </c>
      <c r="G9971">
        <v>9</v>
      </c>
      <c r="H9971">
        <v>7</v>
      </c>
      <c r="I9971">
        <v>0</v>
      </c>
      <c r="J9971">
        <v>0</v>
      </c>
      <c r="K9971">
        <v>1</v>
      </c>
      <c r="L9971">
        <v>128.57</v>
      </c>
      <c r="M9971" t="s">
        <v>7</v>
      </c>
      <c r="N9971" s="1">
        <v>40260</v>
      </c>
    </row>
    <row r="9972" spans="1:14" x14ac:dyDescent="0.35">
      <c r="A9972" t="s">
        <v>1247</v>
      </c>
      <c r="B9972" t="s">
        <v>1246</v>
      </c>
      <c r="C9972" t="s">
        <v>108</v>
      </c>
      <c r="D9972" t="s">
        <v>4</v>
      </c>
      <c r="E9972" t="s">
        <v>805</v>
      </c>
      <c r="F9972" t="s">
        <v>1250</v>
      </c>
      <c r="G9972">
        <v>3</v>
      </c>
      <c r="H9972">
        <v>7</v>
      </c>
      <c r="I9972">
        <v>0</v>
      </c>
      <c r="J9972">
        <v>0</v>
      </c>
      <c r="K9972">
        <v>0</v>
      </c>
      <c r="L9972">
        <v>42.85</v>
      </c>
      <c r="M9972" t="s">
        <v>0</v>
      </c>
      <c r="N9972" s="1">
        <v>40260</v>
      </c>
    </row>
    <row r="9973" spans="1:14" x14ac:dyDescent="0.35">
      <c r="A9973" t="s">
        <v>1247</v>
      </c>
      <c r="B9973" t="s">
        <v>1246</v>
      </c>
      <c r="C9973" t="s">
        <v>108</v>
      </c>
      <c r="D9973" t="s">
        <v>4</v>
      </c>
      <c r="E9973" t="s">
        <v>24</v>
      </c>
      <c r="F9973" t="s">
        <v>1249</v>
      </c>
      <c r="G9973">
        <v>31</v>
      </c>
      <c r="H9973">
        <v>17</v>
      </c>
      <c r="I9973">
        <v>0</v>
      </c>
      <c r="J9973">
        <v>5</v>
      </c>
      <c r="K9973">
        <v>1</v>
      </c>
      <c r="L9973">
        <v>182.35</v>
      </c>
      <c r="M9973" t="s">
        <v>0</v>
      </c>
      <c r="N9973" s="1">
        <v>40260</v>
      </c>
    </row>
    <row r="9974" spans="1:14" x14ac:dyDescent="0.35">
      <c r="A9974" t="s">
        <v>1247</v>
      </c>
      <c r="B9974" t="s">
        <v>1246</v>
      </c>
      <c r="C9974" t="s">
        <v>108</v>
      </c>
      <c r="D9974" t="s">
        <v>4</v>
      </c>
      <c r="E9974" t="s">
        <v>29</v>
      </c>
      <c r="F9974" t="s">
        <v>1248</v>
      </c>
      <c r="G9974">
        <v>19</v>
      </c>
      <c r="H9974">
        <v>19</v>
      </c>
      <c r="I9974">
        <v>0</v>
      </c>
      <c r="J9974">
        <v>1</v>
      </c>
      <c r="K9974">
        <v>1</v>
      </c>
      <c r="L9974">
        <v>100</v>
      </c>
      <c r="M9974" t="s">
        <v>0</v>
      </c>
      <c r="N9974" s="1">
        <v>40260</v>
      </c>
    </row>
    <row r="9975" spans="1:14" x14ac:dyDescent="0.35">
      <c r="A9975" t="s">
        <v>1247</v>
      </c>
      <c r="B9975" t="s">
        <v>1246</v>
      </c>
      <c r="C9975" t="s">
        <v>108</v>
      </c>
      <c r="D9975" t="s">
        <v>4</v>
      </c>
      <c r="E9975" t="s">
        <v>833</v>
      </c>
      <c r="F9975" t="s">
        <v>1</v>
      </c>
      <c r="G9975">
        <v>11</v>
      </c>
      <c r="H9975">
        <v>10</v>
      </c>
      <c r="I9975">
        <v>0</v>
      </c>
      <c r="J9975">
        <v>1</v>
      </c>
      <c r="K9975">
        <v>0</v>
      </c>
      <c r="L9975">
        <v>110</v>
      </c>
      <c r="M9975" t="s">
        <v>0</v>
      </c>
      <c r="N9975" s="1">
        <v>40260</v>
      </c>
    </row>
    <row r="9976" spans="1:14" x14ac:dyDescent="0.35">
      <c r="A9976" t="s">
        <v>1247</v>
      </c>
      <c r="B9976" t="s">
        <v>1246</v>
      </c>
      <c r="C9976" t="s">
        <v>108</v>
      </c>
      <c r="D9976" t="s">
        <v>4</v>
      </c>
      <c r="E9976" t="s">
        <v>263</v>
      </c>
      <c r="F9976" t="s">
        <v>1</v>
      </c>
      <c r="G9976">
        <v>0</v>
      </c>
      <c r="H9976">
        <v>2</v>
      </c>
      <c r="I9976">
        <v>0</v>
      </c>
      <c r="J9976">
        <v>0</v>
      </c>
      <c r="K9976">
        <v>0</v>
      </c>
      <c r="L9976">
        <v>0</v>
      </c>
      <c r="M9976" t="s">
        <v>0</v>
      </c>
      <c r="N9976" s="1">
        <v>40260</v>
      </c>
    </row>
    <row r="9977" spans="1:14" x14ac:dyDescent="0.35">
      <c r="A9977" t="s">
        <v>1239</v>
      </c>
      <c r="B9977" t="s">
        <v>577</v>
      </c>
      <c r="C9977" t="s">
        <v>3</v>
      </c>
      <c r="D9977" t="s">
        <v>35</v>
      </c>
      <c r="E9977" t="s">
        <v>958</v>
      </c>
      <c r="F9977" t="s">
        <v>885</v>
      </c>
      <c r="G9977">
        <v>41</v>
      </c>
      <c r="H9977">
        <v>30</v>
      </c>
      <c r="I9977">
        <v>0</v>
      </c>
      <c r="J9977">
        <v>7</v>
      </c>
      <c r="K9977">
        <v>0</v>
      </c>
      <c r="L9977">
        <v>136.66</v>
      </c>
      <c r="M9977" t="s">
        <v>0</v>
      </c>
      <c r="N9977" s="1">
        <v>40261</v>
      </c>
    </row>
    <row r="9978" spans="1:14" x14ac:dyDescent="0.35">
      <c r="A9978" t="s">
        <v>1239</v>
      </c>
      <c r="B9978" t="s">
        <v>577</v>
      </c>
      <c r="C9978" t="s">
        <v>3</v>
      </c>
      <c r="D9978" t="s">
        <v>35</v>
      </c>
      <c r="E9978" t="s">
        <v>910</v>
      </c>
      <c r="F9978" t="s">
        <v>190</v>
      </c>
      <c r="G9978">
        <v>13</v>
      </c>
      <c r="H9978">
        <v>10</v>
      </c>
      <c r="I9978">
        <v>0</v>
      </c>
      <c r="J9978">
        <v>3</v>
      </c>
      <c r="K9978">
        <v>0</v>
      </c>
      <c r="L9978">
        <v>130</v>
      </c>
      <c r="M9978" t="s">
        <v>17</v>
      </c>
      <c r="N9978" s="1">
        <v>40261</v>
      </c>
    </row>
    <row r="9979" spans="1:14" x14ac:dyDescent="0.35">
      <c r="A9979" t="s">
        <v>1239</v>
      </c>
      <c r="B9979" t="s">
        <v>577</v>
      </c>
      <c r="C9979" t="s">
        <v>3</v>
      </c>
      <c r="D9979" t="s">
        <v>35</v>
      </c>
      <c r="E9979" t="s">
        <v>899</v>
      </c>
      <c r="F9979" t="s">
        <v>1245</v>
      </c>
      <c r="G9979">
        <v>45</v>
      </c>
      <c r="H9979">
        <v>38</v>
      </c>
      <c r="I9979">
        <v>0</v>
      </c>
      <c r="J9979">
        <v>5</v>
      </c>
      <c r="K9979">
        <v>1</v>
      </c>
      <c r="L9979">
        <v>118.42</v>
      </c>
      <c r="M9979" t="s">
        <v>0</v>
      </c>
      <c r="N9979" s="1">
        <v>40261</v>
      </c>
    </row>
    <row r="9980" spans="1:14" x14ac:dyDescent="0.35">
      <c r="A9980" t="s">
        <v>1239</v>
      </c>
      <c r="B9980" t="s">
        <v>577</v>
      </c>
      <c r="C9980" t="s">
        <v>3</v>
      </c>
      <c r="D9980" t="s">
        <v>35</v>
      </c>
      <c r="E9980" t="s">
        <v>14</v>
      </c>
      <c r="F9980" t="s">
        <v>1167</v>
      </c>
      <c r="G9980">
        <v>28</v>
      </c>
      <c r="H9980">
        <v>19</v>
      </c>
      <c r="I9980">
        <v>0</v>
      </c>
      <c r="J9980">
        <v>1</v>
      </c>
      <c r="K9980">
        <v>1</v>
      </c>
      <c r="L9980">
        <v>147.36000000000001</v>
      </c>
      <c r="M9980" t="s">
        <v>0</v>
      </c>
      <c r="N9980" s="1">
        <v>40261</v>
      </c>
    </row>
    <row r="9981" spans="1:14" x14ac:dyDescent="0.35">
      <c r="A9981" t="s">
        <v>1239</v>
      </c>
      <c r="B9981" t="s">
        <v>577</v>
      </c>
      <c r="C9981" t="s">
        <v>3</v>
      </c>
      <c r="D9981" t="s">
        <v>35</v>
      </c>
      <c r="E9981" t="s">
        <v>905</v>
      </c>
      <c r="F9981" t="s">
        <v>1</v>
      </c>
      <c r="G9981">
        <v>45</v>
      </c>
      <c r="H9981">
        <v>24</v>
      </c>
      <c r="I9981">
        <v>0</v>
      </c>
      <c r="J9981">
        <v>5</v>
      </c>
      <c r="K9981">
        <v>1</v>
      </c>
      <c r="L9981">
        <v>187.5</v>
      </c>
      <c r="M9981" t="s">
        <v>0</v>
      </c>
      <c r="N9981" s="1">
        <v>40261</v>
      </c>
    </row>
    <row r="9982" spans="1:14" x14ac:dyDescent="0.35">
      <c r="A9982" t="s">
        <v>1239</v>
      </c>
      <c r="B9982" t="s">
        <v>577</v>
      </c>
      <c r="C9982" t="s">
        <v>3</v>
      </c>
      <c r="D9982" t="s">
        <v>35</v>
      </c>
      <c r="E9982" t="s">
        <v>901</v>
      </c>
      <c r="F9982" t="s">
        <v>1244</v>
      </c>
      <c r="G9982">
        <v>1</v>
      </c>
      <c r="H9982">
        <v>1</v>
      </c>
      <c r="I9982">
        <v>0</v>
      </c>
      <c r="J9982">
        <v>0</v>
      </c>
      <c r="K9982">
        <v>0</v>
      </c>
      <c r="L9982">
        <v>100</v>
      </c>
      <c r="M9982" t="s">
        <v>0</v>
      </c>
      <c r="N9982" s="1">
        <v>40261</v>
      </c>
    </row>
    <row r="9983" spans="1:14" x14ac:dyDescent="0.35">
      <c r="A9983" t="s">
        <v>1239</v>
      </c>
      <c r="B9983" t="s">
        <v>577</v>
      </c>
      <c r="C9983" t="s">
        <v>3</v>
      </c>
      <c r="D9983" t="s">
        <v>35</v>
      </c>
      <c r="E9983" t="s">
        <v>952</v>
      </c>
      <c r="F9983" t="s">
        <v>1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 t="s">
        <v>0</v>
      </c>
      <c r="N9983" s="1">
        <v>40261</v>
      </c>
    </row>
    <row r="9984" spans="1:14" x14ac:dyDescent="0.35">
      <c r="A9984" t="s">
        <v>1239</v>
      </c>
      <c r="B9984" t="s">
        <v>577</v>
      </c>
      <c r="C9984" t="s">
        <v>3</v>
      </c>
      <c r="D9984" t="s">
        <v>35</v>
      </c>
      <c r="E9984" t="s">
        <v>1065</v>
      </c>
      <c r="F9984" t="s">
        <v>356</v>
      </c>
      <c r="G9984">
        <v>25</v>
      </c>
      <c r="H9984">
        <v>26</v>
      </c>
      <c r="I9984">
        <v>0</v>
      </c>
      <c r="J9984">
        <v>1</v>
      </c>
      <c r="K9984">
        <v>0</v>
      </c>
      <c r="L9984">
        <v>96.15</v>
      </c>
      <c r="M9984" t="s">
        <v>0</v>
      </c>
      <c r="N9984" s="1">
        <v>40261</v>
      </c>
    </row>
    <row r="9985" spans="1:14" x14ac:dyDescent="0.35">
      <c r="A9985" t="s">
        <v>1239</v>
      </c>
      <c r="B9985" t="s">
        <v>577</v>
      </c>
      <c r="C9985" t="s">
        <v>3</v>
      </c>
      <c r="D9985" t="s">
        <v>35</v>
      </c>
      <c r="E9985" t="s">
        <v>50</v>
      </c>
      <c r="F9985" t="s">
        <v>1203</v>
      </c>
      <c r="G9985">
        <v>29</v>
      </c>
      <c r="H9985">
        <v>13</v>
      </c>
      <c r="I9985">
        <v>0</v>
      </c>
      <c r="J9985">
        <v>6</v>
      </c>
      <c r="K9985">
        <v>0</v>
      </c>
      <c r="L9985">
        <v>223.07</v>
      </c>
      <c r="M9985" t="s">
        <v>153</v>
      </c>
      <c r="N9985" s="1">
        <v>40261</v>
      </c>
    </row>
    <row r="9986" spans="1:14" x14ac:dyDescent="0.35">
      <c r="A9986" t="s">
        <v>1239</v>
      </c>
      <c r="B9986" t="s">
        <v>577</v>
      </c>
      <c r="C9986" t="s">
        <v>3</v>
      </c>
      <c r="D9986" t="s">
        <v>35</v>
      </c>
      <c r="E9986" t="s">
        <v>1068</v>
      </c>
      <c r="F9986" t="s">
        <v>1243</v>
      </c>
      <c r="G9986">
        <v>35</v>
      </c>
      <c r="H9986">
        <v>18</v>
      </c>
      <c r="I9986">
        <v>0</v>
      </c>
      <c r="J9986">
        <v>4</v>
      </c>
      <c r="K9986">
        <v>2</v>
      </c>
      <c r="L9986">
        <v>194.44</v>
      </c>
      <c r="M9986" t="s">
        <v>0</v>
      </c>
      <c r="N9986" s="1">
        <v>40261</v>
      </c>
    </row>
    <row r="9987" spans="1:14" x14ac:dyDescent="0.35">
      <c r="A9987" t="s">
        <v>1239</v>
      </c>
      <c r="B9987" t="s">
        <v>577</v>
      </c>
      <c r="C9987" t="s">
        <v>3</v>
      </c>
      <c r="D9987" t="s">
        <v>35</v>
      </c>
      <c r="E9987" t="s">
        <v>48</v>
      </c>
      <c r="F9987" t="s">
        <v>1087</v>
      </c>
      <c r="G9987">
        <v>15</v>
      </c>
      <c r="H9987">
        <v>13</v>
      </c>
      <c r="I9987">
        <v>0</v>
      </c>
      <c r="J9987">
        <v>0</v>
      </c>
      <c r="K9987">
        <v>1</v>
      </c>
      <c r="L9987">
        <v>115.38</v>
      </c>
      <c r="M9987" t="s">
        <v>0</v>
      </c>
      <c r="N9987" s="1">
        <v>40261</v>
      </c>
    </row>
    <row r="9988" spans="1:14" x14ac:dyDescent="0.35">
      <c r="A9988" t="s">
        <v>1239</v>
      </c>
      <c r="B9988" t="s">
        <v>577</v>
      </c>
      <c r="C9988" t="s">
        <v>3</v>
      </c>
      <c r="D9988" t="s">
        <v>35</v>
      </c>
      <c r="E9988" t="s">
        <v>46</v>
      </c>
      <c r="F9988" t="s">
        <v>1063</v>
      </c>
      <c r="G9988">
        <v>23</v>
      </c>
      <c r="H9988">
        <v>22</v>
      </c>
      <c r="I9988">
        <v>0</v>
      </c>
      <c r="J9988">
        <v>0</v>
      </c>
      <c r="K9988">
        <v>1</v>
      </c>
      <c r="L9988">
        <v>104.54</v>
      </c>
      <c r="M9988" t="s">
        <v>0</v>
      </c>
      <c r="N9988" s="1">
        <v>40261</v>
      </c>
    </row>
    <row r="9989" spans="1:14" x14ac:dyDescent="0.35">
      <c r="A9989" t="s">
        <v>1239</v>
      </c>
      <c r="B9989" t="s">
        <v>577</v>
      </c>
      <c r="C9989" t="s">
        <v>3</v>
      </c>
      <c r="D9989" t="s">
        <v>35</v>
      </c>
      <c r="E9989" t="s">
        <v>44</v>
      </c>
      <c r="F9989" t="s">
        <v>1223</v>
      </c>
      <c r="G9989">
        <v>1</v>
      </c>
      <c r="H9989">
        <v>1</v>
      </c>
      <c r="I9989">
        <v>0</v>
      </c>
      <c r="J9989">
        <v>0</v>
      </c>
      <c r="K9989">
        <v>0</v>
      </c>
      <c r="L9989">
        <v>100</v>
      </c>
      <c r="M9989" t="s">
        <v>0</v>
      </c>
      <c r="N9989" s="1">
        <v>40261</v>
      </c>
    </row>
    <row r="9990" spans="1:14" x14ac:dyDescent="0.35">
      <c r="A9990" t="s">
        <v>1239</v>
      </c>
      <c r="B9990" t="s">
        <v>577</v>
      </c>
      <c r="C9990" t="s">
        <v>3</v>
      </c>
      <c r="D9990" t="s">
        <v>35</v>
      </c>
      <c r="E9990" t="s">
        <v>12</v>
      </c>
      <c r="F9990" t="s">
        <v>551</v>
      </c>
      <c r="G9990">
        <v>8</v>
      </c>
      <c r="H9990">
        <v>8</v>
      </c>
      <c r="I9990">
        <v>0</v>
      </c>
      <c r="J9990">
        <v>1</v>
      </c>
      <c r="K9990">
        <v>0</v>
      </c>
      <c r="L9990">
        <v>100</v>
      </c>
      <c r="M9990" t="s">
        <v>0</v>
      </c>
      <c r="N9990" s="1">
        <v>40261</v>
      </c>
    </row>
    <row r="9991" spans="1:14" x14ac:dyDescent="0.35">
      <c r="A9991" t="s">
        <v>1239</v>
      </c>
      <c r="B9991" t="s">
        <v>577</v>
      </c>
      <c r="C9991" t="s">
        <v>3</v>
      </c>
      <c r="D9991" t="s">
        <v>35</v>
      </c>
      <c r="E9991" t="s">
        <v>41</v>
      </c>
      <c r="F9991" t="s">
        <v>1242</v>
      </c>
      <c r="G9991">
        <v>8</v>
      </c>
      <c r="H9991">
        <v>8</v>
      </c>
      <c r="I9991">
        <v>0</v>
      </c>
      <c r="J9991">
        <v>1</v>
      </c>
      <c r="K9991">
        <v>0</v>
      </c>
      <c r="L9991">
        <v>100</v>
      </c>
      <c r="M9991" t="s">
        <v>0</v>
      </c>
      <c r="N9991" s="1">
        <v>40261</v>
      </c>
    </row>
    <row r="9992" spans="1:14" x14ac:dyDescent="0.35">
      <c r="A9992" t="s">
        <v>1239</v>
      </c>
      <c r="B9992" t="s">
        <v>577</v>
      </c>
      <c r="C9992" t="s">
        <v>3</v>
      </c>
      <c r="D9992" t="s">
        <v>35</v>
      </c>
      <c r="E9992" t="s">
        <v>1241</v>
      </c>
      <c r="F9992" t="s">
        <v>1240</v>
      </c>
      <c r="G9992">
        <v>2</v>
      </c>
      <c r="H9992">
        <v>4</v>
      </c>
      <c r="I9992">
        <v>0</v>
      </c>
      <c r="J9992">
        <v>0</v>
      </c>
      <c r="K9992">
        <v>0</v>
      </c>
      <c r="L9992">
        <v>50</v>
      </c>
      <c r="M9992" t="s">
        <v>0</v>
      </c>
      <c r="N9992" s="1">
        <v>40261</v>
      </c>
    </row>
    <row r="9993" spans="1:14" x14ac:dyDescent="0.35">
      <c r="A9993" t="s">
        <v>1239</v>
      </c>
      <c r="B9993" t="s">
        <v>577</v>
      </c>
      <c r="C9993" t="s">
        <v>3</v>
      </c>
      <c r="D9993" t="s">
        <v>35</v>
      </c>
      <c r="E9993" t="s">
        <v>39</v>
      </c>
      <c r="F9993" t="s">
        <v>1</v>
      </c>
      <c r="G9993">
        <v>0</v>
      </c>
      <c r="H9993">
        <v>2</v>
      </c>
      <c r="I9993">
        <v>0</v>
      </c>
      <c r="J9993">
        <v>0</v>
      </c>
      <c r="K9993">
        <v>0</v>
      </c>
      <c r="L9993">
        <v>0</v>
      </c>
      <c r="M9993" t="s">
        <v>0</v>
      </c>
      <c r="N9993" s="1">
        <v>40261</v>
      </c>
    </row>
    <row r="9994" spans="1:14" x14ac:dyDescent="0.35">
      <c r="A9994" t="s">
        <v>1239</v>
      </c>
      <c r="B9994" t="s">
        <v>577</v>
      </c>
      <c r="C9994" t="s">
        <v>3</v>
      </c>
      <c r="D9994" t="s">
        <v>35</v>
      </c>
      <c r="E9994" t="s">
        <v>1171</v>
      </c>
      <c r="F9994" t="s">
        <v>1224</v>
      </c>
      <c r="G9994">
        <v>0</v>
      </c>
      <c r="H9994">
        <v>1</v>
      </c>
      <c r="I9994">
        <v>0</v>
      </c>
      <c r="J9994">
        <v>0</v>
      </c>
      <c r="K9994">
        <v>0</v>
      </c>
      <c r="L9994">
        <v>0</v>
      </c>
      <c r="M9994" t="s">
        <v>0</v>
      </c>
      <c r="N9994" s="1">
        <v>40261</v>
      </c>
    </row>
    <row r="9995" spans="1:14" x14ac:dyDescent="0.35">
      <c r="A9995" t="s">
        <v>1229</v>
      </c>
      <c r="B9995" t="s">
        <v>1228</v>
      </c>
      <c r="C9995" t="s">
        <v>56</v>
      </c>
      <c r="D9995" t="s">
        <v>108</v>
      </c>
      <c r="E9995" t="s">
        <v>874</v>
      </c>
      <c r="F9995" t="s">
        <v>266</v>
      </c>
      <c r="G9995">
        <v>33</v>
      </c>
      <c r="H9995">
        <v>14</v>
      </c>
      <c r="I9995">
        <v>0</v>
      </c>
      <c r="J9995">
        <v>3</v>
      </c>
      <c r="K9995">
        <v>2</v>
      </c>
      <c r="L9995">
        <v>235.71</v>
      </c>
      <c r="M9995" t="s">
        <v>0</v>
      </c>
      <c r="N9995" s="1">
        <v>40262</v>
      </c>
    </row>
    <row r="9996" spans="1:14" x14ac:dyDescent="0.35">
      <c r="A9996" t="s">
        <v>1229</v>
      </c>
      <c r="B9996" t="s">
        <v>1228</v>
      </c>
      <c r="C9996" t="s">
        <v>56</v>
      </c>
      <c r="D9996" t="s">
        <v>108</v>
      </c>
      <c r="E9996" t="s">
        <v>74</v>
      </c>
      <c r="F9996" t="s">
        <v>1238</v>
      </c>
      <c r="G9996">
        <v>12</v>
      </c>
      <c r="H9996">
        <v>11</v>
      </c>
      <c r="I9996">
        <v>0</v>
      </c>
      <c r="J9996">
        <v>2</v>
      </c>
      <c r="K9996">
        <v>0</v>
      </c>
      <c r="L9996">
        <v>109.09</v>
      </c>
      <c r="M9996" t="s">
        <v>0</v>
      </c>
      <c r="N9996" s="1">
        <v>40262</v>
      </c>
    </row>
    <row r="9997" spans="1:14" x14ac:dyDescent="0.35">
      <c r="A9997" t="s">
        <v>1229</v>
      </c>
      <c r="B9997" t="s">
        <v>1228</v>
      </c>
      <c r="C9997" t="s">
        <v>56</v>
      </c>
      <c r="D9997" t="s">
        <v>108</v>
      </c>
      <c r="E9997" t="s">
        <v>308</v>
      </c>
      <c r="F9997" t="s">
        <v>1237</v>
      </c>
      <c r="G9997">
        <v>45</v>
      </c>
      <c r="H9997">
        <v>35</v>
      </c>
      <c r="I9997">
        <v>0</v>
      </c>
      <c r="J9997">
        <v>3</v>
      </c>
      <c r="K9997">
        <v>0</v>
      </c>
      <c r="L9997">
        <v>128.57</v>
      </c>
      <c r="M9997" t="s">
        <v>0</v>
      </c>
      <c r="N9997" s="1">
        <v>40262</v>
      </c>
    </row>
    <row r="9998" spans="1:14" x14ac:dyDescent="0.35">
      <c r="A9998" t="s">
        <v>1229</v>
      </c>
      <c r="B9998" t="s">
        <v>1228</v>
      </c>
      <c r="C9998" t="s">
        <v>56</v>
      </c>
      <c r="D9998" t="s">
        <v>108</v>
      </c>
      <c r="E9998" t="s">
        <v>67</v>
      </c>
      <c r="F9998" t="s">
        <v>1236</v>
      </c>
      <c r="G9998">
        <v>17</v>
      </c>
      <c r="H9998">
        <v>19</v>
      </c>
      <c r="I9998">
        <v>0</v>
      </c>
      <c r="J9998">
        <v>1</v>
      </c>
      <c r="K9998">
        <v>0</v>
      </c>
      <c r="L9998">
        <v>89.47</v>
      </c>
      <c r="M9998" t="s">
        <v>153</v>
      </c>
      <c r="N9998" s="1">
        <v>40262</v>
      </c>
    </row>
    <row r="9999" spans="1:14" x14ac:dyDescent="0.35">
      <c r="A9999" t="s">
        <v>1229</v>
      </c>
      <c r="B9999" t="s">
        <v>1228</v>
      </c>
      <c r="C9999" t="s">
        <v>56</v>
      </c>
      <c r="D9999" t="s">
        <v>108</v>
      </c>
      <c r="E9999" t="s">
        <v>1053</v>
      </c>
      <c r="F9999" t="s">
        <v>1</v>
      </c>
      <c r="G9999">
        <v>50</v>
      </c>
      <c r="H9999">
        <v>29</v>
      </c>
      <c r="I9999">
        <v>0</v>
      </c>
      <c r="J9999">
        <v>5</v>
      </c>
      <c r="K9999">
        <v>2</v>
      </c>
      <c r="L9999">
        <v>172.41</v>
      </c>
      <c r="M9999" t="s">
        <v>0</v>
      </c>
      <c r="N9999" s="1">
        <v>40262</v>
      </c>
    </row>
    <row r="10000" spans="1:14" x14ac:dyDescent="0.35">
      <c r="A10000" t="s">
        <v>1229</v>
      </c>
      <c r="B10000" t="s">
        <v>1228</v>
      </c>
      <c r="C10000" t="s">
        <v>56</v>
      </c>
      <c r="D10000" t="s">
        <v>108</v>
      </c>
      <c r="E10000" t="s">
        <v>969</v>
      </c>
      <c r="F10000" t="s">
        <v>1</v>
      </c>
      <c r="G10000">
        <v>18</v>
      </c>
      <c r="H10000">
        <v>12</v>
      </c>
      <c r="I10000">
        <v>0</v>
      </c>
      <c r="J10000">
        <v>1</v>
      </c>
      <c r="K10000">
        <v>1</v>
      </c>
      <c r="L10000">
        <v>150</v>
      </c>
      <c r="M10000" t="s">
        <v>0</v>
      </c>
      <c r="N10000" s="1">
        <v>40262</v>
      </c>
    </row>
    <row r="10001" spans="1:14" x14ac:dyDescent="0.35">
      <c r="A10001" t="s">
        <v>1229</v>
      </c>
      <c r="B10001" t="s">
        <v>1228</v>
      </c>
      <c r="C10001" t="s">
        <v>56</v>
      </c>
      <c r="D10001" t="s">
        <v>108</v>
      </c>
      <c r="E10001" t="s">
        <v>165</v>
      </c>
      <c r="F10001" t="s">
        <v>1179</v>
      </c>
      <c r="G10001">
        <v>39</v>
      </c>
      <c r="H10001">
        <v>29</v>
      </c>
      <c r="I10001">
        <v>0</v>
      </c>
      <c r="J10001">
        <v>4</v>
      </c>
      <c r="K10001">
        <v>1</v>
      </c>
      <c r="L10001">
        <v>134.47999999999999</v>
      </c>
      <c r="M10001" t="s">
        <v>0</v>
      </c>
      <c r="N10001" s="1">
        <v>40262</v>
      </c>
    </row>
    <row r="10002" spans="1:14" x14ac:dyDescent="0.35">
      <c r="A10002" t="s">
        <v>1229</v>
      </c>
      <c r="B10002" t="s">
        <v>1228</v>
      </c>
      <c r="C10002" t="s">
        <v>56</v>
      </c>
      <c r="D10002" t="s">
        <v>108</v>
      </c>
      <c r="E10002" t="s">
        <v>204</v>
      </c>
      <c r="F10002" t="s">
        <v>84</v>
      </c>
      <c r="G10002">
        <v>27</v>
      </c>
      <c r="H10002">
        <v>29</v>
      </c>
      <c r="I10002">
        <v>0</v>
      </c>
      <c r="J10002">
        <v>3</v>
      </c>
      <c r="K10002">
        <v>0</v>
      </c>
      <c r="L10002">
        <v>93.1</v>
      </c>
      <c r="M10002" t="s">
        <v>0</v>
      </c>
      <c r="N10002" s="1">
        <v>40262</v>
      </c>
    </row>
    <row r="10003" spans="1:14" x14ac:dyDescent="0.35">
      <c r="A10003" t="s">
        <v>1229</v>
      </c>
      <c r="B10003" t="s">
        <v>1228</v>
      </c>
      <c r="C10003" t="s">
        <v>56</v>
      </c>
      <c r="D10003" t="s">
        <v>108</v>
      </c>
      <c r="E10003" t="s">
        <v>106</v>
      </c>
      <c r="F10003" t="s">
        <v>1152</v>
      </c>
      <c r="G10003">
        <v>15</v>
      </c>
      <c r="H10003">
        <v>10</v>
      </c>
      <c r="I10003">
        <v>0</v>
      </c>
      <c r="J10003">
        <v>1</v>
      </c>
      <c r="K10003">
        <v>1</v>
      </c>
      <c r="L10003">
        <v>150</v>
      </c>
      <c r="M10003" t="s">
        <v>0</v>
      </c>
      <c r="N10003" s="1">
        <v>40262</v>
      </c>
    </row>
    <row r="10004" spans="1:14" x14ac:dyDescent="0.35">
      <c r="A10004" t="s">
        <v>1229</v>
      </c>
      <c r="B10004" t="s">
        <v>1228</v>
      </c>
      <c r="C10004" t="s">
        <v>56</v>
      </c>
      <c r="D10004" t="s">
        <v>108</v>
      </c>
      <c r="E10004" t="s">
        <v>126</v>
      </c>
      <c r="F10004" t="s">
        <v>1235</v>
      </c>
      <c r="G10004">
        <v>1</v>
      </c>
      <c r="H10004">
        <v>1</v>
      </c>
      <c r="I10004">
        <v>0</v>
      </c>
      <c r="J10004">
        <v>0</v>
      </c>
      <c r="K10004">
        <v>0</v>
      </c>
      <c r="L10004">
        <v>100</v>
      </c>
      <c r="M10004" t="s">
        <v>0</v>
      </c>
      <c r="N10004" s="1">
        <v>40262</v>
      </c>
    </row>
    <row r="10005" spans="1:14" x14ac:dyDescent="0.35">
      <c r="A10005" t="s">
        <v>1229</v>
      </c>
      <c r="B10005" t="s">
        <v>1228</v>
      </c>
      <c r="C10005" t="s">
        <v>56</v>
      </c>
      <c r="D10005" t="s">
        <v>108</v>
      </c>
      <c r="E10005" t="s">
        <v>1234</v>
      </c>
      <c r="F10005" t="s">
        <v>1233</v>
      </c>
      <c r="G10005">
        <v>17</v>
      </c>
      <c r="H10005">
        <v>13</v>
      </c>
      <c r="I10005">
        <v>0</v>
      </c>
      <c r="J10005">
        <v>2</v>
      </c>
      <c r="K10005">
        <v>0</v>
      </c>
      <c r="L10005">
        <v>130.76</v>
      </c>
      <c r="M10005" t="s">
        <v>0</v>
      </c>
      <c r="N10005" s="1">
        <v>40262</v>
      </c>
    </row>
    <row r="10006" spans="1:14" x14ac:dyDescent="0.35">
      <c r="A10006" t="s">
        <v>1229</v>
      </c>
      <c r="B10006" t="s">
        <v>1228</v>
      </c>
      <c r="C10006" t="s">
        <v>56</v>
      </c>
      <c r="D10006" t="s">
        <v>108</v>
      </c>
      <c r="E10006" t="s">
        <v>122</v>
      </c>
      <c r="F10006" t="s">
        <v>1</v>
      </c>
      <c r="G10006">
        <v>38</v>
      </c>
      <c r="H10006">
        <v>23</v>
      </c>
      <c r="I10006">
        <v>0</v>
      </c>
      <c r="J10006">
        <v>4</v>
      </c>
      <c r="K10006">
        <v>1</v>
      </c>
      <c r="L10006">
        <v>165.21</v>
      </c>
      <c r="M10006" t="s">
        <v>0</v>
      </c>
      <c r="N10006" s="1">
        <v>40262</v>
      </c>
    </row>
    <row r="10007" spans="1:14" x14ac:dyDescent="0.35">
      <c r="A10007" t="s">
        <v>1229</v>
      </c>
      <c r="B10007" t="s">
        <v>1228</v>
      </c>
      <c r="C10007" t="s">
        <v>56</v>
      </c>
      <c r="D10007" t="s">
        <v>108</v>
      </c>
      <c r="E10007" t="s">
        <v>131</v>
      </c>
      <c r="F10007" t="s">
        <v>1232</v>
      </c>
      <c r="G10007">
        <v>2</v>
      </c>
      <c r="H10007">
        <v>3</v>
      </c>
      <c r="I10007">
        <v>0</v>
      </c>
      <c r="J10007">
        <v>0</v>
      </c>
      <c r="K10007">
        <v>0</v>
      </c>
      <c r="L10007">
        <v>66.66</v>
      </c>
      <c r="M10007" t="s">
        <v>17</v>
      </c>
      <c r="N10007" s="1">
        <v>40262</v>
      </c>
    </row>
    <row r="10008" spans="1:14" x14ac:dyDescent="0.35">
      <c r="A10008" t="s">
        <v>1229</v>
      </c>
      <c r="B10008" t="s">
        <v>1228</v>
      </c>
      <c r="C10008" t="s">
        <v>56</v>
      </c>
      <c r="D10008" t="s">
        <v>108</v>
      </c>
      <c r="E10008" t="s">
        <v>116</v>
      </c>
      <c r="F10008" t="s">
        <v>1231</v>
      </c>
      <c r="G10008">
        <v>2</v>
      </c>
      <c r="H10008">
        <v>2</v>
      </c>
      <c r="I10008">
        <v>0</v>
      </c>
      <c r="J10008">
        <v>0</v>
      </c>
      <c r="K10008">
        <v>0</v>
      </c>
      <c r="L10008">
        <v>100</v>
      </c>
      <c r="M10008" t="s">
        <v>0</v>
      </c>
      <c r="N10008" s="1">
        <v>40262</v>
      </c>
    </row>
    <row r="10009" spans="1:14" x14ac:dyDescent="0.35">
      <c r="A10009" t="s">
        <v>1229</v>
      </c>
      <c r="B10009" t="s">
        <v>1228</v>
      </c>
      <c r="C10009" t="s">
        <v>56</v>
      </c>
      <c r="D10009" t="s">
        <v>108</v>
      </c>
      <c r="E10009" t="s">
        <v>118</v>
      </c>
      <c r="F10009" t="s">
        <v>1230</v>
      </c>
      <c r="G10009">
        <v>0</v>
      </c>
      <c r="H10009">
        <v>1</v>
      </c>
      <c r="I10009">
        <v>0</v>
      </c>
      <c r="J10009">
        <v>0</v>
      </c>
      <c r="K10009">
        <v>0</v>
      </c>
      <c r="L10009">
        <v>0</v>
      </c>
      <c r="M10009" t="s">
        <v>0</v>
      </c>
      <c r="N10009" s="1">
        <v>40262</v>
      </c>
    </row>
    <row r="10010" spans="1:14" x14ac:dyDescent="0.35">
      <c r="A10010" t="s">
        <v>1229</v>
      </c>
      <c r="B10010" t="s">
        <v>1228</v>
      </c>
      <c r="C10010" t="s">
        <v>56</v>
      </c>
      <c r="D10010" t="s">
        <v>108</v>
      </c>
      <c r="E10010" t="s">
        <v>514</v>
      </c>
      <c r="F10010" t="s">
        <v>1179</v>
      </c>
      <c r="G10010">
        <v>8</v>
      </c>
      <c r="H10010">
        <v>9</v>
      </c>
      <c r="I10010">
        <v>0</v>
      </c>
      <c r="J10010">
        <v>1</v>
      </c>
      <c r="K10010">
        <v>0</v>
      </c>
      <c r="L10010">
        <v>88.88</v>
      </c>
      <c r="M10010" t="s">
        <v>0</v>
      </c>
      <c r="N10010" s="1">
        <v>40262</v>
      </c>
    </row>
    <row r="10011" spans="1:14" x14ac:dyDescent="0.35">
      <c r="A10011" t="s">
        <v>1229</v>
      </c>
      <c r="B10011" t="s">
        <v>1228</v>
      </c>
      <c r="C10011" t="s">
        <v>56</v>
      </c>
      <c r="D10011" t="s">
        <v>108</v>
      </c>
      <c r="E10011" t="s">
        <v>114</v>
      </c>
      <c r="F10011" t="s">
        <v>1</v>
      </c>
      <c r="G10011">
        <v>1</v>
      </c>
      <c r="H10011">
        <v>1</v>
      </c>
      <c r="I10011">
        <v>0</v>
      </c>
      <c r="J10011">
        <v>0</v>
      </c>
      <c r="K10011">
        <v>0</v>
      </c>
      <c r="L10011">
        <v>100</v>
      </c>
      <c r="M10011" t="s">
        <v>7</v>
      </c>
      <c r="N10011" s="1">
        <v>40262</v>
      </c>
    </row>
    <row r="10012" spans="1:14" x14ac:dyDescent="0.35">
      <c r="A10012" t="s">
        <v>1227</v>
      </c>
      <c r="B10012">
        <v>21</v>
      </c>
      <c r="C10012" t="s">
        <v>4</v>
      </c>
      <c r="D10012" t="s">
        <v>107</v>
      </c>
      <c r="E10012" t="s">
        <v>34</v>
      </c>
      <c r="F10012" t="s">
        <v>919</v>
      </c>
      <c r="G10012">
        <v>8</v>
      </c>
      <c r="H10012">
        <v>12</v>
      </c>
      <c r="I10012">
        <v>0</v>
      </c>
      <c r="J10012">
        <v>1</v>
      </c>
      <c r="K10012">
        <v>0</v>
      </c>
      <c r="L10012">
        <v>66.66</v>
      </c>
      <c r="M10012" t="s">
        <v>0</v>
      </c>
      <c r="N10012" s="1">
        <v>40262</v>
      </c>
    </row>
    <row r="10013" spans="1:14" x14ac:dyDescent="0.35">
      <c r="A10013" t="s">
        <v>1227</v>
      </c>
      <c r="B10013">
        <v>21</v>
      </c>
      <c r="C10013" t="s">
        <v>4</v>
      </c>
      <c r="D10013" t="s">
        <v>107</v>
      </c>
      <c r="E10013" t="s">
        <v>635</v>
      </c>
      <c r="F10013" t="s">
        <v>690</v>
      </c>
      <c r="G10013">
        <v>20</v>
      </c>
      <c r="H10013">
        <v>12</v>
      </c>
      <c r="I10013">
        <v>0</v>
      </c>
      <c r="J10013">
        <v>4</v>
      </c>
      <c r="K10013">
        <v>0</v>
      </c>
      <c r="L10013">
        <v>166.66</v>
      </c>
      <c r="M10013" t="s">
        <v>0</v>
      </c>
      <c r="N10013" s="1">
        <v>40262</v>
      </c>
    </row>
    <row r="10014" spans="1:14" x14ac:dyDescent="0.35">
      <c r="A10014" t="s">
        <v>1227</v>
      </c>
      <c r="B10014">
        <v>21</v>
      </c>
      <c r="C10014" t="s">
        <v>4</v>
      </c>
      <c r="D10014" t="s">
        <v>107</v>
      </c>
      <c r="E10014" t="s">
        <v>31</v>
      </c>
      <c r="F10014" t="s">
        <v>1</v>
      </c>
      <c r="G10014">
        <v>83</v>
      </c>
      <c r="H10014">
        <v>52</v>
      </c>
      <c r="I10014">
        <v>0</v>
      </c>
      <c r="J10014">
        <v>7</v>
      </c>
      <c r="K10014">
        <v>3</v>
      </c>
      <c r="L10014">
        <v>159.61000000000001</v>
      </c>
      <c r="M10014" t="s">
        <v>0</v>
      </c>
      <c r="N10014" s="1">
        <v>40262</v>
      </c>
    </row>
    <row r="10015" spans="1:14" x14ac:dyDescent="0.35">
      <c r="A10015" t="s">
        <v>1227</v>
      </c>
      <c r="B10015">
        <v>21</v>
      </c>
      <c r="C10015" t="s">
        <v>4</v>
      </c>
      <c r="D10015" t="s">
        <v>107</v>
      </c>
      <c r="E10015" t="s">
        <v>24</v>
      </c>
      <c r="F10015" t="s">
        <v>1</v>
      </c>
      <c r="G10015">
        <v>55</v>
      </c>
      <c r="H10015">
        <v>45</v>
      </c>
      <c r="I10015">
        <v>0</v>
      </c>
      <c r="J10015">
        <v>6</v>
      </c>
      <c r="K10015">
        <v>0</v>
      </c>
      <c r="L10015">
        <v>122.22</v>
      </c>
      <c r="M10015" t="s">
        <v>0</v>
      </c>
      <c r="N10015" s="1">
        <v>40262</v>
      </c>
    </row>
    <row r="10016" spans="1:14" x14ac:dyDescent="0.35">
      <c r="A10016" t="s">
        <v>1227</v>
      </c>
      <c r="B10016">
        <v>21</v>
      </c>
      <c r="C10016" t="s">
        <v>4</v>
      </c>
      <c r="D10016" t="s">
        <v>107</v>
      </c>
      <c r="E10016" t="s">
        <v>72</v>
      </c>
      <c r="F10016" t="s">
        <v>793</v>
      </c>
      <c r="G10016">
        <v>56</v>
      </c>
      <c r="H10016">
        <v>34</v>
      </c>
      <c r="I10016">
        <v>0</v>
      </c>
      <c r="J10016">
        <v>5</v>
      </c>
      <c r="K10016">
        <v>3</v>
      </c>
      <c r="L10016">
        <v>164.7</v>
      </c>
      <c r="M10016" t="s">
        <v>0</v>
      </c>
      <c r="N10016" s="1">
        <v>40262</v>
      </c>
    </row>
    <row r="10017" spans="1:14" x14ac:dyDescent="0.35">
      <c r="A10017" t="s">
        <v>1227</v>
      </c>
      <c r="B10017">
        <v>21</v>
      </c>
      <c r="C10017" t="s">
        <v>4</v>
      </c>
      <c r="D10017" t="s">
        <v>107</v>
      </c>
      <c r="E10017" t="s">
        <v>111</v>
      </c>
      <c r="F10017" t="s">
        <v>445</v>
      </c>
      <c r="G10017">
        <v>72</v>
      </c>
      <c r="H10017">
        <v>52</v>
      </c>
      <c r="I10017">
        <v>0</v>
      </c>
      <c r="J10017">
        <v>8</v>
      </c>
      <c r="K10017">
        <v>1</v>
      </c>
      <c r="L10017">
        <v>138.46</v>
      </c>
      <c r="M10017" t="s">
        <v>7</v>
      </c>
      <c r="N10017" s="1">
        <v>40262</v>
      </c>
    </row>
    <row r="10018" spans="1:14" x14ac:dyDescent="0.35">
      <c r="A10018" t="s">
        <v>1227</v>
      </c>
      <c r="B10018">
        <v>21</v>
      </c>
      <c r="C10018" t="s">
        <v>4</v>
      </c>
      <c r="D10018" t="s">
        <v>107</v>
      </c>
      <c r="E10018" t="s">
        <v>543</v>
      </c>
      <c r="F10018" t="s">
        <v>822</v>
      </c>
      <c r="G10018">
        <v>2</v>
      </c>
      <c r="H10018">
        <v>3</v>
      </c>
      <c r="I10018">
        <v>0</v>
      </c>
      <c r="J10018">
        <v>0</v>
      </c>
      <c r="K10018">
        <v>0</v>
      </c>
      <c r="L10018">
        <v>66.66</v>
      </c>
      <c r="M10018" t="s">
        <v>0</v>
      </c>
      <c r="N10018" s="1">
        <v>40262</v>
      </c>
    </row>
    <row r="10019" spans="1:14" x14ac:dyDescent="0.35">
      <c r="A10019" t="s">
        <v>1227</v>
      </c>
      <c r="B10019">
        <v>21</v>
      </c>
      <c r="C10019" t="s">
        <v>4</v>
      </c>
      <c r="D10019" t="s">
        <v>107</v>
      </c>
      <c r="E10019" t="s">
        <v>858</v>
      </c>
      <c r="F10019" t="s">
        <v>389</v>
      </c>
      <c r="G10019">
        <v>5</v>
      </c>
      <c r="H10019">
        <v>9</v>
      </c>
      <c r="I10019">
        <v>0</v>
      </c>
      <c r="J10019">
        <v>0</v>
      </c>
      <c r="K10019">
        <v>0</v>
      </c>
      <c r="L10019">
        <v>55.55</v>
      </c>
      <c r="M10019" t="s">
        <v>0</v>
      </c>
      <c r="N10019" s="1">
        <v>40262</v>
      </c>
    </row>
    <row r="10020" spans="1:14" x14ac:dyDescent="0.35">
      <c r="A10020" t="s">
        <v>1227</v>
      </c>
      <c r="B10020">
        <v>21</v>
      </c>
      <c r="C10020" t="s">
        <v>4</v>
      </c>
      <c r="D10020" t="s">
        <v>107</v>
      </c>
      <c r="E10020" t="s">
        <v>790</v>
      </c>
      <c r="F10020" t="s">
        <v>15</v>
      </c>
      <c r="G10020">
        <v>20</v>
      </c>
      <c r="H10020">
        <v>9</v>
      </c>
      <c r="I10020">
        <v>0</v>
      </c>
      <c r="J10020">
        <v>3</v>
      </c>
      <c r="K10020">
        <v>1</v>
      </c>
      <c r="L10020">
        <v>222.22</v>
      </c>
      <c r="M10020" t="s">
        <v>0</v>
      </c>
      <c r="N10020" s="1">
        <v>40262</v>
      </c>
    </row>
    <row r="10021" spans="1:14" x14ac:dyDescent="0.35">
      <c r="A10021" t="s">
        <v>1227</v>
      </c>
      <c r="B10021">
        <v>21</v>
      </c>
      <c r="C10021" t="s">
        <v>4</v>
      </c>
      <c r="D10021" t="s">
        <v>107</v>
      </c>
      <c r="E10021" t="s">
        <v>330</v>
      </c>
      <c r="F10021" t="s">
        <v>1</v>
      </c>
      <c r="G10021">
        <v>11</v>
      </c>
      <c r="H10021">
        <v>7</v>
      </c>
      <c r="I10021">
        <v>0</v>
      </c>
      <c r="J10021">
        <v>1</v>
      </c>
      <c r="K10021">
        <v>1</v>
      </c>
      <c r="L10021">
        <v>157.13999999999999</v>
      </c>
      <c r="M10021" t="s">
        <v>0</v>
      </c>
      <c r="N10021" s="1">
        <v>40262</v>
      </c>
    </row>
    <row r="10022" spans="1:14" x14ac:dyDescent="0.35">
      <c r="A10022" t="s">
        <v>1227</v>
      </c>
      <c r="B10022">
        <v>21</v>
      </c>
      <c r="C10022" t="s">
        <v>4</v>
      </c>
      <c r="D10022" t="s">
        <v>107</v>
      </c>
      <c r="E10022" t="s">
        <v>854</v>
      </c>
      <c r="F10022" t="s">
        <v>1</v>
      </c>
      <c r="G10022">
        <v>1</v>
      </c>
      <c r="H10022">
        <v>1</v>
      </c>
      <c r="I10022">
        <v>0</v>
      </c>
      <c r="J10022">
        <v>0</v>
      </c>
      <c r="K10022">
        <v>0</v>
      </c>
      <c r="L10022">
        <v>100</v>
      </c>
      <c r="M10022" t="s">
        <v>0</v>
      </c>
      <c r="N10022" s="1">
        <v>40262</v>
      </c>
    </row>
    <row r="10023" spans="1:14" x14ac:dyDescent="0.35">
      <c r="A10023" t="s">
        <v>1219</v>
      </c>
      <c r="B10023" t="s">
        <v>548</v>
      </c>
      <c r="C10023" t="s">
        <v>132</v>
      </c>
      <c r="D10023" t="s">
        <v>3</v>
      </c>
      <c r="E10023" t="s">
        <v>155</v>
      </c>
      <c r="F10023" t="s">
        <v>1156</v>
      </c>
      <c r="G10023">
        <v>1</v>
      </c>
      <c r="H10023">
        <v>3</v>
      </c>
      <c r="I10023">
        <v>0</v>
      </c>
      <c r="J10023">
        <v>0</v>
      </c>
      <c r="K10023">
        <v>0</v>
      </c>
      <c r="L10023">
        <v>33.33</v>
      </c>
      <c r="M10023" t="s">
        <v>153</v>
      </c>
      <c r="N10023" s="1">
        <v>40263</v>
      </c>
    </row>
    <row r="10024" spans="1:14" x14ac:dyDescent="0.35">
      <c r="A10024" t="s">
        <v>1219</v>
      </c>
      <c r="B10024" t="s">
        <v>548</v>
      </c>
      <c r="C10024" t="s">
        <v>132</v>
      </c>
      <c r="D10024" t="s">
        <v>3</v>
      </c>
      <c r="E10024" t="s">
        <v>564</v>
      </c>
      <c r="F10024" t="s">
        <v>1204</v>
      </c>
      <c r="G10024">
        <v>10</v>
      </c>
      <c r="H10024">
        <v>12</v>
      </c>
      <c r="I10024">
        <v>0</v>
      </c>
      <c r="J10024">
        <v>1</v>
      </c>
      <c r="K10024">
        <v>0</v>
      </c>
      <c r="L10024">
        <v>83.33</v>
      </c>
      <c r="M10024" t="s">
        <v>0</v>
      </c>
      <c r="N10024" s="1">
        <v>40263</v>
      </c>
    </row>
    <row r="10025" spans="1:14" x14ac:dyDescent="0.35">
      <c r="A10025" t="s">
        <v>1219</v>
      </c>
      <c r="B10025" t="s">
        <v>548</v>
      </c>
      <c r="C10025" t="s">
        <v>132</v>
      </c>
      <c r="D10025" t="s">
        <v>3</v>
      </c>
      <c r="E10025" t="s">
        <v>152</v>
      </c>
      <c r="F10025" t="s">
        <v>949</v>
      </c>
      <c r="G10025">
        <v>25</v>
      </c>
      <c r="H10025">
        <v>14</v>
      </c>
      <c r="I10025">
        <v>0</v>
      </c>
      <c r="J10025">
        <v>2</v>
      </c>
      <c r="K10025">
        <v>2</v>
      </c>
      <c r="L10025">
        <v>178.57</v>
      </c>
      <c r="M10025" t="s">
        <v>0</v>
      </c>
      <c r="N10025" s="1">
        <v>40263</v>
      </c>
    </row>
    <row r="10026" spans="1:14" x14ac:dyDescent="0.35">
      <c r="A10026" t="s">
        <v>1219</v>
      </c>
      <c r="B10026" t="s">
        <v>548</v>
      </c>
      <c r="C10026" t="s">
        <v>132</v>
      </c>
      <c r="D10026" t="s">
        <v>3</v>
      </c>
      <c r="E10026" t="s">
        <v>708</v>
      </c>
      <c r="F10026" t="s">
        <v>1226</v>
      </c>
      <c r="G10026">
        <v>22</v>
      </c>
      <c r="H10026">
        <v>14</v>
      </c>
      <c r="I10026">
        <v>0</v>
      </c>
      <c r="J10026">
        <v>3</v>
      </c>
      <c r="K10026">
        <v>0</v>
      </c>
      <c r="L10026">
        <v>157.13999999999999</v>
      </c>
      <c r="M10026" t="s">
        <v>0</v>
      </c>
      <c r="N10026" s="1">
        <v>40263</v>
      </c>
    </row>
    <row r="10027" spans="1:14" x14ac:dyDescent="0.35">
      <c r="A10027" t="s">
        <v>1219</v>
      </c>
      <c r="B10027" t="s">
        <v>548</v>
      </c>
      <c r="C10027" t="s">
        <v>132</v>
      </c>
      <c r="D10027" t="s">
        <v>3</v>
      </c>
      <c r="E10027" t="s">
        <v>217</v>
      </c>
      <c r="F10027" t="s">
        <v>1225</v>
      </c>
      <c r="G10027">
        <v>49</v>
      </c>
      <c r="H10027">
        <v>35</v>
      </c>
      <c r="I10027">
        <v>0</v>
      </c>
      <c r="J10027">
        <v>2</v>
      </c>
      <c r="K10027">
        <v>3</v>
      </c>
      <c r="L10027">
        <v>140</v>
      </c>
      <c r="M10027" t="s">
        <v>0</v>
      </c>
      <c r="N10027" s="1">
        <v>40263</v>
      </c>
    </row>
    <row r="10028" spans="1:14" x14ac:dyDescent="0.35">
      <c r="A10028" t="s">
        <v>1219</v>
      </c>
      <c r="B10028" t="s">
        <v>548</v>
      </c>
      <c r="C10028" t="s">
        <v>132</v>
      </c>
      <c r="D10028" t="s">
        <v>3</v>
      </c>
      <c r="E10028" t="s">
        <v>829</v>
      </c>
      <c r="F10028" t="s">
        <v>1224</v>
      </c>
      <c r="G10028">
        <v>9</v>
      </c>
      <c r="H10028">
        <v>15</v>
      </c>
      <c r="I10028">
        <v>0</v>
      </c>
      <c r="J10028">
        <v>0</v>
      </c>
      <c r="K10028">
        <v>0</v>
      </c>
      <c r="L10028">
        <v>60</v>
      </c>
      <c r="M10028" t="s">
        <v>0</v>
      </c>
      <c r="N10028" s="1">
        <v>40263</v>
      </c>
    </row>
    <row r="10029" spans="1:14" x14ac:dyDescent="0.35">
      <c r="A10029" t="s">
        <v>1219</v>
      </c>
      <c r="B10029" t="s">
        <v>548</v>
      </c>
      <c r="C10029" t="s">
        <v>132</v>
      </c>
      <c r="D10029" t="s">
        <v>3</v>
      </c>
      <c r="E10029" t="s">
        <v>149</v>
      </c>
      <c r="F10029" t="s">
        <v>1223</v>
      </c>
      <c r="G10029">
        <v>2</v>
      </c>
      <c r="H10029">
        <v>5</v>
      </c>
      <c r="I10029">
        <v>0</v>
      </c>
      <c r="J10029">
        <v>0</v>
      </c>
      <c r="K10029">
        <v>0</v>
      </c>
      <c r="L10029">
        <v>40</v>
      </c>
      <c r="M10029" t="s">
        <v>0</v>
      </c>
      <c r="N10029" s="1">
        <v>40263</v>
      </c>
    </row>
    <row r="10030" spans="1:14" x14ac:dyDescent="0.35">
      <c r="A10030" t="s">
        <v>1219</v>
      </c>
      <c r="B10030" t="s">
        <v>548</v>
      </c>
      <c r="C10030" t="s">
        <v>132</v>
      </c>
      <c r="D10030" t="s">
        <v>3</v>
      </c>
      <c r="E10030" t="s">
        <v>208</v>
      </c>
      <c r="F10030" t="s">
        <v>1222</v>
      </c>
      <c r="G10030">
        <v>8</v>
      </c>
      <c r="H10030">
        <v>13</v>
      </c>
      <c r="I10030">
        <v>0</v>
      </c>
      <c r="J10030">
        <v>0</v>
      </c>
      <c r="K10030">
        <v>0</v>
      </c>
      <c r="L10030">
        <v>61.53</v>
      </c>
      <c r="M10030" t="s">
        <v>0</v>
      </c>
      <c r="N10030" s="1">
        <v>40263</v>
      </c>
    </row>
    <row r="10031" spans="1:14" x14ac:dyDescent="0.35">
      <c r="A10031" t="s">
        <v>1219</v>
      </c>
      <c r="B10031" t="s">
        <v>548</v>
      </c>
      <c r="C10031" t="s">
        <v>132</v>
      </c>
      <c r="D10031" t="s">
        <v>3</v>
      </c>
      <c r="E10031" t="s">
        <v>812</v>
      </c>
      <c r="F10031" t="s">
        <v>1221</v>
      </c>
      <c r="G10031">
        <v>10</v>
      </c>
      <c r="H10031">
        <v>5</v>
      </c>
      <c r="I10031">
        <v>0</v>
      </c>
      <c r="J10031">
        <v>0</v>
      </c>
      <c r="K10031">
        <v>1</v>
      </c>
      <c r="L10031">
        <v>200</v>
      </c>
      <c r="M10031" t="s">
        <v>0</v>
      </c>
      <c r="N10031" s="1">
        <v>40263</v>
      </c>
    </row>
    <row r="10032" spans="1:14" x14ac:dyDescent="0.35">
      <c r="A10032" t="s">
        <v>1219</v>
      </c>
      <c r="B10032" t="s">
        <v>548</v>
      </c>
      <c r="C10032" t="s">
        <v>132</v>
      </c>
      <c r="D10032" t="s">
        <v>3</v>
      </c>
      <c r="E10032" t="s">
        <v>141</v>
      </c>
      <c r="F10032" t="s">
        <v>1</v>
      </c>
      <c r="G10032">
        <v>1</v>
      </c>
      <c r="H10032">
        <v>4</v>
      </c>
      <c r="I10032">
        <v>0</v>
      </c>
      <c r="J10032">
        <v>0</v>
      </c>
      <c r="K10032">
        <v>0</v>
      </c>
      <c r="L10032">
        <v>25</v>
      </c>
      <c r="M10032" t="s">
        <v>0</v>
      </c>
      <c r="N10032" s="1">
        <v>40263</v>
      </c>
    </row>
    <row r="10033" spans="1:14" x14ac:dyDescent="0.35">
      <c r="A10033" t="s">
        <v>1219</v>
      </c>
      <c r="B10033" t="s">
        <v>548</v>
      </c>
      <c r="C10033" t="s">
        <v>132</v>
      </c>
      <c r="D10033" t="s">
        <v>3</v>
      </c>
      <c r="E10033" t="s">
        <v>139</v>
      </c>
      <c r="F10033" t="s">
        <v>1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 t="s">
        <v>0</v>
      </c>
      <c r="N10033" s="1">
        <v>40263</v>
      </c>
    </row>
    <row r="10034" spans="1:14" x14ac:dyDescent="0.35">
      <c r="A10034" t="s">
        <v>1219</v>
      </c>
      <c r="B10034" t="s">
        <v>548</v>
      </c>
      <c r="C10034" t="s">
        <v>132</v>
      </c>
      <c r="D10034" t="s">
        <v>3</v>
      </c>
      <c r="E10034" t="s">
        <v>958</v>
      </c>
      <c r="F10034" t="s">
        <v>1220</v>
      </c>
      <c r="G10034">
        <v>45</v>
      </c>
      <c r="H10034">
        <v>32</v>
      </c>
      <c r="I10034">
        <v>0</v>
      </c>
      <c r="J10034">
        <v>7</v>
      </c>
      <c r="K10034">
        <v>0</v>
      </c>
      <c r="L10034">
        <v>140.62</v>
      </c>
      <c r="M10034" t="s">
        <v>0</v>
      </c>
      <c r="N10034" s="1">
        <v>40263</v>
      </c>
    </row>
    <row r="10035" spans="1:14" x14ac:dyDescent="0.35">
      <c r="A10035" t="s">
        <v>1219</v>
      </c>
      <c r="B10035" t="s">
        <v>548</v>
      </c>
      <c r="C10035" t="s">
        <v>132</v>
      </c>
      <c r="D10035" t="s">
        <v>3</v>
      </c>
      <c r="E10035" t="s">
        <v>910</v>
      </c>
      <c r="F10035" t="s">
        <v>386</v>
      </c>
      <c r="G10035">
        <v>14</v>
      </c>
      <c r="H10035">
        <v>17</v>
      </c>
      <c r="I10035">
        <v>0</v>
      </c>
      <c r="J10035">
        <v>1</v>
      </c>
      <c r="K10035">
        <v>1</v>
      </c>
      <c r="L10035">
        <v>82.35</v>
      </c>
      <c r="M10035" t="s">
        <v>17</v>
      </c>
      <c r="N10035" s="1">
        <v>40263</v>
      </c>
    </row>
    <row r="10036" spans="1:14" x14ac:dyDescent="0.35">
      <c r="A10036" t="s">
        <v>1219</v>
      </c>
      <c r="B10036" t="s">
        <v>548</v>
      </c>
      <c r="C10036" t="s">
        <v>132</v>
      </c>
      <c r="D10036" t="s">
        <v>3</v>
      </c>
      <c r="E10036" t="s">
        <v>14</v>
      </c>
      <c r="F10036" t="s">
        <v>1</v>
      </c>
      <c r="G10036">
        <v>73</v>
      </c>
      <c r="H10036">
        <v>34</v>
      </c>
      <c r="I10036">
        <v>0</v>
      </c>
      <c r="J10036">
        <v>2</v>
      </c>
      <c r="K10036">
        <v>8</v>
      </c>
      <c r="L10036">
        <v>214.7</v>
      </c>
      <c r="M10036" t="s">
        <v>0</v>
      </c>
      <c r="N10036" s="1">
        <v>40263</v>
      </c>
    </row>
    <row r="10037" spans="1:14" x14ac:dyDescent="0.35">
      <c r="A10037" t="s">
        <v>1219</v>
      </c>
      <c r="B10037" t="s">
        <v>548</v>
      </c>
      <c r="C10037" t="s">
        <v>132</v>
      </c>
      <c r="D10037" t="s">
        <v>3</v>
      </c>
      <c r="E10037" t="s">
        <v>899</v>
      </c>
      <c r="F10037" t="s">
        <v>1</v>
      </c>
      <c r="G10037">
        <v>8</v>
      </c>
      <c r="H10037">
        <v>11</v>
      </c>
      <c r="I10037">
        <v>0</v>
      </c>
      <c r="J10037">
        <v>1</v>
      </c>
      <c r="K10037">
        <v>0</v>
      </c>
      <c r="L10037">
        <v>72.72</v>
      </c>
      <c r="M10037" t="s">
        <v>0</v>
      </c>
      <c r="N10037" s="1">
        <v>40263</v>
      </c>
    </row>
    <row r="10038" spans="1:14" x14ac:dyDescent="0.35">
      <c r="A10038" t="s">
        <v>1211</v>
      </c>
      <c r="B10038" t="s">
        <v>1210</v>
      </c>
      <c r="C10038" t="s">
        <v>176</v>
      </c>
      <c r="D10038" t="s">
        <v>35</v>
      </c>
      <c r="E10038" t="s">
        <v>894</v>
      </c>
      <c r="F10038" t="s">
        <v>1218</v>
      </c>
      <c r="G10038">
        <v>14</v>
      </c>
      <c r="H10038">
        <v>12</v>
      </c>
      <c r="I10038">
        <v>0</v>
      </c>
      <c r="J10038">
        <v>3</v>
      </c>
      <c r="K10038">
        <v>0</v>
      </c>
      <c r="L10038">
        <v>116.66</v>
      </c>
      <c r="M10038" t="s">
        <v>0</v>
      </c>
      <c r="N10038" s="1">
        <v>40264</v>
      </c>
    </row>
    <row r="10039" spans="1:14" x14ac:dyDescent="0.35">
      <c r="A10039" t="s">
        <v>1211</v>
      </c>
      <c r="B10039" t="s">
        <v>1210</v>
      </c>
      <c r="C10039" t="s">
        <v>176</v>
      </c>
      <c r="D10039" t="s">
        <v>35</v>
      </c>
      <c r="E10039" t="s">
        <v>189</v>
      </c>
      <c r="F10039" t="s">
        <v>684</v>
      </c>
      <c r="G10039">
        <v>50</v>
      </c>
      <c r="H10039">
        <v>40</v>
      </c>
      <c r="I10039">
        <v>0</v>
      </c>
      <c r="J10039">
        <v>6</v>
      </c>
      <c r="K10039">
        <v>1</v>
      </c>
      <c r="L10039">
        <v>125</v>
      </c>
      <c r="M10039" t="s">
        <v>7</v>
      </c>
      <c r="N10039" s="1">
        <v>40264</v>
      </c>
    </row>
    <row r="10040" spans="1:14" x14ac:dyDescent="0.35">
      <c r="A10040" t="s">
        <v>1211</v>
      </c>
      <c r="B10040" t="s">
        <v>1210</v>
      </c>
      <c r="C10040" t="s">
        <v>176</v>
      </c>
      <c r="D10040" t="s">
        <v>35</v>
      </c>
      <c r="E10040" t="s">
        <v>1184</v>
      </c>
      <c r="F10040" t="s">
        <v>1217</v>
      </c>
      <c r="G10040">
        <v>4</v>
      </c>
      <c r="H10040">
        <v>7</v>
      </c>
      <c r="I10040">
        <v>0</v>
      </c>
      <c r="J10040">
        <v>1</v>
      </c>
      <c r="K10040">
        <v>0</v>
      </c>
      <c r="L10040">
        <v>57.14</v>
      </c>
      <c r="M10040" t="s">
        <v>0</v>
      </c>
      <c r="N10040" s="1">
        <v>40264</v>
      </c>
    </row>
    <row r="10041" spans="1:14" x14ac:dyDescent="0.35">
      <c r="A10041" t="s">
        <v>1211</v>
      </c>
      <c r="B10041" t="s">
        <v>1210</v>
      </c>
      <c r="C10041" t="s">
        <v>176</v>
      </c>
      <c r="D10041" t="s">
        <v>35</v>
      </c>
      <c r="E10041" t="s">
        <v>71</v>
      </c>
      <c r="F10041" t="s">
        <v>1</v>
      </c>
      <c r="G10041">
        <v>75</v>
      </c>
      <c r="H10041">
        <v>47</v>
      </c>
      <c r="I10041">
        <v>0</v>
      </c>
      <c r="J10041">
        <v>8</v>
      </c>
      <c r="K10041">
        <v>2</v>
      </c>
      <c r="L10041">
        <v>159.57</v>
      </c>
      <c r="M10041" t="s">
        <v>0</v>
      </c>
      <c r="N10041" s="1">
        <v>40264</v>
      </c>
    </row>
    <row r="10042" spans="1:14" x14ac:dyDescent="0.35">
      <c r="A10042" t="s">
        <v>1211</v>
      </c>
      <c r="B10042" t="s">
        <v>1210</v>
      </c>
      <c r="C10042" t="s">
        <v>176</v>
      </c>
      <c r="D10042" t="s">
        <v>35</v>
      </c>
      <c r="E10042" t="s">
        <v>186</v>
      </c>
      <c r="F10042" t="s">
        <v>100</v>
      </c>
      <c r="G10042">
        <v>3</v>
      </c>
      <c r="H10042">
        <v>5</v>
      </c>
      <c r="I10042">
        <v>0</v>
      </c>
      <c r="J10042">
        <v>0</v>
      </c>
      <c r="K10042">
        <v>0</v>
      </c>
      <c r="L10042">
        <v>60</v>
      </c>
      <c r="M10042" t="s">
        <v>0</v>
      </c>
      <c r="N10042" s="1">
        <v>40264</v>
      </c>
    </row>
    <row r="10043" spans="1:14" x14ac:dyDescent="0.35">
      <c r="A10043" t="s">
        <v>1211</v>
      </c>
      <c r="B10043" t="s">
        <v>1210</v>
      </c>
      <c r="C10043" t="s">
        <v>176</v>
      </c>
      <c r="D10043" t="s">
        <v>35</v>
      </c>
      <c r="E10043" t="s">
        <v>962</v>
      </c>
      <c r="F10043" t="s">
        <v>1216</v>
      </c>
      <c r="G10043">
        <v>19</v>
      </c>
      <c r="H10043">
        <v>11</v>
      </c>
      <c r="I10043">
        <v>0</v>
      </c>
      <c r="J10043">
        <v>2</v>
      </c>
      <c r="K10043">
        <v>0</v>
      </c>
      <c r="L10043">
        <v>172.72</v>
      </c>
      <c r="M10043" t="s">
        <v>0</v>
      </c>
      <c r="N10043" s="1">
        <v>40264</v>
      </c>
    </row>
    <row r="10044" spans="1:14" x14ac:dyDescent="0.35">
      <c r="A10044" t="s">
        <v>1211</v>
      </c>
      <c r="B10044" t="s">
        <v>1210</v>
      </c>
      <c r="C10044" t="s">
        <v>176</v>
      </c>
      <c r="D10044" t="s">
        <v>35</v>
      </c>
      <c r="E10044" t="s">
        <v>183</v>
      </c>
      <c r="F10044" t="s">
        <v>1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 t="s">
        <v>17</v>
      </c>
      <c r="N10044" s="1">
        <v>40264</v>
      </c>
    </row>
    <row r="10045" spans="1:14" x14ac:dyDescent="0.35">
      <c r="A10045" t="s">
        <v>1211</v>
      </c>
      <c r="B10045" t="s">
        <v>1210</v>
      </c>
      <c r="C10045" t="s">
        <v>176</v>
      </c>
      <c r="D10045" t="s">
        <v>35</v>
      </c>
      <c r="E10045" t="s">
        <v>1065</v>
      </c>
      <c r="F10045" t="s">
        <v>1215</v>
      </c>
      <c r="G10045">
        <v>0</v>
      </c>
      <c r="H10045">
        <v>2</v>
      </c>
      <c r="I10045">
        <v>0</v>
      </c>
      <c r="J10045">
        <v>0</v>
      </c>
      <c r="K10045">
        <v>0</v>
      </c>
      <c r="L10045">
        <v>0</v>
      </c>
      <c r="M10045" t="s">
        <v>0</v>
      </c>
      <c r="N10045" s="1">
        <v>40264</v>
      </c>
    </row>
    <row r="10046" spans="1:14" x14ac:dyDescent="0.35">
      <c r="A10046" t="s">
        <v>1211</v>
      </c>
      <c r="B10046" t="s">
        <v>1210</v>
      </c>
      <c r="C10046" t="s">
        <v>176</v>
      </c>
      <c r="D10046" t="s">
        <v>35</v>
      </c>
      <c r="E10046" t="s">
        <v>48</v>
      </c>
      <c r="F10046" t="s">
        <v>1214</v>
      </c>
      <c r="G10046">
        <v>24</v>
      </c>
      <c r="H10046">
        <v>16</v>
      </c>
      <c r="I10046">
        <v>0</v>
      </c>
      <c r="J10046">
        <v>3</v>
      </c>
      <c r="K10046">
        <v>1</v>
      </c>
      <c r="L10046">
        <v>150</v>
      </c>
      <c r="M10046" t="s">
        <v>0</v>
      </c>
      <c r="N10046" s="1">
        <v>40264</v>
      </c>
    </row>
    <row r="10047" spans="1:14" x14ac:dyDescent="0.35">
      <c r="A10047" t="s">
        <v>1211</v>
      </c>
      <c r="B10047" t="s">
        <v>1210</v>
      </c>
      <c r="C10047" t="s">
        <v>176</v>
      </c>
      <c r="D10047" t="s">
        <v>35</v>
      </c>
      <c r="E10047" t="s">
        <v>1068</v>
      </c>
      <c r="F10047" t="s">
        <v>609</v>
      </c>
      <c r="G10047">
        <v>22</v>
      </c>
      <c r="H10047">
        <v>24</v>
      </c>
      <c r="I10047">
        <v>0</v>
      </c>
      <c r="J10047">
        <v>3</v>
      </c>
      <c r="K10047">
        <v>0</v>
      </c>
      <c r="L10047">
        <v>91.66</v>
      </c>
      <c r="M10047" t="s">
        <v>0</v>
      </c>
      <c r="N10047" s="1">
        <v>40264</v>
      </c>
    </row>
    <row r="10048" spans="1:14" x14ac:dyDescent="0.35">
      <c r="A10048" t="s">
        <v>1211</v>
      </c>
      <c r="B10048" t="s">
        <v>1210</v>
      </c>
      <c r="C10048" t="s">
        <v>176</v>
      </c>
      <c r="D10048" t="s">
        <v>35</v>
      </c>
      <c r="E10048" t="s">
        <v>50</v>
      </c>
      <c r="F10048" t="s">
        <v>1189</v>
      </c>
      <c r="G10048">
        <v>30</v>
      </c>
      <c r="H10048">
        <v>27</v>
      </c>
      <c r="I10048">
        <v>0</v>
      </c>
      <c r="J10048">
        <v>3</v>
      </c>
      <c r="K10048">
        <v>0</v>
      </c>
      <c r="L10048">
        <v>111.11</v>
      </c>
      <c r="M10048" t="s">
        <v>153</v>
      </c>
      <c r="N10048" s="1">
        <v>40264</v>
      </c>
    </row>
    <row r="10049" spans="1:14" x14ac:dyDescent="0.35">
      <c r="A10049" t="s">
        <v>1211</v>
      </c>
      <c r="B10049" t="s">
        <v>1210</v>
      </c>
      <c r="C10049" t="s">
        <v>176</v>
      </c>
      <c r="D10049" t="s">
        <v>35</v>
      </c>
      <c r="E10049" t="s">
        <v>46</v>
      </c>
      <c r="F10049" t="s">
        <v>1213</v>
      </c>
      <c r="G10049">
        <v>16</v>
      </c>
      <c r="H10049">
        <v>15</v>
      </c>
      <c r="I10049">
        <v>0</v>
      </c>
      <c r="J10049">
        <v>1</v>
      </c>
      <c r="K10049">
        <v>0</v>
      </c>
      <c r="L10049">
        <v>106.66</v>
      </c>
      <c r="M10049" t="s">
        <v>0</v>
      </c>
      <c r="N10049" s="1">
        <v>40264</v>
      </c>
    </row>
    <row r="10050" spans="1:14" x14ac:dyDescent="0.35">
      <c r="A10050" t="s">
        <v>1211</v>
      </c>
      <c r="B10050" t="s">
        <v>1210</v>
      </c>
      <c r="C10050" t="s">
        <v>176</v>
      </c>
      <c r="D10050" t="s">
        <v>35</v>
      </c>
      <c r="E10050" t="s">
        <v>44</v>
      </c>
      <c r="F10050" t="s">
        <v>1212</v>
      </c>
      <c r="G10050">
        <v>22</v>
      </c>
      <c r="H10050">
        <v>14</v>
      </c>
      <c r="I10050">
        <v>0</v>
      </c>
      <c r="J10050">
        <v>1</v>
      </c>
      <c r="K10050">
        <v>1</v>
      </c>
      <c r="L10050">
        <v>157.13999999999999</v>
      </c>
      <c r="M10050" t="s">
        <v>0</v>
      </c>
      <c r="N10050" s="1">
        <v>40264</v>
      </c>
    </row>
    <row r="10051" spans="1:14" x14ac:dyDescent="0.35">
      <c r="A10051" t="s">
        <v>1211</v>
      </c>
      <c r="B10051" t="s">
        <v>1210</v>
      </c>
      <c r="C10051" t="s">
        <v>176</v>
      </c>
      <c r="D10051" t="s">
        <v>35</v>
      </c>
      <c r="E10051" t="s">
        <v>453</v>
      </c>
      <c r="F10051" t="s">
        <v>1</v>
      </c>
      <c r="G10051">
        <v>17</v>
      </c>
      <c r="H10051">
        <v>17</v>
      </c>
      <c r="I10051">
        <v>0</v>
      </c>
      <c r="J10051">
        <v>1</v>
      </c>
      <c r="K10051">
        <v>1</v>
      </c>
      <c r="L10051">
        <v>100</v>
      </c>
      <c r="M10051" t="s">
        <v>0</v>
      </c>
      <c r="N10051" s="1">
        <v>40264</v>
      </c>
    </row>
    <row r="10052" spans="1:14" x14ac:dyDescent="0.35">
      <c r="A10052" t="s">
        <v>1211</v>
      </c>
      <c r="B10052" t="s">
        <v>1210</v>
      </c>
      <c r="C10052" t="s">
        <v>176</v>
      </c>
      <c r="D10052" t="s">
        <v>35</v>
      </c>
      <c r="E10052" t="s">
        <v>647</v>
      </c>
      <c r="F10052" t="s">
        <v>1</v>
      </c>
      <c r="G10052">
        <v>7</v>
      </c>
      <c r="H10052">
        <v>5</v>
      </c>
      <c r="I10052">
        <v>0</v>
      </c>
      <c r="J10052">
        <v>1</v>
      </c>
      <c r="K10052">
        <v>0</v>
      </c>
      <c r="L10052">
        <v>140</v>
      </c>
      <c r="M10052" t="s">
        <v>0</v>
      </c>
      <c r="N10052" s="1">
        <v>40264</v>
      </c>
    </row>
    <row r="10053" spans="1:14" x14ac:dyDescent="0.35">
      <c r="A10053" t="s">
        <v>1201</v>
      </c>
      <c r="B10053" t="s">
        <v>1200</v>
      </c>
      <c r="C10053" t="s">
        <v>3</v>
      </c>
      <c r="D10053" t="s">
        <v>4</v>
      </c>
      <c r="E10053" t="s">
        <v>958</v>
      </c>
      <c r="F10053" t="s">
        <v>1209</v>
      </c>
      <c r="G10053">
        <v>30</v>
      </c>
      <c r="H10053">
        <v>16</v>
      </c>
      <c r="I10053">
        <v>0</v>
      </c>
      <c r="J10053">
        <v>3</v>
      </c>
      <c r="K10053">
        <v>2</v>
      </c>
      <c r="L10053">
        <v>187.5</v>
      </c>
      <c r="M10053" t="s">
        <v>0</v>
      </c>
      <c r="N10053" s="1">
        <v>40265</v>
      </c>
    </row>
    <row r="10054" spans="1:14" x14ac:dyDescent="0.35">
      <c r="A10054" t="s">
        <v>1201</v>
      </c>
      <c r="B10054" t="s">
        <v>1200</v>
      </c>
      <c r="C10054" t="s">
        <v>3</v>
      </c>
      <c r="D10054" t="s">
        <v>4</v>
      </c>
      <c r="E10054" t="s">
        <v>910</v>
      </c>
      <c r="F10054" t="s">
        <v>1208</v>
      </c>
      <c r="G10054">
        <v>80</v>
      </c>
      <c r="H10054">
        <v>49</v>
      </c>
      <c r="I10054">
        <v>0</v>
      </c>
      <c r="J10054">
        <v>6</v>
      </c>
      <c r="K10054">
        <v>5</v>
      </c>
      <c r="L10054">
        <v>163.26</v>
      </c>
      <c r="M10054" t="s">
        <v>17</v>
      </c>
      <c r="N10054" s="1">
        <v>40265</v>
      </c>
    </row>
    <row r="10055" spans="1:14" x14ac:dyDescent="0.35">
      <c r="A10055" t="s">
        <v>1201</v>
      </c>
      <c r="B10055" t="s">
        <v>1200</v>
      </c>
      <c r="C10055" t="s">
        <v>3</v>
      </c>
      <c r="D10055" t="s">
        <v>4</v>
      </c>
      <c r="E10055" t="s">
        <v>899</v>
      </c>
      <c r="F10055" t="s">
        <v>798</v>
      </c>
      <c r="G10055">
        <v>17</v>
      </c>
      <c r="H10055">
        <v>18</v>
      </c>
      <c r="I10055">
        <v>0</v>
      </c>
      <c r="J10055">
        <v>1</v>
      </c>
      <c r="K10055">
        <v>0</v>
      </c>
      <c r="L10055">
        <v>94.44</v>
      </c>
      <c r="M10055" t="s">
        <v>0</v>
      </c>
      <c r="N10055" s="1">
        <v>40265</v>
      </c>
    </row>
    <row r="10056" spans="1:14" x14ac:dyDescent="0.35">
      <c r="A10056" t="s">
        <v>1201</v>
      </c>
      <c r="B10056" t="s">
        <v>1200</v>
      </c>
      <c r="C10056" t="s">
        <v>3</v>
      </c>
      <c r="D10056" t="s">
        <v>4</v>
      </c>
      <c r="E10056" t="s">
        <v>14</v>
      </c>
      <c r="F10056" t="s">
        <v>793</v>
      </c>
      <c r="G10056">
        <v>8</v>
      </c>
      <c r="H10056">
        <v>6</v>
      </c>
      <c r="I10056">
        <v>0</v>
      </c>
      <c r="J10056">
        <v>1</v>
      </c>
      <c r="K10056">
        <v>0</v>
      </c>
      <c r="L10056">
        <v>133.33000000000001</v>
      </c>
      <c r="M10056" t="s">
        <v>0</v>
      </c>
      <c r="N10056" s="1">
        <v>40265</v>
      </c>
    </row>
    <row r="10057" spans="1:14" x14ac:dyDescent="0.35">
      <c r="A10057" t="s">
        <v>1201</v>
      </c>
      <c r="B10057" t="s">
        <v>1200</v>
      </c>
      <c r="C10057" t="s">
        <v>3</v>
      </c>
      <c r="D10057" t="s">
        <v>4</v>
      </c>
      <c r="E10057" t="s">
        <v>905</v>
      </c>
      <c r="F10057" t="s">
        <v>247</v>
      </c>
      <c r="G10057">
        <v>20</v>
      </c>
      <c r="H10057">
        <v>19</v>
      </c>
      <c r="I10057">
        <v>0</v>
      </c>
      <c r="J10057">
        <v>1</v>
      </c>
      <c r="K10057">
        <v>0</v>
      </c>
      <c r="L10057">
        <v>105.26</v>
      </c>
      <c r="M10057" t="s">
        <v>0</v>
      </c>
      <c r="N10057" s="1">
        <v>40265</v>
      </c>
    </row>
    <row r="10058" spans="1:14" x14ac:dyDescent="0.35">
      <c r="A10058" t="s">
        <v>1201</v>
      </c>
      <c r="B10058" t="s">
        <v>1200</v>
      </c>
      <c r="C10058" t="s">
        <v>3</v>
      </c>
      <c r="D10058" t="s">
        <v>4</v>
      </c>
      <c r="E10058" t="s">
        <v>952</v>
      </c>
      <c r="F10058" t="s">
        <v>1076</v>
      </c>
      <c r="G10058">
        <v>11</v>
      </c>
      <c r="H10058">
        <v>6</v>
      </c>
      <c r="I10058">
        <v>0</v>
      </c>
      <c r="J10058">
        <v>2</v>
      </c>
      <c r="K10058">
        <v>0</v>
      </c>
      <c r="L10058">
        <v>183.33</v>
      </c>
      <c r="M10058" t="s">
        <v>0</v>
      </c>
      <c r="N10058" s="1">
        <v>40265</v>
      </c>
    </row>
    <row r="10059" spans="1:14" x14ac:dyDescent="0.35">
      <c r="A10059" t="s">
        <v>1201</v>
      </c>
      <c r="B10059" t="s">
        <v>1200</v>
      </c>
      <c r="C10059" t="s">
        <v>3</v>
      </c>
      <c r="D10059" t="s">
        <v>4</v>
      </c>
      <c r="E10059" t="s">
        <v>901</v>
      </c>
      <c r="F10059" t="s">
        <v>1207</v>
      </c>
      <c r="G10059">
        <v>5</v>
      </c>
      <c r="H10059">
        <v>3</v>
      </c>
      <c r="I10059">
        <v>0</v>
      </c>
      <c r="J10059">
        <v>1</v>
      </c>
      <c r="K10059">
        <v>0</v>
      </c>
      <c r="L10059">
        <v>166.66</v>
      </c>
      <c r="M10059" t="s">
        <v>0</v>
      </c>
      <c r="N10059" s="1">
        <v>40265</v>
      </c>
    </row>
    <row r="10060" spans="1:14" x14ac:dyDescent="0.35">
      <c r="A10060" t="s">
        <v>1201</v>
      </c>
      <c r="B10060" t="s">
        <v>1200</v>
      </c>
      <c r="C10060" t="s">
        <v>3</v>
      </c>
      <c r="D10060" t="s">
        <v>4</v>
      </c>
      <c r="E10060" t="s">
        <v>1148</v>
      </c>
      <c r="F10060" t="s">
        <v>1</v>
      </c>
      <c r="G10060">
        <v>2</v>
      </c>
      <c r="H10060">
        <v>2</v>
      </c>
      <c r="I10060">
        <v>0</v>
      </c>
      <c r="J10060">
        <v>0</v>
      </c>
      <c r="K10060">
        <v>0</v>
      </c>
      <c r="L10060">
        <v>100</v>
      </c>
      <c r="M10060" t="s">
        <v>0</v>
      </c>
      <c r="N10060" s="1">
        <v>40265</v>
      </c>
    </row>
    <row r="10061" spans="1:14" x14ac:dyDescent="0.35">
      <c r="A10061" t="s">
        <v>1201</v>
      </c>
      <c r="B10061" t="s">
        <v>1200</v>
      </c>
      <c r="C10061" t="s">
        <v>3</v>
      </c>
      <c r="D10061" t="s">
        <v>4</v>
      </c>
      <c r="E10061" t="s">
        <v>8</v>
      </c>
      <c r="F10061" t="s">
        <v>1206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 t="s">
        <v>7</v>
      </c>
      <c r="N10061" s="1">
        <v>40265</v>
      </c>
    </row>
    <row r="10062" spans="1:14" x14ac:dyDescent="0.35">
      <c r="A10062" t="s">
        <v>1201</v>
      </c>
      <c r="B10062" t="s">
        <v>1200</v>
      </c>
      <c r="C10062" t="s">
        <v>3</v>
      </c>
      <c r="D10062" t="s">
        <v>4</v>
      </c>
      <c r="E10062" t="s">
        <v>1146</v>
      </c>
      <c r="F10062" t="s">
        <v>1</v>
      </c>
      <c r="G10062">
        <v>1</v>
      </c>
      <c r="H10062">
        <v>1</v>
      </c>
      <c r="I10062">
        <v>0</v>
      </c>
      <c r="J10062">
        <v>0</v>
      </c>
      <c r="K10062">
        <v>0</v>
      </c>
      <c r="L10062">
        <v>100</v>
      </c>
      <c r="M10062" t="s">
        <v>0</v>
      </c>
      <c r="N10062" s="1">
        <v>40265</v>
      </c>
    </row>
    <row r="10063" spans="1:14" x14ac:dyDescent="0.35">
      <c r="A10063" t="s">
        <v>1201</v>
      </c>
      <c r="B10063" t="s">
        <v>1200</v>
      </c>
      <c r="C10063" t="s">
        <v>3</v>
      </c>
      <c r="D10063" t="s">
        <v>4</v>
      </c>
      <c r="E10063" t="s">
        <v>805</v>
      </c>
      <c r="F10063" t="s">
        <v>289</v>
      </c>
      <c r="G10063">
        <v>42</v>
      </c>
      <c r="H10063">
        <v>28</v>
      </c>
      <c r="I10063">
        <v>0</v>
      </c>
      <c r="J10063">
        <v>4</v>
      </c>
      <c r="K10063">
        <v>2</v>
      </c>
      <c r="L10063">
        <v>150</v>
      </c>
      <c r="M10063" t="s">
        <v>0</v>
      </c>
      <c r="N10063" s="1">
        <v>40265</v>
      </c>
    </row>
    <row r="10064" spans="1:14" x14ac:dyDescent="0.35">
      <c r="A10064" t="s">
        <v>1201</v>
      </c>
      <c r="B10064" t="s">
        <v>1200</v>
      </c>
      <c r="C10064" t="s">
        <v>3</v>
      </c>
      <c r="D10064" t="s">
        <v>4</v>
      </c>
      <c r="E10064" t="s">
        <v>635</v>
      </c>
      <c r="F10064" t="s">
        <v>1205</v>
      </c>
      <c r="G10064">
        <v>19</v>
      </c>
      <c r="H10064">
        <v>14</v>
      </c>
      <c r="I10064">
        <v>0</v>
      </c>
      <c r="J10064">
        <v>1</v>
      </c>
      <c r="K10064">
        <v>1</v>
      </c>
      <c r="L10064">
        <v>135.71</v>
      </c>
      <c r="M10064" t="s">
        <v>0</v>
      </c>
      <c r="N10064" s="1">
        <v>40265</v>
      </c>
    </row>
    <row r="10065" spans="1:14" x14ac:dyDescent="0.35">
      <c r="A10065" t="s">
        <v>1201</v>
      </c>
      <c r="B10065" t="s">
        <v>1200</v>
      </c>
      <c r="C10065" t="s">
        <v>3</v>
      </c>
      <c r="D10065" t="s">
        <v>4</v>
      </c>
      <c r="E10065" t="s">
        <v>31</v>
      </c>
      <c r="F10065" t="s">
        <v>493</v>
      </c>
      <c r="G10065">
        <v>14</v>
      </c>
      <c r="H10065">
        <v>12</v>
      </c>
      <c r="I10065">
        <v>0</v>
      </c>
      <c r="J10065">
        <v>1</v>
      </c>
      <c r="K10065">
        <v>0</v>
      </c>
      <c r="L10065">
        <v>116.66</v>
      </c>
      <c r="M10065" t="s">
        <v>0</v>
      </c>
      <c r="N10065" s="1">
        <v>40265</v>
      </c>
    </row>
    <row r="10066" spans="1:14" x14ac:dyDescent="0.35">
      <c r="A10066" t="s">
        <v>1201</v>
      </c>
      <c r="B10066" t="s">
        <v>1200</v>
      </c>
      <c r="C10066" t="s">
        <v>3</v>
      </c>
      <c r="D10066" t="s">
        <v>4</v>
      </c>
      <c r="E10066" t="s">
        <v>27</v>
      </c>
      <c r="F10066" t="s">
        <v>1155</v>
      </c>
      <c r="G10066">
        <v>21</v>
      </c>
      <c r="H10066">
        <v>19</v>
      </c>
      <c r="I10066">
        <v>0</v>
      </c>
      <c r="J10066">
        <v>2</v>
      </c>
      <c r="K10066">
        <v>0</v>
      </c>
      <c r="L10066">
        <v>110.52</v>
      </c>
      <c r="M10066" t="s">
        <v>153</v>
      </c>
      <c r="N10066" s="1">
        <v>40265</v>
      </c>
    </row>
    <row r="10067" spans="1:14" x14ac:dyDescent="0.35">
      <c r="A10067" t="s">
        <v>1201</v>
      </c>
      <c r="B10067" t="s">
        <v>1200</v>
      </c>
      <c r="C10067" t="s">
        <v>3</v>
      </c>
      <c r="D10067" t="s">
        <v>4</v>
      </c>
      <c r="E10067" t="s">
        <v>24</v>
      </c>
      <c r="F10067" t="s">
        <v>1204</v>
      </c>
      <c r="G10067">
        <v>25</v>
      </c>
      <c r="H10067">
        <v>27</v>
      </c>
      <c r="I10067">
        <v>0</v>
      </c>
      <c r="J10067">
        <v>2</v>
      </c>
      <c r="K10067">
        <v>0</v>
      </c>
      <c r="L10067">
        <v>92.59</v>
      </c>
      <c r="M10067" t="s">
        <v>0</v>
      </c>
      <c r="N10067" s="1">
        <v>40265</v>
      </c>
    </row>
    <row r="10068" spans="1:14" x14ac:dyDescent="0.35">
      <c r="A10068" t="s">
        <v>1201</v>
      </c>
      <c r="B10068" t="s">
        <v>1200</v>
      </c>
      <c r="C10068" t="s">
        <v>3</v>
      </c>
      <c r="D10068" t="s">
        <v>4</v>
      </c>
      <c r="E10068" t="s">
        <v>29</v>
      </c>
      <c r="F10068" t="s">
        <v>1203</v>
      </c>
      <c r="G10068">
        <v>28</v>
      </c>
      <c r="H10068">
        <v>12</v>
      </c>
      <c r="I10068">
        <v>0</v>
      </c>
      <c r="J10068">
        <v>1</v>
      </c>
      <c r="K10068">
        <v>3</v>
      </c>
      <c r="L10068">
        <v>233.33</v>
      </c>
      <c r="M10068" t="s">
        <v>0</v>
      </c>
      <c r="N10068" s="1">
        <v>40265</v>
      </c>
    </row>
    <row r="10069" spans="1:14" x14ac:dyDescent="0.35">
      <c r="A10069" t="s">
        <v>1201</v>
      </c>
      <c r="B10069" t="s">
        <v>1200</v>
      </c>
      <c r="C10069" t="s">
        <v>3</v>
      </c>
      <c r="D10069" t="s">
        <v>4</v>
      </c>
      <c r="E10069" t="s">
        <v>1202</v>
      </c>
      <c r="F10069" t="s">
        <v>1</v>
      </c>
      <c r="G10069">
        <v>3</v>
      </c>
      <c r="H10069">
        <v>5</v>
      </c>
      <c r="I10069">
        <v>0</v>
      </c>
      <c r="J10069">
        <v>0</v>
      </c>
      <c r="K10069">
        <v>0</v>
      </c>
      <c r="L10069">
        <v>60</v>
      </c>
      <c r="M10069" t="s">
        <v>0</v>
      </c>
      <c r="N10069" s="1">
        <v>40265</v>
      </c>
    </row>
    <row r="10070" spans="1:14" x14ac:dyDescent="0.35">
      <c r="A10070" t="s">
        <v>1201</v>
      </c>
      <c r="B10070" t="s">
        <v>1200</v>
      </c>
      <c r="C10070" t="s">
        <v>3</v>
      </c>
      <c r="D10070" t="s">
        <v>4</v>
      </c>
      <c r="E10070" t="s">
        <v>1030</v>
      </c>
      <c r="F10070" t="s">
        <v>1</v>
      </c>
      <c r="G10070">
        <v>2</v>
      </c>
      <c r="H10070">
        <v>3</v>
      </c>
      <c r="I10070">
        <v>0</v>
      </c>
      <c r="J10070">
        <v>0</v>
      </c>
      <c r="K10070">
        <v>0</v>
      </c>
      <c r="L10070">
        <v>66.66</v>
      </c>
      <c r="M10070" t="s">
        <v>0</v>
      </c>
      <c r="N10070" s="1">
        <v>40265</v>
      </c>
    </row>
    <row r="10071" spans="1:14" x14ac:dyDescent="0.35">
      <c r="A10071" t="s">
        <v>1190</v>
      </c>
      <c r="B10071" t="s">
        <v>509</v>
      </c>
      <c r="C10071" t="s">
        <v>107</v>
      </c>
      <c r="D10071" t="s">
        <v>132</v>
      </c>
      <c r="E10071" t="s">
        <v>72</v>
      </c>
      <c r="F10071" t="s">
        <v>1199</v>
      </c>
      <c r="G10071">
        <v>8</v>
      </c>
      <c r="H10071">
        <v>12</v>
      </c>
      <c r="I10071">
        <v>0</v>
      </c>
      <c r="J10071">
        <v>2</v>
      </c>
      <c r="K10071">
        <v>0</v>
      </c>
      <c r="L10071">
        <v>66.66</v>
      </c>
      <c r="M10071" t="s">
        <v>0</v>
      </c>
      <c r="N10071" s="1">
        <v>40265</v>
      </c>
    </row>
    <row r="10072" spans="1:14" x14ac:dyDescent="0.35">
      <c r="A10072" t="s">
        <v>1190</v>
      </c>
      <c r="B10072" t="s">
        <v>509</v>
      </c>
      <c r="C10072" t="s">
        <v>107</v>
      </c>
      <c r="D10072" t="s">
        <v>132</v>
      </c>
      <c r="E10072" t="s">
        <v>111</v>
      </c>
      <c r="F10072" t="s">
        <v>721</v>
      </c>
      <c r="G10072">
        <v>55</v>
      </c>
      <c r="H10072">
        <v>43</v>
      </c>
      <c r="I10072">
        <v>0</v>
      </c>
      <c r="J10072">
        <v>9</v>
      </c>
      <c r="K10072">
        <v>0</v>
      </c>
      <c r="L10072">
        <v>127.9</v>
      </c>
      <c r="M10072" t="s">
        <v>7</v>
      </c>
      <c r="N10072" s="1">
        <v>40265</v>
      </c>
    </row>
    <row r="10073" spans="1:14" x14ac:dyDescent="0.35">
      <c r="A10073" t="s">
        <v>1190</v>
      </c>
      <c r="B10073" t="s">
        <v>509</v>
      </c>
      <c r="C10073" t="s">
        <v>107</v>
      </c>
      <c r="D10073" t="s">
        <v>132</v>
      </c>
      <c r="E10073" t="s">
        <v>330</v>
      </c>
      <c r="F10073" t="s">
        <v>930</v>
      </c>
      <c r="G10073">
        <v>23</v>
      </c>
      <c r="H10073">
        <v>16</v>
      </c>
      <c r="I10073">
        <v>0</v>
      </c>
      <c r="J10073">
        <v>3</v>
      </c>
      <c r="K10073">
        <v>1</v>
      </c>
      <c r="L10073">
        <v>143.75</v>
      </c>
      <c r="M10073" t="s">
        <v>0</v>
      </c>
      <c r="N10073" s="1">
        <v>40265</v>
      </c>
    </row>
    <row r="10074" spans="1:14" x14ac:dyDescent="0.35">
      <c r="A10074" t="s">
        <v>1190</v>
      </c>
      <c r="B10074" t="s">
        <v>509</v>
      </c>
      <c r="C10074" t="s">
        <v>107</v>
      </c>
      <c r="D10074" t="s">
        <v>132</v>
      </c>
      <c r="E10074" t="s">
        <v>543</v>
      </c>
      <c r="F10074" t="s">
        <v>721</v>
      </c>
      <c r="G10074">
        <v>4</v>
      </c>
      <c r="H10074">
        <v>3</v>
      </c>
      <c r="I10074">
        <v>0</v>
      </c>
      <c r="J10074">
        <v>1</v>
      </c>
      <c r="K10074">
        <v>0</v>
      </c>
      <c r="L10074">
        <v>133.33000000000001</v>
      </c>
      <c r="M10074" t="s">
        <v>0</v>
      </c>
      <c r="N10074" s="1">
        <v>40265</v>
      </c>
    </row>
    <row r="10075" spans="1:14" x14ac:dyDescent="0.35">
      <c r="A10075" t="s">
        <v>1190</v>
      </c>
      <c r="B10075" t="s">
        <v>509</v>
      </c>
      <c r="C10075" t="s">
        <v>107</v>
      </c>
      <c r="D10075" t="s">
        <v>132</v>
      </c>
      <c r="E10075" t="s">
        <v>795</v>
      </c>
      <c r="F10075" t="s">
        <v>386</v>
      </c>
      <c r="G10075">
        <v>6</v>
      </c>
      <c r="H10075">
        <v>7</v>
      </c>
      <c r="I10075">
        <v>0</v>
      </c>
      <c r="J10075">
        <v>0</v>
      </c>
      <c r="K10075">
        <v>0</v>
      </c>
      <c r="L10075">
        <v>85.71</v>
      </c>
      <c r="M10075" t="s">
        <v>17</v>
      </c>
      <c r="N10075" s="1">
        <v>40265</v>
      </c>
    </row>
    <row r="10076" spans="1:14" x14ac:dyDescent="0.35">
      <c r="A10076" t="s">
        <v>1190</v>
      </c>
      <c r="B10076" t="s">
        <v>509</v>
      </c>
      <c r="C10076" t="s">
        <v>107</v>
      </c>
      <c r="D10076" t="s">
        <v>132</v>
      </c>
      <c r="E10076" t="s">
        <v>858</v>
      </c>
      <c r="F10076" t="s">
        <v>1198</v>
      </c>
      <c r="G10076">
        <v>3</v>
      </c>
      <c r="H10076">
        <v>5</v>
      </c>
      <c r="I10076">
        <v>0</v>
      </c>
      <c r="J10076">
        <v>0</v>
      </c>
      <c r="K10076">
        <v>0</v>
      </c>
      <c r="L10076">
        <v>60</v>
      </c>
      <c r="M10076" t="s">
        <v>0</v>
      </c>
      <c r="N10076" s="1">
        <v>40265</v>
      </c>
    </row>
    <row r="10077" spans="1:14" x14ac:dyDescent="0.35">
      <c r="A10077" t="s">
        <v>1190</v>
      </c>
      <c r="B10077" t="s">
        <v>509</v>
      </c>
      <c r="C10077" t="s">
        <v>107</v>
      </c>
      <c r="D10077" t="s">
        <v>132</v>
      </c>
      <c r="E10077" t="s">
        <v>790</v>
      </c>
      <c r="F10077" t="s">
        <v>1197</v>
      </c>
      <c r="G10077">
        <v>1</v>
      </c>
      <c r="H10077">
        <v>5</v>
      </c>
      <c r="I10077">
        <v>0</v>
      </c>
      <c r="J10077">
        <v>0</v>
      </c>
      <c r="K10077">
        <v>0</v>
      </c>
      <c r="L10077">
        <v>20</v>
      </c>
      <c r="M10077" t="s">
        <v>0</v>
      </c>
      <c r="N10077" s="1">
        <v>40265</v>
      </c>
    </row>
    <row r="10078" spans="1:14" x14ac:dyDescent="0.35">
      <c r="A10078" t="s">
        <v>1190</v>
      </c>
      <c r="B10078" t="s">
        <v>509</v>
      </c>
      <c r="C10078" t="s">
        <v>107</v>
      </c>
      <c r="D10078" t="s">
        <v>132</v>
      </c>
      <c r="E10078" t="s">
        <v>854</v>
      </c>
      <c r="F10078" t="s">
        <v>1</v>
      </c>
      <c r="G10078">
        <v>13</v>
      </c>
      <c r="H10078">
        <v>15</v>
      </c>
      <c r="I10078">
        <v>0</v>
      </c>
      <c r="J10078">
        <v>1</v>
      </c>
      <c r="K10078">
        <v>0</v>
      </c>
      <c r="L10078">
        <v>86.66</v>
      </c>
      <c r="M10078" t="s">
        <v>0</v>
      </c>
      <c r="N10078" s="1">
        <v>40265</v>
      </c>
    </row>
    <row r="10079" spans="1:14" x14ac:dyDescent="0.35">
      <c r="A10079" t="s">
        <v>1190</v>
      </c>
      <c r="B10079" t="s">
        <v>509</v>
      </c>
      <c r="C10079" t="s">
        <v>107</v>
      </c>
      <c r="D10079" t="s">
        <v>132</v>
      </c>
      <c r="E10079" t="s">
        <v>683</v>
      </c>
      <c r="F10079" t="s">
        <v>1</v>
      </c>
      <c r="G10079">
        <v>49</v>
      </c>
      <c r="H10079">
        <v>18</v>
      </c>
      <c r="I10079">
        <v>0</v>
      </c>
      <c r="J10079">
        <v>8</v>
      </c>
      <c r="K10079">
        <v>2</v>
      </c>
      <c r="L10079">
        <v>272.22000000000003</v>
      </c>
      <c r="M10079" t="s">
        <v>0</v>
      </c>
      <c r="N10079" s="1">
        <v>40265</v>
      </c>
    </row>
    <row r="10080" spans="1:14" x14ac:dyDescent="0.35">
      <c r="A10080" t="s">
        <v>1190</v>
      </c>
      <c r="B10080" t="s">
        <v>509</v>
      </c>
      <c r="C10080" t="s">
        <v>107</v>
      </c>
      <c r="D10080" t="s">
        <v>132</v>
      </c>
      <c r="E10080" t="s">
        <v>155</v>
      </c>
      <c r="F10080" t="s">
        <v>1196</v>
      </c>
      <c r="G10080">
        <v>0</v>
      </c>
      <c r="H10080">
        <v>2</v>
      </c>
      <c r="I10080">
        <v>0</v>
      </c>
      <c r="J10080">
        <v>0</v>
      </c>
      <c r="K10080">
        <v>0</v>
      </c>
      <c r="L10080">
        <v>0</v>
      </c>
      <c r="M10080" t="s">
        <v>153</v>
      </c>
      <c r="N10080" s="1">
        <v>40265</v>
      </c>
    </row>
    <row r="10081" spans="1:14" x14ac:dyDescent="0.35">
      <c r="A10081" t="s">
        <v>1190</v>
      </c>
      <c r="B10081" t="s">
        <v>509</v>
      </c>
      <c r="C10081" t="s">
        <v>107</v>
      </c>
      <c r="D10081" t="s">
        <v>132</v>
      </c>
      <c r="E10081" t="s">
        <v>819</v>
      </c>
      <c r="F10081" t="s">
        <v>1195</v>
      </c>
      <c r="G10081">
        <v>13</v>
      </c>
      <c r="H10081">
        <v>12</v>
      </c>
      <c r="I10081">
        <v>0</v>
      </c>
      <c r="J10081">
        <v>1</v>
      </c>
      <c r="K10081">
        <v>1</v>
      </c>
      <c r="L10081">
        <v>108.33</v>
      </c>
      <c r="M10081" t="s">
        <v>0</v>
      </c>
      <c r="N10081" s="1">
        <v>40265</v>
      </c>
    </row>
    <row r="10082" spans="1:14" x14ac:dyDescent="0.35">
      <c r="A10082" t="s">
        <v>1190</v>
      </c>
      <c r="B10082" t="s">
        <v>509</v>
      </c>
      <c r="C10082" t="s">
        <v>107</v>
      </c>
      <c r="D10082" t="s">
        <v>132</v>
      </c>
      <c r="E10082" t="s">
        <v>152</v>
      </c>
      <c r="F10082" t="s">
        <v>1174</v>
      </c>
      <c r="G10082">
        <v>27</v>
      </c>
      <c r="H10082">
        <v>16</v>
      </c>
      <c r="I10082">
        <v>0</v>
      </c>
      <c r="J10082">
        <v>3</v>
      </c>
      <c r="K10082">
        <v>2</v>
      </c>
      <c r="L10082">
        <v>168.75</v>
      </c>
      <c r="M10082" t="s">
        <v>0</v>
      </c>
      <c r="N10082" s="1">
        <v>40265</v>
      </c>
    </row>
    <row r="10083" spans="1:14" x14ac:dyDescent="0.35">
      <c r="A10083" t="s">
        <v>1190</v>
      </c>
      <c r="B10083" t="s">
        <v>509</v>
      </c>
      <c r="C10083" t="s">
        <v>107</v>
      </c>
      <c r="D10083" t="s">
        <v>132</v>
      </c>
      <c r="E10083" t="s">
        <v>708</v>
      </c>
      <c r="F10083" t="s">
        <v>1194</v>
      </c>
      <c r="G10083">
        <v>1</v>
      </c>
      <c r="H10083">
        <v>6</v>
      </c>
      <c r="I10083">
        <v>0</v>
      </c>
      <c r="J10083">
        <v>0</v>
      </c>
      <c r="K10083">
        <v>0</v>
      </c>
      <c r="L10083">
        <v>16.66</v>
      </c>
      <c r="M10083" t="s">
        <v>0</v>
      </c>
      <c r="N10083" s="1">
        <v>40265</v>
      </c>
    </row>
    <row r="10084" spans="1:14" x14ac:dyDescent="0.35">
      <c r="A10084" t="s">
        <v>1190</v>
      </c>
      <c r="B10084" t="s">
        <v>509</v>
      </c>
      <c r="C10084" t="s">
        <v>107</v>
      </c>
      <c r="D10084" t="s">
        <v>132</v>
      </c>
      <c r="E10084" t="s">
        <v>217</v>
      </c>
      <c r="F10084" t="s">
        <v>513</v>
      </c>
      <c r="G10084">
        <v>45</v>
      </c>
      <c r="H10084">
        <v>28</v>
      </c>
      <c r="I10084">
        <v>0</v>
      </c>
      <c r="J10084">
        <v>3</v>
      </c>
      <c r="K10084">
        <v>2</v>
      </c>
      <c r="L10084">
        <v>160.71</v>
      </c>
      <c r="M10084" t="s">
        <v>0</v>
      </c>
      <c r="N10084" s="1">
        <v>40265</v>
      </c>
    </row>
    <row r="10085" spans="1:14" x14ac:dyDescent="0.35">
      <c r="A10085" t="s">
        <v>1190</v>
      </c>
      <c r="B10085" t="s">
        <v>509</v>
      </c>
      <c r="C10085" t="s">
        <v>107</v>
      </c>
      <c r="D10085" t="s">
        <v>132</v>
      </c>
      <c r="E10085" t="s">
        <v>829</v>
      </c>
      <c r="F10085" t="s">
        <v>739</v>
      </c>
      <c r="G10085">
        <v>15</v>
      </c>
      <c r="H10085">
        <v>17</v>
      </c>
      <c r="I10085">
        <v>0</v>
      </c>
      <c r="J10085">
        <v>0</v>
      </c>
      <c r="K10085">
        <v>1</v>
      </c>
      <c r="L10085">
        <v>88.23</v>
      </c>
      <c r="M10085" t="s">
        <v>0</v>
      </c>
      <c r="N10085" s="1">
        <v>40265</v>
      </c>
    </row>
    <row r="10086" spans="1:14" x14ac:dyDescent="0.35">
      <c r="A10086" t="s">
        <v>1190</v>
      </c>
      <c r="B10086" t="s">
        <v>509</v>
      </c>
      <c r="C10086" t="s">
        <v>107</v>
      </c>
      <c r="D10086" t="s">
        <v>132</v>
      </c>
      <c r="E10086" t="s">
        <v>149</v>
      </c>
      <c r="F10086" t="s">
        <v>1193</v>
      </c>
      <c r="G10086">
        <v>7</v>
      </c>
      <c r="H10086">
        <v>9</v>
      </c>
      <c r="I10086">
        <v>0</v>
      </c>
      <c r="J10086">
        <v>1</v>
      </c>
      <c r="K10086">
        <v>0</v>
      </c>
      <c r="L10086">
        <v>77.77</v>
      </c>
      <c r="M10086" t="s">
        <v>0</v>
      </c>
      <c r="N10086" s="1">
        <v>40265</v>
      </c>
    </row>
    <row r="10087" spans="1:14" x14ac:dyDescent="0.35">
      <c r="A10087" t="s">
        <v>1190</v>
      </c>
      <c r="B10087" t="s">
        <v>509</v>
      </c>
      <c r="C10087" t="s">
        <v>107</v>
      </c>
      <c r="D10087" t="s">
        <v>132</v>
      </c>
      <c r="E10087" t="s">
        <v>1114</v>
      </c>
      <c r="F10087" t="s">
        <v>1192</v>
      </c>
      <c r="G10087">
        <v>1</v>
      </c>
      <c r="H10087">
        <v>2</v>
      </c>
      <c r="I10087">
        <v>0</v>
      </c>
      <c r="J10087">
        <v>0</v>
      </c>
      <c r="K10087">
        <v>0</v>
      </c>
      <c r="L10087">
        <v>50</v>
      </c>
      <c r="M10087" t="s">
        <v>0</v>
      </c>
      <c r="N10087" s="1">
        <v>40265</v>
      </c>
    </row>
    <row r="10088" spans="1:14" x14ac:dyDescent="0.35">
      <c r="A10088" t="s">
        <v>1190</v>
      </c>
      <c r="B10088" t="s">
        <v>509</v>
      </c>
      <c r="C10088" t="s">
        <v>107</v>
      </c>
      <c r="D10088" t="s">
        <v>132</v>
      </c>
      <c r="E10088" t="s">
        <v>1191</v>
      </c>
      <c r="F10088" t="s">
        <v>513</v>
      </c>
      <c r="G10088">
        <v>10</v>
      </c>
      <c r="H10088">
        <v>9</v>
      </c>
      <c r="I10088">
        <v>0</v>
      </c>
      <c r="J10088">
        <v>1</v>
      </c>
      <c r="K10088">
        <v>0</v>
      </c>
      <c r="L10088">
        <v>111.11</v>
      </c>
      <c r="M10088" t="s">
        <v>0</v>
      </c>
      <c r="N10088" s="1">
        <v>40265</v>
      </c>
    </row>
    <row r="10089" spans="1:14" x14ac:dyDescent="0.35">
      <c r="A10089" t="s">
        <v>1190</v>
      </c>
      <c r="B10089" t="s">
        <v>509</v>
      </c>
      <c r="C10089" t="s">
        <v>107</v>
      </c>
      <c r="D10089" t="s">
        <v>132</v>
      </c>
      <c r="E10089" t="s">
        <v>141</v>
      </c>
      <c r="F10089" t="s">
        <v>841</v>
      </c>
      <c r="G10089">
        <v>1</v>
      </c>
      <c r="H10089">
        <v>5</v>
      </c>
      <c r="I10089">
        <v>0</v>
      </c>
      <c r="J10089">
        <v>0</v>
      </c>
      <c r="K10089">
        <v>0</v>
      </c>
      <c r="L10089">
        <v>20</v>
      </c>
      <c r="M10089" t="s">
        <v>0</v>
      </c>
      <c r="N10089" s="1">
        <v>40265</v>
      </c>
    </row>
    <row r="10090" spans="1:14" x14ac:dyDescent="0.35">
      <c r="A10090" t="s">
        <v>1190</v>
      </c>
      <c r="B10090" t="s">
        <v>509</v>
      </c>
      <c r="C10090" t="s">
        <v>107</v>
      </c>
      <c r="D10090" t="s">
        <v>132</v>
      </c>
      <c r="E10090" t="s">
        <v>139</v>
      </c>
      <c r="F10090" t="s">
        <v>1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 t="s">
        <v>0</v>
      </c>
      <c r="N10090" s="1">
        <v>40265</v>
      </c>
    </row>
    <row r="10091" spans="1:14" x14ac:dyDescent="0.35">
      <c r="A10091" t="s">
        <v>1181</v>
      </c>
      <c r="B10091" t="s">
        <v>497</v>
      </c>
      <c r="C10091" t="s">
        <v>56</v>
      </c>
      <c r="D10091" t="s">
        <v>176</v>
      </c>
      <c r="E10091" t="s">
        <v>874</v>
      </c>
      <c r="F10091" t="s">
        <v>1</v>
      </c>
      <c r="G10091">
        <v>107</v>
      </c>
      <c r="H10091">
        <v>69</v>
      </c>
      <c r="I10091">
        <v>0</v>
      </c>
      <c r="J10091">
        <v>9</v>
      </c>
      <c r="K10091">
        <v>5</v>
      </c>
      <c r="L10091">
        <v>155.07</v>
      </c>
      <c r="M10091" t="s">
        <v>0</v>
      </c>
      <c r="N10091" s="1">
        <v>40266</v>
      </c>
    </row>
    <row r="10092" spans="1:14" x14ac:dyDescent="0.35">
      <c r="A10092" t="s">
        <v>1181</v>
      </c>
      <c r="B10092" t="s">
        <v>497</v>
      </c>
      <c r="C10092" t="s">
        <v>56</v>
      </c>
      <c r="D10092" t="s">
        <v>176</v>
      </c>
      <c r="E10092" t="s">
        <v>74</v>
      </c>
      <c r="F10092" t="s">
        <v>1189</v>
      </c>
      <c r="G10092">
        <v>8</v>
      </c>
      <c r="H10092">
        <v>3</v>
      </c>
      <c r="I10092">
        <v>0</v>
      </c>
      <c r="J10092">
        <v>2</v>
      </c>
      <c r="K10092">
        <v>0</v>
      </c>
      <c r="L10092">
        <v>266.66000000000003</v>
      </c>
      <c r="M10092" t="s">
        <v>0</v>
      </c>
      <c r="N10092" s="1">
        <v>40266</v>
      </c>
    </row>
    <row r="10093" spans="1:14" x14ac:dyDescent="0.35">
      <c r="A10093" t="s">
        <v>1181</v>
      </c>
      <c r="B10093" t="s">
        <v>497</v>
      </c>
      <c r="C10093" t="s">
        <v>56</v>
      </c>
      <c r="D10093" t="s">
        <v>176</v>
      </c>
      <c r="E10093" t="s">
        <v>76</v>
      </c>
      <c r="F10093" t="s">
        <v>1188</v>
      </c>
      <c r="G10093">
        <v>1</v>
      </c>
      <c r="H10093">
        <v>2</v>
      </c>
      <c r="I10093">
        <v>0</v>
      </c>
      <c r="J10093">
        <v>0</v>
      </c>
      <c r="K10093">
        <v>0</v>
      </c>
      <c r="L10093">
        <v>50</v>
      </c>
      <c r="M10093" t="s">
        <v>7</v>
      </c>
      <c r="N10093" s="1">
        <v>40266</v>
      </c>
    </row>
    <row r="10094" spans="1:14" x14ac:dyDescent="0.35">
      <c r="A10094" t="s">
        <v>1181</v>
      </c>
      <c r="B10094" t="s">
        <v>497</v>
      </c>
      <c r="C10094" t="s">
        <v>56</v>
      </c>
      <c r="D10094" t="s">
        <v>176</v>
      </c>
      <c r="E10094" t="s">
        <v>67</v>
      </c>
      <c r="F10094" t="s">
        <v>596</v>
      </c>
      <c r="G10094">
        <v>0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 t="s">
        <v>17</v>
      </c>
      <c r="N10094" s="1">
        <v>40266</v>
      </c>
    </row>
    <row r="10095" spans="1:14" x14ac:dyDescent="0.35">
      <c r="A10095" t="s">
        <v>1181</v>
      </c>
      <c r="B10095" t="s">
        <v>497</v>
      </c>
      <c r="C10095" t="s">
        <v>56</v>
      </c>
      <c r="D10095" t="s">
        <v>176</v>
      </c>
      <c r="E10095" t="s">
        <v>867</v>
      </c>
      <c r="F10095" t="s">
        <v>1187</v>
      </c>
      <c r="G10095">
        <v>53</v>
      </c>
      <c r="H10095">
        <v>45</v>
      </c>
      <c r="I10095">
        <v>0</v>
      </c>
      <c r="J10095">
        <v>3</v>
      </c>
      <c r="K10095">
        <v>2</v>
      </c>
      <c r="L10095">
        <v>117.77</v>
      </c>
      <c r="M10095" t="s">
        <v>0</v>
      </c>
      <c r="N10095" s="1">
        <v>40266</v>
      </c>
    </row>
    <row r="10096" spans="1:14" x14ac:dyDescent="0.35">
      <c r="A10096" t="s">
        <v>1181</v>
      </c>
      <c r="B10096" t="s">
        <v>497</v>
      </c>
      <c r="C10096" t="s">
        <v>56</v>
      </c>
      <c r="D10096" t="s">
        <v>176</v>
      </c>
      <c r="E10096" t="s">
        <v>1053</v>
      </c>
      <c r="F10096" t="s">
        <v>1</v>
      </c>
      <c r="G10096">
        <v>4</v>
      </c>
      <c r="H10096">
        <v>1</v>
      </c>
      <c r="I10096">
        <v>0</v>
      </c>
      <c r="J10096">
        <v>1</v>
      </c>
      <c r="K10096">
        <v>0</v>
      </c>
      <c r="L10096">
        <v>400</v>
      </c>
      <c r="M10096" t="s">
        <v>0</v>
      </c>
      <c r="N10096" s="1">
        <v>40266</v>
      </c>
    </row>
    <row r="10097" spans="1:14" x14ac:dyDescent="0.35">
      <c r="A10097" t="s">
        <v>1181</v>
      </c>
      <c r="B10097" t="s">
        <v>497</v>
      </c>
      <c r="C10097" t="s">
        <v>56</v>
      </c>
      <c r="D10097" t="s">
        <v>176</v>
      </c>
      <c r="E10097" t="s">
        <v>894</v>
      </c>
      <c r="F10097" t="s">
        <v>1186</v>
      </c>
      <c r="G10097">
        <v>30</v>
      </c>
      <c r="H10097">
        <v>21</v>
      </c>
      <c r="I10097">
        <v>0</v>
      </c>
      <c r="J10097">
        <v>2</v>
      </c>
      <c r="K10097">
        <v>2</v>
      </c>
      <c r="L10097">
        <v>142.85</v>
      </c>
      <c r="M10097" t="s">
        <v>0</v>
      </c>
      <c r="N10097" s="1">
        <v>40266</v>
      </c>
    </row>
    <row r="10098" spans="1:14" x14ac:dyDescent="0.35">
      <c r="A10098" t="s">
        <v>1181</v>
      </c>
      <c r="B10098" t="s">
        <v>497</v>
      </c>
      <c r="C10098" t="s">
        <v>56</v>
      </c>
      <c r="D10098" t="s">
        <v>176</v>
      </c>
      <c r="E10098" t="s">
        <v>189</v>
      </c>
      <c r="F10098" t="s">
        <v>1185</v>
      </c>
      <c r="G10098">
        <v>5</v>
      </c>
      <c r="H10098">
        <v>10</v>
      </c>
      <c r="I10098">
        <v>0</v>
      </c>
      <c r="J10098">
        <v>1</v>
      </c>
      <c r="K10098">
        <v>0</v>
      </c>
      <c r="L10098">
        <v>50</v>
      </c>
      <c r="M10098" t="s">
        <v>7</v>
      </c>
      <c r="N10098" s="1">
        <v>40266</v>
      </c>
    </row>
    <row r="10099" spans="1:14" x14ac:dyDescent="0.35">
      <c r="A10099" t="s">
        <v>1181</v>
      </c>
      <c r="B10099" t="s">
        <v>497</v>
      </c>
      <c r="C10099" t="s">
        <v>56</v>
      </c>
      <c r="D10099" t="s">
        <v>176</v>
      </c>
      <c r="E10099" t="s">
        <v>1184</v>
      </c>
      <c r="F10099" t="s">
        <v>85</v>
      </c>
      <c r="G10099">
        <v>0</v>
      </c>
      <c r="H10099">
        <v>4</v>
      </c>
      <c r="I10099">
        <v>0</v>
      </c>
      <c r="J10099">
        <v>0</v>
      </c>
      <c r="K10099">
        <v>0</v>
      </c>
      <c r="L10099">
        <v>0</v>
      </c>
      <c r="M10099" t="s">
        <v>0</v>
      </c>
      <c r="N10099" s="1">
        <v>40266</v>
      </c>
    </row>
    <row r="10100" spans="1:14" x14ac:dyDescent="0.35">
      <c r="A10100" t="s">
        <v>1181</v>
      </c>
      <c r="B10100" t="s">
        <v>497</v>
      </c>
      <c r="C10100" t="s">
        <v>56</v>
      </c>
      <c r="D10100" t="s">
        <v>176</v>
      </c>
      <c r="E10100" t="s">
        <v>71</v>
      </c>
      <c r="F10100" t="s">
        <v>1179</v>
      </c>
      <c r="G10100">
        <v>0</v>
      </c>
      <c r="H10100">
        <v>3</v>
      </c>
      <c r="I10100">
        <v>0</v>
      </c>
      <c r="J10100">
        <v>0</v>
      </c>
      <c r="K10100">
        <v>0</v>
      </c>
      <c r="L10100">
        <v>0</v>
      </c>
      <c r="M10100" t="s">
        <v>0</v>
      </c>
      <c r="N10100" s="1">
        <v>40266</v>
      </c>
    </row>
    <row r="10101" spans="1:14" x14ac:dyDescent="0.35">
      <c r="A10101" t="s">
        <v>1181</v>
      </c>
      <c r="B10101" t="s">
        <v>497</v>
      </c>
      <c r="C10101" t="s">
        <v>56</v>
      </c>
      <c r="D10101" t="s">
        <v>176</v>
      </c>
      <c r="E10101" t="s">
        <v>186</v>
      </c>
      <c r="F10101" t="s">
        <v>1183</v>
      </c>
      <c r="G10101">
        <v>29</v>
      </c>
      <c r="H10101">
        <v>32</v>
      </c>
      <c r="I10101">
        <v>0</v>
      </c>
      <c r="J10101">
        <v>2</v>
      </c>
      <c r="K10101">
        <v>1</v>
      </c>
      <c r="L10101">
        <v>90.62</v>
      </c>
      <c r="M10101" t="s">
        <v>0</v>
      </c>
      <c r="N10101" s="1">
        <v>40266</v>
      </c>
    </row>
    <row r="10102" spans="1:14" x14ac:dyDescent="0.35">
      <c r="A10102" t="s">
        <v>1181</v>
      </c>
      <c r="B10102" t="s">
        <v>497</v>
      </c>
      <c r="C10102" t="s">
        <v>56</v>
      </c>
      <c r="D10102" t="s">
        <v>176</v>
      </c>
      <c r="E10102" t="s">
        <v>962</v>
      </c>
      <c r="F10102" t="s">
        <v>880</v>
      </c>
      <c r="G10102">
        <v>24</v>
      </c>
      <c r="H10102">
        <v>18</v>
      </c>
      <c r="I10102">
        <v>0</v>
      </c>
      <c r="J10102">
        <v>3</v>
      </c>
      <c r="K10102">
        <v>0</v>
      </c>
      <c r="L10102">
        <v>133.33000000000001</v>
      </c>
      <c r="M10102" t="s">
        <v>0</v>
      </c>
      <c r="N10102" s="1">
        <v>40266</v>
      </c>
    </row>
    <row r="10103" spans="1:14" x14ac:dyDescent="0.35">
      <c r="A10103" t="s">
        <v>1181</v>
      </c>
      <c r="B10103" t="s">
        <v>497</v>
      </c>
      <c r="C10103" t="s">
        <v>56</v>
      </c>
      <c r="D10103" t="s">
        <v>176</v>
      </c>
      <c r="E10103" t="s">
        <v>183</v>
      </c>
      <c r="F10103" t="s">
        <v>1</v>
      </c>
      <c r="G10103">
        <v>20</v>
      </c>
      <c r="H10103">
        <v>17</v>
      </c>
      <c r="I10103">
        <v>0</v>
      </c>
      <c r="J10103">
        <v>2</v>
      </c>
      <c r="K10103">
        <v>0</v>
      </c>
      <c r="L10103">
        <v>117.64</v>
      </c>
      <c r="M10103" t="s">
        <v>17</v>
      </c>
      <c r="N10103" s="1">
        <v>40266</v>
      </c>
    </row>
    <row r="10104" spans="1:14" x14ac:dyDescent="0.35">
      <c r="A10104" t="s">
        <v>1181</v>
      </c>
      <c r="B10104" t="s">
        <v>497</v>
      </c>
      <c r="C10104" t="s">
        <v>56</v>
      </c>
      <c r="D10104" t="s">
        <v>176</v>
      </c>
      <c r="E10104" t="s">
        <v>301</v>
      </c>
      <c r="F10104" t="s">
        <v>1182</v>
      </c>
      <c r="G10104">
        <v>17</v>
      </c>
      <c r="H10104">
        <v>13</v>
      </c>
      <c r="I10104">
        <v>0</v>
      </c>
      <c r="J10104">
        <v>1</v>
      </c>
      <c r="K10104">
        <v>0</v>
      </c>
      <c r="L10104">
        <v>130.76</v>
      </c>
      <c r="M10104" t="s">
        <v>0</v>
      </c>
      <c r="N10104" s="1">
        <v>40266</v>
      </c>
    </row>
    <row r="10105" spans="1:14" x14ac:dyDescent="0.35">
      <c r="A10105" t="s">
        <v>1181</v>
      </c>
      <c r="B10105" t="s">
        <v>497</v>
      </c>
      <c r="C10105" t="s">
        <v>56</v>
      </c>
      <c r="D10105" t="s">
        <v>176</v>
      </c>
      <c r="E10105" t="s">
        <v>477</v>
      </c>
      <c r="F10105" t="s">
        <v>424</v>
      </c>
      <c r="G10105">
        <v>1</v>
      </c>
      <c r="H10105">
        <v>2</v>
      </c>
      <c r="I10105">
        <v>0</v>
      </c>
      <c r="J10105">
        <v>0</v>
      </c>
      <c r="K10105">
        <v>0</v>
      </c>
      <c r="L10105">
        <v>50</v>
      </c>
      <c r="M10105" t="s">
        <v>0</v>
      </c>
      <c r="N10105" s="1">
        <v>40266</v>
      </c>
    </row>
    <row r="10106" spans="1:14" x14ac:dyDescent="0.35">
      <c r="A10106" t="s">
        <v>1181</v>
      </c>
      <c r="B10106" t="s">
        <v>497</v>
      </c>
      <c r="C10106" t="s">
        <v>56</v>
      </c>
      <c r="D10106" t="s">
        <v>176</v>
      </c>
      <c r="E10106" t="s">
        <v>1180</v>
      </c>
      <c r="F10106" t="s">
        <v>1179</v>
      </c>
      <c r="G10106">
        <v>0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 t="s">
        <v>0</v>
      </c>
      <c r="N10106" s="1">
        <v>40266</v>
      </c>
    </row>
    <row r="10107" spans="1:14" x14ac:dyDescent="0.35">
      <c r="A10107" t="s">
        <v>1166</v>
      </c>
      <c r="B10107" t="s">
        <v>489</v>
      </c>
      <c r="C10107" t="s">
        <v>35</v>
      </c>
      <c r="D10107" t="s">
        <v>107</v>
      </c>
      <c r="E10107" t="s">
        <v>1065</v>
      </c>
      <c r="F10107" t="s">
        <v>560</v>
      </c>
      <c r="G10107">
        <v>1</v>
      </c>
      <c r="H10107">
        <v>4</v>
      </c>
      <c r="I10107">
        <v>0</v>
      </c>
      <c r="J10107">
        <v>0</v>
      </c>
      <c r="K10107">
        <v>0</v>
      </c>
      <c r="L10107">
        <v>25</v>
      </c>
      <c r="M10107" t="s">
        <v>0</v>
      </c>
      <c r="N10107" s="1">
        <v>40267</v>
      </c>
    </row>
    <row r="10108" spans="1:14" x14ac:dyDescent="0.35">
      <c r="A10108" t="s">
        <v>1166</v>
      </c>
      <c r="B10108" t="s">
        <v>489</v>
      </c>
      <c r="C10108" t="s">
        <v>35</v>
      </c>
      <c r="D10108" t="s">
        <v>107</v>
      </c>
      <c r="E10108" t="s">
        <v>54</v>
      </c>
      <c r="F10108" t="s">
        <v>841</v>
      </c>
      <c r="G10108">
        <v>57</v>
      </c>
      <c r="H10108">
        <v>47</v>
      </c>
      <c r="I10108">
        <v>0</v>
      </c>
      <c r="J10108">
        <v>6</v>
      </c>
      <c r="K10108">
        <v>1</v>
      </c>
      <c r="L10108">
        <v>121.27</v>
      </c>
      <c r="M10108" t="s">
        <v>0</v>
      </c>
      <c r="N10108" s="1">
        <v>40267</v>
      </c>
    </row>
    <row r="10109" spans="1:14" x14ac:dyDescent="0.35">
      <c r="A10109" t="s">
        <v>1166</v>
      </c>
      <c r="B10109" t="s">
        <v>489</v>
      </c>
      <c r="C10109" t="s">
        <v>35</v>
      </c>
      <c r="D10109" t="s">
        <v>107</v>
      </c>
      <c r="E10109" t="s">
        <v>1068</v>
      </c>
      <c r="F10109" t="s">
        <v>1178</v>
      </c>
      <c r="G10109">
        <v>11</v>
      </c>
      <c r="H10109">
        <v>10</v>
      </c>
      <c r="I10109">
        <v>0</v>
      </c>
      <c r="J10109">
        <v>1</v>
      </c>
      <c r="K10109">
        <v>0</v>
      </c>
      <c r="L10109">
        <v>110</v>
      </c>
      <c r="M10109" t="s">
        <v>17</v>
      </c>
      <c r="N10109" s="1">
        <v>40267</v>
      </c>
    </row>
    <row r="10110" spans="1:14" x14ac:dyDescent="0.35">
      <c r="A10110" t="s">
        <v>1166</v>
      </c>
      <c r="B10110" t="s">
        <v>489</v>
      </c>
      <c r="C10110" t="s">
        <v>35</v>
      </c>
      <c r="D10110" t="s">
        <v>107</v>
      </c>
      <c r="E10110" t="s">
        <v>46</v>
      </c>
      <c r="F10110" t="s">
        <v>1177</v>
      </c>
      <c r="G10110">
        <v>20</v>
      </c>
      <c r="H10110">
        <v>18</v>
      </c>
      <c r="I10110">
        <v>0</v>
      </c>
      <c r="J10110">
        <v>2</v>
      </c>
      <c r="K10110">
        <v>0</v>
      </c>
      <c r="L10110">
        <v>111.11</v>
      </c>
      <c r="M10110" t="s">
        <v>7</v>
      </c>
      <c r="N10110" s="1">
        <v>40267</v>
      </c>
    </row>
    <row r="10111" spans="1:14" x14ac:dyDescent="0.35">
      <c r="A10111" t="s">
        <v>1166</v>
      </c>
      <c r="B10111" t="s">
        <v>489</v>
      </c>
      <c r="C10111" t="s">
        <v>35</v>
      </c>
      <c r="D10111" t="s">
        <v>107</v>
      </c>
      <c r="E10111" t="s">
        <v>48</v>
      </c>
      <c r="F10111" t="s">
        <v>1176</v>
      </c>
      <c r="G10111">
        <v>2</v>
      </c>
      <c r="H10111">
        <v>3</v>
      </c>
      <c r="I10111">
        <v>0</v>
      </c>
      <c r="J10111">
        <v>0</v>
      </c>
      <c r="K10111">
        <v>0</v>
      </c>
      <c r="L10111">
        <v>66.66</v>
      </c>
      <c r="M10111" t="s">
        <v>0</v>
      </c>
      <c r="N10111" s="1">
        <v>40267</v>
      </c>
    </row>
    <row r="10112" spans="1:14" x14ac:dyDescent="0.35">
      <c r="A10112" t="s">
        <v>1166</v>
      </c>
      <c r="B10112" t="s">
        <v>489</v>
      </c>
      <c r="C10112" t="s">
        <v>35</v>
      </c>
      <c r="D10112" t="s">
        <v>107</v>
      </c>
      <c r="E10112" t="s">
        <v>44</v>
      </c>
      <c r="F10112" t="s">
        <v>1175</v>
      </c>
      <c r="G10112">
        <v>18</v>
      </c>
      <c r="H10112">
        <v>14</v>
      </c>
      <c r="I10112">
        <v>0</v>
      </c>
      <c r="J10112">
        <v>1</v>
      </c>
      <c r="K10112">
        <v>0</v>
      </c>
      <c r="L10112">
        <v>128.57</v>
      </c>
      <c r="M10112" t="s">
        <v>0</v>
      </c>
      <c r="N10112" s="1">
        <v>40267</v>
      </c>
    </row>
    <row r="10113" spans="1:14" x14ac:dyDescent="0.35">
      <c r="A10113" t="s">
        <v>1166</v>
      </c>
      <c r="B10113" t="s">
        <v>489</v>
      </c>
      <c r="C10113" t="s">
        <v>35</v>
      </c>
      <c r="D10113" t="s">
        <v>107</v>
      </c>
      <c r="E10113" t="s">
        <v>647</v>
      </c>
      <c r="F10113" t="s">
        <v>1174</v>
      </c>
      <c r="G10113">
        <v>3</v>
      </c>
      <c r="H10113">
        <v>3</v>
      </c>
      <c r="I10113">
        <v>0</v>
      </c>
      <c r="J10113">
        <v>0</v>
      </c>
      <c r="K10113">
        <v>0</v>
      </c>
      <c r="L10113">
        <v>100</v>
      </c>
      <c r="M10113" t="s">
        <v>0</v>
      </c>
      <c r="N10113" s="1">
        <v>40267</v>
      </c>
    </row>
    <row r="10114" spans="1:14" x14ac:dyDescent="0.35">
      <c r="A10114" t="s">
        <v>1166</v>
      </c>
      <c r="B10114" t="s">
        <v>489</v>
      </c>
      <c r="C10114" t="s">
        <v>35</v>
      </c>
      <c r="D10114" t="s">
        <v>107</v>
      </c>
      <c r="E10114" t="s">
        <v>453</v>
      </c>
      <c r="F10114" t="s">
        <v>841</v>
      </c>
      <c r="G10114">
        <v>1</v>
      </c>
      <c r="H10114">
        <v>3</v>
      </c>
      <c r="I10114">
        <v>0</v>
      </c>
      <c r="J10114">
        <v>0</v>
      </c>
      <c r="K10114">
        <v>0</v>
      </c>
      <c r="L10114">
        <v>33.33</v>
      </c>
      <c r="M10114" t="s">
        <v>0</v>
      </c>
      <c r="N10114" s="1">
        <v>40267</v>
      </c>
    </row>
    <row r="10115" spans="1:14" x14ac:dyDescent="0.35">
      <c r="A10115" t="s">
        <v>1166</v>
      </c>
      <c r="B10115" t="s">
        <v>489</v>
      </c>
      <c r="C10115" t="s">
        <v>35</v>
      </c>
      <c r="D10115" t="s">
        <v>107</v>
      </c>
      <c r="E10115" t="s">
        <v>41</v>
      </c>
      <c r="F10115" t="s">
        <v>1173</v>
      </c>
      <c r="G10115">
        <v>22</v>
      </c>
      <c r="H10115">
        <v>13</v>
      </c>
      <c r="I10115">
        <v>0</v>
      </c>
      <c r="J10115">
        <v>3</v>
      </c>
      <c r="K10115">
        <v>0</v>
      </c>
      <c r="L10115">
        <v>169.23</v>
      </c>
      <c r="M10115" t="s">
        <v>0</v>
      </c>
      <c r="N10115" s="1">
        <v>40267</v>
      </c>
    </row>
    <row r="10116" spans="1:14" x14ac:dyDescent="0.35">
      <c r="A10116" t="s">
        <v>1166</v>
      </c>
      <c r="B10116" t="s">
        <v>489</v>
      </c>
      <c r="C10116" t="s">
        <v>35</v>
      </c>
      <c r="D10116" t="s">
        <v>107</v>
      </c>
      <c r="E10116" t="s">
        <v>1172</v>
      </c>
      <c r="F10116" t="s">
        <v>513</v>
      </c>
      <c r="G10116">
        <v>6</v>
      </c>
      <c r="H10116">
        <v>5</v>
      </c>
      <c r="I10116">
        <v>0</v>
      </c>
      <c r="J10116">
        <v>1</v>
      </c>
      <c r="K10116">
        <v>0</v>
      </c>
      <c r="L10116">
        <v>120</v>
      </c>
      <c r="M10116" t="s">
        <v>0</v>
      </c>
      <c r="N10116" s="1">
        <v>40267</v>
      </c>
    </row>
    <row r="10117" spans="1:14" x14ac:dyDescent="0.35">
      <c r="A10117" t="s">
        <v>1166</v>
      </c>
      <c r="B10117" t="s">
        <v>489</v>
      </c>
      <c r="C10117" t="s">
        <v>35</v>
      </c>
      <c r="D10117" t="s">
        <v>107</v>
      </c>
      <c r="E10117" t="s">
        <v>1171</v>
      </c>
      <c r="F10117" t="s">
        <v>1</v>
      </c>
      <c r="G10117">
        <v>1</v>
      </c>
      <c r="H10117">
        <v>1</v>
      </c>
      <c r="I10117">
        <v>0</v>
      </c>
      <c r="J10117">
        <v>0</v>
      </c>
      <c r="K10117">
        <v>0</v>
      </c>
      <c r="L10117">
        <v>100</v>
      </c>
      <c r="M10117" t="s">
        <v>0</v>
      </c>
      <c r="N10117" s="1">
        <v>40267</v>
      </c>
    </row>
    <row r="10118" spans="1:14" x14ac:dyDescent="0.35">
      <c r="A10118" t="s">
        <v>1166</v>
      </c>
      <c r="B10118" t="s">
        <v>489</v>
      </c>
      <c r="C10118" t="s">
        <v>35</v>
      </c>
      <c r="D10118" t="s">
        <v>107</v>
      </c>
      <c r="E10118" t="s">
        <v>72</v>
      </c>
      <c r="F10118" t="s">
        <v>1170</v>
      </c>
      <c r="G10118">
        <v>50</v>
      </c>
      <c r="H10118">
        <v>40</v>
      </c>
      <c r="I10118">
        <v>0</v>
      </c>
      <c r="J10118">
        <v>6</v>
      </c>
      <c r="K10118">
        <v>0</v>
      </c>
      <c r="L10118">
        <v>125</v>
      </c>
      <c r="M10118" t="s">
        <v>0</v>
      </c>
      <c r="N10118" s="1">
        <v>40267</v>
      </c>
    </row>
    <row r="10119" spans="1:14" x14ac:dyDescent="0.35">
      <c r="A10119" t="s">
        <v>1166</v>
      </c>
      <c r="B10119" t="s">
        <v>489</v>
      </c>
      <c r="C10119" t="s">
        <v>35</v>
      </c>
      <c r="D10119" t="s">
        <v>107</v>
      </c>
      <c r="E10119" t="s">
        <v>111</v>
      </c>
      <c r="F10119" t="s">
        <v>97</v>
      </c>
      <c r="G10119">
        <v>11</v>
      </c>
      <c r="H10119">
        <v>15</v>
      </c>
      <c r="I10119">
        <v>0</v>
      </c>
      <c r="J10119">
        <v>2</v>
      </c>
      <c r="K10119">
        <v>0</v>
      </c>
      <c r="L10119">
        <v>73.33</v>
      </c>
      <c r="M10119" t="s">
        <v>7</v>
      </c>
      <c r="N10119" s="1">
        <v>40267</v>
      </c>
    </row>
    <row r="10120" spans="1:14" x14ac:dyDescent="0.35">
      <c r="A10120" t="s">
        <v>1166</v>
      </c>
      <c r="B10120" t="s">
        <v>489</v>
      </c>
      <c r="C10120" t="s">
        <v>35</v>
      </c>
      <c r="D10120" t="s">
        <v>107</v>
      </c>
      <c r="E10120" t="s">
        <v>790</v>
      </c>
      <c r="F10120" t="s">
        <v>1169</v>
      </c>
      <c r="G10120">
        <v>20</v>
      </c>
      <c r="H10120">
        <v>13</v>
      </c>
      <c r="I10120">
        <v>0</v>
      </c>
      <c r="J10120">
        <v>2</v>
      </c>
      <c r="K10120">
        <v>1</v>
      </c>
      <c r="L10120">
        <v>153.84</v>
      </c>
      <c r="M10120" t="s">
        <v>0</v>
      </c>
      <c r="N10120" s="1">
        <v>40267</v>
      </c>
    </row>
    <row r="10121" spans="1:14" x14ac:dyDescent="0.35">
      <c r="A10121" t="s">
        <v>1166</v>
      </c>
      <c r="B10121" t="s">
        <v>489</v>
      </c>
      <c r="C10121" t="s">
        <v>35</v>
      </c>
      <c r="D10121" t="s">
        <v>107</v>
      </c>
      <c r="E10121" t="s">
        <v>543</v>
      </c>
      <c r="F10121" t="s">
        <v>1168</v>
      </c>
      <c r="G10121">
        <v>31</v>
      </c>
      <c r="H10121">
        <v>23</v>
      </c>
      <c r="I10121">
        <v>0</v>
      </c>
      <c r="J10121">
        <v>1</v>
      </c>
      <c r="K10121">
        <v>2</v>
      </c>
      <c r="L10121">
        <v>134.78</v>
      </c>
      <c r="M10121" t="s">
        <v>0</v>
      </c>
      <c r="N10121" s="1">
        <v>40267</v>
      </c>
    </row>
    <row r="10122" spans="1:14" x14ac:dyDescent="0.35">
      <c r="A10122" t="s">
        <v>1166</v>
      </c>
      <c r="B10122" t="s">
        <v>489</v>
      </c>
      <c r="C10122" t="s">
        <v>35</v>
      </c>
      <c r="D10122" t="s">
        <v>107</v>
      </c>
      <c r="E10122" t="s">
        <v>795</v>
      </c>
      <c r="F10122" t="s">
        <v>1167</v>
      </c>
      <c r="G10122">
        <v>9</v>
      </c>
      <c r="H10122">
        <v>12</v>
      </c>
      <c r="I10122">
        <v>0</v>
      </c>
      <c r="J10122">
        <v>1</v>
      </c>
      <c r="K10122">
        <v>0</v>
      </c>
      <c r="L10122">
        <v>75</v>
      </c>
      <c r="M10122" t="s">
        <v>17</v>
      </c>
      <c r="N10122" s="1">
        <v>40267</v>
      </c>
    </row>
    <row r="10123" spans="1:14" x14ac:dyDescent="0.35">
      <c r="A10123" t="s">
        <v>1166</v>
      </c>
      <c r="B10123" t="s">
        <v>489</v>
      </c>
      <c r="C10123" t="s">
        <v>35</v>
      </c>
      <c r="D10123" t="s">
        <v>107</v>
      </c>
      <c r="E10123" t="s">
        <v>330</v>
      </c>
      <c r="F10123" t="s">
        <v>1112</v>
      </c>
      <c r="G10123">
        <v>8</v>
      </c>
      <c r="H10123">
        <v>4</v>
      </c>
      <c r="I10123">
        <v>0</v>
      </c>
      <c r="J10123">
        <v>0</v>
      </c>
      <c r="K10123">
        <v>1</v>
      </c>
      <c r="L10123">
        <v>200</v>
      </c>
      <c r="M10123" t="s">
        <v>0</v>
      </c>
      <c r="N10123" s="1">
        <v>40267</v>
      </c>
    </row>
    <row r="10124" spans="1:14" x14ac:dyDescent="0.35">
      <c r="A10124" t="s">
        <v>1166</v>
      </c>
      <c r="B10124" t="s">
        <v>489</v>
      </c>
      <c r="C10124" t="s">
        <v>35</v>
      </c>
      <c r="D10124" t="s">
        <v>107</v>
      </c>
      <c r="E10124" t="s">
        <v>858</v>
      </c>
      <c r="F10124" t="s">
        <v>1</v>
      </c>
      <c r="G10124">
        <v>17</v>
      </c>
      <c r="H10124">
        <v>9</v>
      </c>
      <c r="I10124">
        <v>0</v>
      </c>
      <c r="J10124">
        <v>2</v>
      </c>
      <c r="K10124">
        <v>0</v>
      </c>
      <c r="L10124">
        <v>188.88</v>
      </c>
      <c r="M10124" t="s">
        <v>0</v>
      </c>
      <c r="N10124" s="1">
        <v>40267</v>
      </c>
    </row>
    <row r="10125" spans="1:14" x14ac:dyDescent="0.35">
      <c r="A10125" t="s">
        <v>1166</v>
      </c>
      <c r="B10125" t="s">
        <v>489</v>
      </c>
      <c r="C10125" t="s">
        <v>35</v>
      </c>
      <c r="D10125" t="s">
        <v>107</v>
      </c>
      <c r="E10125" t="s">
        <v>683</v>
      </c>
      <c r="F10125" t="s">
        <v>1</v>
      </c>
      <c r="G10125">
        <v>1</v>
      </c>
      <c r="H10125">
        <v>1</v>
      </c>
      <c r="I10125">
        <v>0</v>
      </c>
      <c r="J10125">
        <v>0</v>
      </c>
      <c r="K10125">
        <v>0</v>
      </c>
      <c r="L10125">
        <v>100</v>
      </c>
      <c r="M10125" t="s">
        <v>0</v>
      </c>
      <c r="N10125" s="1">
        <v>40267</v>
      </c>
    </row>
    <row r="10126" spans="1:14" x14ac:dyDescent="0.35">
      <c r="A10126" t="s">
        <v>1160</v>
      </c>
      <c r="B10126" t="s">
        <v>484</v>
      </c>
      <c r="C10126" t="s">
        <v>108</v>
      </c>
      <c r="D10126" t="s">
        <v>4</v>
      </c>
      <c r="E10126" t="s">
        <v>165</v>
      </c>
      <c r="F10126" t="s">
        <v>1165</v>
      </c>
      <c r="G10126">
        <v>5</v>
      </c>
      <c r="H10126">
        <v>7</v>
      </c>
      <c r="I10126">
        <v>0</v>
      </c>
      <c r="J10126">
        <v>1</v>
      </c>
      <c r="K10126">
        <v>0</v>
      </c>
      <c r="L10126">
        <v>71.42</v>
      </c>
      <c r="M10126" t="s">
        <v>0</v>
      </c>
      <c r="N10126" s="1">
        <v>40268</v>
      </c>
    </row>
    <row r="10127" spans="1:14" x14ac:dyDescent="0.35">
      <c r="A10127" t="s">
        <v>1160</v>
      </c>
      <c r="B10127" t="s">
        <v>484</v>
      </c>
      <c r="C10127" t="s">
        <v>108</v>
      </c>
      <c r="D10127" t="s">
        <v>4</v>
      </c>
      <c r="E10127" t="s">
        <v>204</v>
      </c>
      <c r="F10127" t="s">
        <v>1164</v>
      </c>
      <c r="G10127">
        <v>52</v>
      </c>
      <c r="H10127">
        <v>49</v>
      </c>
      <c r="I10127">
        <v>0</v>
      </c>
      <c r="J10127">
        <v>7</v>
      </c>
      <c r="K10127">
        <v>0</v>
      </c>
      <c r="L10127">
        <v>106.12</v>
      </c>
      <c r="M10127" t="s">
        <v>0</v>
      </c>
      <c r="N10127" s="1">
        <v>40268</v>
      </c>
    </row>
    <row r="10128" spans="1:14" x14ac:dyDescent="0.35">
      <c r="A10128" t="s">
        <v>1160</v>
      </c>
      <c r="B10128" t="s">
        <v>484</v>
      </c>
      <c r="C10128" t="s">
        <v>108</v>
      </c>
      <c r="D10128" t="s">
        <v>4</v>
      </c>
      <c r="E10128" t="s">
        <v>106</v>
      </c>
      <c r="F10128" t="s">
        <v>1163</v>
      </c>
      <c r="G10128">
        <v>21</v>
      </c>
      <c r="H10128">
        <v>13</v>
      </c>
      <c r="I10128">
        <v>0</v>
      </c>
      <c r="J10128">
        <v>1</v>
      </c>
      <c r="K10128">
        <v>2</v>
      </c>
      <c r="L10128">
        <v>161.53</v>
      </c>
      <c r="M10128" t="s">
        <v>17</v>
      </c>
      <c r="N10128" s="1">
        <v>40268</v>
      </c>
    </row>
    <row r="10129" spans="1:14" x14ac:dyDescent="0.35">
      <c r="A10129" t="s">
        <v>1160</v>
      </c>
      <c r="B10129" t="s">
        <v>484</v>
      </c>
      <c r="C10129" t="s">
        <v>108</v>
      </c>
      <c r="D10129" t="s">
        <v>4</v>
      </c>
      <c r="E10129" t="s">
        <v>122</v>
      </c>
      <c r="F10129" t="s">
        <v>798</v>
      </c>
      <c r="G10129">
        <v>34</v>
      </c>
      <c r="H10129">
        <v>24</v>
      </c>
      <c r="I10129">
        <v>0</v>
      </c>
      <c r="J10129">
        <v>3</v>
      </c>
      <c r="K10129">
        <v>1</v>
      </c>
      <c r="L10129">
        <v>141.66</v>
      </c>
      <c r="M10129" t="s">
        <v>0</v>
      </c>
      <c r="N10129" s="1">
        <v>40268</v>
      </c>
    </row>
    <row r="10130" spans="1:14" x14ac:dyDescent="0.35">
      <c r="A10130" t="s">
        <v>1160</v>
      </c>
      <c r="B10130" t="s">
        <v>484</v>
      </c>
      <c r="C10130" t="s">
        <v>108</v>
      </c>
      <c r="D10130" t="s">
        <v>4</v>
      </c>
      <c r="E10130" t="s">
        <v>806</v>
      </c>
      <c r="F10130" t="s">
        <v>1</v>
      </c>
      <c r="G10130">
        <v>23</v>
      </c>
      <c r="H10130">
        <v>14</v>
      </c>
      <c r="I10130">
        <v>0</v>
      </c>
      <c r="J10130">
        <v>2</v>
      </c>
      <c r="K10130">
        <v>1</v>
      </c>
      <c r="L10130">
        <v>164.28</v>
      </c>
      <c r="M10130" t="s">
        <v>0</v>
      </c>
      <c r="N10130" s="1">
        <v>40268</v>
      </c>
    </row>
    <row r="10131" spans="1:14" x14ac:dyDescent="0.35">
      <c r="A10131" t="s">
        <v>1160</v>
      </c>
      <c r="B10131" t="s">
        <v>484</v>
      </c>
      <c r="C10131" t="s">
        <v>108</v>
      </c>
      <c r="D10131" t="s">
        <v>4</v>
      </c>
      <c r="E10131" t="s">
        <v>124</v>
      </c>
      <c r="F10131" t="s">
        <v>1</v>
      </c>
      <c r="G10131">
        <v>21</v>
      </c>
      <c r="H10131">
        <v>13</v>
      </c>
      <c r="I10131">
        <v>0</v>
      </c>
      <c r="J10131">
        <v>2</v>
      </c>
      <c r="K10131">
        <v>1</v>
      </c>
      <c r="L10131">
        <v>161.53</v>
      </c>
      <c r="M10131" t="s">
        <v>0</v>
      </c>
      <c r="N10131" s="1">
        <v>40268</v>
      </c>
    </row>
    <row r="10132" spans="1:14" x14ac:dyDescent="0.35">
      <c r="A10132" t="s">
        <v>1160</v>
      </c>
      <c r="B10132" t="s">
        <v>484</v>
      </c>
      <c r="C10132" t="s">
        <v>108</v>
      </c>
      <c r="D10132" t="s">
        <v>4</v>
      </c>
      <c r="E10132" t="s">
        <v>805</v>
      </c>
      <c r="F10132" t="s">
        <v>1162</v>
      </c>
      <c r="G10132">
        <v>78</v>
      </c>
      <c r="H10132">
        <v>39</v>
      </c>
      <c r="I10132">
        <v>0</v>
      </c>
      <c r="J10132">
        <v>4</v>
      </c>
      <c r="K10132">
        <v>6</v>
      </c>
      <c r="L10132">
        <v>200</v>
      </c>
      <c r="M10132" t="s">
        <v>0</v>
      </c>
      <c r="N10132" s="1">
        <v>40268</v>
      </c>
    </row>
    <row r="10133" spans="1:14" x14ac:dyDescent="0.35">
      <c r="A10133" t="s">
        <v>1160</v>
      </c>
      <c r="B10133" t="s">
        <v>484</v>
      </c>
      <c r="C10133" t="s">
        <v>108</v>
      </c>
      <c r="D10133" t="s">
        <v>4</v>
      </c>
      <c r="E10133" t="s">
        <v>635</v>
      </c>
      <c r="F10133" t="s">
        <v>986</v>
      </c>
      <c r="G10133">
        <v>12</v>
      </c>
      <c r="H10133">
        <v>14</v>
      </c>
      <c r="I10133">
        <v>0</v>
      </c>
      <c r="J10133">
        <v>0</v>
      </c>
      <c r="K10133">
        <v>1</v>
      </c>
      <c r="L10133">
        <v>85.71</v>
      </c>
      <c r="M10133" t="s">
        <v>0</v>
      </c>
      <c r="N10133" s="1">
        <v>40268</v>
      </c>
    </row>
    <row r="10134" spans="1:14" x14ac:dyDescent="0.35">
      <c r="A10134" t="s">
        <v>1160</v>
      </c>
      <c r="B10134" t="s">
        <v>484</v>
      </c>
      <c r="C10134" t="s">
        <v>108</v>
      </c>
      <c r="D10134" t="s">
        <v>4</v>
      </c>
      <c r="E10134" t="s">
        <v>31</v>
      </c>
      <c r="F10134" t="s">
        <v>1</v>
      </c>
      <c r="G10134">
        <v>40</v>
      </c>
      <c r="H10134">
        <v>34</v>
      </c>
      <c r="I10134">
        <v>0</v>
      </c>
      <c r="J10134">
        <v>3</v>
      </c>
      <c r="K10134">
        <v>1</v>
      </c>
      <c r="L10134">
        <v>117.64</v>
      </c>
      <c r="M10134" t="s">
        <v>0</v>
      </c>
      <c r="N10134" s="1">
        <v>40268</v>
      </c>
    </row>
    <row r="10135" spans="1:14" x14ac:dyDescent="0.35">
      <c r="A10135" t="s">
        <v>1160</v>
      </c>
      <c r="B10135" t="s">
        <v>484</v>
      </c>
      <c r="C10135" t="s">
        <v>108</v>
      </c>
      <c r="D10135" t="s">
        <v>4</v>
      </c>
      <c r="E10135" t="s">
        <v>27</v>
      </c>
      <c r="F10135" t="s">
        <v>1161</v>
      </c>
      <c r="G10135">
        <v>14</v>
      </c>
      <c r="H10135">
        <v>19</v>
      </c>
      <c r="I10135">
        <v>0</v>
      </c>
      <c r="J10135">
        <v>1</v>
      </c>
      <c r="K10135">
        <v>0</v>
      </c>
      <c r="L10135">
        <v>73.680000000000007</v>
      </c>
      <c r="M10135" t="s">
        <v>153</v>
      </c>
      <c r="N10135" s="1">
        <v>40268</v>
      </c>
    </row>
    <row r="10136" spans="1:14" x14ac:dyDescent="0.35">
      <c r="A10136" t="s">
        <v>1160</v>
      </c>
      <c r="B10136" t="s">
        <v>484</v>
      </c>
      <c r="C10136" t="s">
        <v>108</v>
      </c>
      <c r="D10136" t="s">
        <v>4</v>
      </c>
      <c r="E10136" t="s">
        <v>29</v>
      </c>
      <c r="F10136" t="s">
        <v>603</v>
      </c>
      <c r="G10136">
        <v>1</v>
      </c>
      <c r="H10136">
        <v>3</v>
      </c>
      <c r="I10136">
        <v>0</v>
      </c>
      <c r="J10136">
        <v>0</v>
      </c>
      <c r="K10136">
        <v>0</v>
      </c>
      <c r="L10136">
        <v>33.33</v>
      </c>
      <c r="M10136" t="s">
        <v>0</v>
      </c>
      <c r="N10136" s="1">
        <v>40268</v>
      </c>
    </row>
    <row r="10137" spans="1:14" x14ac:dyDescent="0.35">
      <c r="A10137" t="s">
        <v>1160</v>
      </c>
      <c r="B10137" t="s">
        <v>484</v>
      </c>
      <c r="C10137" t="s">
        <v>108</v>
      </c>
      <c r="D10137" t="s">
        <v>4</v>
      </c>
      <c r="E10137" t="s">
        <v>24</v>
      </c>
      <c r="F10137" t="s">
        <v>954</v>
      </c>
      <c r="G10137">
        <v>7</v>
      </c>
      <c r="H10137">
        <v>6</v>
      </c>
      <c r="I10137">
        <v>0</v>
      </c>
      <c r="J10137">
        <v>1</v>
      </c>
      <c r="K10137">
        <v>0</v>
      </c>
      <c r="L10137">
        <v>116.66</v>
      </c>
      <c r="M10137" t="s">
        <v>0</v>
      </c>
      <c r="N10137" s="1">
        <v>40268</v>
      </c>
    </row>
    <row r="10138" spans="1:14" x14ac:dyDescent="0.35">
      <c r="A10138" t="s">
        <v>1160</v>
      </c>
      <c r="B10138" t="s">
        <v>484</v>
      </c>
      <c r="C10138" t="s">
        <v>108</v>
      </c>
      <c r="D10138" t="s">
        <v>4</v>
      </c>
      <c r="E10138" t="s">
        <v>1159</v>
      </c>
      <c r="F10138" t="s">
        <v>1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 t="s">
        <v>0</v>
      </c>
      <c r="N10138" s="1">
        <v>40268</v>
      </c>
    </row>
    <row r="10139" spans="1:14" x14ac:dyDescent="0.35">
      <c r="A10139" t="s">
        <v>1144</v>
      </c>
      <c r="B10139" t="s">
        <v>470</v>
      </c>
      <c r="C10139" t="s">
        <v>56</v>
      </c>
      <c r="D10139" t="s">
        <v>3</v>
      </c>
      <c r="E10139" t="s">
        <v>874</v>
      </c>
      <c r="F10139" t="s">
        <v>1158</v>
      </c>
      <c r="G10139">
        <v>4</v>
      </c>
      <c r="H10139">
        <v>8</v>
      </c>
      <c r="I10139">
        <v>0</v>
      </c>
      <c r="J10139">
        <v>0</v>
      </c>
      <c r="K10139">
        <v>0</v>
      </c>
      <c r="L10139">
        <v>50</v>
      </c>
      <c r="M10139" t="s">
        <v>0</v>
      </c>
      <c r="N10139" s="1">
        <v>40268</v>
      </c>
    </row>
    <row r="10140" spans="1:14" x14ac:dyDescent="0.35">
      <c r="A10140" t="s">
        <v>1144</v>
      </c>
      <c r="B10140" t="s">
        <v>470</v>
      </c>
      <c r="C10140" t="s">
        <v>56</v>
      </c>
      <c r="D10140" t="s">
        <v>3</v>
      </c>
      <c r="E10140" t="s">
        <v>74</v>
      </c>
      <c r="F10140" t="s">
        <v>1157</v>
      </c>
      <c r="G10140">
        <v>19</v>
      </c>
      <c r="H10140">
        <v>12</v>
      </c>
      <c r="I10140">
        <v>0</v>
      </c>
      <c r="J10140">
        <v>3</v>
      </c>
      <c r="K10140">
        <v>1</v>
      </c>
      <c r="L10140">
        <v>158.33000000000001</v>
      </c>
      <c r="M10140" t="s">
        <v>0</v>
      </c>
      <c r="N10140" s="1">
        <v>40268</v>
      </c>
    </row>
    <row r="10141" spans="1:14" x14ac:dyDescent="0.35">
      <c r="A10141" t="s">
        <v>1144</v>
      </c>
      <c r="B10141" t="s">
        <v>470</v>
      </c>
      <c r="C10141" t="s">
        <v>56</v>
      </c>
      <c r="D10141" t="s">
        <v>3</v>
      </c>
      <c r="E10141" t="s">
        <v>76</v>
      </c>
      <c r="F10141" t="s">
        <v>1156</v>
      </c>
      <c r="G10141">
        <v>43</v>
      </c>
      <c r="H10141">
        <v>37</v>
      </c>
      <c r="I10141">
        <v>0</v>
      </c>
      <c r="J10141">
        <v>3</v>
      </c>
      <c r="K10141">
        <v>0</v>
      </c>
      <c r="L10141">
        <v>116.21</v>
      </c>
      <c r="M10141" t="s">
        <v>7</v>
      </c>
      <c r="N10141" s="1">
        <v>40268</v>
      </c>
    </row>
    <row r="10142" spans="1:14" x14ac:dyDescent="0.35">
      <c r="A10142" t="s">
        <v>1144</v>
      </c>
      <c r="B10142" t="s">
        <v>470</v>
      </c>
      <c r="C10142" t="s">
        <v>56</v>
      </c>
      <c r="D10142" t="s">
        <v>3</v>
      </c>
      <c r="E10142" t="s">
        <v>867</v>
      </c>
      <c r="F10142" t="s">
        <v>1155</v>
      </c>
      <c r="G10142">
        <v>16</v>
      </c>
      <c r="H10142">
        <v>8</v>
      </c>
      <c r="I10142">
        <v>0</v>
      </c>
      <c r="J10142">
        <v>2</v>
      </c>
      <c r="K10142">
        <v>1</v>
      </c>
      <c r="L10142">
        <v>200</v>
      </c>
      <c r="M10142" t="s">
        <v>0</v>
      </c>
      <c r="N10142" s="1">
        <v>40268</v>
      </c>
    </row>
    <row r="10143" spans="1:14" x14ac:dyDescent="0.35">
      <c r="A10143" t="s">
        <v>1144</v>
      </c>
      <c r="B10143" t="s">
        <v>470</v>
      </c>
      <c r="C10143" t="s">
        <v>56</v>
      </c>
      <c r="D10143" t="s">
        <v>3</v>
      </c>
      <c r="E10143" t="s">
        <v>1053</v>
      </c>
      <c r="F10143" t="s">
        <v>64</v>
      </c>
      <c r="G10143">
        <v>10</v>
      </c>
      <c r="H10143">
        <v>9</v>
      </c>
      <c r="I10143">
        <v>0</v>
      </c>
      <c r="J10143">
        <v>1</v>
      </c>
      <c r="K10143">
        <v>0</v>
      </c>
      <c r="L10143">
        <v>111.11</v>
      </c>
      <c r="M10143" t="s">
        <v>0</v>
      </c>
      <c r="N10143" s="1">
        <v>40268</v>
      </c>
    </row>
    <row r="10144" spans="1:14" x14ac:dyDescent="0.35">
      <c r="A10144" t="s">
        <v>1144</v>
      </c>
      <c r="B10144" t="s">
        <v>470</v>
      </c>
      <c r="C10144" t="s">
        <v>56</v>
      </c>
      <c r="D10144" t="s">
        <v>3</v>
      </c>
      <c r="E10144" t="s">
        <v>67</v>
      </c>
      <c r="F10144" t="s">
        <v>1154</v>
      </c>
      <c r="G10144">
        <v>69</v>
      </c>
      <c r="H10144">
        <v>38</v>
      </c>
      <c r="I10144">
        <v>0</v>
      </c>
      <c r="J10144">
        <v>6</v>
      </c>
      <c r="K10144">
        <v>4</v>
      </c>
      <c r="L10144">
        <v>181.57</v>
      </c>
      <c r="M10144" t="s">
        <v>17</v>
      </c>
      <c r="N10144" s="1">
        <v>40268</v>
      </c>
    </row>
    <row r="10145" spans="1:14" x14ac:dyDescent="0.35">
      <c r="A10145" t="s">
        <v>1144</v>
      </c>
      <c r="B10145" t="s">
        <v>470</v>
      </c>
      <c r="C10145" t="s">
        <v>56</v>
      </c>
      <c r="D10145" t="s">
        <v>3</v>
      </c>
      <c r="E10145" t="s">
        <v>969</v>
      </c>
      <c r="F10145" t="s">
        <v>1</v>
      </c>
      <c r="G10145">
        <v>14</v>
      </c>
      <c r="H10145">
        <v>9</v>
      </c>
      <c r="I10145">
        <v>0</v>
      </c>
      <c r="J10145">
        <v>2</v>
      </c>
      <c r="K10145">
        <v>0</v>
      </c>
      <c r="L10145">
        <v>155.55000000000001</v>
      </c>
      <c r="M10145" t="s">
        <v>0</v>
      </c>
      <c r="N10145" s="1">
        <v>40268</v>
      </c>
    </row>
    <row r="10146" spans="1:14" x14ac:dyDescent="0.35">
      <c r="A10146" t="s">
        <v>1144</v>
      </c>
      <c r="B10146" t="s">
        <v>470</v>
      </c>
      <c r="C10146" t="s">
        <v>56</v>
      </c>
      <c r="D10146" t="s">
        <v>3</v>
      </c>
      <c r="E10146" t="s">
        <v>958</v>
      </c>
      <c r="F10146" t="s">
        <v>1153</v>
      </c>
      <c r="G10146">
        <v>0</v>
      </c>
      <c r="H10146">
        <v>2</v>
      </c>
      <c r="I10146">
        <v>0</v>
      </c>
      <c r="J10146">
        <v>0</v>
      </c>
      <c r="K10146">
        <v>0</v>
      </c>
      <c r="L10146">
        <v>0</v>
      </c>
      <c r="M10146" t="s">
        <v>0</v>
      </c>
      <c r="N10146" s="1">
        <v>40268</v>
      </c>
    </row>
    <row r="10147" spans="1:14" x14ac:dyDescent="0.35">
      <c r="A10147" t="s">
        <v>1144</v>
      </c>
      <c r="B10147" t="s">
        <v>470</v>
      </c>
      <c r="C10147" t="s">
        <v>56</v>
      </c>
      <c r="D10147" t="s">
        <v>3</v>
      </c>
      <c r="E10147" t="s">
        <v>910</v>
      </c>
      <c r="F10147" t="s">
        <v>1152</v>
      </c>
      <c r="G10147">
        <v>27</v>
      </c>
      <c r="H10147">
        <v>14</v>
      </c>
      <c r="I10147">
        <v>0</v>
      </c>
      <c r="J10147">
        <v>4</v>
      </c>
      <c r="K10147">
        <v>1</v>
      </c>
      <c r="L10147">
        <v>192.85</v>
      </c>
      <c r="M10147" t="s">
        <v>17</v>
      </c>
      <c r="N10147" s="1">
        <v>40268</v>
      </c>
    </row>
    <row r="10148" spans="1:14" x14ac:dyDescent="0.35">
      <c r="A10148" t="s">
        <v>1144</v>
      </c>
      <c r="B10148" t="s">
        <v>470</v>
      </c>
      <c r="C10148" t="s">
        <v>56</v>
      </c>
      <c r="D10148" t="s">
        <v>3</v>
      </c>
      <c r="E10148" t="s">
        <v>899</v>
      </c>
      <c r="F10148" t="s">
        <v>762</v>
      </c>
      <c r="G10148">
        <v>0</v>
      </c>
      <c r="H10148">
        <v>2</v>
      </c>
      <c r="I10148">
        <v>0</v>
      </c>
      <c r="J10148">
        <v>0</v>
      </c>
      <c r="K10148">
        <v>0</v>
      </c>
      <c r="L10148">
        <v>0</v>
      </c>
      <c r="M10148" t="s">
        <v>0</v>
      </c>
      <c r="N10148" s="1">
        <v>40268</v>
      </c>
    </row>
    <row r="10149" spans="1:14" x14ac:dyDescent="0.35">
      <c r="A10149" t="s">
        <v>1144</v>
      </c>
      <c r="B10149" t="s">
        <v>470</v>
      </c>
      <c r="C10149" t="s">
        <v>56</v>
      </c>
      <c r="D10149" t="s">
        <v>3</v>
      </c>
      <c r="E10149" t="s">
        <v>952</v>
      </c>
      <c r="F10149" t="s">
        <v>1151</v>
      </c>
      <c r="G10149">
        <v>2</v>
      </c>
      <c r="H10149">
        <v>5</v>
      </c>
      <c r="I10149">
        <v>0</v>
      </c>
      <c r="J10149">
        <v>0</v>
      </c>
      <c r="K10149">
        <v>0</v>
      </c>
      <c r="L10149">
        <v>40</v>
      </c>
      <c r="M10149" t="s">
        <v>0</v>
      </c>
      <c r="N10149" s="1">
        <v>40268</v>
      </c>
    </row>
    <row r="10150" spans="1:14" x14ac:dyDescent="0.35">
      <c r="A10150" t="s">
        <v>1144</v>
      </c>
      <c r="B10150" t="s">
        <v>470</v>
      </c>
      <c r="C10150" t="s">
        <v>56</v>
      </c>
      <c r="D10150" t="s">
        <v>3</v>
      </c>
      <c r="E10150" t="s">
        <v>905</v>
      </c>
      <c r="F10150" t="s">
        <v>1100</v>
      </c>
      <c r="G10150">
        <v>15</v>
      </c>
      <c r="H10150">
        <v>17</v>
      </c>
      <c r="I10150">
        <v>0</v>
      </c>
      <c r="J10150">
        <v>1</v>
      </c>
      <c r="K10150">
        <v>0</v>
      </c>
      <c r="L10150">
        <v>88.23</v>
      </c>
      <c r="M10150" t="s">
        <v>0</v>
      </c>
      <c r="N10150" s="1">
        <v>40268</v>
      </c>
    </row>
    <row r="10151" spans="1:14" x14ac:dyDescent="0.35">
      <c r="A10151" t="s">
        <v>1144</v>
      </c>
      <c r="B10151" t="s">
        <v>470</v>
      </c>
      <c r="C10151" t="s">
        <v>56</v>
      </c>
      <c r="D10151" t="s">
        <v>3</v>
      </c>
      <c r="E10151" t="s">
        <v>14</v>
      </c>
      <c r="F10151" t="s">
        <v>1100</v>
      </c>
      <c r="G10151">
        <v>24</v>
      </c>
      <c r="H10151">
        <v>14</v>
      </c>
      <c r="I10151">
        <v>0</v>
      </c>
      <c r="J10151">
        <v>2</v>
      </c>
      <c r="K10151">
        <v>2</v>
      </c>
      <c r="L10151">
        <v>171.42</v>
      </c>
      <c r="M10151" t="s">
        <v>0</v>
      </c>
      <c r="N10151" s="1">
        <v>40268</v>
      </c>
    </row>
    <row r="10152" spans="1:14" x14ac:dyDescent="0.35">
      <c r="A10152" t="s">
        <v>1144</v>
      </c>
      <c r="B10152" t="s">
        <v>470</v>
      </c>
      <c r="C10152" t="s">
        <v>56</v>
      </c>
      <c r="D10152" t="s">
        <v>3</v>
      </c>
      <c r="E10152" t="s">
        <v>901</v>
      </c>
      <c r="F10152" t="s">
        <v>1150</v>
      </c>
      <c r="G10152">
        <v>20</v>
      </c>
      <c r="H10152">
        <v>25</v>
      </c>
      <c r="I10152">
        <v>0</v>
      </c>
      <c r="J10152">
        <v>0</v>
      </c>
      <c r="K10152">
        <v>1</v>
      </c>
      <c r="L10152">
        <v>80</v>
      </c>
      <c r="M10152" t="s">
        <v>0</v>
      </c>
      <c r="N10152" s="1">
        <v>40268</v>
      </c>
    </row>
    <row r="10153" spans="1:14" x14ac:dyDescent="0.35">
      <c r="A10153" t="s">
        <v>1144</v>
      </c>
      <c r="B10153" t="s">
        <v>470</v>
      </c>
      <c r="C10153" t="s">
        <v>56</v>
      </c>
      <c r="D10153" t="s">
        <v>3</v>
      </c>
      <c r="E10153" t="s">
        <v>8</v>
      </c>
      <c r="F10153" t="s">
        <v>1149</v>
      </c>
      <c r="G10153">
        <v>0</v>
      </c>
      <c r="H10153">
        <v>1</v>
      </c>
      <c r="I10153">
        <v>0</v>
      </c>
      <c r="J10153">
        <v>0</v>
      </c>
      <c r="K10153">
        <v>0</v>
      </c>
      <c r="L10153">
        <v>0</v>
      </c>
      <c r="M10153" t="s">
        <v>7</v>
      </c>
      <c r="N10153" s="1">
        <v>40268</v>
      </c>
    </row>
    <row r="10154" spans="1:14" x14ac:dyDescent="0.35">
      <c r="A10154" t="s">
        <v>1144</v>
      </c>
      <c r="B10154" t="s">
        <v>470</v>
      </c>
      <c r="C10154" t="s">
        <v>56</v>
      </c>
      <c r="D10154" t="s">
        <v>3</v>
      </c>
      <c r="E10154" t="s">
        <v>1148</v>
      </c>
      <c r="F10154" t="s">
        <v>1147</v>
      </c>
      <c r="G10154">
        <v>12</v>
      </c>
      <c r="H10154">
        <v>9</v>
      </c>
      <c r="I10154">
        <v>0</v>
      </c>
      <c r="J10154">
        <v>2</v>
      </c>
      <c r="K10154">
        <v>0</v>
      </c>
      <c r="L10154">
        <v>133.33000000000001</v>
      </c>
      <c r="M10154" t="s">
        <v>0</v>
      </c>
      <c r="N10154" s="1">
        <v>40268</v>
      </c>
    </row>
    <row r="10155" spans="1:14" x14ac:dyDescent="0.35">
      <c r="A10155" t="s">
        <v>1144</v>
      </c>
      <c r="B10155" t="s">
        <v>470</v>
      </c>
      <c r="C10155" t="s">
        <v>56</v>
      </c>
      <c r="D10155" t="s">
        <v>3</v>
      </c>
      <c r="E10155" t="s">
        <v>1146</v>
      </c>
      <c r="F10155" t="s">
        <v>1145</v>
      </c>
      <c r="G10155">
        <v>11</v>
      </c>
      <c r="H10155">
        <v>12</v>
      </c>
      <c r="I10155">
        <v>0</v>
      </c>
      <c r="J10155">
        <v>0</v>
      </c>
      <c r="K10155">
        <v>1</v>
      </c>
      <c r="L10155">
        <v>91.66</v>
      </c>
      <c r="M10155" t="s">
        <v>0</v>
      </c>
      <c r="N10155" s="1">
        <v>40268</v>
      </c>
    </row>
    <row r="10156" spans="1:14" x14ac:dyDescent="0.35">
      <c r="A10156" t="s">
        <v>1144</v>
      </c>
      <c r="B10156" t="s">
        <v>470</v>
      </c>
      <c r="C10156" t="s">
        <v>56</v>
      </c>
      <c r="D10156" t="s">
        <v>3</v>
      </c>
      <c r="E10156" t="s">
        <v>77</v>
      </c>
      <c r="F10156" t="s">
        <v>1</v>
      </c>
      <c r="G10156">
        <v>7</v>
      </c>
      <c r="H10156">
        <v>5</v>
      </c>
      <c r="I10156">
        <v>0</v>
      </c>
      <c r="J10156">
        <v>0</v>
      </c>
      <c r="K10156">
        <v>1</v>
      </c>
      <c r="L10156">
        <v>140</v>
      </c>
      <c r="M10156" t="s">
        <v>0</v>
      </c>
      <c r="N10156" s="1">
        <v>40268</v>
      </c>
    </row>
    <row r="10157" spans="1:14" x14ac:dyDescent="0.35">
      <c r="A10157" t="s">
        <v>1137</v>
      </c>
      <c r="B10157" t="s">
        <v>459</v>
      </c>
      <c r="C10157" t="s">
        <v>176</v>
      </c>
      <c r="D10157" t="s">
        <v>132</v>
      </c>
      <c r="E10157" t="s">
        <v>189</v>
      </c>
      <c r="F10157" t="s">
        <v>252</v>
      </c>
      <c r="G10157">
        <v>88</v>
      </c>
      <c r="H10157">
        <v>54</v>
      </c>
      <c r="I10157">
        <v>0</v>
      </c>
      <c r="J10157">
        <v>9</v>
      </c>
      <c r="K10157">
        <v>5</v>
      </c>
      <c r="L10157">
        <v>162.96</v>
      </c>
      <c r="M10157" t="s">
        <v>7</v>
      </c>
      <c r="N10157" s="1">
        <v>40182</v>
      </c>
    </row>
    <row r="10158" spans="1:14" x14ac:dyDescent="0.35">
      <c r="A10158" t="s">
        <v>1137</v>
      </c>
      <c r="B10158" t="s">
        <v>459</v>
      </c>
      <c r="C10158" t="s">
        <v>176</v>
      </c>
      <c r="D10158" t="s">
        <v>132</v>
      </c>
      <c r="E10158" t="s">
        <v>894</v>
      </c>
      <c r="F10158" t="s">
        <v>1143</v>
      </c>
      <c r="G10158">
        <v>4</v>
      </c>
      <c r="H10158">
        <v>7</v>
      </c>
      <c r="I10158">
        <v>0</v>
      </c>
      <c r="J10158">
        <v>1</v>
      </c>
      <c r="K10158">
        <v>0</v>
      </c>
      <c r="L10158">
        <v>57.14</v>
      </c>
      <c r="M10158" t="s">
        <v>0</v>
      </c>
      <c r="N10158" s="1">
        <v>40182</v>
      </c>
    </row>
    <row r="10159" spans="1:14" x14ac:dyDescent="0.35">
      <c r="A10159" t="s">
        <v>1137</v>
      </c>
      <c r="B10159" t="s">
        <v>459</v>
      </c>
      <c r="C10159" t="s">
        <v>176</v>
      </c>
      <c r="D10159" t="s">
        <v>132</v>
      </c>
      <c r="E10159" t="s">
        <v>891</v>
      </c>
      <c r="F10159" t="s">
        <v>1142</v>
      </c>
      <c r="G10159">
        <v>17</v>
      </c>
      <c r="H10159">
        <v>13</v>
      </c>
      <c r="I10159">
        <v>0</v>
      </c>
      <c r="J10159">
        <v>3</v>
      </c>
      <c r="K10159">
        <v>0</v>
      </c>
      <c r="L10159">
        <v>130.76</v>
      </c>
      <c r="M10159" t="s">
        <v>0</v>
      </c>
      <c r="N10159" s="1">
        <v>40182</v>
      </c>
    </row>
    <row r="10160" spans="1:14" x14ac:dyDescent="0.35">
      <c r="A10160" t="s">
        <v>1137</v>
      </c>
      <c r="B10160" t="s">
        <v>459</v>
      </c>
      <c r="C10160" t="s">
        <v>176</v>
      </c>
      <c r="D10160" t="s">
        <v>132</v>
      </c>
      <c r="E10160" t="s">
        <v>71</v>
      </c>
      <c r="F10160" t="s">
        <v>568</v>
      </c>
      <c r="G10160">
        <v>5</v>
      </c>
      <c r="H10160">
        <v>7</v>
      </c>
      <c r="I10160">
        <v>0</v>
      </c>
      <c r="J10160">
        <v>0</v>
      </c>
      <c r="K10160">
        <v>0</v>
      </c>
      <c r="L10160">
        <v>71.42</v>
      </c>
      <c r="M10160" t="s">
        <v>0</v>
      </c>
      <c r="N10160" s="1">
        <v>40182</v>
      </c>
    </row>
    <row r="10161" spans="1:14" x14ac:dyDescent="0.35">
      <c r="A10161" t="s">
        <v>1137</v>
      </c>
      <c r="B10161" t="s">
        <v>459</v>
      </c>
      <c r="C10161" t="s">
        <v>176</v>
      </c>
      <c r="D10161" t="s">
        <v>132</v>
      </c>
      <c r="E10161" t="s">
        <v>186</v>
      </c>
      <c r="F10161" t="s">
        <v>1141</v>
      </c>
      <c r="G10161">
        <v>31</v>
      </c>
      <c r="H10161">
        <v>27</v>
      </c>
      <c r="I10161">
        <v>0</v>
      </c>
      <c r="J10161">
        <v>1</v>
      </c>
      <c r="K10161">
        <v>2</v>
      </c>
      <c r="L10161">
        <v>114.81</v>
      </c>
      <c r="M10161" t="s">
        <v>0</v>
      </c>
      <c r="N10161" s="1">
        <v>40182</v>
      </c>
    </row>
    <row r="10162" spans="1:14" x14ac:dyDescent="0.35">
      <c r="A10162" t="s">
        <v>1137</v>
      </c>
      <c r="B10162" t="s">
        <v>459</v>
      </c>
      <c r="C10162" t="s">
        <v>176</v>
      </c>
      <c r="D10162" t="s">
        <v>132</v>
      </c>
      <c r="E10162" t="s">
        <v>962</v>
      </c>
      <c r="F10162" t="s">
        <v>1141</v>
      </c>
      <c r="G10162">
        <v>4</v>
      </c>
      <c r="H10162">
        <v>4</v>
      </c>
      <c r="I10162">
        <v>0</v>
      </c>
      <c r="J10162">
        <v>0</v>
      </c>
      <c r="K10162">
        <v>0</v>
      </c>
      <c r="L10162">
        <v>100</v>
      </c>
      <c r="M10162" t="s">
        <v>0</v>
      </c>
      <c r="N10162" s="1">
        <v>40182</v>
      </c>
    </row>
    <row r="10163" spans="1:14" x14ac:dyDescent="0.35">
      <c r="A10163" t="s">
        <v>1137</v>
      </c>
      <c r="B10163" t="s">
        <v>459</v>
      </c>
      <c r="C10163" t="s">
        <v>176</v>
      </c>
      <c r="D10163" t="s">
        <v>132</v>
      </c>
      <c r="E10163" t="s">
        <v>183</v>
      </c>
      <c r="F10163" t="s">
        <v>1</v>
      </c>
      <c r="G10163">
        <v>10</v>
      </c>
      <c r="H10163">
        <v>4</v>
      </c>
      <c r="I10163">
        <v>0</v>
      </c>
      <c r="J10163">
        <v>2</v>
      </c>
      <c r="K10163">
        <v>0</v>
      </c>
      <c r="L10163">
        <v>250</v>
      </c>
      <c r="M10163" t="s">
        <v>17</v>
      </c>
      <c r="N10163" s="1">
        <v>40182</v>
      </c>
    </row>
    <row r="10164" spans="1:14" x14ac:dyDescent="0.35">
      <c r="A10164" t="s">
        <v>1137</v>
      </c>
      <c r="B10164" t="s">
        <v>459</v>
      </c>
      <c r="C10164" t="s">
        <v>176</v>
      </c>
      <c r="D10164" t="s">
        <v>132</v>
      </c>
      <c r="E10164" t="s">
        <v>301</v>
      </c>
      <c r="F10164" t="s">
        <v>1</v>
      </c>
      <c r="G10164">
        <v>8</v>
      </c>
      <c r="H10164">
        <v>5</v>
      </c>
      <c r="I10164">
        <v>0</v>
      </c>
      <c r="J10164">
        <v>1</v>
      </c>
      <c r="K10164">
        <v>0</v>
      </c>
      <c r="L10164">
        <v>160</v>
      </c>
      <c r="M10164" t="s">
        <v>0</v>
      </c>
      <c r="N10164" s="1">
        <v>40182</v>
      </c>
    </row>
    <row r="10165" spans="1:14" x14ac:dyDescent="0.35">
      <c r="A10165" t="s">
        <v>1137</v>
      </c>
      <c r="B10165" t="s">
        <v>459</v>
      </c>
      <c r="C10165" t="s">
        <v>176</v>
      </c>
      <c r="D10165" t="s">
        <v>132</v>
      </c>
      <c r="E10165" t="s">
        <v>152</v>
      </c>
      <c r="F10165" t="s">
        <v>1109</v>
      </c>
      <c r="G10165">
        <v>50</v>
      </c>
      <c r="H10165">
        <v>45</v>
      </c>
      <c r="I10165">
        <v>0</v>
      </c>
      <c r="J10165">
        <v>5</v>
      </c>
      <c r="K10165">
        <v>1</v>
      </c>
      <c r="L10165">
        <v>111.11</v>
      </c>
      <c r="M10165" t="s">
        <v>0</v>
      </c>
      <c r="N10165" s="1">
        <v>40182</v>
      </c>
    </row>
    <row r="10166" spans="1:14" x14ac:dyDescent="0.35">
      <c r="A10166" t="s">
        <v>1137</v>
      </c>
      <c r="B10166" t="s">
        <v>459</v>
      </c>
      <c r="C10166" t="s">
        <v>176</v>
      </c>
      <c r="D10166" t="s">
        <v>132</v>
      </c>
      <c r="E10166" t="s">
        <v>155</v>
      </c>
      <c r="F10166" t="s">
        <v>1140</v>
      </c>
      <c r="G10166">
        <v>9</v>
      </c>
      <c r="H10166">
        <v>5</v>
      </c>
      <c r="I10166">
        <v>0</v>
      </c>
      <c r="J10166">
        <v>2</v>
      </c>
      <c r="K10166">
        <v>0</v>
      </c>
      <c r="L10166">
        <v>180</v>
      </c>
      <c r="M10166" t="s">
        <v>153</v>
      </c>
      <c r="N10166" s="1">
        <v>40182</v>
      </c>
    </row>
    <row r="10167" spans="1:14" x14ac:dyDescent="0.35">
      <c r="A10167" t="s">
        <v>1137</v>
      </c>
      <c r="B10167" t="s">
        <v>459</v>
      </c>
      <c r="C10167" t="s">
        <v>176</v>
      </c>
      <c r="D10167" t="s">
        <v>132</v>
      </c>
      <c r="E10167" t="s">
        <v>819</v>
      </c>
      <c r="F10167" t="s">
        <v>1139</v>
      </c>
      <c r="G10167">
        <v>29</v>
      </c>
      <c r="H10167">
        <v>16</v>
      </c>
      <c r="I10167">
        <v>0</v>
      </c>
      <c r="J10167">
        <v>6</v>
      </c>
      <c r="K10167">
        <v>0</v>
      </c>
      <c r="L10167">
        <v>181.25</v>
      </c>
      <c r="M10167" t="s">
        <v>0</v>
      </c>
      <c r="N10167" s="1">
        <v>40182</v>
      </c>
    </row>
    <row r="10168" spans="1:14" x14ac:dyDescent="0.35">
      <c r="A10168" t="s">
        <v>1137</v>
      </c>
      <c r="B10168" t="s">
        <v>459</v>
      </c>
      <c r="C10168" t="s">
        <v>176</v>
      </c>
      <c r="D10168" t="s">
        <v>132</v>
      </c>
      <c r="E10168" t="s">
        <v>708</v>
      </c>
      <c r="F10168" t="s">
        <v>1138</v>
      </c>
      <c r="G10168">
        <v>45</v>
      </c>
      <c r="H10168">
        <v>37</v>
      </c>
      <c r="I10168">
        <v>0</v>
      </c>
      <c r="J10168">
        <v>5</v>
      </c>
      <c r="K10168">
        <v>0</v>
      </c>
      <c r="L10168">
        <v>121.62</v>
      </c>
      <c r="M10168" t="s">
        <v>0</v>
      </c>
      <c r="N10168" s="1">
        <v>40182</v>
      </c>
    </row>
    <row r="10169" spans="1:14" x14ac:dyDescent="0.35">
      <c r="A10169" t="s">
        <v>1137</v>
      </c>
      <c r="B10169" t="s">
        <v>459</v>
      </c>
      <c r="C10169" t="s">
        <v>176</v>
      </c>
      <c r="D10169" t="s">
        <v>132</v>
      </c>
      <c r="E10169" t="s">
        <v>217</v>
      </c>
      <c r="F10169" t="s">
        <v>900</v>
      </c>
      <c r="G10169">
        <v>2</v>
      </c>
      <c r="H10169">
        <v>6</v>
      </c>
      <c r="I10169">
        <v>0</v>
      </c>
      <c r="J10169">
        <v>0</v>
      </c>
      <c r="K10169">
        <v>0</v>
      </c>
      <c r="L10169">
        <v>33.33</v>
      </c>
      <c r="M10169" t="s">
        <v>0</v>
      </c>
      <c r="N10169" s="1">
        <v>40182</v>
      </c>
    </row>
    <row r="10170" spans="1:14" x14ac:dyDescent="0.35">
      <c r="A10170" t="s">
        <v>1137</v>
      </c>
      <c r="B10170" t="s">
        <v>459</v>
      </c>
      <c r="C10170" t="s">
        <v>176</v>
      </c>
      <c r="D10170" t="s">
        <v>132</v>
      </c>
      <c r="E10170" t="s">
        <v>829</v>
      </c>
      <c r="F10170" t="s">
        <v>1</v>
      </c>
      <c r="G10170">
        <v>15</v>
      </c>
      <c r="H10170">
        <v>11</v>
      </c>
      <c r="I10170">
        <v>0</v>
      </c>
      <c r="J10170">
        <v>0</v>
      </c>
      <c r="K10170">
        <v>1</v>
      </c>
      <c r="L10170">
        <v>136.36000000000001</v>
      </c>
      <c r="M10170" t="s">
        <v>0</v>
      </c>
      <c r="N10170" s="1">
        <v>40182</v>
      </c>
    </row>
    <row r="10171" spans="1:14" x14ac:dyDescent="0.35">
      <c r="A10171" t="s">
        <v>1137</v>
      </c>
      <c r="B10171" t="s">
        <v>459</v>
      </c>
      <c r="C10171" t="s">
        <v>176</v>
      </c>
      <c r="D10171" t="s">
        <v>132</v>
      </c>
      <c r="E10171" t="s">
        <v>149</v>
      </c>
      <c r="F10171" t="s">
        <v>1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 t="s">
        <v>0</v>
      </c>
      <c r="N10171" s="1">
        <v>40182</v>
      </c>
    </row>
    <row r="10172" spans="1:14" x14ac:dyDescent="0.35">
      <c r="A10172" t="s">
        <v>1130</v>
      </c>
      <c r="B10172">
        <v>31</v>
      </c>
      <c r="C10172" t="s">
        <v>35</v>
      </c>
      <c r="D10172" t="s">
        <v>108</v>
      </c>
      <c r="E10172" t="s">
        <v>54</v>
      </c>
      <c r="F10172" t="s">
        <v>1136</v>
      </c>
      <c r="G10172">
        <v>2</v>
      </c>
      <c r="H10172">
        <v>9</v>
      </c>
      <c r="I10172">
        <v>0</v>
      </c>
      <c r="J10172">
        <v>0</v>
      </c>
      <c r="K10172">
        <v>0</v>
      </c>
      <c r="L10172">
        <v>22.22</v>
      </c>
      <c r="M10172" t="s">
        <v>0</v>
      </c>
      <c r="N10172" s="1">
        <v>40213</v>
      </c>
    </row>
    <row r="10173" spans="1:14" x14ac:dyDescent="0.35">
      <c r="A10173" t="s">
        <v>1130</v>
      </c>
      <c r="B10173">
        <v>31</v>
      </c>
      <c r="C10173" t="s">
        <v>35</v>
      </c>
      <c r="D10173" t="s">
        <v>108</v>
      </c>
      <c r="E10173" t="s">
        <v>1068</v>
      </c>
      <c r="F10173" t="s">
        <v>815</v>
      </c>
      <c r="G10173">
        <v>28</v>
      </c>
      <c r="H10173">
        <v>26</v>
      </c>
      <c r="I10173">
        <v>0</v>
      </c>
      <c r="J10173">
        <v>4</v>
      </c>
      <c r="K10173">
        <v>0</v>
      </c>
      <c r="L10173">
        <v>107.69</v>
      </c>
      <c r="M10173" t="s">
        <v>0</v>
      </c>
      <c r="N10173" s="1">
        <v>40213</v>
      </c>
    </row>
    <row r="10174" spans="1:14" x14ac:dyDescent="0.35">
      <c r="A10174" t="s">
        <v>1130</v>
      </c>
      <c r="B10174">
        <v>31</v>
      </c>
      <c r="C10174" t="s">
        <v>35</v>
      </c>
      <c r="D10174" t="s">
        <v>108</v>
      </c>
      <c r="E10174" t="s">
        <v>50</v>
      </c>
      <c r="F10174" t="s">
        <v>265</v>
      </c>
      <c r="G10174">
        <v>45</v>
      </c>
      <c r="H10174">
        <v>27</v>
      </c>
      <c r="I10174">
        <v>0</v>
      </c>
      <c r="J10174">
        <v>8</v>
      </c>
      <c r="K10174">
        <v>0</v>
      </c>
      <c r="L10174">
        <v>166.66</v>
      </c>
      <c r="M10174" t="s">
        <v>153</v>
      </c>
      <c r="N10174" s="1">
        <v>40213</v>
      </c>
    </row>
    <row r="10175" spans="1:14" x14ac:dyDescent="0.35">
      <c r="A10175" t="s">
        <v>1130</v>
      </c>
      <c r="B10175">
        <v>31</v>
      </c>
      <c r="C10175" t="s">
        <v>35</v>
      </c>
      <c r="D10175" t="s">
        <v>108</v>
      </c>
      <c r="E10175" t="s">
        <v>1065</v>
      </c>
      <c r="F10175" t="s">
        <v>1</v>
      </c>
      <c r="G10175">
        <v>42</v>
      </c>
      <c r="H10175">
        <v>33</v>
      </c>
      <c r="I10175">
        <v>0</v>
      </c>
      <c r="J10175">
        <v>3</v>
      </c>
      <c r="K10175">
        <v>0</v>
      </c>
      <c r="L10175">
        <v>127.27</v>
      </c>
      <c r="M10175" t="s">
        <v>0</v>
      </c>
      <c r="N10175" s="1">
        <v>40213</v>
      </c>
    </row>
    <row r="10176" spans="1:14" x14ac:dyDescent="0.35">
      <c r="A10176" t="s">
        <v>1130</v>
      </c>
      <c r="B10176">
        <v>31</v>
      </c>
      <c r="C10176" t="s">
        <v>35</v>
      </c>
      <c r="D10176" t="s">
        <v>108</v>
      </c>
      <c r="E10176" t="s">
        <v>48</v>
      </c>
      <c r="F10176" t="s">
        <v>1024</v>
      </c>
      <c r="G10176">
        <v>36</v>
      </c>
      <c r="H10176">
        <v>20</v>
      </c>
      <c r="I10176">
        <v>0</v>
      </c>
      <c r="J10176">
        <v>3</v>
      </c>
      <c r="K10176">
        <v>2</v>
      </c>
      <c r="L10176">
        <v>180</v>
      </c>
      <c r="M10176" t="s">
        <v>0</v>
      </c>
      <c r="N10176" s="1">
        <v>40213</v>
      </c>
    </row>
    <row r="10177" spans="1:14" x14ac:dyDescent="0.35">
      <c r="A10177" t="s">
        <v>1130</v>
      </c>
      <c r="B10177">
        <v>31</v>
      </c>
      <c r="C10177" t="s">
        <v>35</v>
      </c>
      <c r="D10177" t="s">
        <v>108</v>
      </c>
      <c r="E10177" t="s">
        <v>44</v>
      </c>
      <c r="F10177" t="s">
        <v>1135</v>
      </c>
      <c r="G10177">
        <v>16</v>
      </c>
      <c r="H10177">
        <v>5</v>
      </c>
      <c r="I10177">
        <v>0</v>
      </c>
      <c r="J10177">
        <v>2</v>
      </c>
      <c r="K10177">
        <v>1</v>
      </c>
      <c r="L10177">
        <v>320</v>
      </c>
      <c r="M10177" t="s">
        <v>0</v>
      </c>
      <c r="N10177" s="1">
        <v>40213</v>
      </c>
    </row>
    <row r="10178" spans="1:14" x14ac:dyDescent="0.35">
      <c r="A10178" t="s">
        <v>1130</v>
      </c>
      <c r="B10178">
        <v>31</v>
      </c>
      <c r="C10178" t="s">
        <v>35</v>
      </c>
      <c r="D10178" t="s">
        <v>108</v>
      </c>
      <c r="E10178" t="s">
        <v>647</v>
      </c>
      <c r="F10178" t="s">
        <v>1</v>
      </c>
      <c r="G10178">
        <v>1</v>
      </c>
      <c r="H10178">
        <v>1</v>
      </c>
      <c r="I10178">
        <v>0</v>
      </c>
      <c r="J10178">
        <v>0</v>
      </c>
      <c r="K10178">
        <v>0</v>
      </c>
      <c r="L10178">
        <v>100</v>
      </c>
      <c r="M10178" t="s">
        <v>0</v>
      </c>
      <c r="N10178" s="1">
        <v>40213</v>
      </c>
    </row>
    <row r="10179" spans="1:14" x14ac:dyDescent="0.35">
      <c r="A10179" t="s">
        <v>1130</v>
      </c>
      <c r="B10179">
        <v>31</v>
      </c>
      <c r="C10179" t="s">
        <v>35</v>
      </c>
      <c r="D10179" t="s">
        <v>108</v>
      </c>
      <c r="E10179" t="s">
        <v>165</v>
      </c>
      <c r="F10179" t="s">
        <v>1134</v>
      </c>
      <c r="G10179">
        <v>29</v>
      </c>
      <c r="H10179">
        <v>25</v>
      </c>
      <c r="I10179">
        <v>0</v>
      </c>
      <c r="J10179">
        <v>3</v>
      </c>
      <c r="K10179">
        <v>0</v>
      </c>
      <c r="L10179">
        <v>116</v>
      </c>
      <c r="M10179" t="s">
        <v>0</v>
      </c>
      <c r="N10179" s="1">
        <v>40213</v>
      </c>
    </row>
    <row r="10180" spans="1:14" x14ac:dyDescent="0.35">
      <c r="A10180" t="s">
        <v>1130</v>
      </c>
      <c r="B10180">
        <v>31</v>
      </c>
      <c r="C10180" t="s">
        <v>35</v>
      </c>
      <c r="D10180" t="s">
        <v>108</v>
      </c>
      <c r="E10180" t="s">
        <v>204</v>
      </c>
      <c r="F10180" t="s">
        <v>1133</v>
      </c>
      <c r="G10180">
        <v>9</v>
      </c>
      <c r="H10180">
        <v>10</v>
      </c>
      <c r="I10180">
        <v>0</v>
      </c>
      <c r="J10180">
        <v>1</v>
      </c>
      <c r="K10180">
        <v>0</v>
      </c>
      <c r="L10180">
        <v>90</v>
      </c>
      <c r="M10180" t="s">
        <v>0</v>
      </c>
      <c r="N10180" s="1">
        <v>40213</v>
      </c>
    </row>
    <row r="10181" spans="1:14" x14ac:dyDescent="0.35">
      <c r="A10181" t="s">
        <v>1130</v>
      </c>
      <c r="B10181">
        <v>31</v>
      </c>
      <c r="C10181" t="s">
        <v>35</v>
      </c>
      <c r="D10181" t="s">
        <v>108</v>
      </c>
      <c r="E10181" t="s">
        <v>806</v>
      </c>
      <c r="F10181" t="s">
        <v>1</v>
      </c>
      <c r="G10181">
        <v>66</v>
      </c>
      <c r="H10181">
        <v>44</v>
      </c>
      <c r="I10181">
        <v>0</v>
      </c>
      <c r="J10181">
        <v>7</v>
      </c>
      <c r="K10181">
        <v>1</v>
      </c>
      <c r="L10181">
        <v>150</v>
      </c>
      <c r="M10181" t="s">
        <v>0</v>
      </c>
      <c r="N10181" s="1">
        <v>40213</v>
      </c>
    </row>
    <row r="10182" spans="1:14" x14ac:dyDescent="0.35">
      <c r="A10182" t="s">
        <v>1130</v>
      </c>
      <c r="B10182">
        <v>31</v>
      </c>
      <c r="C10182" t="s">
        <v>35</v>
      </c>
      <c r="D10182" t="s">
        <v>108</v>
      </c>
      <c r="E10182" t="s">
        <v>122</v>
      </c>
      <c r="F10182" t="s">
        <v>1132</v>
      </c>
      <c r="G10182">
        <v>42</v>
      </c>
      <c r="H10182">
        <v>26</v>
      </c>
      <c r="I10182">
        <v>0</v>
      </c>
      <c r="J10182">
        <v>4</v>
      </c>
      <c r="K10182">
        <v>1</v>
      </c>
      <c r="L10182">
        <v>161.53</v>
      </c>
      <c r="M10182" t="s">
        <v>0</v>
      </c>
      <c r="N10182" s="1">
        <v>40213</v>
      </c>
    </row>
    <row r="10183" spans="1:14" x14ac:dyDescent="0.35">
      <c r="A10183" t="s">
        <v>1130</v>
      </c>
      <c r="B10183">
        <v>31</v>
      </c>
      <c r="C10183" t="s">
        <v>35</v>
      </c>
      <c r="D10183" t="s">
        <v>108</v>
      </c>
      <c r="E10183" t="s">
        <v>106</v>
      </c>
      <c r="F10183" t="s">
        <v>1131</v>
      </c>
      <c r="G10183">
        <v>22</v>
      </c>
      <c r="H10183">
        <v>8</v>
      </c>
      <c r="I10183">
        <v>0</v>
      </c>
      <c r="J10183">
        <v>1</v>
      </c>
      <c r="K10183">
        <v>2</v>
      </c>
      <c r="L10183">
        <v>275</v>
      </c>
      <c r="M10183" t="s">
        <v>17</v>
      </c>
      <c r="N10183" s="1">
        <v>40213</v>
      </c>
    </row>
    <row r="10184" spans="1:14" x14ac:dyDescent="0.35">
      <c r="A10184" t="s">
        <v>1130</v>
      </c>
      <c r="B10184">
        <v>31</v>
      </c>
      <c r="C10184" t="s">
        <v>35</v>
      </c>
      <c r="D10184" t="s">
        <v>108</v>
      </c>
      <c r="E10184" t="s">
        <v>124</v>
      </c>
      <c r="F10184" t="s">
        <v>1</v>
      </c>
      <c r="G10184">
        <v>6</v>
      </c>
      <c r="H10184">
        <v>3</v>
      </c>
      <c r="I10184">
        <v>0</v>
      </c>
      <c r="J10184">
        <v>1</v>
      </c>
      <c r="K10184">
        <v>0</v>
      </c>
      <c r="L10184">
        <v>200</v>
      </c>
      <c r="M10184" t="s">
        <v>0</v>
      </c>
      <c r="N10184" s="1">
        <v>40213</v>
      </c>
    </row>
    <row r="10185" spans="1:14" x14ac:dyDescent="0.35">
      <c r="A10185" t="s">
        <v>1122</v>
      </c>
      <c r="B10185" t="s">
        <v>434</v>
      </c>
      <c r="C10185" t="s">
        <v>4</v>
      </c>
      <c r="D10185" t="s">
        <v>3</v>
      </c>
      <c r="E10185" t="s">
        <v>805</v>
      </c>
      <c r="F10185" t="s">
        <v>1067</v>
      </c>
      <c r="G10185">
        <v>127</v>
      </c>
      <c r="H10185">
        <v>56</v>
      </c>
      <c r="I10185">
        <v>0</v>
      </c>
      <c r="J10185">
        <v>8</v>
      </c>
      <c r="K10185">
        <v>11</v>
      </c>
      <c r="L10185">
        <v>226.78</v>
      </c>
      <c r="M10185" t="s">
        <v>0</v>
      </c>
      <c r="N10185" s="1">
        <v>40241</v>
      </c>
    </row>
    <row r="10186" spans="1:14" x14ac:dyDescent="0.35">
      <c r="A10186" t="s">
        <v>1122</v>
      </c>
      <c r="B10186" t="s">
        <v>434</v>
      </c>
      <c r="C10186" t="s">
        <v>4</v>
      </c>
      <c r="D10186" t="s">
        <v>3</v>
      </c>
      <c r="E10186" t="s">
        <v>635</v>
      </c>
      <c r="F10186" t="s">
        <v>1129</v>
      </c>
      <c r="G10186">
        <v>34</v>
      </c>
      <c r="H10186">
        <v>21</v>
      </c>
      <c r="I10186">
        <v>0</v>
      </c>
      <c r="J10186">
        <v>5</v>
      </c>
      <c r="K10186">
        <v>1</v>
      </c>
      <c r="L10186">
        <v>161.9</v>
      </c>
      <c r="M10186" t="s">
        <v>0</v>
      </c>
      <c r="N10186" s="1">
        <v>40241</v>
      </c>
    </row>
    <row r="10187" spans="1:14" x14ac:dyDescent="0.35">
      <c r="A10187" t="s">
        <v>1122</v>
      </c>
      <c r="B10187" t="s">
        <v>434</v>
      </c>
      <c r="C10187" t="s">
        <v>4</v>
      </c>
      <c r="D10187" t="s">
        <v>3</v>
      </c>
      <c r="E10187" t="s">
        <v>31</v>
      </c>
      <c r="F10187" t="s">
        <v>1128</v>
      </c>
      <c r="G10187">
        <v>13</v>
      </c>
      <c r="H10187">
        <v>7</v>
      </c>
      <c r="I10187">
        <v>0</v>
      </c>
      <c r="J10187">
        <v>2</v>
      </c>
      <c r="K10187">
        <v>0</v>
      </c>
      <c r="L10187">
        <v>185.71</v>
      </c>
      <c r="M10187" t="s">
        <v>0</v>
      </c>
      <c r="N10187" s="1">
        <v>40241</v>
      </c>
    </row>
    <row r="10188" spans="1:14" x14ac:dyDescent="0.35">
      <c r="A10188" t="s">
        <v>1122</v>
      </c>
      <c r="B10188" t="s">
        <v>434</v>
      </c>
      <c r="C10188" t="s">
        <v>4</v>
      </c>
      <c r="D10188" t="s">
        <v>3</v>
      </c>
      <c r="E10188" t="s">
        <v>29</v>
      </c>
      <c r="F10188" t="s">
        <v>1127</v>
      </c>
      <c r="G10188">
        <v>62</v>
      </c>
      <c r="H10188">
        <v>34</v>
      </c>
      <c r="I10188">
        <v>0</v>
      </c>
      <c r="J10188">
        <v>3</v>
      </c>
      <c r="K10188">
        <v>5</v>
      </c>
      <c r="L10188">
        <v>182.35</v>
      </c>
      <c r="M10188" t="s">
        <v>0</v>
      </c>
      <c r="N10188" s="1">
        <v>40241</v>
      </c>
    </row>
    <row r="10189" spans="1:14" x14ac:dyDescent="0.35">
      <c r="A10189" t="s">
        <v>1122</v>
      </c>
      <c r="B10189" t="s">
        <v>434</v>
      </c>
      <c r="C10189" t="s">
        <v>4</v>
      </c>
      <c r="D10189" t="s">
        <v>3</v>
      </c>
      <c r="E10189" t="s">
        <v>27</v>
      </c>
      <c r="F10189" t="s">
        <v>1126</v>
      </c>
      <c r="G10189">
        <v>0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 t="s">
        <v>153</v>
      </c>
      <c r="N10189" s="1">
        <v>40241</v>
      </c>
    </row>
    <row r="10190" spans="1:14" x14ac:dyDescent="0.35">
      <c r="A10190" t="s">
        <v>1122</v>
      </c>
      <c r="B10190" t="s">
        <v>434</v>
      </c>
      <c r="C10190" t="s">
        <v>4</v>
      </c>
      <c r="D10190" t="s">
        <v>3</v>
      </c>
      <c r="E10190" t="s">
        <v>24</v>
      </c>
      <c r="F10190" t="s">
        <v>1</v>
      </c>
      <c r="G10190">
        <v>4</v>
      </c>
      <c r="H10190">
        <v>1</v>
      </c>
      <c r="I10190">
        <v>0</v>
      </c>
      <c r="J10190">
        <v>1</v>
      </c>
      <c r="K10190">
        <v>0</v>
      </c>
      <c r="L10190">
        <v>400</v>
      </c>
      <c r="M10190" t="s">
        <v>0</v>
      </c>
      <c r="N10190" s="1">
        <v>40241</v>
      </c>
    </row>
    <row r="10191" spans="1:14" x14ac:dyDescent="0.35">
      <c r="A10191" t="s">
        <v>1122</v>
      </c>
      <c r="B10191" t="s">
        <v>434</v>
      </c>
      <c r="C10191" t="s">
        <v>4</v>
      </c>
      <c r="D10191" t="s">
        <v>3</v>
      </c>
      <c r="E10191" t="s">
        <v>507</v>
      </c>
      <c r="F10191" t="s">
        <v>1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 t="s">
        <v>0</v>
      </c>
      <c r="N10191" s="1">
        <v>40241</v>
      </c>
    </row>
    <row r="10192" spans="1:14" x14ac:dyDescent="0.35">
      <c r="A10192" t="s">
        <v>1122</v>
      </c>
      <c r="B10192" t="s">
        <v>434</v>
      </c>
      <c r="C10192" t="s">
        <v>4</v>
      </c>
      <c r="D10192" t="s">
        <v>3</v>
      </c>
      <c r="E10192" t="s">
        <v>958</v>
      </c>
      <c r="F10192" t="s">
        <v>1125</v>
      </c>
      <c r="G10192">
        <v>37</v>
      </c>
      <c r="H10192">
        <v>26</v>
      </c>
      <c r="I10192">
        <v>0</v>
      </c>
      <c r="J10192">
        <v>6</v>
      </c>
      <c r="K10192">
        <v>1</v>
      </c>
      <c r="L10192">
        <v>142.30000000000001</v>
      </c>
      <c r="M10192" t="s">
        <v>0</v>
      </c>
      <c r="N10192" s="1">
        <v>40241</v>
      </c>
    </row>
    <row r="10193" spans="1:14" x14ac:dyDescent="0.35">
      <c r="A10193" t="s">
        <v>1122</v>
      </c>
      <c r="B10193" t="s">
        <v>434</v>
      </c>
      <c r="C10193" t="s">
        <v>4</v>
      </c>
      <c r="D10193" t="s">
        <v>3</v>
      </c>
      <c r="E10193" t="s">
        <v>910</v>
      </c>
      <c r="F10193" t="s">
        <v>1</v>
      </c>
      <c r="G10193">
        <v>94</v>
      </c>
      <c r="H10193">
        <v>55</v>
      </c>
      <c r="I10193">
        <v>0</v>
      </c>
      <c r="J10193">
        <v>8</v>
      </c>
      <c r="K10193">
        <v>6</v>
      </c>
      <c r="L10193">
        <v>170.9</v>
      </c>
      <c r="M10193" t="s">
        <v>17</v>
      </c>
      <c r="N10193" s="1">
        <v>40241</v>
      </c>
    </row>
    <row r="10194" spans="1:14" x14ac:dyDescent="0.35">
      <c r="A10194" t="s">
        <v>1122</v>
      </c>
      <c r="B10194" t="s">
        <v>434</v>
      </c>
      <c r="C10194" t="s">
        <v>4</v>
      </c>
      <c r="D10194" t="s">
        <v>3</v>
      </c>
      <c r="E10194" t="s">
        <v>14</v>
      </c>
      <c r="F10194" t="s">
        <v>1124</v>
      </c>
      <c r="G10194">
        <v>4</v>
      </c>
      <c r="H10194">
        <v>2</v>
      </c>
      <c r="I10194">
        <v>0</v>
      </c>
      <c r="J10194">
        <v>1</v>
      </c>
      <c r="K10194">
        <v>0</v>
      </c>
      <c r="L10194">
        <v>200</v>
      </c>
      <c r="M10194" t="s">
        <v>0</v>
      </c>
      <c r="N10194" s="1">
        <v>40241</v>
      </c>
    </row>
    <row r="10195" spans="1:14" x14ac:dyDescent="0.35">
      <c r="A10195" t="s">
        <v>1122</v>
      </c>
      <c r="B10195" t="s">
        <v>434</v>
      </c>
      <c r="C10195" t="s">
        <v>4</v>
      </c>
      <c r="D10195" t="s">
        <v>3</v>
      </c>
      <c r="E10195" t="s">
        <v>16</v>
      </c>
      <c r="F10195" t="s">
        <v>824</v>
      </c>
      <c r="G10195">
        <v>60</v>
      </c>
      <c r="H10195">
        <v>25</v>
      </c>
      <c r="I10195">
        <v>0</v>
      </c>
      <c r="J10195">
        <v>5</v>
      </c>
      <c r="K10195">
        <v>5</v>
      </c>
      <c r="L10195">
        <v>240</v>
      </c>
      <c r="M10195" t="s">
        <v>0</v>
      </c>
      <c r="N10195" s="1">
        <v>40241</v>
      </c>
    </row>
    <row r="10196" spans="1:14" x14ac:dyDescent="0.35">
      <c r="A10196" t="s">
        <v>1122</v>
      </c>
      <c r="B10196" t="s">
        <v>434</v>
      </c>
      <c r="C10196" t="s">
        <v>4</v>
      </c>
      <c r="D10196" t="s">
        <v>3</v>
      </c>
      <c r="E10196" t="s">
        <v>899</v>
      </c>
      <c r="F10196" t="s">
        <v>1123</v>
      </c>
      <c r="G10196">
        <v>4</v>
      </c>
      <c r="H10196">
        <v>5</v>
      </c>
      <c r="I10196">
        <v>0</v>
      </c>
      <c r="J10196">
        <v>0</v>
      </c>
      <c r="K10196">
        <v>0</v>
      </c>
      <c r="L10196">
        <v>80</v>
      </c>
      <c r="M10196" t="s">
        <v>0</v>
      </c>
      <c r="N10196" s="1">
        <v>40241</v>
      </c>
    </row>
    <row r="10197" spans="1:14" x14ac:dyDescent="0.35">
      <c r="A10197" t="s">
        <v>1122</v>
      </c>
      <c r="B10197" t="s">
        <v>434</v>
      </c>
      <c r="C10197" t="s">
        <v>4</v>
      </c>
      <c r="D10197" t="s">
        <v>3</v>
      </c>
      <c r="E10197" t="s">
        <v>952</v>
      </c>
      <c r="F10197" t="s">
        <v>828</v>
      </c>
      <c r="G10197">
        <v>7</v>
      </c>
      <c r="H10197">
        <v>4</v>
      </c>
      <c r="I10197">
        <v>0</v>
      </c>
      <c r="J10197">
        <v>0</v>
      </c>
      <c r="K10197">
        <v>1</v>
      </c>
      <c r="L10197">
        <v>175</v>
      </c>
      <c r="M10197" t="s">
        <v>0</v>
      </c>
      <c r="N10197" s="1">
        <v>40241</v>
      </c>
    </row>
    <row r="10198" spans="1:14" x14ac:dyDescent="0.35">
      <c r="A10198" t="s">
        <v>1122</v>
      </c>
      <c r="B10198" t="s">
        <v>434</v>
      </c>
      <c r="C10198" t="s">
        <v>4</v>
      </c>
      <c r="D10198" t="s">
        <v>3</v>
      </c>
      <c r="E10198" t="s">
        <v>903</v>
      </c>
      <c r="F10198" t="s">
        <v>1</v>
      </c>
      <c r="G10198">
        <v>2</v>
      </c>
      <c r="H10198">
        <v>4</v>
      </c>
      <c r="I10198">
        <v>0</v>
      </c>
      <c r="J10198">
        <v>0</v>
      </c>
      <c r="K10198">
        <v>0</v>
      </c>
      <c r="L10198">
        <v>50</v>
      </c>
      <c r="M10198" t="s">
        <v>0</v>
      </c>
      <c r="N10198" s="1">
        <v>40241</v>
      </c>
    </row>
    <row r="10199" spans="1:14" x14ac:dyDescent="0.35">
      <c r="A10199" t="s">
        <v>1113</v>
      </c>
      <c r="B10199" t="s">
        <v>420</v>
      </c>
      <c r="C10199" t="s">
        <v>107</v>
      </c>
      <c r="D10199" t="s">
        <v>132</v>
      </c>
      <c r="E10199" t="s">
        <v>72</v>
      </c>
      <c r="F10199" t="s">
        <v>386</v>
      </c>
      <c r="G10199">
        <v>14</v>
      </c>
      <c r="H10199">
        <v>13</v>
      </c>
      <c r="I10199">
        <v>0</v>
      </c>
      <c r="J10199">
        <v>1</v>
      </c>
      <c r="K10199">
        <v>0</v>
      </c>
      <c r="L10199">
        <v>107.69</v>
      </c>
      <c r="M10199" t="s">
        <v>0</v>
      </c>
      <c r="N10199" s="1">
        <v>40241</v>
      </c>
    </row>
    <row r="10200" spans="1:14" x14ac:dyDescent="0.35">
      <c r="A10200" t="s">
        <v>1113</v>
      </c>
      <c r="B10200" t="s">
        <v>420</v>
      </c>
      <c r="C10200" t="s">
        <v>107</v>
      </c>
      <c r="D10200" t="s">
        <v>132</v>
      </c>
      <c r="E10200" t="s">
        <v>111</v>
      </c>
      <c r="F10200" t="s">
        <v>1121</v>
      </c>
      <c r="G10200">
        <v>35</v>
      </c>
      <c r="H10200">
        <v>25</v>
      </c>
      <c r="I10200">
        <v>0</v>
      </c>
      <c r="J10200">
        <v>5</v>
      </c>
      <c r="K10200">
        <v>0</v>
      </c>
      <c r="L10200">
        <v>140</v>
      </c>
      <c r="M10200" t="s">
        <v>7</v>
      </c>
      <c r="N10200" s="1">
        <v>40241</v>
      </c>
    </row>
    <row r="10201" spans="1:14" x14ac:dyDescent="0.35">
      <c r="A10201" t="s">
        <v>1113</v>
      </c>
      <c r="B10201" t="s">
        <v>420</v>
      </c>
      <c r="C10201" t="s">
        <v>107</v>
      </c>
      <c r="D10201" t="s">
        <v>132</v>
      </c>
      <c r="E10201" t="s">
        <v>543</v>
      </c>
      <c r="F10201" t="s">
        <v>1120</v>
      </c>
      <c r="G10201">
        <v>44</v>
      </c>
      <c r="H10201">
        <v>35</v>
      </c>
      <c r="I10201">
        <v>0</v>
      </c>
      <c r="J10201">
        <v>1</v>
      </c>
      <c r="K10201">
        <v>3</v>
      </c>
      <c r="L10201">
        <v>125.71</v>
      </c>
      <c r="M10201" t="s">
        <v>0</v>
      </c>
      <c r="N10201" s="1">
        <v>40241</v>
      </c>
    </row>
    <row r="10202" spans="1:14" x14ac:dyDescent="0.35">
      <c r="A10202" t="s">
        <v>1113</v>
      </c>
      <c r="B10202" t="s">
        <v>420</v>
      </c>
      <c r="C10202" t="s">
        <v>107</v>
      </c>
      <c r="D10202" t="s">
        <v>132</v>
      </c>
      <c r="E10202" t="s">
        <v>330</v>
      </c>
      <c r="F10202" t="s">
        <v>568</v>
      </c>
      <c r="G10202">
        <v>2</v>
      </c>
      <c r="H10202">
        <v>8</v>
      </c>
      <c r="I10202">
        <v>0</v>
      </c>
      <c r="J10202">
        <v>0</v>
      </c>
      <c r="K10202">
        <v>0</v>
      </c>
      <c r="L10202">
        <v>25</v>
      </c>
      <c r="M10202" t="s">
        <v>0</v>
      </c>
      <c r="N10202" s="1">
        <v>40241</v>
      </c>
    </row>
    <row r="10203" spans="1:14" x14ac:dyDescent="0.35">
      <c r="A10203" t="s">
        <v>1113</v>
      </c>
      <c r="B10203" t="s">
        <v>420</v>
      </c>
      <c r="C10203" t="s">
        <v>107</v>
      </c>
      <c r="D10203" t="s">
        <v>132</v>
      </c>
      <c r="E10203" t="s">
        <v>795</v>
      </c>
      <c r="F10203" t="s">
        <v>1</v>
      </c>
      <c r="G10203">
        <v>55</v>
      </c>
      <c r="H10203">
        <v>29</v>
      </c>
      <c r="I10203">
        <v>0</v>
      </c>
      <c r="J10203">
        <v>6</v>
      </c>
      <c r="K10203">
        <v>2</v>
      </c>
      <c r="L10203">
        <v>189.65</v>
      </c>
      <c r="M10203" t="s">
        <v>17</v>
      </c>
      <c r="N10203" s="1">
        <v>40241</v>
      </c>
    </row>
    <row r="10204" spans="1:14" x14ac:dyDescent="0.35">
      <c r="A10204" t="s">
        <v>1113</v>
      </c>
      <c r="B10204" t="s">
        <v>420</v>
      </c>
      <c r="C10204" t="s">
        <v>107</v>
      </c>
      <c r="D10204" t="s">
        <v>132</v>
      </c>
      <c r="E10204" t="s">
        <v>790</v>
      </c>
      <c r="F10204" t="s">
        <v>837</v>
      </c>
      <c r="G10204">
        <v>21</v>
      </c>
      <c r="H10204">
        <v>10</v>
      </c>
      <c r="I10204">
        <v>0</v>
      </c>
      <c r="J10204">
        <v>3</v>
      </c>
      <c r="K10204">
        <v>0</v>
      </c>
      <c r="L10204">
        <v>210</v>
      </c>
      <c r="M10204" t="s">
        <v>0</v>
      </c>
      <c r="N10204" s="1">
        <v>40241</v>
      </c>
    </row>
    <row r="10205" spans="1:14" x14ac:dyDescent="0.35">
      <c r="A10205" t="s">
        <v>1113</v>
      </c>
      <c r="B10205" t="s">
        <v>420</v>
      </c>
      <c r="C10205" t="s">
        <v>107</v>
      </c>
      <c r="D10205" t="s">
        <v>132</v>
      </c>
      <c r="E10205" t="s">
        <v>152</v>
      </c>
      <c r="F10205" t="s">
        <v>997</v>
      </c>
      <c r="G10205">
        <v>17</v>
      </c>
      <c r="H10205">
        <v>15</v>
      </c>
      <c r="I10205">
        <v>0</v>
      </c>
      <c r="J10205">
        <v>3</v>
      </c>
      <c r="K10205">
        <v>0</v>
      </c>
      <c r="L10205">
        <v>113.33</v>
      </c>
      <c r="M10205" t="s">
        <v>0</v>
      </c>
      <c r="N10205" s="1">
        <v>40241</v>
      </c>
    </row>
    <row r="10206" spans="1:14" x14ac:dyDescent="0.35">
      <c r="A10206" t="s">
        <v>1113</v>
      </c>
      <c r="B10206" t="s">
        <v>420</v>
      </c>
      <c r="C10206" t="s">
        <v>107</v>
      </c>
      <c r="D10206" t="s">
        <v>132</v>
      </c>
      <c r="E10206" t="s">
        <v>155</v>
      </c>
      <c r="F10206" t="s">
        <v>513</v>
      </c>
      <c r="G10206">
        <v>19</v>
      </c>
      <c r="H10206">
        <v>14</v>
      </c>
      <c r="I10206">
        <v>0</v>
      </c>
      <c r="J10206">
        <v>1</v>
      </c>
      <c r="K10206">
        <v>1</v>
      </c>
      <c r="L10206">
        <v>135.71</v>
      </c>
      <c r="M10206" t="s">
        <v>153</v>
      </c>
      <c r="N10206" s="1">
        <v>40241</v>
      </c>
    </row>
    <row r="10207" spans="1:14" x14ac:dyDescent="0.35">
      <c r="A10207" t="s">
        <v>1113</v>
      </c>
      <c r="B10207" t="s">
        <v>420</v>
      </c>
      <c r="C10207" t="s">
        <v>107</v>
      </c>
      <c r="D10207" t="s">
        <v>132</v>
      </c>
      <c r="E10207" t="s">
        <v>564</v>
      </c>
      <c r="F10207" t="s">
        <v>1119</v>
      </c>
      <c r="G10207">
        <v>4</v>
      </c>
      <c r="H10207">
        <v>7</v>
      </c>
      <c r="I10207">
        <v>0</v>
      </c>
      <c r="J10207">
        <v>0</v>
      </c>
      <c r="K10207">
        <v>0</v>
      </c>
      <c r="L10207">
        <v>57.14</v>
      </c>
      <c r="M10207" t="s">
        <v>0</v>
      </c>
      <c r="N10207" s="1">
        <v>40241</v>
      </c>
    </row>
    <row r="10208" spans="1:14" x14ac:dyDescent="0.35">
      <c r="A10208" t="s">
        <v>1113</v>
      </c>
      <c r="B10208" t="s">
        <v>420</v>
      </c>
      <c r="C10208" t="s">
        <v>107</v>
      </c>
      <c r="D10208" t="s">
        <v>132</v>
      </c>
      <c r="E10208" t="s">
        <v>708</v>
      </c>
      <c r="F10208" t="s">
        <v>919</v>
      </c>
      <c r="G10208">
        <v>21</v>
      </c>
      <c r="H10208">
        <v>18</v>
      </c>
      <c r="I10208">
        <v>0</v>
      </c>
      <c r="J10208">
        <v>2</v>
      </c>
      <c r="K10208">
        <v>0</v>
      </c>
      <c r="L10208">
        <v>116.66</v>
      </c>
      <c r="M10208" t="s">
        <v>0</v>
      </c>
      <c r="N10208" s="1">
        <v>40241</v>
      </c>
    </row>
    <row r="10209" spans="1:14" x14ac:dyDescent="0.35">
      <c r="A10209" t="s">
        <v>1113</v>
      </c>
      <c r="B10209" t="s">
        <v>420</v>
      </c>
      <c r="C10209" t="s">
        <v>107</v>
      </c>
      <c r="D10209" t="s">
        <v>132</v>
      </c>
      <c r="E10209" t="s">
        <v>217</v>
      </c>
      <c r="F10209" t="s">
        <v>1078</v>
      </c>
      <c r="G10209">
        <v>11</v>
      </c>
      <c r="H10209">
        <v>13</v>
      </c>
      <c r="I10209">
        <v>0</v>
      </c>
      <c r="J10209">
        <v>0</v>
      </c>
      <c r="K10209">
        <v>0</v>
      </c>
      <c r="L10209">
        <v>84.61</v>
      </c>
      <c r="M10209" t="s">
        <v>0</v>
      </c>
      <c r="N10209" s="1">
        <v>40241</v>
      </c>
    </row>
    <row r="10210" spans="1:14" x14ac:dyDescent="0.35">
      <c r="A10210" t="s">
        <v>1113</v>
      </c>
      <c r="B10210" t="s">
        <v>420</v>
      </c>
      <c r="C10210" t="s">
        <v>107</v>
      </c>
      <c r="D10210" t="s">
        <v>132</v>
      </c>
      <c r="E10210" t="s">
        <v>819</v>
      </c>
      <c r="F10210" t="s">
        <v>1118</v>
      </c>
      <c r="G10210">
        <v>5</v>
      </c>
      <c r="H10210">
        <v>7</v>
      </c>
      <c r="I10210">
        <v>0</v>
      </c>
      <c r="J10210">
        <v>0</v>
      </c>
      <c r="K10210">
        <v>0</v>
      </c>
      <c r="L10210">
        <v>71.42</v>
      </c>
      <c r="M10210" t="s">
        <v>0</v>
      </c>
      <c r="N10210" s="1">
        <v>40241</v>
      </c>
    </row>
    <row r="10211" spans="1:14" x14ac:dyDescent="0.35">
      <c r="A10211" t="s">
        <v>1113</v>
      </c>
      <c r="B10211" t="s">
        <v>420</v>
      </c>
      <c r="C10211" t="s">
        <v>107</v>
      </c>
      <c r="D10211" t="s">
        <v>132</v>
      </c>
      <c r="E10211" t="s">
        <v>829</v>
      </c>
      <c r="F10211" t="s">
        <v>1117</v>
      </c>
      <c r="G10211">
        <v>11</v>
      </c>
      <c r="H10211">
        <v>16</v>
      </c>
      <c r="I10211">
        <v>0</v>
      </c>
      <c r="J10211">
        <v>0</v>
      </c>
      <c r="K10211">
        <v>0</v>
      </c>
      <c r="L10211">
        <v>68.75</v>
      </c>
      <c r="M10211" t="s">
        <v>0</v>
      </c>
      <c r="N10211" s="1">
        <v>40241</v>
      </c>
    </row>
    <row r="10212" spans="1:14" x14ac:dyDescent="0.35">
      <c r="A10212" t="s">
        <v>1113</v>
      </c>
      <c r="B10212" t="s">
        <v>420</v>
      </c>
      <c r="C10212" t="s">
        <v>107</v>
      </c>
      <c r="D10212" t="s">
        <v>132</v>
      </c>
      <c r="E10212" t="s">
        <v>813</v>
      </c>
      <c r="F10212" t="s">
        <v>1116</v>
      </c>
      <c r="G10212">
        <v>13</v>
      </c>
      <c r="H10212">
        <v>10</v>
      </c>
      <c r="I10212">
        <v>0</v>
      </c>
      <c r="J10212">
        <v>1</v>
      </c>
      <c r="K10212">
        <v>0</v>
      </c>
      <c r="L10212">
        <v>130</v>
      </c>
      <c r="M10212" t="s">
        <v>0</v>
      </c>
      <c r="N10212" s="1">
        <v>40241</v>
      </c>
    </row>
    <row r="10213" spans="1:14" x14ac:dyDescent="0.35">
      <c r="A10213" t="s">
        <v>1113</v>
      </c>
      <c r="B10213" t="s">
        <v>420</v>
      </c>
      <c r="C10213" t="s">
        <v>107</v>
      </c>
      <c r="D10213" t="s">
        <v>132</v>
      </c>
      <c r="E10213" t="s">
        <v>812</v>
      </c>
      <c r="F10213" t="s">
        <v>1115</v>
      </c>
      <c r="G10213">
        <v>5</v>
      </c>
      <c r="H10213">
        <v>7</v>
      </c>
      <c r="I10213">
        <v>0</v>
      </c>
      <c r="J10213">
        <v>1</v>
      </c>
      <c r="K10213">
        <v>0</v>
      </c>
      <c r="L10213">
        <v>71.42</v>
      </c>
      <c r="M10213" t="s">
        <v>0</v>
      </c>
      <c r="N10213" s="1">
        <v>40241</v>
      </c>
    </row>
    <row r="10214" spans="1:14" x14ac:dyDescent="0.35">
      <c r="A10214" t="s">
        <v>1113</v>
      </c>
      <c r="B10214" t="s">
        <v>420</v>
      </c>
      <c r="C10214" t="s">
        <v>107</v>
      </c>
      <c r="D10214" t="s">
        <v>132</v>
      </c>
      <c r="E10214" t="s">
        <v>1114</v>
      </c>
      <c r="F10214" t="s">
        <v>1</v>
      </c>
      <c r="G10214">
        <v>0</v>
      </c>
      <c r="H10214">
        <v>2</v>
      </c>
      <c r="I10214">
        <v>0</v>
      </c>
      <c r="J10214">
        <v>0</v>
      </c>
      <c r="K10214">
        <v>0</v>
      </c>
      <c r="L10214">
        <v>0</v>
      </c>
      <c r="M10214" t="s">
        <v>0</v>
      </c>
      <c r="N10214" s="1">
        <v>40241</v>
      </c>
    </row>
    <row r="10215" spans="1:14" x14ac:dyDescent="0.35">
      <c r="A10215" t="s">
        <v>1113</v>
      </c>
      <c r="B10215" t="s">
        <v>420</v>
      </c>
      <c r="C10215" t="s">
        <v>107</v>
      </c>
      <c r="D10215" t="s">
        <v>132</v>
      </c>
      <c r="E10215" t="s">
        <v>139</v>
      </c>
      <c r="F10215" t="s">
        <v>841</v>
      </c>
      <c r="G10215">
        <v>2</v>
      </c>
      <c r="H10215">
        <v>2</v>
      </c>
      <c r="I10215">
        <v>0</v>
      </c>
      <c r="J10215">
        <v>0</v>
      </c>
      <c r="K10215">
        <v>0</v>
      </c>
      <c r="L10215">
        <v>100</v>
      </c>
      <c r="M10215" t="s">
        <v>0</v>
      </c>
      <c r="N10215" s="1">
        <v>40241</v>
      </c>
    </row>
    <row r="10216" spans="1:14" x14ac:dyDescent="0.35">
      <c r="A10216" t="s">
        <v>1108</v>
      </c>
      <c r="B10216" t="s">
        <v>1107</v>
      </c>
      <c r="C10216" t="s">
        <v>176</v>
      </c>
      <c r="D10216" t="s">
        <v>35</v>
      </c>
      <c r="E10216" t="s">
        <v>189</v>
      </c>
      <c r="F10216" t="s">
        <v>1112</v>
      </c>
      <c r="G10216">
        <v>36</v>
      </c>
      <c r="H10216">
        <v>31</v>
      </c>
      <c r="I10216">
        <v>0</v>
      </c>
      <c r="J10216">
        <v>5</v>
      </c>
      <c r="K10216">
        <v>1</v>
      </c>
      <c r="L10216">
        <v>116.12</v>
      </c>
      <c r="M10216" t="s">
        <v>7</v>
      </c>
      <c r="N10216" s="1">
        <v>40272</v>
      </c>
    </row>
    <row r="10217" spans="1:14" x14ac:dyDescent="0.35">
      <c r="A10217" t="s">
        <v>1108</v>
      </c>
      <c r="B10217" t="s">
        <v>1107</v>
      </c>
      <c r="C10217" t="s">
        <v>176</v>
      </c>
      <c r="D10217" t="s">
        <v>35</v>
      </c>
      <c r="E10217" t="s">
        <v>894</v>
      </c>
      <c r="F10217" t="s">
        <v>1111</v>
      </c>
      <c r="G10217">
        <v>88</v>
      </c>
      <c r="H10217">
        <v>42</v>
      </c>
      <c r="I10217">
        <v>0</v>
      </c>
      <c r="J10217">
        <v>6</v>
      </c>
      <c r="K10217">
        <v>8</v>
      </c>
      <c r="L10217">
        <v>209.52</v>
      </c>
      <c r="M10217" t="s">
        <v>0</v>
      </c>
      <c r="N10217" s="1">
        <v>40272</v>
      </c>
    </row>
    <row r="10218" spans="1:14" x14ac:dyDescent="0.35">
      <c r="A10218" t="s">
        <v>1108</v>
      </c>
      <c r="B10218" t="s">
        <v>1107</v>
      </c>
      <c r="C10218" t="s">
        <v>176</v>
      </c>
      <c r="D10218" t="s">
        <v>35</v>
      </c>
      <c r="E10218" t="s">
        <v>71</v>
      </c>
      <c r="F10218" t="s">
        <v>1110</v>
      </c>
      <c r="G10218">
        <v>35</v>
      </c>
      <c r="H10218">
        <v>32</v>
      </c>
      <c r="I10218">
        <v>0</v>
      </c>
      <c r="J10218">
        <v>2</v>
      </c>
      <c r="K10218">
        <v>0</v>
      </c>
      <c r="L10218">
        <v>109.37</v>
      </c>
      <c r="M10218" t="s">
        <v>0</v>
      </c>
      <c r="N10218" s="1">
        <v>40272</v>
      </c>
    </row>
    <row r="10219" spans="1:14" x14ac:dyDescent="0.35">
      <c r="A10219" t="s">
        <v>1108</v>
      </c>
      <c r="B10219" t="s">
        <v>1107</v>
      </c>
      <c r="C10219" t="s">
        <v>176</v>
      </c>
      <c r="D10219" t="s">
        <v>35</v>
      </c>
      <c r="E10219" t="s">
        <v>962</v>
      </c>
      <c r="F10219" t="s">
        <v>1</v>
      </c>
      <c r="G10219">
        <v>17</v>
      </c>
      <c r="H10219">
        <v>11</v>
      </c>
      <c r="I10219">
        <v>0</v>
      </c>
      <c r="J10219">
        <v>2</v>
      </c>
      <c r="K10219">
        <v>0</v>
      </c>
      <c r="L10219">
        <v>154.54</v>
      </c>
      <c r="M10219" t="s">
        <v>0</v>
      </c>
      <c r="N10219" s="1">
        <v>40272</v>
      </c>
    </row>
    <row r="10220" spans="1:14" x14ac:dyDescent="0.35">
      <c r="A10220" t="s">
        <v>1108</v>
      </c>
      <c r="B10220" t="s">
        <v>1107</v>
      </c>
      <c r="C10220" t="s">
        <v>176</v>
      </c>
      <c r="D10220" t="s">
        <v>35</v>
      </c>
      <c r="E10220" t="s">
        <v>186</v>
      </c>
      <c r="F10220" t="s">
        <v>1</v>
      </c>
      <c r="G10220">
        <v>11</v>
      </c>
      <c r="H10220">
        <v>5</v>
      </c>
      <c r="I10220">
        <v>0</v>
      </c>
      <c r="J10220">
        <v>1</v>
      </c>
      <c r="K10220">
        <v>1</v>
      </c>
      <c r="L10220">
        <v>220</v>
      </c>
      <c r="M10220" t="s">
        <v>0</v>
      </c>
      <c r="N10220" s="1">
        <v>40272</v>
      </c>
    </row>
    <row r="10221" spans="1:14" x14ac:dyDescent="0.35">
      <c r="A10221" t="s">
        <v>1108</v>
      </c>
      <c r="B10221" t="s">
        <v>1107</v>
      </c>
      <c r="C10221" t="s">
        <v>176</v>
      </c>
      <c r="D10221" t="s">
        <v>35</v>
      </c>
      <c r="E10221" t="s">
        <v>1068</v>
      </c>
      <c r="F10221" t="s">
        <v>900</v>
      </c>
      <c r="G10221">
        <v>18</v>
      </c>
      <c r="H10221">
        <v>13</v>
      </c>
      <c r="I10221">
        <v>0</v>
      </c>
      <c r="J10221">
        <v>3</v>
      </c>
      <c r="K10221">
        <v>0</v>
      </c>
      <c r="L10221">
        <v>138.46</v>
      </c>
      <c r="M10221" t="s">
        <v>17</v>
      </c>
      <c r="N10221" s="1">
        <v>40272</v>
      </c>
    </row>
    <row r="10222" spans="1:14" x14ac:dyDescent="0.35">
      <c r="A10222" t="s">
        <v>1108</v>
      </c>
      <c r="B10222" t="s">
        <v>1107</v>
      </c>
      <c r="C10222" t="s">
        <v>176</v>
      </c>
      <c r="D10222" t="s">
        <v>35</v>
      </c>
      <c r="E10222" t="s">
        <v>46</v>
      </c>
      <c r="F10222" t="s">
        <v>1</v>
      </c>
      <c r="G10222">
        <v>110</v>
      </c>
      <c r="H10222">
        <v>59</v>
      </c>
      <c r="I10222">
        <v>0</v>
      </c>
      <c r="J10222">
        <v>14</v>
      </c>
      <c r="K10222">
        <v>3</v>
      </c>
      <c r="L10222">
        <v>186.44</v>
      </c>
      <c r="M10222" t="s">
        <v>0</v>
      </c>
      <c r="N10222" s="1">
        <v>40272</v>
      </c>
    </row>
    <row r="10223" spans="1:14" x14ac:dyDescent="0.35">
      <c r="A10223" t="s">
        <v>1108</v>
      </c>
      <c r="B10223" t="s">
        <v>1107</v>
      </c>
      <c r="C10223" t="s">
        <v>176</v>
      </c>
      <c r="D10223" t="s">
        <v>35</v>
      </c>
      <c r="E10223" t="s">
        <v>50</v>
      </c>
      <c r="F10223" t="s">
        <v>1109</v>
      </c>
      <c r="G10223">
        <v>38</v>
      </c>
      <c r="H10223">
        <v>22</v>
      </c>
      <c r="I10223">
        <v>0</v>
      </c>
      <c r="J10223">
        <v>2</v>
      </c>
      <c r="K10223">
        <v>2</v>
      </c>
      <c r="L10223">
        <v>172.72</v>
      </c>
      <c r="M10223" t="s">
        <v>7</v>
      </c>
      <c r="N10223" s="1">
        <v>40272</v>
      </c>
    </row>
    <row r="10224" spans="1:14" x14ac:dyDescent="0.35">
      <c r="A10224" t="s">
        <v>1108</v>
      </c>
      <c r="B10224" t="s">
        <v>1107</v>
      </c>
      <c r="C10224" t="s">
        <v>176</v>
      </c>
      <c r="D10224" t="s">
        <v>35</v>
      </c>
      <c r="E10224" t="s">
        <v>48</v>
      </c>
      <c r="F10224" t="s">
        <v>1</v>
      </c>
      <c r="G10224">
        <v>33</v>
      </c>
      <c r="H10224">
        <v>16</v>
      </c>
      <c r="I10224">
        <v>0</v>
      </c>
      <c r="J10224">
        <v>2</v>
      </c>
      <c r="K10224">
        <v>3</v>
      </c>
      <c r="L10224">
        <v>206.25</v>
      </c>
      <c r="M10224" t="s">
        <v>0</v>
      </c>
      <c r="N10224" s="1">
        <v>40272</v>
      </c>
    </row>
    <row r="10225" spans="1:14" x14ac:dyDescent="0.35">
      <c r="A10225" t="s">
        <v>1098</v>
      </c>
      <c r="B10225" t="s">
        <v>396</v>
      </c>
      <c r="C10225" t="s">
        <v>56</v>
      </c>
      <c r="D10225" t="s">
        <v>108</v>
      </c>
      <c r="E10225" t="s">
        <v>874</v>
      </c>
      <c r="F10225" t="s">
        <v>1106</v>
      </c>
      <c r="G10225">
        <v>33</v>
      </c>
      <c r="H10225">
        <v>22</v>
      </c>
      <c r="I10225">
        <v>0</v>
      </c>
      <c r="J10225">
        <v>3</v>
      </c>
      <c r="K10225">
        <v>2</v>
      </c>
      <c r="L10225">
        <v>150</v>
      </c>
      <c r="M10225" t="s">
        <v>0</v>
      </c>
      <c r="N10225" s="1">
        <v>40272</v>
      </c>
    </row>
    <row r="10226" spans="1:14" x14ac:dyDescent="0.35">
      <c r="A10226" t="s">
        <v>1098</v>
      </c>
      <c r="B10226" t="s">
        <v>396</v>
      </c>
      <c r="C10226" t="s">
        <v>56</v>
      </c>
      <c r="D10226" t="s">
        <v>108</v>
      </c>
      <c r="E10226" t="s">
        <v>74</v>
      </c>
      <c r="F10226" t="s">
        <v>1105</v>
      </c>
      <c r="G10226">
        <v>35</v>
      </c>
      <c r="H10226">
        <v>22</v>
      </c>
      <c r="I10226">
        <v>0</v>
      </c>
      <c r="J10226">
        <v>5</v>
      </c>
      <c r="K10226">
        <v>2</v>
      </c>
      <c r="L10226">
        <v>159.09</v>
      </c>
      <c r="M10226" t="s">
        <v>0</v>
      </c>
      <c r="N10226" s="1">
        <v>40272</v>
      </c>
    </row>
    <row r="10227" spans="1:14" x14ac:dyDescent="0.35">
      <c r="A10227" t="s">
        <v>1098</v>
      </c>
      <c r="B10227" t="s">
        <v>396</v>
      </c>
      <c r="C10227" t="s">
        <v>56</v>
      </c>
      <c r="D10227" t="s">
        <v>108</v>
      </c>
      <c r="E10227" t="s">
        <v>76</v>
      </c>
      <c r="F10227" t="s">
        <v>1104</v>
      </c>
      <c r="G10227">
        <v>1</v>
      </c>
      <c r="H10227">
        <v>1</v>
      </c>
      <c r="I10227">
        <v>0</v>
      </c>
      <c r="J10227">
        <v>0</v>
      </c>
      <c r="K10227">
        <v>0</v>
      </c>
      <c r="L10227">
        <v>100</v>
      </c>
      <c r="M10227" t="s">
        <v>7</v>
      </c>
      <c r="N10227" s="1">
        <v>40272</v>
      </c>
    </row>
    <row r="10228" spans="1:14" x14ac:dyDescent="0.35">
      <c r="A10228" t="s">
        <v>1098</v>
      </c>
      <c r="B10228" t="s">
        <v>396</v>
      </c>
      <c r="C10228" t="s">
        <v>56</v>
      </c>
      <c r="D10228" t="s">
        <v>108</v>
      </c>
      <c r="E10228" t="s">
        <v>867</v>
      </c>
      <c r="F10228" t="s">
        <v>1</v>
      </c>
      <c r="G10228">
        <v>75</v>
      </c>
      <c r="H10228">
        <v>46</v>
      </c>
      <c r="I10228">
        <v>0</v>
      </c>
      <c r="J10228">
        <v>3</v>
      </c>
      <c r="K10228">
        <v>7</v>
      </c>
      <c r="L10228">
        <v>163.04</v>
      </c>
      <c r="M10228" t="s">
        <v>0</v>
      </c>
      <c r="N10228" s="1">
        <v>40272</v>
      </c>
    </row>
    <row r="10229" spans="1:14" x14ac:dyDescent="0.35">
      <c r="A10229" t="s">
        <v>1098</v>
      </c>
      <c r="B10229" t="s">
        <v>396</v>
      </c>
      <c r="C10229" t="s">
        <v>56</v>
      </c>
      <c r="D10229" t="s">
        <v>108</v>
      </c>
      <c r="E10229" t="s">
        <v>67</v>
      </c>
      <c r="F10229" t="s">
        <v>1103</v>
      </c>
      <c r="G10229">
        <v>6</v>
      </c>
      <c r="H10229">
        <v>4</v>
      </c>
      <c r="I10229">
        <v>0</v>
      </c>
      <c r="J10229">
        <v>1</v>
      </c>
      <c r="K10229">
        <v>0</v>
      </c>
      <c r="L10229">
        <v>150</v>
      </c>
      <c r="M10229" t="s">
        <v>17</v>
      </c>
      <c r="N10229" s="1">
        <v>40272</v>
      </c>
    </row>
    <row r="10230" spans="1:14" x14ac:dyDescent="0.35">
      <c r="A10230" t="s">
        <v>1098</v>
      </c>
      <c r="B10230" t="s">
        <v>396</v>
      </c>
      <c r="C10230" t="s">
        <v>56</v>
      </c>
      <c r="D10230" t="s">
        <v>108</v>
      </c>
      <c r="E10230" t="s">
        <v>1053</v>
      </c>
      <c r="F10230" t="s">
        <v>1021</v>
      </c>
      <c r="G10230">
        <v>7</v>
      </c>
      <c r="H10230">
        <v>9</v>
      </c>
      <c r="I10230">
        <v>0</v>
      </c>
      <c r="J10230">
        <v>0</v>
      </c>
      <c r="K10230">
        <v>0</v>
      </c>
      <c r="L10230">
        <v>77.77</v>
      </c>
      <c r="M10230" t="s">
        <v>0</v>
      </c>
      <c r="N10230" s="1">
        <v>40272</v>
      </c>
    </row>
    <row r="10231" spans="1:14" x14ac:dyDescent="0.35">
      <c r="A10231" t="s">
        <v>1098</v>
      </c>
      <c r="B10231" t="s">
        <v>396</v>
      </c>
      <c r="C10231" t="s">
        <v>56</v>
      </c>
      <c r="D10231" t="s">
        <v>108</v>
      </c>
      <c r="E10231" t="s">
        <v>1011</v>
      </c>
      <c r="F10231" t="s">
        <v>1</v>
      </c>
      <c r="G10231">
        <v>19</v>
      </c>
      <c r="H10231">
        <v>17</v>
      </c>
      <c r="I10231">
        <v>0</v>
      </c>
      <c r="J10231">
        <v>2</v>
      </c>
      <c r="K10231">
        <v>0</v>
      </c>
      <c r="L10231">
        <v>111.76</v>
      </c>
      <c r="M10231" t="s">
        <v>0</v>
      </c>
      <c r="N10231" s="1">
        <v>40272</v>
      </c>
    </row>
    <row r="10232" spans="1:14" x14ac:dyDescent="0.35">
      <c r="A10232" t="s">
        <v>1098</v>
      </c>
      <c r="B10232" t="s">
        <v>396</v>
      </c>
      <c r="C10232" t="s">
        <v>56</v>
      </c>
      <c r="D10232" t="s">
        <v>108</v>
      </c>
      <c r="E10232" t="s">
        <v>204</v>
      </c>
      <c r="F10232" t="s">
        <v>1102</v>
      </c>
      <c r="G10232">
        <v>54</v>
      </c>
      <c r="H10232">
        <v>42</v>
      </c>
      <c r="I10232">
        <v>0</v>
      </c>
      <c r="J10232">
        <v>5</v>
      </c>
      <c r="K10232">
        <v>1</v>
      </c>
      <c r="L10232">
        <v>128.57</v>
      </c>
      <c r="M10232" t="s">
        <v>0</v>
      </c>
      <c r="N10232" s="1">
        <v>40272</v>
      </c>
    </row>
    <row r="10233" spans="1:14" x14ac:dyDescent="0.35">
      <c r="A10233" t="s">
        <v>1098</v>
      </c>
      <c r="B10233" t="s">
        <v>396</v>
      </c>
      <c r="C10233" t="s">
        <v>56</v>
      </c>
      <c r="D10233" t="s">
        <v>108</v>
      </c>
      <c r="E10233" t="s">
        <v>124</v>
      </c>
      <c r="F10233" t="s">
        <v>1100</v>
      </c>
      <c r="G10233">
        <v>4</v>
      </c>
      <c r="H10233">
        <v>11</v>
      </c>
      <c r="I10233">
        <v>0</v>
      </c>
      <c r="J10233">
        <v>0</v>
      </c>
      <c r="K10233">
        <v>0</v>
      </c>
      <c r="L10233">
        <v>36.36</v>
      </c>
      <c r="M10233" t="s">
        <v>0</v>
      </c>
      <c r="N10233" s="1">
        <v>40272</v>
      </c>
    </row>
    <row r="10234" spans="1:14" x14ac:dyDescent="0.35">
      <c r="A10234" t="s">
        <v>1098</v>
      </c>
      <c r="B10234" t="s">
        <v>396</v>
      </c>
      <c r="C10234" t="s">
        <v>56</v>
      </c>
      <c r="D10234" t="s">
        <v>108</v>
      </c>
      <c r="E10234" t="s">
        <v>806</v>
      </c>
      <c r="F10234" t="s">
        <v>976</v>
      </c>
      <c r="G10234">
        <v>16</v>
      </c>
      <c r="H10234">
        <v>19</v>
      </c>
      <c r="I10234">
        <v>0</v>
      </c>
      <c r="J10234">
        <v>0</v>
      </c>
      <c r="K10234">
        <v>1</v>
      </c>
      <c r="L10234">
        <v>84.21</v>
      </c>
      <c r="M10234" t="s">
        <v>0</v>
      </c>
      <c r="N10234" s="1">
        <v>40272</v>
      </c>
    </row>
    <row r="10235" spans="1:14" x14ac:dyDescent="0.35">
      <c r="A10235" t="s">
        <v>1098</v>
      </c>
      <c r="B10235" t="s">
        <v>396</v>
      </c>
      <c r="C10235" t="s">
        <v>56</v>
      </c>
      <c r="D10235" t="s">
        <v>108</v>
      </c>
      <c r="E10235" t="s">
        <v>106</v>
      </c>
      <c r="F10235" t="s">
        <v>1101</v>
      </c>
      <c r="G10235">
        <v>12</v>
      </c>
      <c r="H10235">
        <v>9</v>
      </c>
      <c r="I10235">
        <v>0</v>
      </c>
      <c r="J10235">
        <v>0</v>
      </c>
      <c r="K10235">
        <v>1</v>
      </c>
      <c r="L10235">
        <v>133.33000000000001</v>
      </c>
      <c r="M10235" t="s">
        <v>17</v>
      </c>
      <c r="N10235" s="1">
        <v>40272</v>
      </c>
    </row>
    <row r="10236" spans="1:14" x14ac:dyDescent="0.35">
      <c r="A10236" t="s">
        <v>1098</v>
      </c>
      <c r="B10236" t="s">
        <v>396</v>
      </c>
      <c r="C10236" t="s">
        <v>56</v>
      </c>
      <c r="D10236" t="s">
        <v>108</v>
      </c>
      <c r="E10236" t="s">
        <v>602</v>
      </c>
      <c r="F10236" t="s">
        <v>724</v>
      </c>
      <c r="G10236">
        <v>22</v>
      </c>
      <c r="H10236">
        <v>10</v>
      </c>
      <c r="I10236">
        <v>0</v>
      </c>
      <c r="J10236">
        <v>0</v>
      </c>
      <c r="K10236">
        <v>3</v>
      </c>
      <c r="L10236">
        <v>220</v>
      </c>
      <c r="M10236" t="s">
        <v>0</v>
      </c>
      <c r="N10236" s="1">
        <v>40272</v>
      </c>
    </row>
    <row r="10237" spans="1:14" x14ac:dyDescent="0.35">
      <c r="A10237" t="s">
        <v>1098</v>
      </c>
      <c r="B10237" t="s">
        <v>396</v>
      </c>
      <c r="C10237" t="s">
        <v>56</v>
      </c>
      <c r="D10237" t="s">
        <v>108</v>
      </c>
      <c r="E10237" t="s">
        <v>122</v>
      </c>
      <c r="F10237" t="s">
        <v>232</v>
      </c>
      <c r="G10237">
        <v>13</v>
      </c>
      <c r="H10237">
        <v>11</v>
      </c>
      <c r="I10237">
        <v>0</v>
      </c>
      <c r="J10237">
        <v>1</v>
      </c>
      <c r="K10237">
        <v>0</v>
      </c>
      <c r="L10237">
        <v>118.18</v>
      </c>
      <c r="M10237" t="s">
        <v>0</v>
      </c>
      <c r="N10237" s="1">
        <v>40272</v>
      </c>
    </row>
    <row r="10238" spans="1:14" x14ac:dyDescent="0.35">
      <c r="A10238" t="s">
        <v>1098</v>
      </c>
      <c r="B10238" t="s">
        <v>396</v>
      </c>
      <c r="C10238" t="s">
        <v>56</v>
      </c>
      <c r="D10238" t="s">
        <v>108</v>
      </c>
      <c r="E10238" t="s">
        <v>126</v>
      </c>
      <c r="F10238" t="s">
        <v>1100</v>
      </c>
      <c r="G10238">
        <v>14</v>
      </c>
      <c r="H10238">
        <v>9</v>
      </c>
      <c r="I10238">
        <v>0</v>
      </c>
      <c r="J10238">
        <v>2</v>
      </c>
      <c r="K10238">
        <v>0</v>
      </c>
      <c r="L10238">
        <v>155.55000000000001</v>
      </c>
      <c r="M10238" t="s">
        <v>0</v>
      </c>
      <c r="N10238" s="1">
        <v>40272</v>
      </c>
    </row>
    <row r="10239" spans="1:14" x14ac:dyDescent="0.35">
      <c r="A10239" t="s">
        <v>1098</v>
      </c>
      <c r="B10239" t="s">
        <v>396</v>
      </c>
      <c r="C10239" t="s">
        <v>56</v>
      </c>
      <c r="D10239" t="s">
        <v>108</v>
      </c>
      <c r="E10239" t="s">
        <v>116</v>
      </c>
      <c r="F10239" t="s">
        <v>600</v>
      </c>
      <c r="G10239">
        <v>3</v>
      </c>
      <c r="H10239">
        <v>3</v>
      </c>
      <c r="I10239">
        <v>0</v>
      </c>
      <c r="J10239">
        <v>0</v>
      </c>
      <c r="K10239">
        <v>0</v>
      </c>
      <c r="L10239">
        <v>100</v>
      </c>
      <c r="M10239" t="s">
        <v>0</v>
      </c>
      <c r="N10239" s="1">
        <v>40272</v>
      </c>
    </row>
    <row r="10240" spans="1:14" x14ac:dyDescent="0.35">
      <c r="A10240" t="s">
        <v>1098</v>
      </c>
      <c r="B10240" t="s">
        <v>396</v>
      </c>
      <c r="C10240" t="s">
        <v>56</v>
      </c>
      <c r="D10240" t="s">
        <v>108</v>
      </c>
      <c r="E10240" t="s">
        <v>1099</v>
      </c>
      <c r="F10240" t="s">
        <v>84</v>
      </c>
      <c r="G10240">
        <v>5</v>
      </c>
      <c r="H10240">
        <v>4</v>
      </c>
      <c r="I10240">
        <v>0</v>
      </c>
      <c r="J10240">
        <v>1</v>
      </c>
      <c r="K10240">
        <v>0</v>
      </c>
      <c r="L10240">
        <v>125</v>
      </c>
      <c r="M10240" t="s">
        <v>0</v>
      </c>
      <c r="N10240" s="1">
        <v>40272</v>
      </c>
    </row>
    <row r="10241" spans="1:14" x14ac:dyDescent="0.35">
      <c r="A10241" t="s">
        <v>1098</v>
      </c>
      <c r="B10241" t="s">
        <v>396</v>
      </c>
      <c r="C10241" t="s">
        <v>56</v>
      </c>
      <c r="D10241" t="s">
        <v>108</v>
      </c>
      <c r="E10241" t="s">
        <v>114</v>
      </c>
      <c r="F10241" t="s">
        <v>1</v>
      </c>
      <c r="G10241">
        <v>1</v>
      </c>
      <c r="H10241">
        <v>1</v>
      </c>
      <c r="I10241">
        <v>0</v>
      </c>
      <c r="J10241">
        <v>0</v>
      </c>
      <c r="K10241">
        <v>0</v>
      </c>
      <c r="L10241">
        <v>100</v>
      </c>
      <c r="M10241" t="s">
        <v>7</v>
      </c>
      <c r="N10241" s="1">
        <v>40272</v>
      </c>
    </row>
    <row r="10242" spans="1:14" x14ac:dyDescent="0.35">
      <c r="A10242" t="s">
        <v>1098</v>
      </c>
      <c r="B10242" t="s">
        <v>396</v>
      </c>
      <c r="C10242" t="s">
        <v>56</v>
      </c>
      <c r="D10242" t="s">
        <v>108</v>
      </c>
      <c r="E10242" t="s">
        <v>981</v>
      </c>
      <c r="F10242" t="s">
        <v>1</v>
      </c>
      <c r="G10242">
        <v>1</v>
      </c>
      <c r="H10242">
        <v>2</v>
      </c>
      <c r="I10242">
        <v>0</v>
      </c>
      <c r="J10242">
        <v>0</v>
      </c>
      <c r="K10242">
        <v>0</v>
      </c>
      <c r="L10242">
        <v>50</v>
      </c>
      <c r="M10242" t="s">
        <v>0</v>
      </c>
      <c r="N10242" s="1">
        <v>40272</v>
      </c>
    </row>
    <row r="10243" spans="1:14" x14ac:dyDescent="0.35">
      <c r="A10243" t="s">
        <v>1081</v>
      </c>
      <c r="B10243" t="s">
        <v>387</v>
      </c>
      <c r="C10243" t="s">
        <v>3</v>
      </c>
      <c r="D10243" t="s">
        <v>132</v>
      </c>
      <c r="E10243" t="s">
        <v>958</v>
      </c>
      <c r="F10243" t="s">
        <v>1097</v>
      </c>
      <c r="G10243">
        <v>15</v>
      </c>
      <c r="H10243">
        <v>10</v>
      </c>
      <c r="I10243">
        <v>0</v>
      </c>
      <c r="J10243">
        <v>2</v>
      </c>
      <c r="K10243">
        <v>1</v>
      </c>
      <c r="L10243">
        <v>150</v>
      </c>
      <c r="M10243" t="s">
        <v>0</v>
      </c>
      <c r="N10243" s="1">
        <v>40302</v>
      </c>
    </row>
    <row r="10244" spans="1:14" x14ac:dyDescent="0.35">
      <c r="A10244" t="s">
        <v>1081</v>
      </c>
      <c r="B10244" t="s">
        <v>387</v>
      </c>
      <c r="C10244" t="s">
        <v>3</v>
      </c>
      <c r="D10244" t="s">
        <v>132</v>
      </c>
      <c r="E10244" t="s">
        <v>910</v>
      </c>
      <c r="F10244" t="s">
        <v>1097</v>
      </c>
      <c r="G10244">
        <v>1</v>
      </c>
      <c r="H10244">
        <v>5</v>
      </c>
      <c r="I10244">
        <v>0</v>
      </c>
      <c r="J10244">
        <v>0</v>
      </c>
      <c r="K10244">
        <v>0</v>
      </c>
      <c r="L10244">
        <v>20</v>
      </c>
      <c r="M10244" t="s">
        <v>17</v>
      </c>
      <c r="N10244" s="1">
        <v>40302</v>
      </c>
    </row>
    <row r="10245" spans="1:14" x14ac:dyDescent="0.35">
      <c r="A10245" t="s">
        <v>1081</v>
      </c>
      <c r="B10245" t="s">
        <v>387</v>
      </c>
      <c r="C10245" t="s">
        <v>3</v>
      </c>
      <c r="D10245" t="s">
        <v>132</v>
      </c>
      <c r="E10245" t="s">
        <v>899</v>
      </c>
      <c r="F10245" t="s">
        <v>1096</v>
      </c>
      <c r="G10245">
        <v>36</v>
      </c>
      <c r="H10245">
        <v>29</v>
      </c>
      <c r="I10245">
        <v>0</v>
      </c>
      <c r="J10245">
        <v>4</v>
      </c>
      <c r="K10245">
        <v>0</v>
      </c>
      <c r="L10245">
        <v>124.13</v>
      </c>
      <c r="M10245" t="s">
        <v>0</v>
      </c>
      <c r="N10245" s="1">
        <v>40302</v>
      </c>
    </row>
    <row r="10246" spans="1:14" x14ac:dyDescent="0.35">
      <c r="A10246" t="s">
        <v>1081</v>
      </c>
      <c r="B10246" t="s">
        <v>387</v>
      </c>
      <c r="C10246" t="s">
        <v>3</v>
      </c>
      <c r="D10246" t="s">
        <v>132</v>
      </c>
      <c r="E10246" t="s">
        <v>16</v>
      </c>
      <c r="F10246" t="s">
        <v>1095</v>
      </c>
      <c r="G10246">
        <v>58</v>
      </c>
      <c r="H10246">
        <v>36</v>
      </c>
      <c r="I10246">
        <v>0</v>
      </c>
      <c r="J10246">
        <v>3</v>
      </c>
      <c r="K10246">
        <v>3</v>
      </c>
      <c r="L10246">
        <v>161.11000000000001</v>
      </c>
      <c r="M10246" t="s">
        <v>0</v>
      </c>
      <c r="N10246" s="1">
        <v>40302</v>
      </c>
    </row>
    <row r="10247" spans="1:14" x14ac:dyDescent="0.35">
      <c r="A10247" t="s">
        <v>1081</v>
      </c>
      <c r="B10247" t="s">
        <v>387</v>
      </c>
      <c r="C10247" t="s">
        <v>3</v>
      </c>
      <c r="D10247" t="s">
        <v>132</v>
      </c>
      <c r="E10247" t="s">
        <v>14</v>
      </c>
      <c r="F10247" t="s">
        <v>1094</v>
      </c>
      <c r="G10247">
        <v>5</v>
      </c>
      <c r="H10247">
        <v>7</v>
      </c>
      <c r="I10247">
        <v>0</v>
      </c>
      <c r="J10247">
        <v>0</v>
      </c>
      <c r="K10247">
        <v>0</v>
      </c>
      <c r="L10247">
        <v>71.42</v>
      </c>
      <c r="M10247" t="s">
        <v>0</v>
      </c>
      <c r="N10247" s="1">
        <v>40302</v>
      </c>
    </row>
    <row r="10248" spans="1:14" x14ac:dyDescent="0.35">
      <c r="A10248" t="s">
        <v>1081</v>
      </c>
      <c r="B10248" t="s">
        <v>387</v>
      </c>
      <c r="C10248" t="s">
        <v>3</v>
      </c>
      <c r="D10248" t="s">
        <v>132</v>
      </c>
      <c r="E10248" t="s">
        <v>952</v>
      </c>
      <c r="F10248" t="s">
        <v>1093</v>
      </c>
      <c r="G10248">
        <v>11</v>
      </c>
      <c r="H10248">
        <v>8</v>
      </c>
      <c r="I10248">
        <v>0</v>
      </c>
      <c r="J10248">
        <v>1</v>
      </c>
      <c r="K10248">
        <v>0</v>
      </c>
      <c r="L10248">
        <v>137.5</v>
      </c>
      <c r="M10248" t="s">
        <v>0</v>
      </c>
      <c r="N10248" s="1">
        <v>40302</v>
      </c>
    </row>
    <row r="10249" spans="1:14" x14ac:dyDescent="0.35">
      <c r="A10249" t="s">
        <v>1081</v>
      </c>
      <c r="B10249" t="s">
        <v>387</v>
      </c>
      <c r="C10249" t="s">
        <v>3</v>
      </c>
      <c r="D10249" t="s">
        <v>132</v>
      </c>
      <c r="E10249" t="s">
        <v>903</v>
      </c>
      <c r="F10249" t="s">
        <v>871</v>
      </c>
      <c r="G10249">
        <v>0</v>
      </c>
      <c r="H10249">
        <v>3</v>
      </c>
      <c r="I10249">
        <v>0</v>
      </c>
      <c r="J10249">
        <v>0</v>
      </c>
      <c r="K10249">
        <v>0</v>
      </c>
      <c r="L10249">
        <v>0</v>
      </c>
      <c r="M10249" t="s">
        <v>0</v>
      </c>
      <c r="N10249" s="1">
        <v>40302</v>
      </c>
    </row>
    <row r="10250" spans="1:14" x14ac:dyDescent="0.35">
      <c r="A10250" t="s">
        <v>1081</v>
      </c>
      <c r="B10250" t="s">
        <v>387</v>
      </c>
      <c r="C10250" t="s">
        <v>3</v>
      </c>
      <c r="D10250" t="s">
        <v>132</v>
      </c>
      <c r="E10250" t="s">
        <v>8</v>
      </c>
      <c r="F10250" t="s">
        <v>1092</v>
      </c>
      <c r="G10250">
        <v>1</v>
      </c>
      <c r="H10250">
        <v>4</v>
      </c>
      <c r="I10250">
        <v>0</v>
      </c>
      <c r="J10250">
        <v>0</v>
      </c>
      <c r="K10250">
        <v>0</v>
      </c>
      <c r="L10250">
        <v>25</v>
      </c>
      <c r="M10250" t="s">
        <v>7</v>
      </c>
      <c r="N10250" s="1">
        <v>40302</v>
      </c>
    </row>
    <row r="10251" spans="1:14" x14ac:dyDescent="0.35">
      <c r="A10251" t="s">
        <v>1081</v>
      </c>
      <c r="B10251" t="s">
        <v>387</v>
      </c>
      <c r="C10251" t="s">
        <v>3</v>
      </c>
      <c r="D10251" t="s">
        <v>132</v>
      </c>
      <c r="E10251" t="s">
        <v>1091</v>
      </c>
      <c r="F10251" t="s">
        <v>1</v>
      </c>
      <c r="G10251">
        <v>7</v>
      </c>
      <c r="H10251">
        <v>7</v>
      </c>
      <c r="I10251">
        <v>0</v>
      </c>
      <c r="J10251">
        <v>1</v>
      </c>
      <c r="K10251">
        <v>0</v>
      </c>
      <c r="L10251">
        <v>100</v>
      </c>
      <c r="M10251" t="s">
        <v>0</v>
      </c>
      <c r="N10251" s="1">
        <v>40302</v>
      </c>
    </row>
    <row r="10252" spans="1:14" x14ac:dyDescent="0.35">
      <c r="A10252" t="s">
        <v>1081</v>
      </c>
      <c r="B10252" t="s">
        <v>387</v>
      </c>
      <c r="C10252" t="s">
        <v>3</v>
      </c>
      <c r="D10252" t="s">
        <v>132</v>
      </c>
      <c r="E10252" t="s">
        <v>990</v>
      </c>
      <c r="F10252" t="s">
        <v>837</v>
      </c>
      <c r="G10252">
        <v>4</v>
      </c>
      <c r="H10252">
        <v>4</v>
      </c>
      <c r="I10252">
        <v>0</v>
      </c>
      <c r="J10252">
        <v>1</v>
      </c>
      <c r="K10252">
        <v>0</v>
      </c>
      <c r="L10252">
        <v>100</v>
      </c>
      <c r="M10252" t="s">
        <v>0</v>
      </c>
      <c r="N10252" s="1">
        <v>40302</v>
      </c>
    </row>
    <row r="10253" spans="1:14" x14ac:dyDescent="0.35">
      <c r="A10253" t="s">
        <v>1081</v>
      </c>
      <c r="B10253" t="s">
        <v>387</v>
      </c>
      <c r="C10253" t="s">
        <v>3</v>
      </c>
      <c r="D10253" t="s">
        <v>132</v>
      </c>
      <c r="E10253" t="s">
        <v>77</v>
      </c>
      <c r="F10253" t="s">
        <v>125</v>
      </c>
      <c r="G10253">
        <v>9</v>
      </c>
      <c r="H10253">
        <v>6</v>
      </c>
      <c r="I10253">
        <v>0</v>
      </c>
      <c r="J10253">
        <v>2</v>
      </c>
      <c r="K10253">
        <v>0</v>
      </c>
      <c r="L10253">
        <v>150</v>
      </c>
      <c r="M10253" t="s">
        <v>0</v>
      </c>
      <c r="N10253" s="1">
        <v>40302</v>
      </c>
    </row>
    <row r="10254" spans="1:14" x14ac:dyDescent="0.35">
      <c r="A10254" t="s">
        <v>1081</v>
      </c>
      <c r="B10254" t="s">
        <v>387</v>
      </c>
      <c r="C10254" t="s">
        <v>3</v>
      </c>
      <c r="D10254" t="s">
        <v>132</v>
      </c>
      <c r="E10254" t="s">
        <v>564</v>
      </c>
      <c r="F10254" t="s">
        <v>1090</v>
      </c>
      <c r="G10254">
        <v>6</v>
      </c>
      <c r="H10254">
        <v>9</v>
      </c>
      <c r="I10254">
        <v>0</v>
      </c>
      <c r="J10254">
        <v>1</v>
      </c>
      <c r="K10254">
        <v>0</v>
      </c>
      <c r="L10254">
        <v>66.66</v>
      </c>
      <c r="M10254" t="s">
        <v>0</v>
      </c>
      <c r="N10254" s="1">
        <v>40302</v>
      </c>
    </row>
    <row r="10255" spans="1:14" x14ac:dyDescent="0.35">
      <c r="A10255" t="s">
        <v>1081</v>
      </c>
      <c r="B10255" t="s">
        <v>387</v>
      </c>
      <c r="C10255" t="s">
        <v>3</v>
      </c>
      <c r="D10255" t="s">
        <v>132</v>
      </c>
      <c r="E10255" t="s">
        <v>155</v>
      </c>
      <c r="F10255" t="s">
        <v>1089</v>
      </c>
      <c r="G10255">
        <v>34</v>
      </c>
      <c r="H10255">
        <v>17</v>
      </c>
      <c r="I10255">
        <v>0</v>
      </c>
      <c r="J10255">
        <v>3</v>
      </c>
      <c r="K10255">
        <v>3</v>
      </c>
      <c r="L10255">
        <v>200</v>
      </c>
      <c r="M10255" t="s">
        <v>153</v>
      </c>
      <c r="N10255" s="1">
        <v>40302</v>
      </c>
    </row>
    <row r="10256" spans="1:14" x14ac:dyDescent="0.35">
      <c r="A10256" t="s">
        <v>1081</v>
      </c>
      <c r="B10256" t="s">
        <v>387</v>
      </c>
      <c r="C10256" t="s">
        <v>3</v>
      </c>
      <c r="D10256" t="s">
        <v>132</v>
      </c>
      <c r="E10256" t="s">
        <v>217</v>
      </c>
      <c r="F10256" t="s">
        <v>1088</v>
      </c>
      <c r="G10256">
        <v>73</v>
      </c>
      <c r="H10256">
        <v>44</v>
      </c>
      <c r="I10256">
        <v>0</v>
      </c>
      <c r="J10256">
        <v>8</v>
      </c>
      <c r="K10256">
        <v>2</v>
      </c>
      <c r="L10256">
        <v>165.9</v>
      </c>
      <c r="M10256" t="s">
        <v>0</v>
      </c>
      <c r="N10256" s="1">
        <v>40302</v>
      </c>
    </row>
    <row r="10257" spans="1:14" x14ac:dyDescent="0.35">
      <c r="A10257" t="s">
        <v>1081</v>
      </c>
      <c r="B10257" t="s">
        <v>387</v>
      </c>
      <c r="C10257" t="s">
        <v>3</v>
      </c>
      <c r="D10257" t="s">
        <v>132</v>
      </c>
      <c r="E10257" t="s">
        <v>708</v>
      </c>
      <c r="F10257" t="s">
        <v>1087</v>
      </c>
      <c r="G10257">
        <v>15</v>
      </c>
      <c r="H10257">
        <v>20</v>
      </c>
      <c r="I10257">
        <v>0</v>
      </c>
      <c r="J10257">
        <v>2</v>
      </c>
      <c r="K10257">
        <v>0</v>
      </c>
      <c r="L10257">
        <v>75</v>
      </c>
      <c r="M10257" t="s">
        <v>0</v>
      </c>
      <c r="N10257" s="1">
        <v>40302</v>
      </c>
    </row>
    <row r="10258" spans="1:14" x14ac:dyDescent="0.35">
      <c r="A10258" t="s">
        <v>1081</v>
      </c>
      <c r="B10258" t="s">
        <v>387</v>
      </c>
      <c r="C10258" t="s">
        <v>3</v>
      </c>
      <c r="D10258" t="s">
        <v>132</v>
      </c>
      <c r="E10258" t="s">
        <v>818</v>
      </c>
      <c r="F10258" t="s">
        <v>1086</v>
      </c>
      <c r="G10258">
        <v>9</v>
      </c>
      <c r="H10258">
        <v>12</v>
      </c>
      <c r="I10258">
        <v>0</v>
      </c>
      <c r="J10258">
        <v>1</v>
      </c>
      <c r="K10258">
        <v>0</v>
      </c>
      <c r="L10258">
        <v>75</v>
      </c>
      <c r="M10258" t="s">
        <v>0</v>
      </c>
      <c r="N10258" s="1">
        <v>40302</v>
      </c>
    </row>
    <row r="10259" spans="1:14" x14ac:dyDescent="0.35">
      <c r="A10259" t="s">
        <v>1081</v>
      </c>
      <c r="B10259" t="s">
        <v>387</v>
      </c>
      <c r="C10259" t="s">
        <v>3</v>
      </c>
      <c r="D10259" t="s">
        <v>132</v>
      </c>
      <c r="E10259" t="s">
        <v>169</v>
      </c>
      <c r="F10259" t="s">
        <v>1085</v>
      </c>
      <c r="G10259">
        <v>4</v>
      </c>
      <c r="H10259">
        <v>7</v>
      </c>
      <c r="I10259">
        <v>0</v>
      </c>
      <c r="J10259">
        <v>0</v>
      </c>
      <c r="K10259">
        <v>0</v>
      </c>
      <c r="L10259">
        <v>57.14</v>
      </c>
      <c r="M10259" t="s">
        <v>0</v>
      </c>
      <c r="N10259" s="1">
        <v>40302</v>
      </c>
    </row>
    <row r="10260" spans="1:14" x14ac:dyDescent="0.35">
      <c r="A10260" t="s">
        <v>1081</v>
      </c>
      <c r="B10260" t="s">
        <v>387</v>
      </c>
      <c r="C10260" t="s">
        <v>3</v>
      </c>
      <c r="D10260" t="s">
        <v>132</v>
      </c>
      <c r="E10260" t="s">
        <v>1084</v>
      </c>
      <c r="F10260" t="s">
        <v>1083</v>
      </c>
      <c r="G10260">
        <v>2</v>
      </c>
      <c r="H10260">
        <v>4</v>
      </c>
      <c r="I10260">
        <v>0</v>
      </c>
      <c r="J10260">
        <v>0</v>
      </c>
      <c r="K10260">
        <v>0</v>
      </c>
      <c r="L10260">
        <v>50</v>
      </c>
      <c r="M10260" t="s">
        <v>0</v>
      </c>
      <c r="N10260" s="1">
        <v>40302</v>
      </c>
    </row>
    <row r="10261" spans="1:14" x14ac:dyDescent="0.35">
      <c r="A10261" t="s">
        <v>1081</v>
      </c>
      <c r="B10261" t="s">
        <v>387</v>
      </c>
      <c r="C10261" t="s">
        <v>3</v>
      </c>
      <c r="D10261" t="s">
        <v>132</v>
      </c>
      <c r="E10261" t="s">
        <v>813</v>
      </c>
      <c r="F10261" t="s">
        <v>493</v>
      </c>
      <c r="G10261">
        <v>1</v>
      </c>
      <c r="H10261">
        <v>2</v>
      </c>
      <c r="I10261">
        <v>0</v>
      </c>
      <c r="J10261">
        <v>0</v>
      </c>
      <c r="K10261">
        <v>0</v>
      </c>
      <c r="L10261">
        <v>50</v>
      </c>
      <c r="M10261" t="s">
        <v>0</v>
      </c>
      <c r="N10261" s="1">
        <v>40302</v>
      </c>
    </row>
    <row r="10262" spans="1:14" x14ac:dyDescent="0.35">
      <c r="A10262" t="s">
        <v>1081</v>
      </c>
      <c r="B10262" t="s">
        <v>387</v>
      </c>
      <c r="C10262" t="s">
        <v>3</v>
      </c>
      <c r="D10262" t="s">
        <v>132</v>
      </c>
      <c r="E10262" t="s">
        <v>141</v>
      </c>
      <c r="F10262" t="s">
        <v>1082</v>
      </c>
      <c r="G10262">
        <v>3</v>
      </c>
      <c r="H10262">
        <v>5</v>
      </c>
      <c r="I10262">
        <v>0</v>
      </c>
      <c r="J10262">
        <v>0</v>
      </c>
      <c r="K10262">
        <v>0</v>
      </c>
      <c r="L10262">
        <v>60</v>
      </c>
      <c r="M10262" t="s">
        <v>0</v>
      </c>
      <c r="N10262" s="1">
        <v>40302</v>
      </c>
    </row>
    <row r="10263" spans="1:14" x14ac:dyDescent="0.35">
      <c r="A10263" t="s">
        <v>1081</v>
      </c>
      <c r="B10263" t="s">
        <v>387</v>
      </c>
      <c r="C10263" t="s">
        <v>3</v>
      </c>
      <c r="D10263" t="s">
        <v>132</v>
      </c>
      <c r="E10263" t="s">
        <v>811</v>
      </c>
      <c r="F10263" t="s">
        <v>592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 t="s">
        <v>0</v>
      </c>
      <c r="N10263" s="1">
        <v>40302</v>
      </c>
    </row>
    <row r="10264" spans="1:14" x14ac:dyDescent="0.35">
      <c r="A10264" t="s">
        <v>1081</v>
      </c>
      <c r="B10264" t="s">
        <v>387</v>
      </c>
      <c r="C10264" t="s">
        <v>3</v>
      </c>
      <c r="D10264" t="s">
        <v>132</v>
      </c>
      <c r="E10264" t="s">
        <v>139</v>
      </c>
      <c r="F10264" t="s">
        <v>1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 t="s">
        <v>0</v>
      </c>
      <c r="N10264" s="1">
        <v>40302</v>
      </c>
    </row>
    <row r="10265" spans="1:14" x14ac:dyDescent="0.35">
      <c r="A10265" t="s">
        <v>1070</v>
      </c>
      <c r="B10265" t="s">
        <v>377</v>
      </c>
      <c r="C10265" t="s">
        <v>4</v>
      </c>
      <c r="D10265" t="s">
        <v>107</v>
      </c>
      <c r="E10265" t="s">
        <v>805</v>
      </c>
      <c r="F10265" t="s">
        <v>842</v>
      </c>
      <c r="G10265">
        <v>14</v>
      </c>
      <c r="H10265">
        <v>17</v>
      </c>
      <c r="I10265">
        <v>0</v>
      </c>
      <c r="J10265">
        <v>2</v>
      </c>
      <c r="K10265">
        <v>0</v>
      </c>
      <c r="L10265">
        <v>82.35</v>
      </c>
      <c r="M10265" t="s">
        <v>0</v>
      </c>
      <c r="N10265" s="1">
        <v>40333</v>
      </c>
    </row>
    <row r="10266" spans="1:14" x14ac:dyDescent="0.35">
      <c r="A10266" t="s">
        <v>1070</v>
      </c>
      <c r="B10266" t="s">
        <v>377</v>
      </c>
      <c r="C10266" t="s">
        <v>4</v>
      </c>
      <c r="D10266" t="s">
        <v>107</v>
      </c>
      <c r="E10266" t="s">
        <v>635</v>
      </c>
      <c r="F10266" t="s">
        <v>1080</v>
      </c>
      <c r="G10266">
        <v>35</v>
      </c>
      <c r="H10266">
        <v>31</v>
      </c>
      <c r="I10266">
        <v>0</v>
      </c>
      <c r="J10266">
        <v>2</v>
      </c>
      <c r="K10266">
        <v>1</v>
      </c>
      <c r="L10266">
        <v>112.9</v>
      </c>
      <c r="M10266" t="s">
        <v>0</v>
      </c>
      <c r="N10266" s="1">
        <v>40333</v>
      </c>
    </row>
    <row r="10267" spans="1:14" x14ac:dyDescent="0.35">
      <c r="A10267" t="s">
        <v>1070</v>
      </c>
      <c r="B10267" t="s">
        <v>377</v>
      </c>
      <c r="C10267" t="s">
        <v>4</v>
      </c>
      <c r="D10267" t="s">
        <v>107</v>
      </c>
      <c r="E10267" t="s">
        <v>31</v>
      </c>
      <c r="F10267" t="s">
        <v>1079</v>
      </c>
      <c r="G10267">
        <v>23</v>
      </c>
      <c r="H10267">
        <v>18</v>
      </c>
      <c r="I10267">
        <v>0</v>
      </c>
      <c r="J10267">
        <v>2</v>
      </c>
      <c r="K10267">
        <v>1</v>
      </c>
      <c r="L10267">
        <v>127.77</v>
      </c>
      <c r="M10267" t="s">
        <v>0</v>
      </c>
      <c r="N10267" s="1">
        <v>40333</v>
      </c>
    </row>
    <row r="10268" spans="1:14" x14ac:dyDescent="0.35">
      <c r="A10268" t="s">
        <v>1070</v>
      </c>
      <c r="B10268" t="s">
        <v>377</v>
      </c>
      <c r="C10268" t="s">
        <v>4</v>
      </c>
      <c r="D10268" t="s">
        <v>107</v>
      </c>
      <c r="E10268" t="s">
        <v>27</v>
      </c>
      <c r="F10268" t="s">
        <v>1078</v>
      </c>
      <c r="G10268">
        <v>31</v>
      </c>
      <c r="H10268">
        <v>18</v>
      </c>
      <c r="I10268">
        <v>0</v>
      </c>
      <c r="J10268">
        <v>4</v>
      </c>
      <c r="K10268">
        <v>0</v>
      </c>
      <c r="L10268">
        <v>172.22</v>
      </c>
      <c r="M10268" t="s">
        <v>153</v>
      </c>
      <c r="N10268" s="1">
        <v>40333</v>
      </c>
    </row>
    <row r="10269" spans="1:14" x14ac:dyDescent="0.35">
      <c r="A10269" t="s">
        <v>1070</v>
      </c>
      <c r="B10269" t="s">
        <v>377</v>
      </c>
      <c r="C10269" t="s">
        <v>4</v>
      </c>
      <c r="D10269" t="s">
        <v>107</v>
      </c>
      <c r="E10269" t="s">
        <v>634</v>
      </c>
      <c r="F10269" t="s">
        <v>1</v>
      </c>
      <c r="G10269">
        <v>14</v>
      </c>
      <c r="H10269">
        <v>15</v>
      </c>
      <c r="I10269">
        <v>0</v>
      </c>
      <c r="J10269">
        <v>0</v>
      </c>
      <c r="K10269">
        <v>0</v>
      </c>
      <c r="L10269">
        <v>93.33</v>
      </c>
      <c r="M10269" t="s">
        <v>0</v>
      </c>
      <c r="N10269" s="1">
        <v>40333</v>
      </c>
    </row>
    <row r="10270" spans="1:14" x14ac:dyDescent="0.35">
      <c r="A10270" t="s">
        <v>1070</v>
      </c>
      <c r="B10270" t="s">
        <v>377</v>
      </c>
      <c r="C10270" t="s">
        <v>4</v>
      </c>
      <c r="D10270" t="s">
        <v>107</v>
      </c>
      <c r="E10270" t="s">
        <v>24</v>
      </c>
      <c r="F10270" t="s">
        <v>1</v>
      </c>
      <c r="G10270">
        <v>30</v>
      </c>
      <c r="H10270">
        <v>22</v>
      </c>
      <c r="I10270">
        <v>0</v>
      </c>
      <c r="J10270">
        <v>4</v>
      </c>
      <c r="K10270">
        <v>0</v>
      </c>
      <c r="L10270">
        <v>136.36000000000001</v>
      </c>
      <c r="M10270" t="s">
        <v>0</v>
      </c>
      <c r="N10270" s="1">
        <v>40333</v>
      </c>
    </row>
    <row r="10271" spans="1:14" x14ac:dyDescent="0.35">
      <c r="A10271" t="s">
        <v>1070</v>
      </c>
      <c r="B10271" t="s">
        <v>377</v>
      </c>
      <c r="C10271" t="s">
        <v>4</v>
      </c>
      <c r="D10271" t="s">
        <v>107</v>
      </c>
      <c r="E10271" t="s">
        <v>72</v>
      </c>
      <c r="F10271" t="s">
        <v>1077</v>
      </c>
      <c r="G10271">
        <v>16</v>
      </c>
      <c r="H10271">
        <v>18</v>
      </c>
      <c r="I10271">
        <v>0</v>
      </c>
      <c r="J10271">
        <v>2</v>
      </c>
      <c r="K10271">
        <v>0</v>
      </c>
      <c r="L10271">
        <v>88.88</v>
      </c>
      <c r="M10271" t="s">
        <v>0</v>
      </c>
      <c r="N10271" s="1">
        <v>40333</v>
      </c>
    </row>
    <row r="10272" spans="1:14" x14ac:dyDescent="0.35">
      <c r="A10272" t="s">
        <v>1070</v>
      </c>
      <c r="B10272" t="s">
        <v>377</v>
      </c>
      <c r="C10272" t="s">
        <v>4</v>
      </c>
      <c r="D10272" t="s">
        <v>107</v>
      </c>
      <c r="E10272" t="s">
        <v>111</v>
      </c>
      <c r="F10272" t="s">
        <v>1076</v>
      </c>
      <c r="G10272">
        <v>45</v>
      </c>
      <c r="H10272">
        <v>35</v>
      </c>
      <c r="I10272">
        <v>0</v>
      </c>
      <c r="J10272">
        <v>6</v>
      </c>
      <c r="K10272">
        <v>0</v>
      </c>
      <c r="L10272">
        <v>128.57</v>
      </c>
      <c r="M10272" t="s">
        <v>7</v>
      </c>
      <c r="N10272" s="1">
        <v>40333</v>
      </c>
    </row>
    <row r="10273" spans="1:14" x14ac:dyDescent="0.35">
      <c r="A10273" t="s">
        <v>1070</v>
      </c>
      <c r="B10273" t="s">
        <v>377</v>
      </c>
      <c r="C10273" t="s">
        <v>4</v>
      </c>
      <c r="D10273" t="s">
        <v>107</v>
      </c>
      <c r="E10273" t="s">
        <v>543</v>
      </c>
      <c r="F10273" t="s">
        <v>1075</v>
      </c>
      <c r="G10273">
        <v>14</v>
      </c>
      <c r="H10273">
        <v>18</v>
      </c>
      <c r="I10273">
        <v>0</v>
      </c>
      <c r="J10273">
        <v>1</v>
      </c>
      <c r="K10273">
        <v>0</v>
      </c>
      <c r="L10273">
        <v>77.77</v>
      </c>
      <c r="M10273" t="s">
        <v>0</v>
      </c>
      <c r="N10273" s="1">
        <v>40333</v>
      </c>
    </row>
    <row r="10274" spans="1:14" x14ac:dyDescent="0.35">
      <c r="A10274" t="s">
        <v>1070</v>
      </c>
      <c r="B10274" t="s">
        <v>377</v>
      </c>
      <c r="C10274" t="s">
        <v>4</v>
      </c>
      <c r="D10274" t="s">
        <v>107</v>
      </c>
      <c r="E10274" t="s">
        <v>795</v>
      </c>
      <c r="F10274" t="s">
        <v>1074</v>
      </c>
      <c r="G10274">
        <v>3</v>
      </c>
      <c r="H10274">
        <v>4</v>
      </c>
      <c r="I10274">
        <v>0</v>
      </c>
      <c r="J10274">
        <v>0</v>
      </c>
      <c r="K10274">
        <v>0</v>
      </c>
      <c r="L10274">
        <v>75</v>
      </c>
      <c r="M10274" t="s">
        <v>17</v>
      </c>
      <c r="N10274" s="1">
        <v>40333</v>
      </c>
    </row>
    <row r="10275" spans="1:14" x14ac:dyDescent="0.35">
      <c r="A10275" t="s">
        <v>1070</v>
      </c>
      <c r="B10275" t="s">
        <v>377</v>
      </c>
      <c r="C10275" t="s">
        <v>4</v>
      </c>
      <c r="D10275" t="s">
        <v>107</v>
      </c>
      <c r="E10275" t="s">
        <v>330</v>
      </c>
      <c r="F10275" t="s">
        <v>1073</v>
      </c>
      <c r="G10275">
        <v>2</v>
      </c>
      <c r="H10275">
        <v>3</v>
      </c>
      <c r="I10275">
        <v>0</v>
      </c>
      <c r="J10275">
        <v>0</v>
      </c>
      <c r="K10275">
        <v>0</v>
      </c>
      <c r="L10275">
        <v>66.66</v>
      </c>
      <c r="M10275" t="s">
        <v>0</v>
      </c>
      <c r="N10275" s="1">
        <v>40333</v>
      </c>
    </row>
    <row r="10276" spans="1:14" x14ac:dyDescent="0.35">
      <c r="A10276" t="s">
        <v>1070</v>
      </c>
      <c r="B10276" t="s">
        <v>377</v>
      </c>
      <c r="C10276" t="s">
        <v>4</v>
      </c>
      <c r="D10276" t="s">
        <v>107</v>
      </c>
      <c r="E10276" t="s">
        <v>790</v>
      </c>
      <c r="F10276" t="s">
        <v>827</v>
      </c>
      <c r="G10276">
        <v>5</v>
      </c>
      <c r="H10276">
        <v>6</v>
      </c>
      <c r="I10276">
        <v>0</v>
      </c>
      <c r="J10276">
        <v>0</v>
      </c>
      <c r="K10276">
        <v>0</v>
      </c>
      <c r="L10276">
        <v>83.33</v>
      </c>
      <c r="M10276" t="s">
        <v>0</v>
      </c>
      <c r="N10276" s="1">
        <v>40333</v>
      </c>
    </row>
    <row r="10277" spans="1:14" x14ac:dyDescent="0.35">
      <c r="A10277" t="s">
        <v>1070</v>
      </c>
      <c r="B10277" t="s">
        <v>377</v>
      </c>
      <c r="C10277" t="s">
        <v>4</v>
      </c>
      <c r="D10277" t="s">
        <v>107</v>
      </c>
      <c r="E10277" t="s">
        <v>858</v>
      </c>
      <c r="F10277" t="s">
        <v>1072</v>
      </c>
      <c r="G10277">
        <v>4</v>
      </c>
      <c r="H10277">
        <v>5</v>
      </c>
      <c r="I10277">
        <v>0</v>
      </c>
      <c r="J10277">
        <v>0</v>
      </c>
      <c r="K10277">
        <v>0</v>
      </c>
      <c r="L10277">
        <v>80</v>
      </c>
      <c r="M10277" t="s">
        <v>0</v>
      </c>
      <c r="N10277" s="1">
        <v>40333</v>
      </c>
    </row>
    <row r="10278" spans="1:14" x14ac:dyDescent="0.35">
      <c r="A10278" t="s">
        <v>1070</v>
      </c>
      <c r="B10278" t="s">
        <v>377</v>
      </c>
      <c r="C10278" t="s">
        <v>4</v>
      </c>
      <c r="D10278" t="s">
        <v>107</v>
      </c>
      <c r="E10278" t="s">
        <v>854</v>
      </c>
      <c r="F10278" t="s">
        <v>1071</v>
      </c>
      <c r="G10278">
        <v>1</v>
      </c>
      <c r="H10278">
        <v>3</v>
      </c>
      <c r="I10278">
        <v>0</v>
      </c>
      <c r="J10278">
        <v>0</v>
      </c>
      <c r="K10278">
        <v>0</v>
      </c>
      <c r="L10278">
        <v>33.33</v>
      </c>
      <c r="M10278" t="s">
        <v>0</v>
      </c>
      <c r="N10278" s="1">
        <v>40333</v>
      </c>
    </row>
    <row r="10279" spans="1:14" x14ac:dyDescent="0.35">
      <c r="A10279" t="s">
        <v>1070</v>
      </c>
      <c r="B10279" t="s">
        <v>377</v>
      </c>
      <c r="C10279" t="s">
        <v>4</v>
      </c>
      <c r="D10279" t="s">
        <v>107</v>
      </c>
      <c r="E10279" t="s">
        <v>683</v>
      </c>
      <c r="F10279" t="s">
        <v>824</v>
      </c>
      <c r="G10279">
        <v>33</v>
      </c>
      <c r="H10279">
        <v>23</v>
      </c>
      <c r="I10279">
        <v>0</v>
      </c>
      <c r="J10279">
        <v>2</v>
      </c>
      <c r="K10279">
        <v>3</v>
      </c>
      <c r="L10279">
        <v>143.47</v>
      </c>
      <c r="M10279" t="s">
        <v>0</v>
      </c>
      <c r="N10279" s="1">
        <v>40333</v>
      </c>
    </row>
    <row r="10280" spans="1:14" x14ac:dyDescent="0.35">
      <c r="A10280" t="s">
        <v>1070</v>
      </c>
      <c r="B10280" t="s">
        <v>377</v>
      </c>
      <c r="C10280" t="s">
        <v>4</v>
      </c>
      <c r="D10280" t="s">
        <v>107</v>
      </c>
      <c r="E10280" t="s">
        <v>1069</v>
      </c>
      <c r="F10280" t="s">
        <v>1</v>
      </c>
      <c r="G10280">
        <v>4</v>
      </c>
      <c r="H10280">
        <v>7</v>
      </c>
      <c r="I10280">
        <v>0</v>
      </c>
      <c r="J10280">
        <v>0</v>
      </c>
      <c r="K10280">
        <v>0</v>
      </c>
      <c r="L10280">
        <v>57.14</v>
      </c>
      <c r="M10280" t="s">
        <v>0</v>
      </c>
      <c r="N10280" s="1">
        <v>40333</v>
      </c>
    </row>
    <row r="10281" spans="1:14" x14ac:dyDescent="0.35">
      <c r="A10281" t="s">
        <v>1060</v>
      </c>
      <c r="B10281" t="s">
        <v>1059</v>
      </c>
      <c r="C10281" t="s">
        <v>35</v>
      </c>
      <c r="D10281" t="s">
        <v>3</v>
      </c>
      <c r="E10281" t="s">
        <v>1068</v>
      </c>
      <c r="F10281" t="s">
        <v>1067</v>
      </c>
      <c r="G10281">
        <v>20</v>
      </c>
      <c r="H10281">
        <v>14</v>
      </c>
      <c r="I10281">
        <v>0</v>
      </c>
      <c r="J10281">
        <v>4</v>
      </c>
      <c r="K10281">
        <v>0</v>
      </c>
      <c r="L10281">
        <v>142.85</v>
      </c>
      <c r="M10281" t="s">
        <v>17</v>
      </c>
      <c r="N10281" s="1">
        <v>40363</v>
      </c>
    </row>
    <row r="10282" spans="1:14" x14ac:dyDescent="0.35">
      <c r="A10282" t="s">
        <v>1060</v>
      </c>
      <c r="B10282" t="s">
        <v>1059</v>
      </c>
      <c r="C10282" t="s">
        <v>35</v>
      </c>
      <c r="D10282" t="s">
        <v>3</v>
      </c>
      <c r="E10282" t="s">
        <v>46</v>
      </c>
      <c r="F10282" t="s">
        <v>1066</v>
      </c>
      <c r="G10282">
        <v>44</v>
      </c>
      <c r="H10282">
        <v>33</v>
      </c>
      <c r="I10282">
        <v>0</v>
      </c>
      <c r="J10282">
        <v>6</v>
      </c>
      <c r="K10282">
        <v>1</v>
      </c>
      <c r="L10282">
        <v>133.33000000000001</v>
      </c>
      <c r="M10282" t="s">
        <v>0</v>
      </c>
      <c r="N10282" s="1">
        <v>40363</v>
      </c>
    </row>
    <row r="10283" spans="1:14" x14ac:dyDescent="0.35">
      <c r="A10283" t="s">
        <v>1060</v>
      </c>
      <c r="B10283" t="s">
        <v>1059</v>
      </c>
      <c r="C10283" t="s">
        <v>35</v>
      </c>
      <c r="D10283" t="s">
        <v>3</v>
      </c>
      <c r="E10283" t="s">
        <v>50</v>
      </c>
      <c r="F10283" t="s">
        <v>357</v>
      </c>
      <c r="G10283">
        <v>9</v>
      </c>
      <c r="H10283">
        <v>7</v>
      </c>
      <c r="I10283">
        <v>0</v>
      </c>
      <c r="J10283">
        <v>1</v>
      </c>
      <c r="K10283">
        <v>0</v>
      </c>
      <c r="L10283">
        <v>128.57</v>
      </c>
      <c r="M10283" t="s">
        <v>7</v>
      </c>
      <c r="N10283" s="1">
        <v>40363</v>
      </c>
    </row>
    <row r="10284" spans="1:14" x14ac:dyDescent="0.35">
      <c r="A10284" t="s">
        <v>1060</v>
      </c>
      <c r="B10284" t="s">
        <v>1059</v>
      </c>
      <c r="C10284" t="s">
        <v>35</v>
      </c>
      <c r="D10284" t="s">
        <v>3</v>
      </c>
      <c r="E10284" t="s">
        <v>48</v>
      </c>
      <c r="F10284" t="s">
        <v>999</v>
      </c>
      <c r="G10284">
        <v>28</v>
      </c>
      <c r="H10284">
        <v>16</v>
      </c>
      <c r="I10284">
        <v>0</v>
      </c>
      <c r="J10284">
        <v>1</v>
      </c>
      <c r="K10284">
        <v>3</v>
      </c>
      <c r="L10284">
        <v>175</v>
      </c>
      <c r="M10284" t="s">
        <v>0</v>
      </c>
      <c r="N10284" s="1">
        <v>40363</v>
      </c>
    </row>
    <row r="10285" spans="1:14" x14ac:dyDescent="0.35">
      <c r="A10285" t="s">
        <v>1060</v>
      </c>
      <c r="B10285" t="s">
        <v>1059</v>
      </c>
      <c r="C10285" t="s">
        <v>35</v>
      </c>
      <c r="D10285" t="s">
        <v>3</v>
      </c>
      <c r="E10285" t="s">
        <v>44</v>
      </c>
      <c r="F10285" t="s">
        <v>1</v>
      </c>
      <c r="G10285">
        <v>24</v>
      </c>
      <c r="H10285">
        <v>23</v>
      </c>
      <c r="I10285">
        <v>0</v>
      </c>
      <c r="J10285">
        <v>1</v>
      </c>
      <c r="K10285">
        <v>0</v>
      </c>
      <c r="L10285">
        <v>104.34</v>
      </c>
      <c r="M10285" t="s">
        <v>0</v>
      </c>
      <c r="N10285" s="1">
        <v>40363</v>
      </c>
    </row>
    <row r="10286" spans="1:14" x14ac:dyDescent="0.35">
      <c r="A10286" t="s">
        <v>1060</v>
      </c>
      <c r="B10286" t="s">
        <v>1059</v>
      </c>
      <c r="C10286" t="s">
        <v>35</v>
      </c>
      <c r="D10286" t="s">
        <v>3</v>
      </c>
      <c r="E10286" t="s">
        <v>1065</v>
      </c>
      <c r="F10286" t="s">
        <v>1064</v>
      </c>
      <c r="G10286">
        <v>8</v>
      </c>
      <c r="H10286">
        <v>11</v>
      </c>
      <c r="I10286">
        <v>0</v>
      </c>
      <c r="J10286">
        <v>0</v>
      </c>
      <c r="K10286">
        <v>0</v>
      </c>
      <c r="L10286">
        <v>72.72</v>
      </c>
      <c r="M10286" t="s">
        <v>0</v>
      </c>
      <c r="N10286" s="1">
        <v>40363</v>
      </c>
    </row>
    <row r="10287" spans="1:14" x14ac:dyDescent="0.35">
      <c r="A10287" t="s">
        <v>1060</v>
      </c>
      <c r="B10287" t="s">
        <v>1059</v>
      </c>
      <c r="C10287" t="s">
        <v>35</v>
      </c>
      <c r="D10287" t="s">
        <v>3</v>
      </c>
      <c r="E10287" t="s">
        <v>41</v>
      </c>
      <c r="F10287" t="s">
        <v>1063</v>
      </c>
      <c r="G10287">
        <v>10</v>
      </c>
      <c r="H10287">
        <v>15</v>
      </c>
      <c r="I10287">
        <v>0</v>
      </c>
      <c r="J10287">
        <v>0</v>
      </c>
      <c r="K10287">
        <v>0</v>
      </c>
      <c r="L10287">
        <v>66.66</v>
      </c>
      <c r="M10287" t="s">
        <v>0</v>
      </c>
      <c r="N10287" s="1">
        <v>40363</v>
      </c>
    </row>
    <row r="10288" spans="1:14" x14ac:dyDescent="0.35">
      <c r="A10288" t="s">
        <v>1060</v>
      </c>
      <c r="B10288" t="s">
        <v>1059</v>
      </c>
      <c r="C10288" t="s">
        <v>35</v>
      </c>
      <c r="D10288" t="s">
        <v>3</v>
      </c>
      <c r="E10288" t="s">
        <v>1062</v>
      </c>
      <c r="F10288" t="s">
        <v>1</v>
      </c>
      <c r="G10288">
        <v>1</v>
      </c>
      <c r="H10288">
        <v>1</v>
      </c>
      <c r="I10288">
        <v>0</v>
      </c>
      <c r="J10288">
        <v>0</v>
      </c>
      <c r="K10288">
        <v>0</v>
      </c>
      <c r="L10288">
        <v>100</v>
      </c>
      <c r="M10288" t="s">
        <v>0</v>
      </c>
      <c r="N10288" s="1">
        <v>40363</v>
      </c>
    </row>
    <row r="10289" spans="1:14" x14ac:dyDescent="0.35">
      <c r="A10289" t="s">
        <v>1060</v>
      </c>
      <c r="B10289" t="s">
        <v>1059</v>
      </c>
      <c r="C10289" t="s">
        <v>35</v>
      </c>
      <c r="D10289" t="s">
        <v>3</v>
      </c>
      <c r="E10289" t="s">
        <v>958</v>
      </c>
      <c r="F10289" t="s">
        <v>1061</v>
      </c>
      <c r="G10289">
        <v>83</v>
      </c>
      <c r="H10289">
        <v>43</v>
      </c>
      <c r="I10289">
        <v>0</v>
      </c>
      <c r="J10289">
        <v>16</v>
      </c>
      <c r="K10289">
        <v>2</v>
      </c>
      <c r="L10289">
        <v>193.02</v>
      </c>
      <c r="M10289" t="s">
        <v>0</v>
      </c>
      <c r="N10289" s="1">
        <v>40363</v>
      </c>
    </row>
    <row r="10290" spans="1:14" x14ac:dyDescent="0.35">
      <c r="A10290" t="s">
        <v>1060</v>
      </c>
      <c r="B10290" t="s">
        <v>1059</v>
      </c>
      <c r="C10290" t="s">
        <v>35</v>
      </c>
      <c r="D10290" t="s">
        <v>3</v>
      </c>
      <c r="E10290" t="s">
        <v>910</v>
      </c>
      <c r="F10290" t="s">
        <v>1</v>
      </c>
      <c r="G10290">
        <v>44</v>
      </c>
      <c r="H10290">
        <v>37</v>
      </c>
      <c r="I10290">
        <v>0</v>
      </c>
      <c r="J10290">
        <v>4</v>
      </c>
      <c r="K10290">
        <v>1</v>
      </c>
      <c r="L10290">
        <v>118.91</v>
      </c>
      <c r="M10290" t="s">
        <v>17</v>
      </c>
      <c r="N10290" s="1">
        <v>40363</v>
      </c>
    </row>
    <row r="10291" spans="1:14" x14ac:dyDescent="0.35">
      <c r="A10291" t="s">
        <v>1060</v>
      </c>
      <c r="B10291" t="s">
        <v>1059</v>
      </c>
      <c r="C10291" t="s">
        <v>35</v>
      </c>
      <c r="D10291" t="s">
        <v>3</v>
      </c>
      <c r="E10291" t="s">
        <v>14</v>
      </c>
      <c r="F10291" t="s">
        <v>1</v>
      </c>
      <c r="G10291">
        <v>21</v>
      </c>
      <c r="H10291">
        <v>13</v>
      </c>
      <c r="I10291">
        <v>0</v>
      </c>
      <c r="J10291">
        <v>0</v>
      </c>
      <c r="K10291">
        <v>2</v>
      </c>
      <c r="L10291">
        <v>161.53</v>
      </c>
      <c r="M10291" t="s">
        <v>0</v>
      </c>
      <c r="N10291" s="1">
        <v>40363</v>
      </c>
    </row>
    <row r="10292" spans="1:14" x14ac:dyDescent="0.35">
      <c r="A10292" t="s">
        <v>1049</v>
      </c>
      <c r="B10292" t="s">
        <v>1048</v>
      </c>
      <c r="C10292" t="s">
        <v>176</v>
      </c>
      <c r="D10292" t="s">
        <v>56</v>
      </c>
      <c r="E10292" t="s">
        <v>189</v>
      </c>
      <c r="F10292" t="s">
        <v>600</v>
      </c>
      <c r="G10292">
        <v>56</v>
      </c>
      <c r="H10292">
        <v>46</v>
      </c>
      <c r="I10292">
        <v>0</v>
      </c>
      <c r="J10292">
        <v>8</v>
      </c>
      <c r="K10292">
        <v>1</v>
      </c>
      <c r="L10292">
        <v>121.73</v>
      </c>
      <c r="M10292" t="s">
        <v>7</v>
      </c>
      <c r="N10292" s="1">
        <v>40363</v>
      </c>
    </row>
    <row r="10293" spans="1:14" x14ac:dyDescent="0.35">
      <c r="A10293" t="s">
        <v>1049</v>
      </c>
      <c r="B10293" t="s">
        <v>1048</v>
      </c>
      <c r="C10293" t="s">
        <v>176</v>
      </c>
      <c r="D10293" t="s">
        <v>56</v>
      </c>
      <c r="E10293" t="s">
        <v>894</v>
      </c>
      <c r="F10293" t="s">
        <v>546</v>
      </c>
      <c r="G10293">
        <v>40</v>
      </c>
      <c r="H10293">
        <v>21</v>
      </c>
      <c r="I10293">
        <v>0</v>
      </c>
      <c r="J10293">
        <v>5</v>
      </c>
      <c r="K10293">
        <v>2</v>
      </c>
      <c r="L10293">
        <v>190.47</v>
      </c>
      <c r="M10293" t="s">
        <v>0</v>
      </c>
      <c r="N10293" s="1">
        <v>40363</v>
      </c>
    </row>
    <row r="10294" spans="1:14" x14ac:dyDescent="0.35">
      <c r="A10294" t="s">
        <v>1049</v>
      </c>
      <c r="B10294" t="s">
        <v>1048</v>
      </c>
      <c r="C10294" t="s">
        <v>176</v>
      </c>
      <c r="D10294" t="s">
        <v>56</v>
      </c>
      <c r="E10294" t="s">
        <v>619</v>
      </c>
      <c r="F10294" t="s">
        <v>1058</v>
      </c>
      <c r="G10294">
        <v>6</v>
      </c>
      <c r="H10294">
        <v>7</v>
      </c>
      <c r="I10294">
        <v>0</v>
      </c>
      <c r="J10294">
        <v>0</v>
      </c>
      <c r="K10294">
        <v>0</v>
      </c>
      <c r="L10294">
        <v>85.71</v>
      </c>
      <c r="M10294" t="s">
        <v>0</v>
      </c>
      <c r="N10294" s="1">
        <v>40363</v>
      </c>
    </row>
    <row r="10295" spans="1:14" x14ac:dyDescent="0.35">
      <c r="A10295" t="s">
        <v>1049</v>
      </c>
      <c r="B10295" t="s">
        <v>1048</v>
      </c>
      <c r="C10295" t="s">
        <v>176</v>
      </c>
      <c r="D10295" t="s">
        <v>56</v>
      </c>
      <c r="E10295" t="s">
        <v>71</v>
      </c>
      <c r="F10295" t="s">
        <v>1</v>
      </c>
      <c r="G10295">
        <v>26</v>
      </c>
      <c r="H10295">
        <v>18</v>
      </c>
      <c r="I10295">
        <v>0</v>
      </c>
      <c r="J10295">
        <v>1</v>
      </c>
      <c r="K10295">
        <v>1</v>
      </c>
      <c r="L10295">
        <v>144.44</v>
      </c>
      <c r="M10295" t="s">
        <v>0</v>
      </c>
      <c r="N10295" s="1">
        <v>40363</v>
      </c>
    </row>
    <row r="10296" spans="1:14" x14ac:dyDescent="0.35">
      <c r="A10296" t="s">
        <v>1049</v>
      </c>
      <c r="B10296" t="s">
        <v>1048</v>
      </c>
      <c r="C10296" t="s">
        <v>176</v>
      </c>
      <c r="D10296" t="s">
        <v>56</v>
      </c>
      <c r="E10296" t="s">
        <v>962</v>
      </c>
      <c r="F10296" t="s">
        <v>1</v>
      </c>
      <c r="G10296">
        <v>46</v>
      </c>
      <c r="H10296">
        <v>28</v>
      </c>
      <c r="I10296">
        <v>0</v>
      </c>
      <c r="J10296">
        <v>3</v>
      </c>
      <c r="K10296">
        <v>2</v>
      </c>
      <c r="L10296">
        <v>164.28</v>
      </c>
      <c r="M10296" t="s">
        <v>0</v>
      </c>
      <c r="N10296" s="1">
        <v>40363</v>
      </c>
    </row>
    <row r="10297" spans="1:14" x14ac:dyDescent="0.35">
      <c r="A10297" t="s">
        <v>1049</v>
      </c>
      <c r="B10297" t="s">
        <v>1048</v>
      </c>
      <c r="C10297" t="s">
        <v>176</v>
      </c>
      <c r="D10297" t="s">
        <v>56</v>
      </c>
      <c r="E10297" t="s">
        <v>874</v>
      </c>
      <c r="F10297" t="s">
        <v>404</v>
      </c>
      <c r="G10297">
        <v>0</v>
      </c>
      <c r="H10297">
        <v>5</v>
      </c>
      <c r="I10297">
        <v>0</v>
      </c>
      <c r="J10297">
        <v>0</v>
      </c>
      <c r="K10297">
        <v>0</v>
      </c>
      <c r="L10297">
        <v>0</v>
      </c>
      <c r="M10297" t="s">
        <v>0</v>
      </c>
      <c r="N10297" s="1">
        <v>40363</v>
      </c>
    </row>
    <row r="10298" spans="1:14" x14ac:dyDescent="0.35">
      <c r="A10298" t="s">
        <v>1049</v>
      </c>
      <c r="B10298" t="s">
        <v>1048</v>
      </c>
      <c r="C10298" t="s">
        <v>176</v>
      </c>
      <c r="D10298" t="s">
        <v>56</v>
      </c>
      <c r="E10298" t="s">
        <v>74</v>
      </c>
      <c r="F10298" t="s">
        <v>1057</v>
      </c>
      <c r="G10298">
        <v>64</v>
      </c>
      <c r="H10298">
        <v>40</v>
      </c>
      <c r="I10298">
        <v>0</v>
      </c>
      <c r="J10298">
        <v>6</v>
      </c>
      <c r="K10298">
        <v>3</v>
      </c>
      <c r="L10298">
        <v>160</v>
      </c>
      <c r="M10298" t="s">
        <v>0</v>
      </c>
      <c r="N10298" s="1">
        <v>40363</v>
      </c>
    </row>
    <row r="10299" spans="1:14" x14ac:dyDescent="0.35">
      <c r="A10299" t="s">
        <v>1049</v>
      </c>
      <c r="B10299" t="s">
        <v>1048</v>
      </c>
      <c r="C10299" t="s">
        <v>176</v>
      </c>
      <c r="D10299" t="s">
        <v>56</v>
      </c>
      <c r="E10299" t="s">
        <v>76</v>
      </c>
      <c r="F10299" t="s">
        <v>1056</v>
      </c>
      <c r="G10299">
        <v>47</v>
      </c>
      <c r="H10299">
        <v>29</v>
      </c>
      <c r="I10299">
        <v>0</v>
      </c>
      <c r="J10299">
        <v>6</v>
      </c>
      <c r="K10299">
        <v>1</v>
      </c>
      <c r="L10299">
        <v>162.06</v>
      </c>
      <c r="M10299" t="s">
        <v>7</v>
      </c>
      <c r="N10299" s="1">
        <v>40363</v>
      </c>
    </row>
    <row r="10300" spans="1:14" x14ac:dyDescent="0.35">
      <c r="A10300" t="s">
        <v>1049</v>
      </c>
      <c r="B10300" t="s">
        <v>1048</v>
      </c>
      <c r="C10300" t="s">
        <v>176</v>
      </c>
      <c r="D10300" t="s">
        <v>56</v>
      </c>
      <c r="E10300" t="s">
        <v>867</v>
      </c>
      <c r="F10300" t="s">
        <v>1055</v>
      </c>
      <c r="G10300">
        <v>2</v>
      </c>
      <c r="H10300">
        <v>3</v>
      </c>
      <c r="I10300">
        <v>0</v>
      </c>
      <c r="J10300">
        <v>0</v>
      </c>
      <c r="K10300">
        <v>0</v>
      </c>
      <c r="L10300">
        <v>66.66</v>
      </c>
      <c r="M10300" t="s">
        <v>0</v>
      </c>
      <c r="N10300" s="1">
        <v>40363</v>
      </c>
    </row>
    <row r="10301" spans="1:14" x14ac:dyDescent="0.35">
      <c r="A10301" t="s">
        <v>1049</v>
      </c>
      <c r="B10301" t="s">
        <v>1048</v>
      </c>
      <c r="C10301" t="s">
        <v>176</v>
      </c>
      <c r="D10301" t="s">
        <v>56</v>
      </c>
      <c r="E10301" t="s">
        <v>67</v>
      </c>
      <c r="F10301" t="s">
        <v>1054</v>
      </c>
      <c r="G10301">
        <v>20</v>
      </c>
      <c r="H10301">
        <v>17</v>
      </c>
      <c r="I10301">
        <v>0</v>
      </c>
      <c r="J10301">
        <v>2</v>
      </c>
      <c r="K10301">
        <v>0</v>
      </c>
      <c r="L10301">
        <v>117.64</v>
      </c>
      <c r="M10301" t="s">
        <v>17</v>
      </c>
      <c r="N10301" s="1">
        <v>40363</v>
      </c>
    </row>
    <row r="10302" spans="1:14" x14ac:dyDescent="0.35">
      <c r="A10302" t="s">
        <v>1049</v>
      </c>
      <c r="B10302" t="s">
        <v>1048</v>
      </c>
      <c r="C10302" t="s">
        <v>176</v>
      </c>
      <c r="D10302" t="s">
        <v>56</v>
      </c>
      <c r="E10302" t="s">
        <v>1053</v>
      </c>
      <c r="F10302" t="s">
        <v>1052</v>
      </c>
      <c r="G10302">
        <v>5</v>
      </c>
      <c r="H10302">
        <v>8</v>
      </c>
      <c r="I10302">
        <v>0</v>
      </c>
      <c r="J10302">
        <v>0</v>
      </c>
      <c r="K10302">
        <v>0</v>
      </c>
      <c r="L10302">
        <v>62.5</v>
      </c>
      <c r="M10302" t="s">
        <v>0</v>
      </c>
      <c r="N10302" s="1">
        <v>40363</v>
      </c>
    </row>
    <row r="10303" spans="1:14" x14ac:dyDescent="0.35">
      <c r="A10303" t="s">
        <v>1049</v>
      </c>
      <c r="B10303" t="s">
        <v>1048</v>
      </c>
      <c r="C10303" t="s">
        <v>176</v>
      </c>
      <c r="D10303" t="s">
        <v>56</v>
      </c>
      <c r="E10303" t="s">
        <v>65</v>
      </c>
      <c r="F10303" t="s">
        <v>1051</v>
      </c>
      <c r="G10303">
        <v>2</v>
      </c>
      <c r="H10303">
        <v>3</v>
      </c>
      <c r="I10303">
        <v>0</v>
      </c>
      <c r="J10303">
        <v>0</v>
      </c>
      <c r="K10303">
        <v>0</v>
      </c>
      <c r="L10303">
        <v>66.66</v>
      </c>
      <c r="M10303" t="s">
        <v>0</v>
      </c>
      <c r="N10303" s="1">
        <v>40363</v>
      </c>
    </row>
    <row r="10304" spans="1:14" x14ac:dyDescent="0.35">
      <c r="A10304" t="s">
        <v>1049</v>
      </c>
      <c r="B10304" t="s">
        <v>1048</v>
      </c>
      <c r="C10304" t="s">
        <v>176</v>
      </c>
      <c r="D10304" t="s">
        <v>56</v>
      </c>
      <c r="E10304" t="s">
        <v>537</v>
      </c>
      <c r="F10304" t="s">
        <v>1050</v>
      </c>
      <c r="G10304">
        <v>2</v>
      </c>
      <c r="H10304">
        <v>3</v>
      </c>
      <c r="I10304">
        <v>0</v>
      </c>
      <c r="J10304">
        <v>0</v>
      </c>
      <c r="K10304">
        <v>0</v>
      </c>
      <c r="L10304">
        <v>66.66</v>
      </c>
      <c r="M10304" t="s">
        <v>0</v>
      </c>
      <c r="N10304" s="1">
        <v>40363</v>
      </c>
    </row>
    <row r="10305" spans="1:14" x14ac:dyDescent="0.35">
      <c r="A10305" t="s">
        <v>1049</v>
      </c>
      <c r="B10305" t="s">
        <v>1048</v>
      </c>
      <c r="C10305" t="s">
        <v>176</v>
      </c>
      <c r="D10305" t="s">
        <v>56</v>
      </c>
      <c r="E10305" t="s">
        <v>1011</v>
      </c>
      <c r="F10305" t="s">
        <v>1</v>
      </c>
      <c r="G10305">
        <v>12</v>
      </c>
      <c r="H10305">
        <v>6</v>
      </c>
      <c r="I10305">
        <v>0</v>
      </c>
      <c r="J10305">
        <v>2</v>
      </c>
      <c r="K10305">
        <v>0</v>
      </c>
      <c r="L10305">
        <v>200</v>
      </c>
      <c r="M10305" t="s">
        <v>0</v>
      </c>
      <c r="N10305" s="1">
        <v>40363</v>
      </c>
    </row>
    <row r="10306" spans="1:14" x14ac:dyDescent="0.35">
      <c r="A10306" t="s">
        <v>1049</v>
      </c>
      <c r="B10306" t="s">
        <v>1048</v>
      </c>
      <c r="C10306" t="s">
        <v>176</v>
      </c>
      <c r="D10306" t="s">
        <v>56</v>
      </c>
      <c r="E10306" t="s">
        <v>63</v>
      </c>
      <c r="F10306" t="s">
        <v>1</v>
      </c>
      <c r="G10306">
        <v>4</v>
      </c>
      <c r="H10306">
        <v>6</v>
      </c>
      <c r="I10306">
        <v>0</v>
      </c>
      <c r="J10306">
        <v>0</v>
      </c>
      <c r="K10306">
        <v>0</v>
      </c>
      <c r="L10306">
        <v>66.66</v>
      </c>
      <c r="M10306" t="s">
        <v>0</v>
      </c>
      <c r="N10306" s="1">
        <v>40363</v>
      </c>
    </row>
    <row r="10307" spans="1:14" x14ac:dyDescent="0.35">
      <c r="A10307" t="s">
        <v>1044</v>
      </c>
      <c r="B10307" t="s">
        <v>340</v>
      </c>
      <c r="C10307" t="s">
        <v>108</v>
      </c>
      <c r="D10307" t="s">
        <v>132</v>
      </c>
      <c r="E10307" t="s">
        <v>165</v>
      </c>
      <c r="F10307" t="s">
        <v>983</v>
      </c>
      <c r="G10307">
        <v>1</v>
      </c>
      <c r="H10307">
        <v>6</v>
      </c>
      <c r="I10307">
        <v>0</v>
      </c>
      <c r="J10307">
        <v>0</v>
      </c>
      <c r="K10307">
        <v>0</v>
      </c>
      <c r="L10307">
        <v>16.66</v>
      </c>
      <c r="M10307" t="s">
        <v>0</v>
      </c>
      <c r="N10307" s="1">
        <v>40394</v>
      </c>
    </row>
    <row r="10308" spans="1:14" x14ac:dyDescent="0.35">
      <c r="A10308" t="s">
        <v>1044</v>
      </c>
      <c r="B10308" t="s">
        <v>340</v>
      </c>
      <c r="C10308" t="s">
        <v>108</v>
      </c>
      <c r="D10308" t="s">
        <v>132</v>
      </c>
      <c r="E10308" t="s">
        <v>204</v>
      </c>
      <c r="F10308" t="s">
        <v>1047</v>
      </c>
      <c r="G10308">
        <v>68</v>
      </c>
      <c r="H10308">
        <v>44</v>
      </c>
      <c r="I10308">
        <v>0</v>
      </c>
      <c r="J10308">
        <v>9</v>
      </c>
      <c r="K10308">
        <v>1</v>
      </c>
      <c r="L10308">
        <v>154.54</v>
      </c>
      <c r="M10308" t="s">
        <v>0</v>
      </c>
      <c r="N10308" s="1">
        <v>40394</v>
      </c>
    </row>
    <row r="10309" spans="1:14" x14ac:dyDescent="0.35">
      <c r="A10309" t="s">
        <v>1044</v>
      </c>
      <c r="B10309" t="s">
        <v>340</v>
      </c>
      <c r="C10309" t="s">
        <v>108</v>
      </c>
      <c r="D10309" t="s">
        <v>132</v>
      </c>
      <c r="E10309" t="s">
        <v>126</v>
      </c>
      <c r="F10309" t="s">
        <v>252</v>
      </c>
      <c r="G10309">
        <v>26</v>
      </c>
      <c r="H10309">
        <v>25</v>
      </c>
      <c r="I10309">
        <v>0</v>
      </c>
      <c r="J10309">
        <v>2</v>
      </c>
      <c r="K10309">
        <v>1</v>
      </c>
      <c r="L10309">
        <v>104</v>
      </c>
      <c r="M10309" t="s">
        <v>0</v>
      </c>
      <c r="N10309" s="1">
        <v>40394</v>
      </c>
    </row>
    <row r="10310" spans="1:14" x14ac:dyDescent="0.35">
      <c r="A10310" t="s">
        <v>1044</v>
      </c>
      <c r="B10310" t="s">
        <v>340</v>
      </c>
      <c r="C10310" t="s">
        <v>108</v>
      </c>
      <c r="D10310" t="s">
        <v>132</v>
      </c>
      <c r="E10310" t="s">
        <v>106</v>
      </c>
      <c r="F10310" t="s">
        <v>836</v>
      </c>
      <c r="G10310">
        <v>2</v>
      </c>
      <c r="H10310">
        <v>5</v>
      </c>
      <c r="I10310">
        <v>0</v>
      </c>
      <c r="J10310">
        <v>0</v>
      </c>
      <c r="K10310">
        <v>0</v>
      </c>
      <c r="L10310">
        <v>40</v>
      </c>
      <c r="M10310" t="s">
        <v>17</v>
      </c>
      <c r="N10310" s="1">
        <v>40394</v>
      </c>
    </row>
    <row r="10311" spans="1:14" x14ac:dyDescent="0.35">
      <c r="A10311" t="s">
        <v>1044</v>
      </c>
      <c r="B10311" t="s">
        <v>340</v>
      </c>
      <c r="C10311" t="s">
        <v>108</v>
      </c>
      <c r="D10311" t="s">
        <v>132</v>
      </c>
      <c r="E10311" t="s">
        <v>602</v>
      </c>
      <c r="F10311" t="s">
        <v>1046</v>
      </c>
      <c r="G10311">
        <v>1</v>
      </c>
      <c r="H10311">
        <v>2</v>
      </c>
      <c r="I10311">
        <v>0</v>
      </c>
      <c r="J10311">
        <v>0</v>
      </c>
      <c r="K10311">
        <v>0</v>
      </c>
      <c r="L10311">
        <v>50</v>
      </c>
      <c r="M10311" t="s">
        <v>0</v>
      </c>
      <c r="N10311" s="1">
        <v>40394</v>
      </c>
    </row>
    <row r="10312" spans="1:14" x14ac:dyDescent="0.35">
      <c r="A10312" t="s">
        <v>1044</v>
      </c>
      <c r="B10312" t="s">
        <v>340</v>
      </c>
      <c r="C10312" t="s">
        <v>108</v>
      </c>
      <c r="D10312" t="s">
        <v>132</v>
      </c>
      <c r="E10312" t="s">
        <v>122</v>
      </c>
      <c r="F10312" t="s">
        <v>837</v>
      </c>
      <c r="G10312">
        <v>58</v>
      </c>
      <c r="H10312">
        <v>35</v>
      </c>
      <c r="I10312">
        <v>0</v>
      </c>
      <c r="J10312">
        <v>4</v>
      </c>
      <c r="K10312">
        <v>4</v>
      </c>
      <c r="L10312">
        <v>165.71</v>
      </c>
      <c r="M10312" t="s">
        <v>0</v>
      </c>
      <c r="N10312" s="1">
        <v>40394</v>
      </c>
    </row>
    <row r="10313" spans="1:14" x14ac:dyDescent="0.35">
      <c r="A10313" t="s">
        <v>1044</v>
      </c>
      <c r="B10313" t="s">
        <v>340</v>
      </c>
      <c r="C10313" t="s">
        <v>108</v>
      </c>
      <c r="D10313" t="s">
        <v>132</v>
      </c>
      <c r="E10313" t="s">
        <v>124</v>
      </c>
      <c r="F10313" t="s">
        <v>1</v>
      </c>
      <c r="G10313">
        <v>13</v>
      </c>
      <c r="H10313">
        <v>3</v>
      </c>
      <c r="I10313">
        <v>0</v>
      </c>
      <c r="J10313">
        <v>0</v>
      </c>
      <c r="K10313">
        <v>2</v>
      </c>
      <c r="L10313">
        <v>433.33</v>
      </c>
      <c r="M10313" t="s">
        <v>0</v>
      </c>
      <c r="N10313" s="1">
        <v>40394</v>
      </c>
    </row>
    <row r="10314" spans="1:14" x14ac:dyDescent="0.35">
      <c r="A10314" t="s">
        <v>1044</v>
      </c>
      <c r="B10314" t="s">
        <v>340</v>
      </c>
      <c r="C10314" t="s">
        <v>108</v>
      </c>
      <c r="D10314" t="s">
        <v>132</v>
      </c>
      <c r="E10314" t="s">
        <v>118</v>
      </c>
      <c r="F10314" t="s">
        <v>1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 t="s">
        <v>0</v>
      </c>
      <c r="N10314" s="1">
        <v>40394</v>
      </c>
    </row>
    <row r="10315" spans="1:14" x14ac:dyDescent="0.35">
      <c r="A10315" t="s">
        <v>1044</v>
      </c>
      <c r="B10315" t="s">
        <v>340</v>
      </c>
      <c r="C10315" t="s">
        <v>108</v>
      </c>
      <c r="D10315" t="s">
        <v>132</v>
      </c>
      <c r="E10315" t="s">
        <v>155</v>
      </c>
      <c r="F10315" t="s">
        <v>986</v>
      </c>
      <c r="G10315">
        <v>32</v>
      </c>
      <c r="H10315">
        <v>19</v>
      </c>
      <c r="I10315">
        <v>0</v>
      </c>
      <c r="J10315">
        <v>3</v>
      </c>
      <c r="K10315">
        <v>2</v>
      </c>
      <c r="L10315">
        <v>168.42</v>
      </c>
      <c r="M10315" t="s">
        <v>153</v>
      </c>
      <c r="N10315" s="1">
        <v>40394</v>
      </c>
    </row>
    <row r="10316" spans="1:14" x14ac:dyDescent="0.35">
      <c r="A10316" t="s">
        <v>1044</v>
      </c>
      <c r="B10316" t="s">
        <v>340</v>
      </c>
      <c r="C10316" t="s">
        <v>108</v>
      </c>
      <c r="D10316" t="s">
        <v>132</v>
      </c>
      <c r="E10316" t="s">
        <v>819</v>
      </c>
      <c r="F10316" t="s">
        <v>1045</v>
      </c>
      <c r="G10316">
        <v>9</v>
      </c>
      <c r="H10316">
        <v>11</v>
      </c>
      <c r="I10316">
        <v>0</v>
      </c>
      <c r="J10316">
        <v>2</v>
      </c>
      <c r="K10316">
        <v>0</v>
      </c>
      <c r="L10316">
        <v>81.81</v>
      </c>
      <c r="M10316" t="s">
        <v>0</v>
      </c>
      <c r="N10316" s="1">
        <v>40394</v>
      </c>
    </row>
    <row r="10317" spans="1:14" x14ac:dyDescent="0.35">
      <c r="A10317" t="s">
        <v>1044</v>
      </c>
      <c r="B10317" t="s">
        <v>340</v>
      </c>
      <c r="C10317" t="s">
        <v>108</v>
      </c>
      <c r="D10317" t="s">
        <v>132</v>
      </c>
      <c r="E10317" t="s">
        <v>829</v>
      </c>
      <c r="F10317" t="s">
        <v>1</v>
      </c>
      <c r="G10317">
        <v>78</v>
      </c>
      <c r="H10317">
        <v>57</v>
      </c>
      <c r="I10317">
        <v>0</v>
      </c>
      <c r="J10317">
        <v>6</v>
      </c>
      <c r="K10317">
        <v>3</v>
      </c>
      <c r="L10317">
        <v>136.84</v>
      </c>
      <c r="M10317" t="s">
        <v>0</v>
      </c>
      <c r="N10317" s="1">
        <v>40394</v>
      </c>
    </row>
    <row r="10318" spans="1:14" x14ac:dyDescent="0.35">
      <c r="A10318" t="s">
        <v>1044</v>
      </c>
      <c r="B10318" t="s">
        <v>340</v>
      </c>
      <c r="C10318" t="s">
        <v>108</v>
      </c>
      <c r="D10318" t="s">
        <v>132</v>
      </c>
      <c r="E10318" t="s">
        <v>217</v>
      </c>
      <c r="F10318" t="s">
        <v>216</v>
      </c>
      <c r="G10318">
        <v>6</v>
      </c>
      <c r="H10318">
        <v>5</v>
      </c>
      <c r="I10318">
        <v>0</v>
      </c>
      <c r="J10318">
        <v>1</v>
      </c>
      <c r="K10318">
        <v>0</v>
      </c>
      <c r="L10318">
        <v>120</v>
      </c>
      <c r="M10318" t="s">
        <v>0</v>
      </c>
      <c r="N10318" s="1">
        <v>40394</v>
      </c>
    </row>
    <row r="10319" spans="1:14" x14ac:dyDescent="0.35">
      <c r="A10319" t="s">
        <v>1044</v>
      </c>
      <c r="B10319" t="s">
        <v>340</v>
      </c>
      <c r="C10319" t="s">
        <v>108</v>
      </c>
      <c r="D10319" t="s">
        <v>132</v>
      </c>
      <c r="E10319" t="s">
        <v>708</v>
      </c>
      <c r="F10319" t="s">
        <v>1</v>
      </c>
      <c r="G10319">
        <v>53</v>
      </c>
      <c r="H10319">
        <v>24</v>
      </c>
      <c r="I10319">
        <v>0</v>
      </c>
      <c r="J10319">
        <v>5</v>
      </c>
      <c r="K10319">
        <v>3</v>
      </c>
      <c r="L10319">
        <v>220.83</v>
      </c>
      <c r="M10319" t="s">
        <v>0</v>
      </c>
      <c r="N10319" s="1">
        <v>40394</v>
      </c>
    </row>
    <row r="10320" spans="1:14" x14ac:dyDescent="0.35">
      <c r="A10320" t="s">
        <v>1037</v>
      </c>
      <c r="B10320">
        <v>41</v>
      </c>
      <c r="C10320" t="s">
        <v>107</v>
      </c>
      <c r="D10320" t="s">
        <v>35</v>
      </c>
      <c r="E10320" t="s">
        <v>72</v>
      </c>
      <c r="F10320" t="s">
        <v>98</v>
      </c>
      <c r="G10320">
        <v>2</v>
      </c>
      <c r="H10320">
        <v>4</v>
      </c>
      <c r="I10320">
        <v>0</v>
      </c>
      <c r="J10320">
        <v>0</v>
      </c>
      <c r="K10320">
        <v>0</v>
      </c>
      <c r="L10320">
        <v>50</v>
      </c>
      <c r="M10320" t="s">
        <v>0</v>
      </c>
      <c r="N10320" s="1">
        <v>40425</v>
      </c>
    </row>
    <row r="10321" spans="1:14" x14ac:dyDescent="0.35">
      <c r="A10321" t="s">
        <v>1037</v>
      </c>
      <c r="B10321">
        <v>41</v>
      </c>
      <c r="C10321" t="s">
        <v>107</v>
      </c>
      <c r="D10321" t="s">
        <v>35</v>
      </c>
      <c r="E10321" t="s">
        <v>111</v>
      </c>
      <c r="F10321" t="s">
        <v>100</v>
      </c>
      <c r="G10321">
        <v>29</v>
      </c>
      <c r="H10321">
        <v>25</v>
      </c>
      <c r="I10321">
        <v>0</v>
      </c>
      <c r="J10321">
        <v>3</v>
      </c>
      <c r="K10321">
        <v>0</v>
      </c>
      <c r="L10321">
        <v>116</v>
      </c>
      <c r="M10321" t="s">
        <v>7</v>
      </c>
      <c r="N10321" s="1">
        <v>40425</v>
      </c>
    </row>
    <row r="10322" spans="1:14" x14ac:dyDescent="0.35">
      <c r="A10322" t="s">
        <v>1037</v>
      </c>
      <c r="B10322">
        <v>41</v>
      </c>
      <c r="C10322" t="s">
        <v>107</v>
      </c>
      <c r="D10322" t="s">
        <v>35</v>
      </c>
      <c r="E10322" t="s">
        <v>795</v>
      </c>
      <c r="F10322" t="s">
        <v>100</v>
      </c>
      <c r="G10322">
        <v>33</v>
      </c>
      <c r="H10322">
        <v>18</v>
      </c>
      <c r="I10322">
        <v>0</v>
      </c>
      <c r="J10322">
        <v>7</v>
      </c>
      <c r="K10322">
        <v>0</v>
      </c>
      <c r="L10322">
        <v>183.33</v>
      </c>
      <c r="M10322" t="s">
        <v>17</v>
      </c>
      <c r="N10322" s="1">
        <v>40425</v>
      </c>
    </row>
    <row r="10323" spans="1:14" x14ac:dyDescent="0.35">
      <c r="A10323" t="s">
        <v>1037</v>
      </c>
      <c r="B10323">
        <v>41</v>
      </c>
      <c r="C10323" t="s">
        <v>107</v>
      </c>
      <c r="D10323" t="s">
        <v>35</v>
      </c>
      <c r="E10323" t="s">
        <v>543</v>
      </c>
      <c r="F10323" t="s">
        <v>885</v>
      </c>
      <c r="G10323">
        <v>4</v>
      </c>
      <c r="H10323">
        <v>5</v>
      </c>
      <c r="I10323">
        <v>0</v>
      </c>
      <c r="J10323">
        <v>0</v>
      </c>
      <c r="K10323">
        <v>0</v>
      </c>
      <c r="L10323">
        <v>80</v>
      </c>
      <c r="M10323" t="s">
        <v>0</v>
      </c>
      <c r="N10323" s="1">
        <v>40425</v>
      </c>
    </row>
    <row r="10324" spans="1:14" x14ac:dyDescent="0.35">
      <c r="A10324" t="s">
        <v>1037</v>
      </c>
      <c r="B10324">
        <v>41</v>
      </c>
      <c r="C10324" t="s">
        <v>107</v>
      </c>
      <c r="D10324" t="s">
        <v>35</v>
      </c>
      <c r="E10324" t="s">
        <v>792</v>
      </c>
      <c r="F10324" t="s">
        <v>1043</v>
      </c>
      <c r="G10324">
        <v>35</v>
      </c>
      <c r="H10324">
        <v>28</v>
      </c>
      <c r="I10324">
        <v>0</v>
      </c>
      <c r="J10324">
        <v>1</v>
      </c>
      <c r="K10324">
        <v>2</v>
      </c>
      <c r="L10324">
        <v>125</v>
      </c>
      <c r="M10324" t="s">
        <v>0</v>
      </c>
      <c r="N10324" s="1">
        <v>40425</v>
      </c>
    </row>
    <row r="10325" spans="1:14" x14ac:dyDescent="0.35">
      <c r="A10325" t="s">
        <v>1037</v>
      </c>
      <c r="B10325">
        <v>41</v>
      </c>
      <c r="C10325" t="s">
        <v>107</v>
      </c>
      <c r="D10325" t="s">
        <v>35</v>
      </c>
      <c r="E10325" t="s">
        <v>858</v>
      </c>
      <c r="F10325" t="s">
        <v>1042</v>
      </c>
      <c r="G10325">
        <v>20</v>
      </c>
      <c r="H10325">
        <v>17</v>
      </c>
      <c r="I10325">
        <v>0</v>
      </c>
      <c r="J10325">
        <v>1</v>
      </c>
      <c r="K10325">
        <v>0</v>
      </c>
      <c r="L10325">
        <v>117.64</v>
      </c>
      <c r="M10325" t="s">
        <v>0</v>
      </c>
      <c r="N10325" s="1">
        <v>40425</v>
      </c>
    </row>
    <row r="10326" spans="1:14" x14ac:dyDescent="0.35">
      <c r="A10326" t="s">
        <v>1037</v>
      </c>
      <c r="B10326">
        <v>41</v>
      </c>
      <c r="C10326" t="s">
        <v>107</v>
      </c>
      <c r="D10326" t="s">
        <v>35</v>
      </c>
      <c r="E10326" t="s">
        <v>790</v>
      </c>
      <c r="F10326" t="s">
        <v>98</v>
      </c>
      <c r="G10326">
        <v>18</v>
      </c>
      <c r="H10326">
        <v>14</v>
      </c>
      <c r="I10326">
        <v>0</v>
      </c>
      <c r="J10326">
        <v>2</v>
      </c>
      <c r="K10326">
        <v>0</v>
      </c>
      <c r="L10326">
        <v>128.57</v>
      </c>
      <c r="M10326" t="s">
        <v>0</v>
      </c>
      <c r="N10326" s="1">
        <v>40425</v>
      </c>
    </row>
    <row r="10327" spans="1:14" x14ac:dyDescent="0.35">
      <c r="A10327" t="s">
        <v>1037</v>
      </c>
      <c r="B10327">
        <v>41</v>
      </c>
      <c r="C10327" t="s">
        <v>107</v>
      </c>
      <c r="D10327" t="s">
        <v>35</v>
      </c>
      <c r="E10327" t="s">
        <v>683</v>
      </c>
      <c r="F10327" t="s">
        <v>1041</v>
      </c>
      <c r="G10327">
        <v>9</v>
      </c>
      <c r="H10327">
        <v>7</v>
      </c>
      <c r="I10327">
        <v>0</v>
      </c>
      <c r="J10327">
        <v>1</v>
      </c>
      <c r="K10327">
        <v>0</v>
      </c>
      <c r="L10327">
        <v>128.57</v>
      </c>
      <c r="M10327" t="s">
        <v>0</v>
      </c>
      <c r="N10327" s="1">
        <v>40425</v>
      </c>
    </row>
    <row r="10328" spans="1:14" x14ac:dyDescent="0.35">
      <c r="A10328" t="s">
        <v>1037</v>
      </c>
      <c r="B10328">
        <v>41</v>
      </c>
      <c r="C10328" t="s">
        <v>107</v>
      </c>
      <c r="D10328" t="s">
        <v>35</v>
      </c>
      <c r="E10328" t="s">
        <v>854</v>
      </c>
      <c r="F10328" t="s">
        <v>1009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>
        <v>0</v>
      </c>
      <c r="M10328" t="s">
        <v>0</v>
      </c>
      <c r="N10328" s="1">
        <v>40425</v>
      </c>
    </row>
    <row r="10329" spans="1:14" x14ac:dyDescent="0.35">
      <c r="A10329" t="s">
        <v>1037</v>
      </c>
      <c r="B10329">
        <v>41</v>
      </c>
      <c r="C10329" t="s">
        <v>107</v>
      </c>
      <c r="D10329" t="s">
        <v>35</v>
      </c>
      <c r="E10329" t="s">
        <v>311</v>
      </c>
      <c r="F10329" t="s">
        <v>1</v>
      </c>
      <c r="G10329">
        <v>0</v>
      </c>
      <c r="H10329">
        <v>1</v>
      </c>
      <c r="I10329">
        <v>0</v>
      </c>
      <c r="J10329">
        <v>0</v>
      </c>
      <c r="K10329">
        <v>0</v>
      </c>
      <c r="L10329">
        <v>0</v>
      </c>
      <c r="M10329" t="s">
        <v>0</v>
      </c>
      <c r="N10329" s="1">
        <v>40425</v>
      </c>
    </row>
    <row r="10330" spans="1:14" x14ac:dyDescent="0.35">
      <c r="A10330" t="s">
        <v>1037</v>
      </c>
      <c r="B10330">
        <v>41</v>
      </c>
      <c r="C10330" t="s">
        <v>107</v>
      </c>
      <c r="D10330" t="s">
        <v>35</v>
      </c>
      <c r="E10330" t="s">
        <v>1004</v>
      </c>
      <c r="F10330" t="s">
        <v>1040</v>
      </c>
      <c r="G10330">
        <v>33</v>
      </c>
      <c r="H10330">
        <v>27</v>
      </c>
      <c r="I10330">
        <v>0</v>
      </c>
      <c r="J10330">
        <v>4</v>
      </c>
      <c r="K10330">
        <v>1</v>
      </c>
      <c r="L10330">
        <v>122.22</v>
      </c>
      <c r="M10330" t="s">
        <v>0</v>
      </c>
      <c r="N10330" s="1">
        <v>40425</v>
      </c>
    </row>
    <row r="10331" spans="1:14" x14ac:dyDescent="0.35">
      <c r="A10331" t="s">
        <v>1037</v>
      </c>
      <c r="B10331">
        <v>41</v>
      </c>
      <c r="C10331" t="s">
        <v>107</v>
      </c>
      <c r="D10331" t="s">
        <v>35</v>
      </c>
      <c r="E10331" t="s">
        <v>46</v>
      </c>
      <c r="F10331" t="s">
        <v>1039</v>
      </c>
      <c r="G10331">
        <v>31</v>
      </c>
      <c r="H10331">
        <v>18</v>
      </c>
      <c r="I10331">
        <v>0</v>
      </c>
      <c r="J10331">
        <v>7</v>
      </c>
      <c r="K10331">
        <v>0</v>
      </c>
      <c r="L10331">
        <v>172.22</v>
      </c>
      <c r="M10331" t="s">
        <v>0</v>
      </c>
      <c r="N10331" s="1">
        <v>40425</v>
      </c>
    </row>
    <row r="10332" spans="1:14" x14ac:dyDescent="0.35">
      <c r="A10332" t="s">
        <v>1037</v>
      </c>
      <c r="B10332">
        <v>41</v>
      </c>
      <c r="C10332" t="s">
        <v>107</v>
      </c>
      <c r="D10332" t="s">
        <v>35</v>
      </c>
      <c r="E10332" t="s">
        <v>50</v>
      </c>
      <c r="F10332" t="s">
        <v>1038</v>
      </c>
      <c r="G10332">
        <v>56</v>
      </c>
      <c r="H10332">
        <v>42</v>
      </c>
      <c r="I10332">
        <v>0</v>
      </c>
      <c r="J10332">
        <v>6</v>
      </c>
      <c r="K10332">
        <v>1</v>
      </c>
      <c r="L10332">
        <v>133.33000000000001</v>
      </c>
      <c r="M10332" t="s">
        <v>153</v>
      </c>
      <c r="N10332" s="1">
        <v>40425</v>
      </c>
    </row>
    <row r="10333" spans="1:14" x14ac:dyDescent="0.35">
      <c r="A10333" t="s">
        <v>1037</v>
      </c>
      <c r="B10333">
        <v>41</v>
      </c>
      <c r="C10333" t="s">
        <v>107</v>
      </c>
      <c r="D10333" t="s">
        <v>35</v>
      </c>
      <c r="E10333" t="s">
        <v>48</v>
      </c>
      <c r="F10333" t="s">
        <v>843</v>
      </c>
      <c r="G10333">
        <v>15</v>
      </c>
      <c r="H10333">
        <v>21</v>
      </c>
      <c r="I10333">
        <v>0</v>
      </c>
      <c r="J10333">
        <v>1</v>
      </c>
      <c r="K10333">
        <v>0</v>
      </c>
      <c r="L10333">
        <v>71.42</v>
      </c>
      <c r="M10333" t="s">
        <v>0</v>
      </c>
      <c r="N10333" s="1">
        <v>40425</v>
      </c>
    </row>
    <row r="10334" spans="1:14" x14ac:dyDescent="0.35">
      <c r="A10334" t="s">
        <v>1037</v>
      </c>
      <c r="B10334">
        <v>41</v>
      </c>
      <c r="C10334" t="s">
        <v>107</v>
      </c>
      <c r="D10334" t="s">
        <v>35</v>
      </c>
      <c r="E10334" t="s">
        <v>44</v>
      </c>
      <c r="F10334" t="s">
        <v>1</v>
      </c>
      <c r="G10334">
        <v>15</v>
      </c>
      <c r="H10334">
        <v>6</v>
      </c>
      <c r="I10334">
        <v>0</v>
      </c>
      <c r="J10334">
        <v>1</v>
      </c>
      <c r="K10334">
        <v>1</v>
      </c>
      <c r="L10334">
        <v>250</v>
      </c>
      <c r="M10334" t="s">
        <v>0</v>
      </c>
      <c r="N10334" s="1">
        <v>40425</v>
      </c>
    </row>
    <row r="10335" spans="1:14" x14ac:dyDescent="0.35">
      <c r="A10335" t="s">
        <v>1037</v>
      </c>
      <c r="B10335">
        <v>41</v>
      </c>
      <c r="C10335" t="s">
        <v>107</v>
      </c>
      <c r="D10335" t="s">
        <v>35</v>
      </c>
      <c r="E10335" t="s">
        <v>1036</v>
      </c>
      <c r="F10335" t="s">
        <v>1</v>
      </c>
      <c r="G10335">
        <v>4</v>
      </c>
      <c r="H10335">
        <v>2</v>
      </c>
      <c r="I10335">
        <v>0</v>
      </c>
      <c r="J10335">
        <v>1</v>
      </c>
      <c r="K10335">
        <v>0</v>
      </c>
      <c r="L10335">
        <v>200</v>
      </c>
      <c r="M10335" t="s">
        <v>0</v>
      </c>
      <c r="N10335" s="1">
        <v>40425</v>
      </c>
    </row>
    <row r="10336" spans="1:14" x14ac:dyDescent="0.35">
      <c r="A10336" t="s">
        <v>1027</v>
      </c>
      <c r="B10336" t="s">
        <v>1026</v>
      </c>
      <c r="C10336" t="s">
        <v>4</v>
      </c>
      <c r="D10336" t="s">
        <v>132</v>
      </c>
      <c r="E10336" t="s">
        <v>805</v>
      </c>
      <c r="F10336" t="s">
        <v>1035</v>
      </c>
      <c r="G10336">
        <v>23</v>
      </c>
      <c r="H10336">
        <v>13</v>
      </c>
      <c r="I10336">
        <v>0</v>
      </c>
      <c r="J10336">
        <v>1</v>
      </c>
      <c r="K10336">
        <v>1</v>
      </c>
      <c r="L10336">
        <v>176.92</v>
      </c>
      <c r="M10336" t="s">
        <v>0</v>
      </c>
      <c r="N10336" s="1">
        <v>40455</v>
      </c>
    </row>
    <row r="10337" spans="1:14" x14ac:dyDescent="0.35">
      <c r="A10337" t="s">
        <v>1027</v>
      </c>
      <c r="B10337" t="s">
        <v>1026</v>
      </c>
      <c r="C10337" t="s">
        <v>4</v>
      </c>
      <c r="D10337" t="s">
        <v>132</v>
      </c>
      <c r="E10337" t="s">
        <v>635</v>
      </c>
      <c r="F10337" t="s">
        <v>1034</v>
      </c>
      <c r="G10337">
        <v>19</v>
      </c>
      <c r="H10337">
        <v>18</v>
      </c>
      <c r="I10337">
        <v>0</v>
      </c>
      <c r="J10337">
        <v>3</v>
      </c>
      <c r="K10337">
        <v>0</v>
      </c>
      <c r="L10337">
        <v>105.55</v>
      </c>
      <c r="M10337" t="s">
        <v>0</v>
      </c>
      <c r="N10337" s="1">
        <v>40455</v>
      </c>
    </row>
    <row r="10338" spans="1:14" x14ac:dyDescent="0.35">
      <c r="A10338" t="s">
        <v>1027</v>
      </c>
      <c r="B10338" t="s">
        <v>1026</v>
      </c>
      <c r="C10338" t="s">
        <v>4</v>
      </c>
      <c r="D10338" t="s">
        <v>132</v>
      </c>
      <c r="E10338" t="s">
        <v>31</v>
      </c>
      <c r="F10338" t="s">
        <v>1033</v>
      </c>
      <c r="G10338">
        <v>52</v>
      </c>
      <c r="H10338">
        <v>42</v>
      </c>
      <c r="I10338">
        <v>0</v>
      </c>
      <c r="J10338">
        <v>4</v>
      </c>
      <c r="K10338">
        <v>2</v>
      </c>
      <c r="L10338">
        <v>123.8</v>
      </c>
      <c r="M10338" t="s">
        <v>0</v>
      </c>
      <c r="N10338" s="1">
        <v>40455</v>
      </c>
    </row>
    <row r="10339" spans="1:14" x14ac:dyDescent="0.35">
      <c r="A10339" t="s">
        <v>1027</v>
      </c>
      <c r="B10339" t="s">
        <v>1026</v>
      </c>
      <c r="C10339" t="s">
        <v>4</v>
      </c>
      <c r="D10339" t="s">
        <v>132</v>
      </c>
      <c r="E10339" t="s">
        <v>27</v>
      </c>
      <c r="F10339" t="s">
        <v>568</v>
      </c>
      <c r="G10339">
        <v>7</v>
      </c>
      <c r="H10339">
        <v>13</v>
      </c>
      <c r="I10339">
        <v>0</v>
      </c>
      <c r="J10339">
        <v>0</v>
      </c>
      <c r="K10339">
        <v>0</v>
      </c>
      <c r="L10339">
        <v>53.84</v>
      </c>
      <c r="M10339" t="s">
        <v>153</v>
      </c>
      <c r="N10339" s="1">
        <v>40455</v>
      </c>
    </row>
    <row r="10340" spans="1:14" x14ac:dyDescent="0.35">
      <c r="A10340" t="s">
        <v>1027</v>
      </c>
      <c r="B10340" t="s">
        <v>1026</v>
      </c>
      <c r="C10340" t="s">
        <v>4</v>
      </c>
      <c r="D10340" t="s">
        <v>132</v>
      </c>
      <c r="E10340" t="s">
        <v>634</v>
      </c>
      <c r="F10340" t="s">
        <v>985</v>
      </c>
      <c r="G10340">
        <v>8</v>
      </c>
      <c r="H10340">
        <v>11</v>
      </c>
      <c r="I10340">
        <v>0</v>
      </c>
      <c r="J10340">
        <v>0</v>
      </c>
      <c r="K10340">
        <v>0</v>
      </c>
      <c r="L10340">
        <v>72.72</v>
      </c>
      <c r="M10340" t="s">
        <v>0</v>
      </c>
      <c r="N10340" s="1">
        <v>40455</v>
      </c>
    </row>
    <row r="10341" spans="1:14" x14ac:dyDescent="0.35">
      <c r="A10341" t="s">
        <v>1027</v>
      </c>
      <c r="B10341" t="s">
        <v>1026</v>
      </c>
      <c r="C10341" t="s">
        <v>4</v>
      </c>
      <c r="D10341" t="s">
        <v>132</v>
      </c>
      <c r="E10341" t="s">
        <v>24</v>
      </c>
      <c r="F10341" t="s">
        <v>1032</v>
      </c>
      <c r="G10341">
        <v>6</v>
      </c>
      <c r="H10341">
        <v>6</v>
      </c>
      <c r="I10341">
        <v>0</v>
      </c>
      <c r="J10341">
        <v>1</v>
      </c>
      <c r="K10341">
        <v>0</v>
      </c>
      <c r="L10341">
        <v>100</v>
      </c>
      <c r="M10341" t="s">
        <v>0</v>
      </c>
      <c r="N10341" s="1">
        <v>40455</v>
      </c>
    </row>
    <row r="10342" spans="1:14" x14ac:dyDescent="0.35">
      <c r="A10342" t="s">
        <v>1027</v>
      </c>
      <c r="B10342" t="s">
        <v>1026</v>
      </c>
      <c r="C10342" t="s">
        <v>4</v>
      </c>
      <c r="D10342" t="s">
        <v>132</v>
      </c>
      <c r="E10342" t="s">
        <v>833</v>
      </c>
      <c r="F10342" t="s">
        <v>1031</v>
      </c>
      <c r="G10342">
        <v>5</v>
      </c>
      <c r="H10342">
        <v>6</v>
      </c>
      <c r="I10342">
        <v>0</v>
      </c>
      <c r="J10342">
        <v>0</v>
      </c>
      <c r="K10342">
        <v>0</v>
      </c>
      <c r="L10342">
        <v>83.33</v>
      </c>
      <c r="M10342" t="s">
        <v>0</v>
      </c>
      <c r="N10342" s="1">
        <v>40455</v>
      </c>
    </row>
    <row r="10343" spans="1:14" x14ac:dyDescent="0.35">
      <c r="A10343" t="s">
        <v>1027</v>
      </c>
      <c r="B10343" t="s">
        <v>1026</v>
      </c>
      <c r="C10343" t="s">
        <v>4</v>
      </c>
      <c r="D10343" t="s">
        <v>132</v>
      </c>
      <c r="E10343" t="s">
        <v>1030</v>
      </c>
      <c r="F10343" t="s">
        <v>837</v>
      </c>
      <c r="G10343">
        <v>8</v>
      </c>
      <c r="H10343">
        <v>8</v>
      </c>
      <c r="I10343">
        <v>0</v>
      </c>
      <c r="J10343">
        <v>0</v>
      </c>
      <c r="K10343">
        <v>0</v>
      </c>
      <c r="L10343">
        <v>100</v>
      </c>
      <c r="M10343" t="s">
        <v>0</v>
      </c>
      <c r="N10343" s="1">
        <v>40455</v>
      </c>
    </row>
    <row r="10344" spans="1:14" x14ac:dyDescent="0.35">
      <c r="A10344" t="s">
        <v>1027</v>
      </c>
      <c r="B10344" t="s">
        <v>1026</v>
      </c>
      <c r="C10344" t="s">
        <v>4</v>
      </c>
      <c r="D10344" t="s">
        <v>132</v>
      </c>
      <c r="E10344" t="s">
        <v>832</v>
      </c>
      <c r="F10344" t="s">
        <v>1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 t="s">
        <v>0</v>
      </c>
      <c r="N10344" s="1">
        <v>40455</v>
      </c>
    </row>
    <row r="10345" spans="1:14" x14ac:dyDescent="0.35">
      <c r="A10345" t="s">
        <v>1027</v>
      </c>
      <c r="B10345" t="s">
        <v>1026</v>
      </c>
      <c r="C10345" t="s">
        <v>4</v>
      </c>
      <c r="D10345" t="s">
        <v>132</v>
      </c>
      <c r="E10345" t="s">
        <v>936</v>
      </c>
      <c r="F10345" t="s">
        <v>1</v>
      </c>
      <c r="G10345">
        <v>2</v>
      </c>
      <c r="H10345">
        <v>3</v>
      </c>
      <c r="I10345">
        <v>0</v>
      </c>
      <c r="J10345">
        <v>0</v>
      </c>
      <c r="K10345">
        <v>0</v>
      </c>
      <c r="L10345">
        <v>66.66</v>
      </c>
      <c r="M10345" t="s">
        <v>0</v>
      </c>
      <c r="N10345" s="1">
        <v>40455</v>
      </c>
    </row>
    <row r="10346" spans="1:14" x14ac:dyDescent="0.35">
      <c r="A10346" t="s">
        <v>1027</v>
      </c>
      <c r="B10346" t="s">
        <v>1026</v>
      </c>
      <c r="C10346" t="s">
        <v>4</v>
      </c>
      <c r="D10346" t="s">
        <v>132</v>
      </c>
      <c r="E10346" t="s">
        <v>819</v>
      </c>
      <c r="F10346" t="s">
        <v>963</v>
      </c>
      <c r="G10346">
        <v>21</v>
      </c>
      <c r="H10346">
        <v>18</v>
      </c>
      <c r="I10346">
        <v>0</v>
      </c>
      <c r="J10346">
        <v>2</v>
      </c>
      <c r="K10346">
        <v>1</v>
      </c>
      <c r="L10346">
        <v>116.66</v>
      </c>
      <c r="M10346" t="s">
        <v>0</v>
      </c>
      <c r="N10346" s="1">
        <v>40455</v>
      </c>
    </row>
    <row r="10347" spans="1:14" x14ac:dyDescent="0.35">
      <c r="A10347" t="s">
        <v>1027</v>
      </c>
      <c r="B10347" t="s">
        <v>1026</v>
      </c>
      <c r="C10347" t="s">
        <v>4</v>
      </c>
      <c r="D10347" t="s">
        <v>132</v>
      </c>
      <c r="E10347" t="s">
        <v>155</v>
      </c>
      <c r="F10347" t="s">
        <v>1029</v>
      </c>
      <c r="G10347">
        <v>7</v>
      </c>
      <c r="H10347">
        <v>8</v>
      </c>
      <c r="I10347">
        <v>0</v>
      </c>
      <c r="J10347">
        <v>1</v>
      </c>
      <c r="K10347">
        <v>0</v>
      </c>
      <c r="L10347">
        <v>87.5</v>
      </c>
      <c r="M10347" t="s">
        <v>153</v>
      </c>
      <c r="N10347" s="1">
        <v>40455</v>
      </c>
    </row>
    <row r="10348" spans="1:14" x14ac:dyDescent="0.35">
      <c r="A10348" t="s">
        <v>1027</v>
      </c>
      <c r="B10348" t="s">
        <v>1026</v>
      </c>
      <c r="C10348" t="s">
        <v>4</v>
      </c>
      <c r="D10348" t="s">
        <v>132</v>
      </c>
      <c r="E10348" t="s">
        <v>829</v>
      </c>
      <c r="F10348" t="s">
        <v>793</v>
      </c>
      <c r="G10348">
        <v>55</v>
      </c>
      <c r="H10348">
        <v>44</v>
      </c>
      <c r="I10348">
        <v>0</v>
      </c>
      <c r="J10348">
        <v>4</v>
      </c>
      <c r="K10348">
        <v>2</v>
      </c>
      <c r="L10348">
        <v>125</v>
      </c>
      <c r="M10348" t="s">
        <v>0</v>
      </c>
      <c r="N10348" s="1">
        <v>40455</v>
      </c>
    </row>
    <row r="10349" spans="1:14" x14ac:dyDescent="0.35">
      <c r="A10349" t="s">
        <v>1027</v>
      </c>
      <c r="B10349" t="s">
        <v>1026</v>
      </c>
      <c r="C10349" t="s">
        <v>4</v>
      </c>
      <c r="D10349" t="s">
        <v>132</v>
      </c>
      <c r="E10349" t="s">
        <v>217</v>
      </c>
      <c r="F10349" t="s">
        <v>1028</v>
      </c>
      <c r="G10349">
        <v>8</v>
      </c>
      <c r="H10349">
        <v>15</v>
      </c>
      <c r="I10349">
        <v>0</v>
      </c>
      <c r="J10349">
        <v>0</v>
      </c>
      <c r="K10349">
        <v>0</v>
      </c>
      <c r="L10349">
        <v>53.33</v>
      </c>
      <c r="M10349" t="s">
        <v>0</v>
      </c>
      <c r="N10349" s="1">
        <v>40455</v>
      </c>
    </row>
    <row r="10350" spans="1:14" x14ac:dyDescent="0.35">
      <c r="A10350" t="s">
        <v>1027</v>
      </c>
      <c r="B10350" t="s">
        <v>1026</v>
      </c>
      <c r="C10350" t="s">
        <v>4</v>
      </c>
      <c r="D10350" t="s">
        <v>132</v>
      </c>
      <c r="E10350" t="s">
        <v>708</v>
      </c>
      <c r="F10350" t="s">
        <v>1</v>
      </c>
      <c r="G10350">
        <v>27</v>
      </c>
      <c r="H10350">
        <v>22</v>
      </c>
      <c r="I10350">
        <v>0</v>
      </c>
      <c r="J10350">
        <v>1</v>
      </c>
      <c r="K10350">
        <v>2</v>
      </c>
      <c r="L10350">
        <v>122.72</v>
      </c>
      <c r="M10350" t="s">
        <v>0</v>
      </c>
      <c r="N10350" s="1">
        <v>40455</v>
      </c>
    </row>
    <row r="10351" spans="1:14" x14ac:dyDescent="0.35">
      <c r="A10351" t="s">
        <v>1027</v>
      </c>
      <c r="B10351" t="s">
        <v>1026</v>
      </c>
      <c r="C10351" t="s">
        <v>4</v>
      </c>
      <c r="D10351" t="s">
        <v>132</v>
      </c>
      <c r="E10351" t="s">
        <v>169</v>
      </c>
      <c r="F10351" t="s">
        <v>1</v>
      </c>
      <c r="G10351">
        <v>13</v>
      </c>
      <c r="H10351">
        <v>8</v>
      </c>
      <c r="I10351">
        <v>0</v>
      </c>
      <c r="J10351">
        <v>0</v>
      </c>
      <c r="K10351">
        <v>1</v>
      </c>
      <c r="L10351">
        <v>162.5</v>
      </c>
      <c r="M10351" t="s">
        <v>0</v>
      </c>
      <c r="N10351" s="1">
        <v>40455</v>
      </c>
    </row>
    <row r="10352" spans="1:14" x14ac:dyDescent="0.35">
      <c r="A10352" t="s">
        <v>1016</v>
      </c>
      <c r="B10352" t="s">
        <v>304</v>
      </c>
      <c r="C10352" t="s">
        <v>176</v>
      </c>
      <c r="D10352" t="s">
        <v>108</v>
      </c>
      <c r="E10352" t="s">
        <v>189</v>
      </c>
      <c r="F10352" t="s">
        <v>268</v>
      </c>
      <c r="G10352">
        <v>33</v>
      </c>
      <c r="H10352">
        <v>32</v>
      </c>
      <c r="I10352">
        <v>0</v>
      </c>
      <c r="J10352">
        <v>2</v>
      </c>
      <c r="K10352">
        <v>2</v>
      </c>
      <c r="L10352">
        <v>103.12</v>
      </c>
      <c r="M10352" t="s">
        <v>7</v>
      </c>
      <c r="N10352" s="1">
        <v>40455</v>
      </c>
    </row>
    <row r="10353" spans="1:14" x14ac:dyDescent="0.35">
      <c r="A10353" t="s">
        <v>1016</v>
      </c>
      <c r="B10353" t="s">
        <v>304</v>
      </c>
      <c r="C10353" t="s">
        <v>176</v>
      </c>
      <c r="D10353" t="s">
        <v>108</v>
      </c>
      <c r="E10353" t="s">
        <v>894</v>
      </c>
      <c r="F10353" t="s">
        <v>604</v>
      </c>
      <c r="G10353">
        <v>34</v>
      </c>
      <c r="H10353">
        <v>15</v>
      </c>
      <c r="I10353">
        <v>0</v>
      </c>
      <c r="J10353">
        <v>6</v>
      </c>
      <c r="K10353">
        <v>1</v>
      </c>
      <c r="L10353">
        <v>226.66</v>
      </c>
      <c r="M10353" t="s">
        <v>0</v>
      </c>
      <c r="N10353" s="1">
        <v>40455</v>
      </c>
    </row>
    <row r="10354" spans="1:14" x14ac:dyDescent="0.35">
      <c r="A10354" t="s">
        <v>1016</v>
      </c>
      <c r="B10354" t="s">
        <v>304</v>
      </c>
      <c r="C10354" t="s">
        <v>176</v>
      </c>
      <c r="D10354" t="s">
        <v>108</v>
      </c>
      <c r="E10354" t="s">
        <v>619</v>
      </c>
      <c r="F10354" t="s">
        <v>1025</v>
      </c>
      <c r="G10354">
        <v>45</v>
      </c>
      <c r="H10354">
        <v>36</v>
      </c>
      <c r="I10354">
        <v>0</v>
      </c>
      <c r="J10354">
        <v>5</v>
      </c>
      <c r="K10354">
        <v>2</v>
      </c>
      <c r="L10354">
        <v>125</v>
      </c>
      <c r="M10354" t="s">
        <v>0</v>
      </c>
      <c r="N10354" s="1">
        <v>40455</v>
      </c>
    </row>
    <row r="10355" spans="1:14" x14ac:dyDescent="0.35">
      <c r="A10355" t="s">
        <v>1016</v>
      </c>
      <c r="B10355" t="s">
        <v>304</v>
      </c>
      <c r="C10355" t="s">
        <v>176</v>
      </c>
      <c r="D10355" t="s">
        <v>108</v>
      </c>
      <c r="E10355" t="s">
        <v>71</v>
      </c>
      <c r="F10355" t="s">
        <v>1024</v>
      </c>
      <c r="G10355">
        <v>0</v>
      </c>
      <c r="H10355">
        <v>2</v>
      </c>
      <c r="I10355">
        <v>0</v>
      </c>
      <c r="J10355">
        <v>0</v>
      </c>
      <c r="K10355">
        <v>0</v>
      </c>
      <c r="L10355">
        <v>0</v>
      </c>
      <c r="M10355" t="s">
        <v>0</v>
      </c>
      <c r="N10355" s="1">
        <v>40455</v>
      </c>
    </row>
    <row r="10356" spans="1:14" x14ac:dyDescent="0.35">
      <c r="A10356" t="s">
        <v>1016</v>
      </c>
      <c r="B10356" t="s">
        <v>304</v>
      </c>
      <c r="C10356" t="s">
        <v>176</v>
      </c>
      <c r="D10356" t="s">
        <v>108</v>
      </c>
      <c r="E10356" t="s">
        <v>962</v>
      </c>
      <c r="F10356" t="s">
        <v>1023</v>
      </c>
      <c r="G10356">
        <v>1</v>
      </c>
      <c r="H10356">
        <v>2</v>
      </c>
      <c r="I10356">
        <v>0</v>
      </c>
      <c r="J10356">
        <v>0</v>
      </c>
      <c r="K10356">
        <v>0</v>
      </c>
      <c r="L10356">
        <v>50</v>
      </c>
      <c r="M10356" t="s">
        <v>0</v>
      </c>
      <c r="N10356" s="1">
        <v>40455</v>
      </c>
    </row>
    <row r="10357" spans="1:14" x14ac:dyDescent="0.35">
      <c r="A10357" t="s">
        <v>1016</v>
      </c>
      <c r="B10357" t="s">
        <v>304</v>
      </c>
      <c r="C10357" t="s">
        <v>176</v>
      </c>
      <c r="D10357" t="s">
        <v>108</v>
      </c>
      <c r="E10357" t="s">
        <v>183</v>
      </c>
      <c r="F10357" t="s">
        <v>266</v>
      </c>
      <c r="G10357">
        <v>13</v>
      </c>
      <c r="H10357">
        <v>15</v>
      </c>
      <c r="I10357">
        <v>0</v>
      </c>
      <c r="J10357">
        <v>0</v>
      </c>
      <c r="K10357">
        <v>1</v>
      </c>
      <c r="L10357">
        <v>86.66</v>
      </c>
      <c r="M10357" t="s">
        <v>17</v>
      </c>
      <c r="N10357" s="1">
        <v>40455</v>
      </c>
    </row>
    <row r="10358" spans="1:14" x14ac:dyDescent="0.35">
      <c r="A10358" t="s">
        <v>1016</v>
      </c>
      <c r="B10358" t="s">
        <v>304</v>
      </c>
      <c r="C10358" t="s">
        <v>176</v>
      </c>
      <c r="D10358" t="s">
        <v>108</v>
      </c>
      <c r="E10358" t="s">
        <v>891</v>
      </c>
      <c r="F10358" t="s">
        <v>1022</v>
      </c>
      <c r="G10358">
        <v>16</v>
      </c>
      <c r="H10358">
        <v>8</v>
      </c>
      <c r="I10358">
        <v>0</v>
      </c>
      <c r="J10358">
        <v>0</v>
      </c>
      <c r="K10358">
        <v>2</v>
      </c>
      <c r="L10358">
        <v>200</v>
      </c>
      <c r="M10358" t="s">
        <v>0</v>
      </c>
      <c r="N10358" s="1">
        <v>40455</v>
      </c>
    </row>
    <row r="10359" spans="1:14" x14ac:dyDescent="0.35">
      <c r="A10359" t="s">
        <v>1016</v>
      </c>
      <c r="B10359" t="s">
        <v>304</v>
      </c>
      <c r="C10359" t="s">
        <v>176</v>
      </c>
      <c r="D10359" t="s">
        <v>108</v>
      </c>
      <c r="E10359" t="s">
        <v>301</v>
      </c>
      <c r="F10359" t="s">
        <v>1</v>
      </c>
      <c r="G10359">
        <v>6</v>
      </c>
      <c r="H10359">
        <v>6</v>
      </c>
      <c r="I10359">
        <v>0</v>
      </c>
      <c r="J10359">
        <v>0</v>
      </c>
      <c r="K10359">
        <v>0</v>
      </c>
      <c r="L10359">
        <v>100</v>
      </c>
      <c r="M10359" t="s">
        <v>0</v>
      </c>
      <c r="N10359" s="1">
        <v>40455</v>
      </c>
    </row>
    <row r="10360" spans="1:14" x14ac:dyDescent="0.35">
      <c r="A10360" t="s">
        <v>1016</v>
      </c>
      <c r="B10360" t="s">
        <v>304</v>
      </c>
      <c r="C10360" t="s">
        <v>176</v>
      </c>
      <c r="D10360" t="s">
        <v>108</v>
      </c>
      <c r="E10360" t="s">
        <v>366</v>
      </c>
      <c r="F10360" t="s">
        <v>1021</v>
      </c>
      <c r="G10360">
        <v>0</v>
      </c>
      <c r="H10360">
        <v>1</v>
      </c>
      <c r="I10360">
        <v>0</v>
      </c>
      <c r="J10360">
        <v>0</v>
      </c>
      <c r="K10360">
        <v>0</v>
      </c>
      <c r="L10360">
        <v>0</v>
      </c>
      <c r="M10360" t="s">
        <v>0</v>
      </c>
      <c r="N10360" s="1">
        <v>40455</v>
      </c>
    </row>
    <row r="10361" spans="1:14" x14ac:dyDescent="0.35">
      <c r="A10361" t="s">
        <v>1016</v>
      </c>
      <c r="B10361" t="s">
        <v>304</v>
      </c>
      <c r="C10361" t="s">
        <v>176</v>
      </c>
      <c r="D10361" t="s">
        <v>108</v>
      </c>
      <c r="E10361" t="s">
        <v>175</v>
      </c>
      <c r="F10361" t="s">
        <v>954</v>
      </c>
      <c r="G10361">
        <v>0</v>
      </c>
      <c r="H10361">
        <v>2</v>
      </c>
      <c r="I10361">
        <v>0</v>
      </c>
      <c r="J10361">
        <v>0</v>
      </c>
      <c r="K10361">
        <v>0</v>
      </c>
      <c r="L10361">
        <v>0</v>
      </c>
      <c r="M10361" t="s">
        <v>0</v>
      </c>
      <c r="N10361" s="1">
        <v>40455</v>
      </c>
    </row>
    <row r="10362" spans="1:14" x14ac:dyDescent="0.35">
      <c r="A10362" t="s">
        <v>1016</v>
      </c>
      <c r="B10362" t="s">
        <v>304</v>
      </c>
      <c r="C10362" t="s">
        <v>176</v>
      </c>
      <c r="D10362" t="s">
        <v>108</v>
      </c>
      <c r="E10362" t="s">
        <v>1020</v>
      </c>
      <c r="F10362" t="s">
        <v>1</v>
      </c>
      <c r="G10362">
        <v>1</v>
      </c>
      <c r="H10362">
        <v>1</v>
      </c>
      <c r="I10362">
        <v>0</v>
      </c>
      <c r="J10362">
        <v>0</v>
      </c>
      <c r="K10362">
        <v>0</v>
      </c>
      <c r="L10362">
        <v>100</v>
      </c>
      <c r="M10362" t="s">
        <v>0</v>
      </c>
      <c r="N10362" s="1">
        <v>40455</v>
      </c>
    </row>
    <row r="10363" spans="1:14" x14ac:dyDescent="0.35">
      <c r="A10363" t="s">
        <v>1016</v>
      </c>
      <c r="B10363" t="s">
        <v>304</v>
      </c>
      <c r="C10363" t="s">
        <v>176</v>
      </c>
      <c r="D10363" t="s">
        <v>108</v>
      </c>
      <c r="E10363" t="s">
        <v>1019</v>
      </c>
      <c r="F10363" t="s">
        <v>404</v>
      </c>
      <c r="G10363">
        <v>27</v>
      </c>
      <c r="H10363">
        <v>29</v>
      </c>
      <c r="I10363">
        <v>0</v>
      </c>
      <c r="J10363">
        <v>3</v>
      </c>
      <c r="K10363">
        <v>0</v>
      </c>
      <c r="L10363">
        <v>93.1</v>
      </c>
      <c r="M10363" t="s">
        <v>0</v>
      </c>
      <c r="N10363" s="1">
        <v>40455</v>
      </c>
    </row>
    <row r="10364" spans="1:14" x14ac:dyDescent="0.35">
      <c r="A10364" t="s">
        <v>1016</v>
      </c>
      <c r="B10364" t="s">
        <v>304</v>
      </c>
      <c r="C10364" t="s">
        <v>176</v>
      </c>
      <c r="D10364" t="s">
        <v>108</v>
      </c>
      <c r="E10364" t="s">
        <v>204</v>
      </c>
      <c r="F10364" t="s">
        <v>1018</v>
      </c>
      <c r="G10364">
        <v>8</v>
      </c>
      <c r="H10364">
        <v>11</v>
      </c>
      <c r="I10364">
        <v>0</v>
      </c>
      <c r="J10364">
        <v>0</v>
      </c>
      <c r="K10364">
        <v>0</v>
      </c>
      <c r="L10364">
        <v>72.72</v>
      </c>
      <c r="M10364" t="s">
        <v>0</v>
      </c>
      <c r="N10364" s="1">
        <v>40455</v>
      </c>
    </row>
    <row r="10365" spans="1:14" x14ac:dyDescent="0.35">
      <c r="A10365" t="s">
        <v>1016</v>
      </c>
      <c r="B10365" t="s">
        <v>304</v>
      </c>
      <c r="C10365" t="s">
        <v>176</v>
      </c>
      <c r="D10365" t="s">
        <v>108</v>
      </c>
      <c r="E10365" t="s">
        <v>126</v>
      </c>
      <c r="F10365" t="s">
        <v>1017</v>
      </c>
      <c r="G10365">
        <v>52</v>
      </c>
      <c r="H10365">
        <v>35</v>
      </c>
      <c r="I10365">
        <v>0</v>
      </c>
      <c r="J10365">
        <v>5</v>
      </c>
      <c r="K10365">
        <v>2</v>
      </c>
      <c r="L10365">
        <v>148.57</v>
      </c>
      <c r="M10365" t="s">
        <v>0</v>
      </c>
      <c r="N10365" s="1">
        <v>40455</v>
      </c>
    </row>
    <row r="10366" spans="1:14" x14ac:dyDescent="0.35">
      <c r="A10366" t="s">
        <v>1016</v>
      </c>
      <c r="B10366" t="s">
        <v>304</v>
      </c>
      <c r="C10366" t="s">
        <v>176</v>
      </c>
      <c r="D10366" t="s">
        <v>108</v>
      </c>
      <c r="E10366" t="s">
        <v>106</v>
      </c>
      <c r="F10366" t="s">
        <v>1</v>
      </c>
      <c r="G10366">
        <v>50</v>
      </c>
      <c r="H10366">
        <v>22</v>
      </c>
      <c r="I10366">
        <v>0</v>
      </c>
      <c r="J10366">
        <v>4</v>
      </c>
      <c r="K10366">
        <v>4</v>
      </c>
      <c r="L10366">
        <v>227.27</v>
      </c>
      <c r="M10366" t="s">
        <v>17</v>
      </c>
      <c r="N10366" s="1">
        <v>40455</v>
      </c>
    </row>
    <row r="10367" spans="1:14" x14ac:dyDescent="0.35">
      <c r="A10367" t="s">
        <v>1016</v>
      </c>
      <c r="B10367" t="s">
        <v>304</v>
      </c>
      <c r="C10367" t="s">
        <v>176</v>
      </c>
      <c r="D10367" t="s">
        <v>108</v>
      </c>
      <c r="E10367" t="s">
        <v>602</v>
      </c>
      <c r="F10367" t="s">
        <v>1</v>
      </c>
      <c r="G10367">
        <v>14</v>
      </c>
      <c r="H10367">
        <v>6</v>
      </c>
      <c r="I10367">
        <v>0</v>
      </c>
      <c r="J10367">
        <v>1</v>
      </c>
      <c r="K10367">
        <v>1</v>
      </c>
      <c r="L10367">
        <v>233.33</v>
      </c>
      <c r="M10367" t="s">
        <v>0</v>
      </c>
      <c r="N10367" s="1">
        <v>40455</v>
      </c>
    </row>
    <row r="10368" spans="1:14" x14ac:dyDescent="0.35">
      <c r="A10368" t="s">
        <v>1006</v>
      </c>
      <c r="B10368" t="s">
        <v>1005</v>
      </c>
      <c r="C10368" t="s">
        <v>56</v>
      </c>
      <c r="D10368" t="s">
        <v>35</v>
      </c>
      <c r="E10368" t="s">
        <v>874</v>
      </c>
      <c r="F10368" t="s">
        <v>1015</v>
      </c>
      <c r="G10368">
        <v>6</v>
      </c>
      <c r="H10368">
        <v>11</v>
      </c>
      <c r="I10368">
        <v>0</v>
      </c>
      <c r="J10368">
        <v>1</v>
      </c>
      <c r="K10368">
        <v>0</v>
      </c>
      <c r="L10368">
        <v>54.54</v>
      </c>
      <c r="M10368" t="s">
        <v>0</v>
      </c>
      <c r="N10368" s="1">
        <v>40486</v>
      </c>
    </row>
    <row r="10369" spans="1:14" x14ac:dyDescent="0.35">
      <c r="A10369" t="s">
        <v>1006</v>
      </c>
      <c r="B10369" t="s">
        <v>1005</v>
      </c>
      <c r="C10369" t="s">
        <v>56</v>
      </c>
      <c r="D10369" t="s">
        <v>35</v>
      </c>
      <c r="E10369" t="s">
        <v>74</v>
      </c>
      <c r="F10369" t="s">
        <v>1014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 t="s">
        <v>0</v>
      </c>
      <c r="N10369" s="1">
        <v>40486</v>
      </c>
    </row>
    <row r="10370" spans="1:14" x14ac:dyDescent="0.35">
      <c r="A10370" t="s">
        <v>1006</v>
      </c>
      <c r="B10370" t="s">
        <v>1005</v>
      </c>
      <c r="C10370" t="s">
        <v>56</v>
      </c>
      <c r="D10370" t="s">
        <v>35</v>
      </c>
      <c r="E10370" t="s">
        <v>76</v>
      </c>
      <c r="F10370" t="s">
        <v>1013</v>
      </c>
      <c r="G10370">
        <v>26</v>
      </c>
      <c r="H10370">
        <v>12</v>
      </c>
      <c r="I10370">
        <v>0</v>
      </c>
      <c r="J10370">
        <v>5</v>
      </c>
      <c r="K10370">
        <v>0</v>
      </c>
      <c r="L10370">
        <v>216.66</v>
      </c>
      <c r="M10370" t="s">
        <v>7</v>
      </c>
      <c r="N10370" s="1">
        <v>40486</v>
      </c>
    </row>
    <row r="10371" spans="1:14" x14ac:dyDescent="0.35">
      <c r="A10371" t="s">
        <v>1006</v>
      </c>
      <c r="B10371" t="s">
        <v>1005</v>
      </c>
      <c r="C10371" t="s">
        <v>56</v>
      </c>
      <c r="D10371" t="s">
        <v>35</v>
      </c>
      <c r="E10371" t="s">
        <v>867</v>
      </c>
      <c r="F10371" t="s">
        <v>517</v>
      </c>
      <c r="G10371">
        <v>4</v>
      </c>
      <c r="H10371">
        <v>7</v>
      </c>
      <c r="I10371">
        <v>0</v>
      </c>
      <c r="J10371">
        <v>0</v>
      </c>
      <c r="K10371">
        <v>0</v>
      </c>
      <c r="L10371">
        <v>57.14</v>
      </c>
      <c r="M10371" t="s">
        <v>0</v>
      </c>
      <c r="N10371" s="1">
        <v>40486</v>
      </c>
    </row>
    <row r="10372" spans="1:14" x14ac:dyDescent="0.35">
      <c r="A10372" t="s">
        <v>1006</v>
      </c>
      <c r="B10372" t="s">
        <v>1005</v>
      </c>
      <c r="C10372" t="s">
        <v>56</v>
      </c>
      <c r="D10372" t="s">
        <v>35</v>
      </c>
      <c r="E10372" t="s">
        <v>67</v>
      </c>
      <c r="F10372" t="s">
        <v>1012</v>
      </c>
      <c r="G10372">
        <v>17</v>
      </c>
      <c r="H10372">
        <v>35</v>
      </c>
      <c r="I10372">
        <v>0</v>
      </c>
      <c r="J10372">
        <v>1</v>
      </c>
      <c r="K10372">
        <v>0</v>
      </c>
      <c r="L10372">
        <v>48.57</v>
      </c>
      <c r="M10372" t="s">
        <v>17</v>
      </c>
      <c r="N10372" s="1">
        <v>40486</v>
      </c>
    </row>
    <row r="10373" spans="1:14" x14ac:dyDescent="0.35">
      <c r="A10373" t="s">
        <v>1006</v>
      </c>
      <c r="B10373" t="s">
        <v>1005</v>
      </c>
      <c r="C10373" t="s">
        <v>56</v>
      </c>
      <c r="D10373" t="s">
        <v>35</v>
      </c>
      <c r="E10373" t="s">
        <v>1011</v>
      </c>
      <c r="F10373" t="s">
        <v>100</v>
      </c>
      <c r="G10373">
        <v>2</v>
      </c>
      <c r="H10373">
        <v>4</v>
      </c>
      <c r="I10373">
        <v>0</v>
      </c>
      <c r="J10373">
        <v>0</v>
      </c>
      <c r="K10373">
        <v>0</v>
      </c>
      <c r="L10373">
        <v>50</v>
      </c>
      <c r="M10373" t="s">
        <v>0</v>
      </c>
      <c r="N10373" s="1">
        <v>40486</v>
      </c>
    </row>
    <row r="10374" spans="1:14" x14ac:dyDescent="0.35">
      <c r="A10374" t="s">
        <v>1006</v>
      </c>
      <c r="B10374" t="s">
        <v>1005</v>
      </c>
      <c r="C10374" t="s">
        <v>56</v>
      </c>
      <c r="D10374" t="s">
        <v>35</v>
      </c>
      <c r="E10374" t="s">
        <v>869</v>
      </c>
      <c r="F10374" t="s">
        <v>926</v>
      </c>
      <c r="G10374">
        <v>26</v>
      </c>
      <c r="H10374">
        <v>28</v>
      </c>
      <c r="I10374">
        <v>0</v>
      </c>
      <c r="J10374">
        <v>1</v>
      </c>
      <c r="K10374">
        <v>0</v>
      </c>
      <c r="L10374">
        <v>92.85</v>
      </c>
      <c r="M10374" t="s">
        <v>0</v>
      </c>
      <c r="N10374" s="1">
        <v>40486</v>
      </c>
    </row>
    <row r="10375" spans="1:14" x14ac:dyDescent="0.35">
      <c r="A10375" t="s">
        <v>1006</v>
      </c>
      <c r="B10375" t="s">
        <v>1005</v>
      </c>
      <c r="C10375" t="s">
        <v>56</v>
      </c>
      <c r="D10375" t="s">
        <v>35</v>
      </c>
      <c r="E10375" t="s">
        <v>537</v>
      </c>
      <c r="F10375" t="s">
        <v>1010</v>
      </c>
      <c r="G10375">
        <v>1</v>
      </c>
      <c r="H10375">
        <v>5</v>
      </c>
      <c r="I10375">
        <v>0</v>
      </c>
      <c r="J10375">
        <v>0</v>
      </c>
      <c r="K10375">
        <v>0</v>
      </c>
      <c r="L10375">
        <v>20</v>
      </c>
      <c r="M10375" t="s">
        <v>0</v>
      </c>
      <c r="N10375" s="1">
        <v>40486</v>
      </c>
    </row>
    <row r="10376" spans="1:14" x14ac:dyDescent="0.35">
      <c r="A10376" t="s">
        <v>1006</v>
      </c>
      <c r="B10376" t="s">
        <v>1005</v>
      </c>
      <c r="C10376" t="s">
        <v>56</v>
      </c>
      <c r="D10376" t="s">
        <v>35</v>
      </c>
      <c r="E10376" t="s">
        <v>65</v>
      </c>
      <c r="F10376" t="s">
        <v>1009</v>
      </c>
      <c r="G10376">
        <v>0</v>
      </c>
      <c r="H10376">
        <v>1</v>
      </c>
      <c r="I10376">
        <v>0</v>
      </c>
      <c r="J10376">
        <v>0</v>
      </c>
      <c r="K10376">
        <v>0</v>
      </c>
      <c r="L10376">
        <v>0</v>
      </c>
      <c r="M10376" t="s">
        <v>0</v>
      </c>
      <c r="N10376" s="1">
        <v>40486</v>
      </c>
    </row>
    <row r="10377" spans="1:14" x14ac:dyDescent="0.35">
      <c r="A10377" t="s">
        <v>1006</v>
      </c>
      <c r="B10377" t="s">
        <v>1005</v>
      </c>
      <c r="C10377" t="s">
        <v>56</v>
      </c>
      <c r="D10377" t="s">
        <v>35</v>
      </c>
      <c r="E10377" t="s">
        <v>63</v>
      </c>
      <c r="F10377" t="s">
        <v>1</v>
      </c>
      <c r="G10377">
        <v>10</v>
      </c>
      <c r="H10377">
        <v>10</v>
      </c>
      <c r="I10377">
        <v>0</v>
      </c>
      <c r="J10377">
        <v>0</v>
      </c>
      <c r="K10377">
        <v>0</v>
      </c>
      <c r="L10377">
        <v>100</v>
      </c>
      <c r="M10377" t="s">
        <v>0</v>
      </c>
      <c r="N10377" s="1">
        <v>40486</v>
      </c>
    </row>
    <row r="10378" spans="1:14" x14ac:dyDescent="0.35">
      <c r="A10378" t="s">
        <v>1006</v>
      </c>
      <c r="B10378" t="s">
        <v>1005</v>
      </c>
      <c r="C10378" t="s">
        <v>56</v>
      </c>
      <c r="D10378" t="s">
        <v>35</v>
      </c>
      <c r="E10378" t="s">
        <v>281</v>
      </c>
      <c r="F10378" t="s">
        <v>684</v>
      </c>
      <c r="G10378">
        <v>1</v>
      </c>
      <c r="H10378">
        <v>4</v>
      </c>
      <c r="I10378">
        <v>0</v>
      </c>
      <c r="J10378">
        <v>0</v>
      </c>
      <c r="K10378">
        <v>0</v>
      </c>
      <c r="L10378">
        <v>25</v>
      </c>
      <c r="M10378" t="s">
        <v>0</v>
      </c>
      <c r="N10378" s="1">
        <v>40486</v>
      </c>
    </row>
    <row r="10379" spans="1:14" x14ac:dyDescent="0.35">
      <c r="A10379" t="s">
        <v>1006</v>
      </c>
      <c r="B10379" t="s">
        <v>1005</v>
      </c>
      <c r="C10379" t="s">
        <v>56</v>
      </c>
      <c r="D10379" t="s">
        <v>35</v>
      </c>
      <c r="E10379" t="s">
        <v>46</v>
      </c>
      <c r="F10379" t="s">
        <v>875</v>
      </c>
      <c r="G10379">
        <v>38</v>
      </c>
      <c r="H10379">
        <v>35</v>
      </c>
      <c r="I10379">
        <v>0</v>
      </c>
      <c r="J10379">
        <v>4</v>
      </c>
      <c r="K10379">
        <v>1</v>
      </c>
      <c r="L10379">
        <v>108.57</v>
      </c>
      <c r="M10379" t="s">
        <v>0</v>
      </c>
      <c r="N10379" s="1">
        <v>40486</v>
      </c>
    </row>
    <row r="10380" spans="1:14" x14ac:dyDescent="0.35">
      <c r="A10380" t="s">
        <v>1006</v>
      </c>
      <c r="B10380" t="s">
        <v>1005</v>
      </c>
      <c r="C10380" t="s">
        <v>56</v>
      </c>
      <c r="D10380" t="s">
        <v>35</v>
      </c>
      <c r="E10380" t="s">
        <v>44</v>
      </c>
      <c r="F10380" t="s">
        <v>1008</v>
      </c>
      <c r="G10380">
        <v>12</v>
      </c>
      <c r="H10380">
        <v>17</v>
      </c>
      <c r="I10380">
        <v>0</v>
      </c>
      <c r="J10380">
        <v>1</v>
      </c>
      <c r="K10380">
        <v>0</v>
      </c>
      <c r="L10380">
        <v>70.58</v>
      </c>
      <c r="M10380" t="s">
        <v>0</v>
      </c>
      <c r="N10380" s="1">
        <v>40486</v>
      </c>
    </row>
    <row r="10381" spans="1:14" x14ac:dyDescent="0.35">
      <c r="A10381" t="s">
        <v>1006</v>
      </c>
      <c r="B10381" t="s">
        <v>1005</v>
      </c>
      <c r="C10381" t="s">
        <v>56</v>
      </c>
      <c r="D10381" t="s">
        <v>35</v>
      </c>
      <c r="E10381" t="s">
        <v>50</v>
      </c>
      <c r="F10381" t="s">
        <v>1007</v>
      </c>
      <c r="G10381">
        <v>33</v>
      </c>
      <c r="H10381">
        <v>30</v>
      </c>
      <c r="I10381">
        <v>0</v>
      </c>
      <c r="J10381">
        <v>4</v>
      </c>
      <c r="K10381">
        <v>0</v>
      </c>
      <c r="L10381">
        <v>110</v>
      </c>
      <c r="M10381" t="s">
        <v>153</v>
      </c>
      <c r="N10381" s="1">
        <v>40486</v>
      </c>
    </row>
    <row r="10382" spans="1:14" x14ac:dyDescent="0.35">
      <c r="A10382" t="s">
        <v>1006</v>
      </c>
      <c r="B10382" t="s">
        <v>1005</v>
      </c>
      <c r="C10382" t="s">
        <v>56</v>
      </c>
      <c r="D10382" t="s">
        <v>35</v>
      </c>
      <c r="E10382" t="s">
        <v>48</v>
      </c>
      <c r="F10382" t="s">
        <v>1</v>
      </c>
      <c r="G10382">
        <v>21</v>
      </c>
      <c r="H10382">
        <v>25</v>
      </c>
      <c r="I10382">
        <v>0</v>
      </c>
      <c r="J10382">
        <v>2</v>
      </c>
      <c r="K10382">
        <v>1</v>
      </c>
      <c r="L10382">
        <v>84</v>
      </c>
      <c r="M10382" t="s">
        <v>0</v>
      </c>
      <c r="N10382" s="1">
        <v>40486</v>
      </c>
    </row>
    <row r="10383" spans="1:14" x14ac:dyDescent="0.35">
      <c r="A10383" t="s">
        <v>1006</v>
      </c>
      <c r="B10383" t="s">
        <v>1005</v>
      </c>
      <c r="C10383" t="s">
        <v>56</v>
      </c>
      <c r="D10383" t="s">
        <v>35</v>
      </c>
      <c r="E10383" t="s">
        <v>1004</v>
      </c>
      <c r="F10383" t="s">
        <v>1</v>
      </c>
      <c r="G10383">
        <v>2</v>
      </c>
      <c r="H10383">
        <v>5</v>
      </c>
      <c r="I10383">
        <v>0</v>
      </c>
      <c r="J10383">
        <v>0</v>
      </c>
      <c r="K10383">
        <v>0</v>
      </c>
      <c r="L10383">
        <v>40</v>
      </c>
      <c r="M10383" t="s">
        <v>0</v>
      </c>
      <c r="N10383" s="1">
        <v>40486</v>
      </c>
    </row>
    <row r="10384" spans="1:14" x14ac:dyDescent="0.35">
      <c r="A10384" t="s">
        <v>992</v>
      </c>
      <c r="B10384" t="s">
        <v>991</v>
      </c>
      <c r="C10384" t="s">
        <v>107</v>
      </c>
      <c r="D10384" t="s">
        <v>3</v>
      </c>
      <c r="E10384" t="s">
        <v>113</v>
      </c>
      <c r="F10384" t="s">
        <v>1003</v>
      </c>
      <c r="G10384">
        <v>1</v>
      </c>
      <c r="H10384">
        <v>2</v>
      </c>
      <c r="I10384">
        <v>0</v>
      </c>
      <c r="J10384">
        <v>0</v>
      </c>
      <c r="K10384">
        <v>0</v>
      </c>
      <c r="L10384">
        <v>50</v>
      </c>
      <c r="M10384" t="s">
        <v>0</v>
      </c>
      <c r="N10384" s="1">
        <v>40486</v>
      </c>
    </row>
    <row r="10385" spans="1:14" x14ac:dyDescent="0.35">
      <c r="A10385" t="s">
        <v>992</v>
      </c>
      <c r="B10385" t="s">
        <v>991</v>
      </c>
      <c r="C10385" t="s">
        <v>107</v>
      </c>
      <c r="D10385" t="s">
        <v>3</v>
      </c>
      <c r="E10385" t="s">
        <v>111</v>
      </c>
      <c r="F10385" t="s">
        <v>1</v>
      </c>
      <c r="G10385">
        <v>89</v>
      </c>
      <c r="H10385">
        <v>59</v>
      </c>
      <c r="I10385">
        <v>0</v>
      </c>
      <c r="J10385">
        <v>10</v>
      </c>
      <c r="K10385">
        <v>2</v>
      </c>
      <c r="L10385">
        <v>150.84</v>
      </c>
      <c r="M10385" t="s">
        <v>7</v>
      </c>
      <c r="N10385" s="1">
        <v>40486</v>
      </c>
    </row>
    <row r="10386" spans="1:14" x14ac:dyDescent="0.35">
      <c r="A10386" t="s">
        <v>992</v>
      </c>
      <c r="B10386" t="s">
        <v>991</v>
      </c>
      <c r="C10386" t="s">
        <v>107</v>
      </c>
      <c r="D10386" t="s">
        <v>3</v>
      </c>
      <c r="E10386" t="s">
        <v>795</v>
      </c>
      <c r="F10386" t="s">
        <v>1002</v>
      </c>
      <c r="G10386">
        <v>0</v>
      </c>
      <c r="H10386">
        <v>3</v>
      </c>
      <c r="I10386">
        <v>0</v>
      </c>
      <c r="J10386">
        <v>0</v>
      </c>
      <c r="K10386">
        <v>0</v>
      </c>
      <c r="L10386">
        <v>0</v>
      </c>
      <c r="M10386" t="s">
        <v>17</v>
      </c>
      <c r="N10386" s="1">
        <v>40486</v>
      </c>
    </row>
    <row r="10387" spans="1:14" x14ac:dyDescent="0.35">
      <c r="A10387" t="s">
        <v>992</v>
      </c>
      <c r="B10387" t="s">
        <v>991</v>
      </c>
      <c r="C10387" t="s">
        <v>107</v>
      </c>
      <c r="D10387" t="s">
        <v>3</v>
      </c>
      <c r="E10387" t="s">
        <v>543</v>
      </c>
      <c r="F10387" t="s">
        <v>1001</v>
      </c>
      <c r="G10387">
        <v>15</v>
      </c>
      <c r="H10387">
        <v>9</v>
      </c>
      <c r="I10387">
        <v>0</v>
      </c>
      <c r="J10387">
        <v>3</v>
      </c>
      <c r="K10387">
        <v>0</v>
      </c>
      <c r="L10387">
        <v>166.66</v>
      </c>
      <c r="M10387" t="s">
        <v>0</v>
      </c>
      <c r="N10387" s="1">
        <v>40486</v>
      </c>
    </row>
    <row r="10388" spans="1:14" x14ac:dyDescent="0.35">
      <c r="A10388" t="s">
        <v>992</v>
      </c>
      <c r="B10388" t="s">
        <v>991</v>
      </c>
      <c r="C10388" t="s">
        <v>107</v>
      </c>
      <c r="D10388" t="s">
        <v>3</v>
      </c>
      <c r="E10388" t="s">
        <v>792</v>
      </c>
      <c r="F10388" t="s">
        <v>1000</v>
      </c>
      <c r="G10388">
        <v>31</v>
      </c>
      <c r="H10388">
        <v>32</v>
      </c>
      <c r="I10388">
        <v>0</v>
      </c>
      <c r="J10388">
        <v>4</v>
      </c>
      <c r="K10388">
        <v>0</v>
      </c>
      <c r="L10388">
        <v>96.87</v>
      </c>
      <c r="M10388" t="s">
        <v>0</v>
      </c>
      <c r="N10388" s="1">
        <v>40486</v>
      </c>
    </row>
    <row r="10389" spans="1:14" x14ac:dyDescent="0.35">
      <c r="A10389" t="s">
        <v>992</v>
      </c>
      <c r="B10389" t="s">
        <v>991</v>
      </c>
      <c r="C10389" t="s">
        <v>107</v>
      </c>
      <c r="D10389" t="s">
        <v>3</v>
      </c>
      <c r="E10389" t="s">
        <v>790</v>
      </c>
      <c r="F10389" t="s">
        <v>999</v>
      </c>
      <c r="G10389">
        <v>25</v>
      </c>
      <c r="H10389">
        <v>13</v>
      </c>
      <c r="I10389">
        <v>0</v>
      </c>
      <c r="J10389">
        <v>3</v>
      </c>
      <c r="K10389">
        <v>1</v>
      </c>
      <c r="L10389">
        <v>192.3</v>
      </c>
      <c r="M10389" t="s">
        <v>0</v>
      </c>
      <c r="N10389" s="1">
        <v>40486</v>
      </c>
    </row>
    <row r="10390" spans="1:14" x14ac:dyDescent="0.35">
      <c r="A10390" t="s">
        <v>992</v>
      </c>
      <c r="B10390" t="s">
        <v>991</v>
      </c>
      <c r="C10390" t="s">
        <v>107</v>
      </c>
      <c r="D10390" t="s">
        <v>3</v>
      </c>
      <c r="E10390" t="s">
        <v>858</v>
      </c>
      <c r="F10390" t="s">
        <v>1</v>
      </c>
      <c r="G10390">
        <v>1</v>
      </c>
      <c r="H10390">
        <v>2</v>
      </c>
      <c r="I10390">
        <v>0</v>
      </c>
      <c r="J10390">
        <v>0</v>
      </c>
      <c r="K10390">
        <v>0</v>
      </c>
      <c r="L10390">
        <v>50</v>
      </c>
      <c r="M10390" t="s">
        <v>0</v>
      </c>
      <c r="N10390" s="1">
        <v>40486</v>
      </c>
    </row>
    <row r="10391" spans="1:14" x14ac:dyDescent="0.35">
      <c r="A10391" t="s">
        <v>992</v>
      </c>
      <c r="B10391" t="s">
        <v>991</v>
      </c>
      <c r="C10391" t="s">
        <v>107</v>
      </c>
      <c r="D10391" t="s">
        <v>3</v>
      </c>
      <c r="E10391" t="s">
        <v>958</v>
      </c>
      <c r="F10391" t="s">
        <v>998</v>
      </c>
      <c r="G10391">
        <v>8</v>
      </c>
      <c r="H10391">
        <v>6</v>
      </c>
      <c r="I10391">
        <v>0</v>
      </c>
      <c r="J10391">
        <v>2</v>
      </c>
      <c r="K10391">
        <v>0</v>
      </c>
      <c r="L10391">
        <v>133.33000000000001</v>
      </c>
      <c r="M10391" t="s">
        <v>0</v>
      </c>
      <c r="N10391" s="1">
        <v>40486</v>
      </c>
    </row>
    <row r="10392" spans="1:14" x14ac:dyDescent="0.35">
      <c r="A10392" t="s">
        <v>992</v>
      </c>
      <c r="B10392" t="s">
        <v>991</v>
      </c>
      <c r="C10392" t="s">
        <v>107</v>
      </c>
      <c r="D10392" t="s">
        <v>3</v>
      </c>
      <c r="E10392" t="s">
        <v>910</v>
      </c>
      <c r="F10392" t="s">
        <v>997</v>
      </c>
      <c r="G10392">
        <v>0</v>
      </c>
      <c r="H10392">
        <v>5</v>
      </c>
      <c r="I10392">
        <v>0</v>
      </c>
      <c r="J10392">
        <v>0</v>
      </c>
      <c r="K10392">
        <v>0</v>
      </c>
      <c r="L10392">
        <v>0</v>
      </c>
      <c r="M10392" t="s">
        <v>17</v>
      </c>
      <c r="N10392" s="1">
        <v>40486</v>
      </c>
    </row>
    <row r="10393" spans="1:14" x14ac:dyDescent="0.35">
      <c r="A10393" t="s">
        <v>992</v>
      </c>
      <c r="B10393" t="s">
        <v>991</v>
      </c>
      <c r="C10393" t="s">
        <v>107</v>
      </c>
      <c r="D10393" t="s">
        <v>3</v>
      </c>
      <c r="E10393" t="s">
        <v>899</v>
      </c>
      <c r="F10393" t="s">
        <v>996</v>
      </c>
      <c r="G10393">
        <v>10</v>
      </c>
      <c r="H10393">
        <v>15</v>
      </c>
      <c r="I10393">
        <v>0</v>
      </c>
      <c r="J10393">
        <v>1</v>
      </c>
      <c r="K10393">
        <v>0</v>
      </c>
      <c r="L10393">
        <v>66.66</v>
      </c>
      <c r="M10393" t="s">
        <v>0</v>
      </c>
      <c r="N10393" s="1">
        <v>40486</v>
      </c>
    </row>
    <row r="10394" spans="1:14" x14ac:dyDescent="0.35">
      <c r="A10394" t="s">
        <v>992</v>
      </c>
      <c r="B10394" t="s">
        <v>991</v>
      </c>
      <c r="C10394" t="s">
        <v>107</v>
      </c>
      <c r="D10394" t="s">
        <v>3</v>
      </c>
      <c r="E10394" t="s">
        <v>16</v>
      </c>
      <c r="F10394" t="s">
        <v>800</v>
      </c>
      <c r="G10394">
        <v>1</v>
      </c>
      <c r="H10394">
        <v>2</v>
      </c>
      <c r="I10394">
        <v>0</v>
      </c>
      <c r="J10394">
        <v>0</v>
      </c>
      <c r="K10394">
        <v>0</v>
      </c>
      <c r="L10394">
        <v>50</v>
      </c>
      <c r="M10394" t="s">
        <v>0</v>
      </c>
      <c r="N10394" s="1">
        <v>40486</v>
      </c>
    </row>
    <row r="10395" spans="1:14" x14ac:dyDescent="0.35">
      <c r="A10395" t="s">
        <v>992</v>
      </c>
      <c r="B10395" t="s">
        <v>991</v>
      </c>
      <c r="C10395" t="s">
        <v>107</v>
      </c>
      <c r="D10395" t="s">
        <v>3</v>
      </c>
      <c r="E10395" t="s">
        <v>952</v>
      </c>
      <c r="F10395" t="s">
        <v>995</v>
      </c>
      <c r="G10395">
        <v>22</v>
      </c>
      <c r="H10395">
        <v>22</v>
      </c>
      <c r="I10395">
        <v>0</v>
      </c>
      <c r="J10395">
        <v>0</v>
      </c>
      <c r="K10395">
        <v>1</v>
      </c>
      <c r="L10395">
        <v>100</v>
      </c>
      <c r="M10395" t="s">
        <v>0</v>
      </c>
      <c r="N10395" s="1">
        <v>40486</v>
      </c>
    </row>
    <row r="10396" spans="1:14" x14ac:dyDescent="0.35">
      <c r="A10396" t="s">
        <v>992</v>
      </c>
      <c r="B10396" t="s">
        <v>991</v>
      </c>
      <c r="C10396" t="s">
        <v>107</v>
      </c>
      <c r="D10396" t="s">
        <v>3</v>
      </c>
      <c r="E10396" t="s">
        <v>905</v>
      </c>
      <c r="F10396" t="s">
        <v>994</v>
      </c>
      <c r="G10396">
        <v>28</v>
      </c>
      <c r="H10396">
        <v>27</v>
      </c>
      <c r="I10396">
        <v>0</v>
      </c>
      <c r="J10396">
        <v>2</v>
      </c>
      <c r="K10396">
        <v>0</v>
      </c>
      <c r="L10396">
        <v>103.7</v>
      </c>
      <c r="M10396" t="s">
        <v>0</v>
      </c>
      <c r="N10396" s="1">
        <v>40486</v>
      </c>
    </row>
    <row r="10397" spans="1:14" x14ac:dyDescent="0.35">
      <c r="A10397" t="s">
        <v>992</v>
      </c>
      <c r="B10397" t="s">
        <v>991</v>
      </c>
      <c r="C10397" t="s">
        <v>107</v>
      </c>
      <c r="D10397" t="s">
        <v>3</v>
      </c>
      <c r="E10397" t="s">
        <v>14</v>
      </c>
      <c r="F10397" t="s">
        <v>993</v>
      </c>
      <c r="G10397">
        <v>10</v>
      </c>
      <c r="H10397">
        <v>8</v>
      </c>
      <c r="I10397">
        <v>0</v>
      </c>
      <c r="J10397">
        <v>0</v>
      </c>
      <c r="K10397">
        <v>1</v>
      </c>
      <c r="L10397">
        <v>125</v>
      </c>
      <c r="M10397" t="s">
        <v>0</v>
      </c>
      <c r="N10397" s="1">
        <v>40486</v>
      </c>
    </row>
    <row r="10398" spans="1:14" x14ac:dyDescent="0.35">
      <c r="A10398" t="s">
        <v>992</v>
      </c>
      <c r="B10398" t="s">
        <v>991</v>
      </c>
      <c r="C10398" t="s">
        <v>107</v>
      </c>
      <c r="D10398" t="s">
        <v>3</v>
      </c>
      <c r="E10398" t="s">
        <v>903</v>
      </c>
      <c r="F10398" t="s">
        <v>1</v>
      </c>
      <c r="G10398">
        <v>20</v>
      </c>
      <c r="H10398">
        <v>17</v>
      </c>
      <c r="I10398">
        <v>0</v>
      </c>
      <c r="J10398">
        <v>0</v>
      </c>
      <c r="K10398">
        <v>2</v>
      </c>
      <c r="L10398">
        <v>117.64</v>
      </c>
      <c r="M10398" t="s">
        <v>0</v>
      </c>
      <c r="N10398" s="1">
        <v>40486</v>
      </c>
    </row>
    <row r="10399" spans="1:14" x14ac:dyDescent="0.35">
      <c r="A10399" t="s">
        <v>992</v>
      </c>
      <c r="B10399" t="s">
        <v>991</v>
      </c>
      <c r="C10399" t="s">
        <v>107</v>
      </c>
      <c r="D10399" t="s">
        <v>3</v>
      </c>
      <c r="E10399" t="s">
        <v>990</v>
      </c>
      <c r="F10399" t="s">
        <v>989</v>
      </c>
      <c r="G10399">
        <v>30</v>
      </c>
      <c r="H10399">
        <v>18</v>
      </c>
      <c r="I10399">
        <v>0</v>
      </c>
      <c r="J10399">
        <v>2</v>
      </c>
      <c r="K10399">
        <v>1</v>
      </c>
      <c r="L10399">
        <v>166.66</v>
      </c>
      <c r="M10399" t="s">
        <v>0</v>
      </c>
      <c r="N10399" s="1">
        <v>40486</v>
      </c>
    </row>
    <row r="10400" spans="1:14" x14ac:dyDescent="0.35">
      <c r="A10400" t="s">
        <v>982</v>
      </c>
      <c r="B10400" t="s">
        <v>260</v>
      </c>
      <c r="C10400" t="s">
        <v>132</v>
      </c>
      <c r="D10400" t="s">
        <v>108</v>
      </c>
      <c r="E10400" t="s">
        <v>152</v>
      </c>
      <c r="F10400" t="s">
        <v>206</v>
      </c>
      <c r="G10400">
        <v>12</v>
      </c>
      <c r="H10400">
        <v>10</v>
      </c>
      <c r="I10400">
        <v>0</v>
      </c>
      <c r="J10400">
        <v>1</v>
      </c>
      <c r="K10400">
        <v>1</v>
      </c>
      <c r="L10400">
        <v>120</v>
      </c>
      <c r="M10400" t="s">
        <v>0</v>
      </c>
      <c r="N10400" s="1">
        <v>40516</v>
      </c>
    </row>
    <row r="10401" spans="1:14" x14ac:dyDescent="0.35">
      <c r="A10401" t="s">
        <v>982</v>
      </c>
      <c r="B10401" t="s">
        <v>260</v>
      </c>
      <c r="C10401" t="s">
        <v>132</v>
      </c>
      <c r="D10401" t="s">
        <v>108</v>
      </c>
      <c r="E10401" t="s">
        <v>155</v>
      </c>
      <c r="F10401" t="s">
        <v>816</v>
      </c>
      <c r="G10401">
        <v>0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 t="s">
        <v>153</v>
      </c>
      <c r="N10401" s="1">
        <v>40516</v>
      </c>
    </row>
    <row r="10402" spans="1:14" x14ac:dyDescent="0.35">
      <c r="A10402" t="s">
        <v>982</v>
      </c>
      <c r="B10402" t="s">
        <v>260</v>
      </c>
      <c r="C10402" t="s">
        <v>132</v>
      </c>
      <c r="D10402" t="s">
        <v>108</v>
      </c>
      <c r="E10402" t="s">
        <v>829</v>
      </c>
      <c r="F10402" t="s">
        <v>850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 t="s">
        <v>0</v>
      </c>
      <c r="N10402" s="1">
        <v>40516</v>
      </c>
    </row>
    <row r="10403" spans="1:14" x14ac:dyDescent="0.35">
      <c r="A10403" t="s">
        <v>982</v>
      </c>
      <c r="B10403" t="s">
        <v>260</v>
      </c>
      <c r="C10403" t="s">
        <v>132</v>
      </c>
      <c r="D10403" t="s">
        <v>108</v>
      </c>
      <c r="E10403" t="s">
        <v>217</v>
      </c>
      <c r="F10403" t="s">
        <v>988</v>
      </c>
      <c r="G10403">
        <v>51</v>
      </c>
      <c r="H10403">
        <v>46</v>
      </c>
      <c r="I10403">
        <v>0</v>
      </c>
      <c r="J10403">
        <v>7</v>
      </c>
      <c r="K10403">
        <v>0</v>
      </c>
      <c r="L10403">
        <v>110.86</v>
      </c>
      <c r="M10403" t="s">
        <v>0</v>
      </c>
      <c r="N10403" s="1">
        <v>40516</v>
      </c>
    </row>
    <row r="10404" spans="1:14" x14ac:dyDescent="0.35">
      <c r="A10404" t="s">
        <v>982</v>
      </c>
      <c r="B10404" t="s">
        <v>260</v>
      </c>
      <c r="C10404" t="s">
        <v>132</v>
      </c>
      <c r="D10404" t="s">
        <v>108</v>
      </c>
      <c r="E10404" t="s">
        <v>819</v>
      </c>
      <c r="F10404" t="s">
        <v>987</v>
      </c>
      <c r="G10404">
        <v>41</v>
      </c>
      <c r="H10404">
        <v>30</v>
      </c>
      <c r="I10404">
        <v>0</v>
      </c>
      <c r="J10404">
        <v>1</v>
      </c>
      <c r="K10404">
        <v>3</v>
      </c>
      <c r="L10404">
        <v>136.66</v>
      </c>
      <c r="M10404" t="s">
        <v>0</v>
      </c>
      <c r="N10404" s="1">
        <v>40516</v>
      </c>
    </row>
    <row r="10405" spans="1:14" x14ac:dyDescent="0.35">
      <c r="A10405" t="s">
        <v>982</v>
      </c>
      <c r="B10405" t="s">
        <v>260</v>
      </c>
      <c r="C10405" t="s">
        <v>132</v>
      </c>
      <c r="D10405" t="s">
        <v>108</v>
      </c>
      <c r="E10405" t="s">
        <v>708</v>
      </c>
      <c r="F10405" t="s">
        <v>986</v>
      </c>
      <c r="G10405">
        <v>19</v>
      </c>
      <c r="H10405">
        <v>20</v>
      </c>
      <c r="I10405">
        <v>0</v>
      </c>
      <c r="J10405">
        <v>2</v>
      </c>
      <c r="K10405">
        <v>0</v>
      </c>
      <c r="L10405">
        <v>95</v>
      </c>
      <c r="M10405" t="s">
        <v>0</v>
      </c>
      <c r="N10405" s="1">
        <v>40516</v>
      </c>
    </row>
    <row r="10406" spans="1:14" x14ac:dyDescent="0.35">
      <c r="A10406" t="s">
        <v>982</v>
      </c>
      <c r="B10406" t="s">
        <v>260</v>
      </c>
      <c r="C10406" t="s">
        <v>132</v>
      </c>
      <c r="D10406" t="s">
        <v>108</v>
      </c>
      <c r="E10406" t="s">
        <v>813</v>
      </c>
      <c r="F10406" t="s">
        <v>1</v>
      </c>
      <c r="G10406">
        <v>13</v>
      </c>
      <c r="H10406">
        <v>9</v>
      </c>
      <c r="I10406">
        <v>0</v>
      </c>
      <c r="J10406">
        <v>0</v>
      </c>
      <c r="K10406">
        <v>1</v>
      </c>
      <c r="L10406">
        <v>144.44</v>
      </c>
      <c r="M10406" t="s">
        <v>0</v>
      </c>
      <c r="N10406" s="1">
        <v>40516</v>
      </c>
    </row>
    <row r="10407" spans="1:14" x14ac:dyDescent="0.35">
      <c r="A10407" t="s">
        <v>982</v>
      </c>
      <c r="B10407" t="s">
        <v>260</v>
      </c>
      <c r="C10407" t="s">
        <v>132</v>
      </c>
      <c r="D10407" t="s">
        <v>108</v>
      </c>
      <c r="E10407" t="s">
        <v>825</v>
      </c>
      <c r="F10407" t="s">
        <v>1</v>
      </c>
      <c r="G10407">
        <v>6</v>
      </c>
      <c r="H10407">
        <v>4</v>
      </c>
      <c r="I10407">
        <v>0</v>
      </c>
      <c r="J10407">
        <v>0</v>
      </c>
      <c r="K10407">
        <v>0</v>
      </c>
      <c r="L10407">
        <v>150</v>
      </c>
      <c r="M10407" t="s">
        <v>0</v>
      </c>
      <c r="N10407" s="1">
        <v>40516</v>
      </c>
    </row>
    <row r="10408" spans="1:14" x14ac:dyDescent="0.35">
      <c r="A10408" t="s">
        <v>982</v>
      </c>
      <c r="B10408" t="s">
        <v>260</v>
      </c>
      <c r="C10408" t="s">
        <v>132</v>
      </c>
      <c r="D10408" t="s">
        <v>108</v>
      </c>
      <c r="E10408" t="s">
        <v>165</v>
      </c>
      <c r="F10408" t="s">
        <v>932</v>
      </c>
      <c r="G10408">
        <v>0</v>
      </c>
      <c r="H10408">
        <v>1</v>
      </c>
      <c r="I10408">
        <v>0</v>
      </c>
      <c r="J10408">
        <v>0</v>
      </c>
      <c r="K10408">
        <v>0</v>
      </c>
      <c r="L10408">
        <v>0</v>
      </c>
      <c r="M10408" t="s">
        <v>0</v>
      </c>
      <c r="N10408" s="1">
        <v>40516</v>
      </c>
    </row>
    <row r="10409" spans="1:14" x14ac:dyDescent="0.35">
      <c r="A10409" t="s">
        <v>982</v>
      </c>
      <c r="B10409" t="s">
        <v>260</v>
      </c>
      <c r="C10409" t="s">
        <v>132</v>
      </c>
      <c r="D10409" t="s">
        <v>108</v>
      </c>
      <c r="E10409" t="s">
        <v>204</v>
      </c>
      <c r="F10409" t="s">
        <v>984</v>
      </c>
      <c r="G10409">
        <v>27</v>
      </c>
      <c r="H10409">
        <v>37</v>
      </c>
      <c r="I10409">
        <v>0</v>
      </c>
      <c r="J10409">
        <v>1</v>
      </c>
      <c r="K10409">
        <v>0</v>
      </c>
      <c r="L10409">
        <v>72.97</v>
      </c>
      <c r="M10409" t="s">
        <v>0</v>
      </c>
      <c r="N10409" s="1">
        <v>40516</v>
      </c>
    </row>
    <row r="10410" spans="1:14" x14ac:dyDescent="0.35">
      <c r="A10410" t="s">
        <v>982</v>
      </c>
      <c r="B10410" t="s">
        <v>260</v>
      </c>
      <c r="C10410" t="s">
        <v>132</v>
      </c>
      <c r="D10410" t="s">
        <v>108</v>
      </c>
      <c r="E10410" t="s">
        <v>126</v>
      </c>
      <c r="F10410" t="s">
        <v>985</v>
      </c>
      <c r="G10410">
        <v>49</v>
      </c>
      <c r="H10410">
        <v>35</v>
      </c>
      <c r="I10410">
        <v>0</v>
      </c>
      <c r="J10410">
        <v>8</v>
      </c>
      <c r="K10410">
        <v>0</v>
      </c>
      <c r="L10410">
        <v>140</v>
      </c>
      <c r="M10410" t="s">
        <v>0</v>
      </c>
      <c r="N10410" s="1">
        <v>40516</v>
      </c>
    </row>
    <row r="10411" spans="1:14" x14ac:dyDescent="0.35">
      <c r="A10411" t="s">
        <v>982</v>
      </c>
      <c r="B10411" t="s">
        <v>260</v>
      </c>
      <c r="C10411" t="s">
        <v>132</v>
      </c>
      <c r="D10411" t="s">
        <v>108</v>
      </c>
      <c r="E10411" t="s">
        <v>106</v>
      </c>
      <c r="F10411" t="s">
        <v>866</v>
      </c>
      <c r="G10411">
        <v>34</v>
      </c>
      <c r="H10411">
        <v>20</v>
      </c>
      <c r="I10411">
        <v>0</v>
      </c>
      <c r="J10411">
        <v>0</v>
      </c>
      <c r="K10411">
        <v>3</v>
      </c>
      <c r="L10411">
        <v>170</v>
      </c>
      <c r="M10411" t="s">
        <v>17</v>
      </c>
      <c r="N10411" s="1">
        <v>40516</v>
      </c>
    </row>
    <row r="10412" spans="1:14" x14ac:dyDescent="0.35">
      <c r="A10412" t="s">
        <v>982</v>
      </c>
      <c r="B10412" t="s">
        <v>260</v>
      </c>
      <c r="C10412" t="s">
        <v>132</v>
      </c>
      <c r="D10412" t="s">
        <v>108</v>
      </c>
      <c r="E10412" t="s">
        <v>602</v>
      </c>
      <c r="F10412" t="s">
        <v>184</v>
      </c>
      <c r="G10412">
        <v>1</v>
      </c>
      <c r="H10412">
        <v>5</v>
      </c>
      <c r="I10412">
        <v>0</v>
      </c>
      <c r="J10412">
        <v>0</v>
      </c>
      <c r="K10412">
        <v>0</v>
      </c>
      <c r="L10412">
        <v>20</v>
      </c>
      <c r="M10412" t="s">
        <v>0</v>
      </c>
      <c r="N10412" s="1">
        <v>40516</v>
      </c>
    </row>
    <row r="10413" spans="1:14" x14ac:dyDescent="0.35">
      <c r="A10413" t="s">
        <v>982</v>
      </c>
      <c r="B10413" t="s">
        <v>260</v>
      </c>
      <c r="C10413" t="s">
        <v>132</v>
      </c>
      <c r="D10413" t="s">
        <v>108</v>
      </c>
      <c r="E10413" t="s">
        <v>122</v>
      </c>
      <c r="F10413" t="s">
        <v>984</v>
      </c>
      <c r="G10413">
        <v>3</v>
      </c>
      <c r="H10413">
        <v>4</v>
      </c>
      <c r="I10413">
        <v>0</v>
      </c>
      <c r="J10413">
        <v>0</v>
      </c>
      <c r="K10413">
        <v>0</v>
      </c>
      <c r="L10413">
        <v>75</v>
      </c>
      <c r="M10413" t="s">
        <v>0</v>
      </c>
      <c r="N10413" s="1">
        <v>40516</v>
      </c>
    </row>
    <row r="10414" spans="1:14" x14ac:dyDescent="0.35">
      <c r="A10414" t="s">
        <v>982</v>
      </c>
      <c r="B10414" t="s">
        <v>260</v>
      </c>
      <c r="C10414" t="s">
        <v>132</v>
      </c>
      <c r="D10414" t="s">
        <v>108</v>
      </c>
      <c r="E10414" t="s">
        <v>124</v>
      </c>
      <c r="F10414" t="s">
        <v>930</v>
      </c>
      <c r="G10414">
        <v>4</v>
      </c>
      <c r="H10414">
        <v>3</v>
      </c>
      <c r="I10414">
        <v>0</v>
      </c>
      <c r="J10414">
        <v>0</v>
      </c>
      <c r="K10414">
        <v>0</v>
      </c>
      <c r="L10414">
        <v>133.33000000000001</v>
      </c>
      <c r="M10414" t="s">
        <v>0</v>
      </c>
      <c r="N10414" s="1">
        <v>40516</v>
      </c>
    </row>
    <row r="10415" spans="1:14" x14ac:dyDescent="0.35">
      <c r="A10415" t="s">
        <v>982</v>
      </c>
      <c r="B10415" t="s">
        <v>260</v>
      </c>
      <c r="C10415" t="s">
        <v>132</v>
      </c>
      <c r="D10415" t="s">
        <v>108</v>
      </c>
      <c r="E10415" t="s">
        <v>116</v>
      </c>
      <c r="F10415" t="s">
        <v>983</v>
      </c>
      <c r="G10415">
        <v>4</v>
      </c>
      <c r="H10415">
        <v>7</v>
      </c>
      <c r="I10415">
        <v>0</v>
      </c>
      <c r="J10415">
        <v>0</v>
      </c>
      <c r="K10415">
        <v>0</v>
      </c>
      <c r="L10415">
        <v>57.14</v>
      </c>
      <c r="M10415" t="s">
        <v>0</v>
      </c>
      <c r="N10415" s="1">
        <v>40516</v>
      </c>
    </row>
    <row r="10416" spans="1:14" x14ac:dyDescent="0.35">
      <c r="A10416" t="s">
        <v>982</v>
      </c>
      <c r="B10416" t="s">
        <v>260</v>
      </c>
      <c r="C10416" t="s">
        <v>132</v>
      </c>
      <c r="D10416" t="s">
        <v>108</v>
      </c>
      <c r="E10416" t="s">
        <v>514</v>
      </c>
      <c r="F10416" t="s">
        <v>871</v>
      </c>
      <c r="G10416">
        <v>0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 t="s">
        <v>0</v>
      </c>
      <c r="N10416" s="1">
        <v>40516</v>
      </c>
    </row>
    <row r="10417" spans="1:14" x14ac:dyDescent="0.35">
      <c r="A10417" t="s">
        <v>982</v>
      </c>
      <c r="B10417" t="s">
        <v>260</v>
      </c>
      <c r="C10417" t="s">
        <v>132</v>
      </c>
      <c r="D10417" t="s">
        <v>108</v>
      </c>
      <c r="E10417" t="s">
        <v>114</v>
      </c>
      <c r="F10417" t="s">
        <v>1</v>
      </c>
      <c r="G10417">
        <v>2</v>
      </c>
      <c r="H10417">
        <v>4</v>
      </c>
      <c r="I10417">
        <v>0</v>
      </c>
      <c r="J10417">
        <v>0</v>
      </c>
      <c r="K10417">
        <v>0</v>
      </c>
      <c r="L10417">
        <v>50</v>
      </c>
      <c r="M10417" t="s">
        <v>7</v>
      </c>
      <c r="N10417" s="1">
        <v>40516</v>
      </c>
    </row>
    <row r="10418" spans="1:14" x14ac:dyDescent="0.35">
      <c r="A10418" t="s">
        <v>982</v>
      </c>
      <c r="B10418" t="s">
        <v>260</v>
      </c>
      <c r="C10418" t="s">
        <v>132</v>
      </c>
      <c r="D10418" t="s">
        <v>108</v>
      </c>
      <c r="E10418" t="s">
        <v>981</v>
      </c>
      <c r="F10418" t="s">
        <v>980</v>
      </c>
      <c r="G10418">
        <v>1</v>
      </c>
      <c r="H10418">
        <v>1</v>
      </c>
      <c r="I10418">
        <v>0</v>
      </c>
      <c r="J10418">
        <v>0</v>
      </c>
      <c r="K10418">
        <v>0</v>
      </c>
      <c r="L10418">
        <v>100</v>
      </c>
      <c r="M10418" t="s">
        <v>0</v>
      </c>
      <c r="N10418" s="1">
        <v>40516</v>
      </c>
    </row>
    <row r="10419" spans="1:14" x14ac:dyDescent="0.35">
      <c r="A10419" t="s">
        <v>968</v>
      </c>
      <c r="B10419" t="s">
        <v>967</v>
      </c>
      <c r="C10419" t="s">
        <v>107</v>
      </c>
      <c r="D10419" t="s">
        <v>56</v>
      </c>
      <c r="E10419" t="s">
        <v>979</v>
      </c>
      <c r="F10419" t="s">
        <v>978</v>
      </c>
      <c r="G10419">
        <v>15</v>
      </c>
      <c r="H10419">
        <v>19</v>
      </c>
      <c r="I10419">
        <v>0</v>
      </c>
      <c r="J10419">
        <v>3</v>
      </c>
      <c r="K10419">
        <v>0</v>
      </c>
      <c r="L10419">
        <v>78.94</v>
      </c>
      <c r="M10419" t="s">
        <v>17</v>
      </c>
      <c r="N10419" s="1">
        <v>40281</v>
      </c>
    </row>
    <row r="10420" spans="1:14" x14ac:dyDescent="0.35">
      <c r="A10420" t="s">
        <v>968</v>
      </c>
      <c r="B10420" t="s">
        <v>967</v>
      </c>
      <c r="C10420" t="s">
        <v>107</v>
      </c>
      <c r="D10420" t="s">
        <v>56</v>
      </c>
      <c r="E10420" t="s">
        <v>111</v>
      </c>
      <c r="F10420" t="s">
        <v>977</v>
      </c>
      <c r="G10420">
        <v>30</v>
      </c>
      <c r="H10420">
        <v>27</v>
      </c>
      <c r="I10420">
        <v>0</v>
      </c>
      <c r="J10420">
        <v>3</v>
      </c>
      <c r="K10420">
        <v>0</v>
      </c>
      <c r="L10420">
        <v>111.11</v>
      </c>
      <c r="M10420" t="s">
        <v>7</v>
      </c>
      <c r="N10420" s="1">
        <v>40281</v>
      </c>
    </row>
    <row r="10421" spans="1:14" x14ac:dyDescent="0.35">
      <c r="A10421" t="s">
        <v>968</v>
      </c>
      <c r="B10421" t="s">
        <v>967</v>
      </c>
      <c r="C10421" t="s">
        <v>107</v>
      </c>
      <c r="D10421" t="s">
        <v>56</v>
      </c>
      <c r="E10421" t="s">
        <v>543</v>
      </c>
      <c r="F10421" t="s">
        <v>976</v>
      </c>
      <c r="G10421">
        <v>38</v>
      </c>
      <c r="H10421">
        <v>28</v>
      </c>
      <c r="I10421">
        <v>0</v>
      </c>
      <c r="J10421">
        <v>1</v>
      </c>
      <c r="K10421">
        <v>2</v>
      </c>
      <c r="L10421">
        <v>135.71</v>
      </c>
      <c r="M10421" t="s">
        <v>0</v>
      </c>
      <c r="N10421" s="1">
        <v>40281</v>
      </c>
    </row>
    <row r="10422" spans="1:14" x14ac:dyDescent="0.35">
      <c r="A10422" t="s">
        <v>968</v>
      </c>
      <c r="B10422" t="s">
        <v>967</v>
      </c>
      <c r="C10422" t="s">
        <v>107</v>
      </c>
      <c r="D10422" t="s">
        <v>56</v>
      </c>
      <c r="E10422" t="s">
        <v>795</v>
      </c>
      <c r="F10422" t="s">
        <v>975</v>
      </c>
      <c r="G10422">
        <v>24</v>
      </c>
      <c r="H10422">
        <v>21</v>
      </c>
      <c r="I10422">
        <v>0</v>
      </c>
      <c r="J10422">
        <v>2</v>
      </c>
      <c r="K10422">
        <v>0</v>
      </c>
      <c r="L10422">
        <v>114.28</v>
      </c>
      <c r="M10422" t="s">
        <v>0</v>
      </c>
      <c r="N10422" s="1">
        <v>40281</v>
      </c>
    </row>
    <row r="10423" spans="1:14" x14ac:dyDescent="0.35">
      <c r="A10423" t="s">
        <v>968</v>
      </c>
      <c r="B10423" t="s">
        <v>967</v>
      </c>
      <c r="C10423" t="s">
        <v>107</v>
      </c>
      <c r="D10423" t="s">
        <v>56</v>
      </c>
      <c r="E10423" t="s">
        <v>792</v>
      </c>
      <c r="F10423" t="s">
        <v>1</v>
      </c>
      <c r="G10423">
        <v>21</v>
      </c>
      <c r="H10423">
        <v>14</v>
      </c>
      <c r="I10423">
        <v>0</v>
      </c>
      <c r="J10423">
        <v>3</v>
      </c>
      <c r="K10423">
        <v>0</v>
      </c>
      <c r="L10423">
        <v>150</v>
      </c>
      <c r="M10423" t="s">
        <v>0</v>
      </c>
      <c r="N10423" s="1">
        <v>40281</v>
      </c>
    </row>
    <row r="10424" spans="1:14" x14ac:dyDescent="0.35">
      <c r="A10424" t="s">
        <v>968</v>
      </c>
      <c r="B10424" t="s">
        <v>967</v>
      </c>
      <c r="C10424" t="s">
        <v>107</v>
      </c>
      <c r="D10424" t="s">
        <v>56</v>
      </c>
      <c r="E10424" t="s">
        <v>790</v>
      </c>
      <c r="F10424" t="s">
        <v>1</v>
      </c>
      <c r="G10424">
        <v>45</v>
      </c>
      <c r="H10424">
        <v>13</v>
      </c>
      <c r="I10424">
        <v>0</v>
      </c>
      <c r="J10424">
        <v>2</v>
      </c>
      <c r="K10424">
        <v>5</v>
      </c>
      <c r="L10424">
        <v>346.15</v>
      </c>
      <c r="M10424" t="s">
        <v>0</v>
      </c>
      <c r="N10424" s="1">
        <v>40281</v>
      </c>
    </row>
    <row r="10425" spans="1:14" x14ac:dyDescent="0.35">
      <c r="A10425" t="s">
        <v>968</v>
      </c>
      <c r="B10425" t="s">
        <v>967</v>
      </c>
      <c r="C10425" t="s">
        <v>107</v>
      </c>
      <c r="D10425" t="s">
        <v>56</v>
      </c>
      <c r="E10425" t="s">
        <v>874</v>
      </c>
      <c r="F10425" t="s">
        <v>974</v>
      </c>
      <c r="G10425">
        <v>31</v>
      </c>
      <c r="H10425">
        <v>15</v>
      </c>
      <c r="I10425">
        <v>0</v>
      </c>
      <c r="J10425">
        <v>5</v>
      </c>
      <c r="K10425">
        <v>1</v>
      </c>
      <c r="L10425">
        <v>206.66</v>
      </c>
      <c r="M10425" t="s">
        <v>0</v>
      </c>
      <c r="N10425" s="1">
        <v>40281</v>
      </c>
    </row>
    <row r="10426" spans="1:14" x14ac:dyDescent="0.35">
      <c r="A10426" t="s">
        <v>968</v>
      </c>
      <c r="B10426" t="s">
        <v>967</v>
      </c>
      <c r="C10426" t="s">
        <v>107</v>
      </c>
      <c r="D10426" t="s">
        <v>56</v>
      </c>
      <c r="E10426" t="s">
        <v>74</v>
      </c>
      <c r="F10426" t="s">
        <v>973</v>
      </c>
      <c r="G10426">
        <v>20</v>
      </c>
      <c r="H10426">
        <v>18</v>
      </c>
      <c r="I10426">
        <v>0</v>
      </c>
      <c r="J10426">
        <v>3</v>
      </c>
      <c r="K10426">
        <v>0</v>
      </c>
      <c r="L10426">
        <v>111.11</v>
      </c>
      <c r="M10426" t="s">
        <v>0</v>
      </c>
      <c r="N10426" s="1">
        <v>40281</v>
      </c>
    </row>
    <row r="10427" spans="1:14" x14ac:dyDescent="0.35">
      <c r="A10427" t="s">
        <v>968</v>
      </c>
      <c r="B10427" t="s">
        <v>967</v>
      </c>
      <c r="C10427" t="s">
        <v>107</v>
      </c>
      <c r="D10427" t="s">
        <v>56</v>
      </c>
      <c r="E10427" t="s">
        <v>76</v>
      </c>
      <c r="F10427" t="s">
        <v>739</v>
      </c>
      <c r="G10427">
        <v>17</v>
      </c>
      <c r="H10427">
        <v>9</v>
      </c>
      <c r="I10427">
        <v>0</v>
      </c>
      <c r="J10427">
        <v>3</v>
      </c>
      <c r="K10427">
        <v>0</v>
      </c>
      <c r="L10427">
        <v>188.88</v>
      </c>
      <c r="M10427" t="s">
        <v>7</v>
      </c>
      <c r="N10427" s="1">
        <v>40281</v>
      </c>
    </row>
    <row r="10428" spans="1:14" x14ac:dyDescent="0.35">
      <c r="A10428" t="s">
        <v>968</v>
      </c>
      <c r="B10428" t="s">
        <v>967</v>
      </c>
      <c r="C10428" t="s">
        <v>107</v>
      </c>
      <c r="D10428" t="s">
        <v>56</v>
      </c>
      <c r="E10428" t="s">
        <v>67</v>
      </c>
      <c r="F10428" t="s">
        <v>972</v>
      </c>
      <c r="G10428">
        <v>11</v>
      </c>
      <c r="H10428">
        <v>14</v>
      </c>
      <c r="I10428">
        <v>0</v>
      </c>
      <c r="J10428">
        <v>0</v>
      </c>
      <c r="K10428">
        <v>0</v>
      </c>
      <c r="L10428">
        <v>78.569999999999993</v>
      </c>
      <c r="M10428" t="s">
        <v>17</v>
      </c>
      <c r="N10428" s="1">
        <v>40281</v>
      </c>
    </row>
    <row r="10429" spans="1:14" x14ac:dyDescent="0.35">
      <c r="A10429" t="s">
        <v>968</v>
      </c>
      <c r="B10429" t="s">
        <v>967</v>
      </c>
      <c r="C10429" t="s">
        <v>107</v>
      </c>
      <c r="D10429" t="s">
        <v>56</v>
      </c>
      <c r="E10429" t="s">
        <v>308</v>
      </c>
      <c r="F10429" t="s">
        <v>971</v>
      </c>
      <c r="G10429">
        <v>4</v>
      </c>
      <c r="H10429">
        <v>7</v>
      </c>
      <c r="I10429">
        <v>0</v>
      </c>
      <c r="J10429">
        <v>0</v>
      </c>
      <c r="K10429">
        <v>0</v>
      </c>
      <c r="L10429">
        <v>57.14</v>
      </c>
      <c r="M10429" t="s">
        <v>0</v>
      </c>
      <c r="N10429" s="1">
        <v>40281</v>
      </c>
    </row>
    <row r="10430" spans="1:14" x14ac:dyDescent="0.35">
      <c r="A10430" t="s">
        <v>968</v>
      </c>
      <c r="B10430" t="s">
        <v>967</v>
      </c>
      <c r="C10430" t="s">
        <v>107</v>
      </c>
      <c r="D10430" t="s">
        <v>56</v>
      </c>
      <c r="E10430" t="s">
        <v>867</v>
      </c>
      <c r="F10430" t="s">
        <v>970</v>
      </c>
      <c r="G10430">
        <v>2</v>
      </c>
      <c r="H10430">
        <v>5</v>
      </c>
      <c r="I10430">
        <v>0</v>
      </c>
      <c r="J10430">
        <v>0</v>
      </c>
      <c r="K10430">
        <v>0</v>
      </c>
      <c r="L10430">
        <v>40</v>
      </c>
      <c r="M10430" t="s">
        <v>0</v>
      </c>
      <c r="N10430" s="1">
        <v>40281</v>
      </c>
    </row>
    <row r="10431" spans="1:14" x14ac:dyDescent="0.35">
      <c r="A10431" t="s">
        <v>968</v>
      </c>
      <c r="B10431" t="s">
        <v>967</v>
      </c>
      <c r="C10431" t="s">
        <v>107</v>
      </c>
      <c r="D10431" t="s">
        <v>56</v>
      </c>
      <c r="E10431" t="s">
        <v>969</v>
      </c>
      <c r="F10431" t="s">
        <v>1</v>
      </c>
      <c r="G10431">
        <v>33</v>
      </c>
      <c r="H10431">
        <v>31</v>
      </c>
      <c r="I10431">
        <v>0</v>
      </c>
      <c r="J10431">
        <v>0</v>
      </c>
      <c r="K10431">
        <v>1</v>
      </c>
      <c r="L10431">
        <v>106.45</v>
      </c>
      <c r="M10431" t="s">
        <v>0</v>
      </c>
      <c r="N10431" s="1">
        <v>40281</v>
      </c>
    </row>
    <row r="10432" spans="1:14" x14ac:dyDescent="0.35">
      <c r="A10432" t="s">
        <v>968</v>
      </c>
      <c r="B10432" t="s">
        <v>967</v>
      </c>
      <c r="C10432" t="s">
        <v>107</v>
      </c>
      <c r="D10432" t="s">
        <v>56</v>
      </c>
      <c r="E10432" t="s">
        <v>63</v>
      </c>
      <c r="F10432" t="s">
        <v>840</v>
      </c>
      <c r="G10432">
        <v>12</v>
      </c>
      <c r="H10432">
        <v>17</v>
      </c>
      <c r="I10432">
        <v>0</v>
      </c>
      <c r="J10432">
        <v>0</v>
      </c>
      <c r="K10432">
        <v>0</v>
      </c>
      <c r="L10432">
        <v>70.58</v>
      </c>
      <c r="M10432" t="s">
        <v>0</v>
      </c>
      <c r="N10432" s="1">
        <v>40281</v>
      </c>
    </row>
    <row r="10433" spans="1:14" x14ac:dyDescent="0.35">
      <c r="A10433" t="s">
        <v>968</v>
      </c>
      <c r="B10433" t="s">
        <v>967</v>
      </c>
      <c r="C10433" t="s">
        <v>107</v>
      </c>
      <c r="D10433" t="s">
        <v>56</v>
      </c>
      <c r="E10433" t="s">
        <v>399</v>
      </c>
      <c r="F10433" t="s">
        <v>1</v>
      </c>
      <c r="G10433">
        <v>6</v>
      </c>
      <c r="H10433">
        <v>5</v>
      </c>
      <c r="I10433">
        <v>0</v>
      </c>
      <c r="J10433">
        <v>0</v>
      </c>
      <c r="K10433">
        <v>0</v>
      </c>
      <c r="L10433">
        <v>120</v>
      </c>
      <c r="M10433" t="s">
        <v>0</v>
      </c>
      <c r="N10433" s="1">
        <v>40281</v>
      </c>
    </row>
    <row r="10434" spans="1:14" x14ac:dyDescent="0.35">
      <c r="A10434" t="s">
        <v>959</v>
      </c>
      <c r="B10434" t="s">
        <v>250</v>
      </c>
      <c r="C10434" t="s">
        <v>176</v>
      </c>
      <c r="D10434" t="s">
        <v>4</v>
      </c>
      <c r="E10434" t="s">
        <v>189</v>
      </c>
      <c r="F10434" t="s">
        <v>966</v>
      </c>
      <c r="G10434">
        <v>10</v>
      </c>
      <c r="H10434">
        <v>12</v>
      </c>
      <c r="I10434">
        <v>0</v>
      </c>
      <c r="J10434">
        <v>2</v>
      </c>
      <c r="K10434">
        <v>0</v>
      </c>
      <c r="L10434">
        <v>83.33</v>
      </c>
      <c r="M10434" t="s">
        <v>7</v>
      </c>
      <c r="N10434" s="1">
        <v>40281</v>
      </c>
    </row>
    <row r="10435" spans="1:14" x14ac:dyDescent="0.35">
      <c r="A10435" t="s">
        <v>959</v>
      </c>
      <c r="B10435" t="s">
        <v>250</v>
      </c>
      <c r="C10435" t="s">
        <v>176</v>
      </c>
      <c r="D10435" t="s">
        <v>4</v>
      </c>
      <c r="E10435" t="s">
        <v>894</v>
      </c>
      <c r="F10435" t="s">
        <v>963</v>
      </c>
      <c r="G10435">
        <v>7</v>
      </c>
      <c r="H10435">
        <v>4</v>
      </c>
      <c r="I10435">
        <v>0</v>
      </c>
      <c r="J10435">
        <v>0</v>
      </c>
      <c r="K10435">
        <v>1</v>
      </c>
      <c r="L10435">
        <v>175</v>
      </c>
      <c r="M10435" t="s">
        <v>0</v>
      </c>
      <c r="N10435" s="1">
        <v>40281</v>
      </c>
    </row>
    <row r="10436" spans="1:14" x14ac:dyDescent="0.35">
      <c r="A10436" t="s">
        <v>959</v>
      </c>
      <c r="B10436" t="s">
        <v>250</v>
      </c>
      <c r="C10436" t="s">
        <v>176</v>
      </c>
      <c r="D10436" t="s">
        <v>4</v>
      </c>
      <c r="E10436" t="s">
        <v>619</v>
      </c>
      <c r="F10436" t="s">
        <v>965</v>
      </c>
      <c r="G10436">
        <v>0</v>
      </c>
      <c r="H10436">
        <v>4</v>
      </c>
      <c r="I10436">
        <v>0</v>
      </c>
      <c r="J10436">
        <v>0</v>
      </c>
      <c r="K10436">
        <v>0</v>
      </c>
      <c r="L10436">
        <v>0</v>
      </c>
      <c r="M10436" t="s">
        <v>0</v>
      </c>
      <c r="N10436" s="1">
        <v>40281</v>
      </c>
    </row>
    <row r="10437" spans="1:14" x14ac:dyDescent="0.35">
      <c r="A10437" t="s">
        <v>959</v>
      </c>
      <c r="B10437" t="s">
        <v>250</v>
      </c>
      <c r="C10437" t="s">
        <v>176</v>
      </c>
      <c r="D10437" t="s">
        <v>4</v>
      </c>
      <c r="E10437" t="s">
        <v>71</v>
      </c>
      <c r="F10437" t="s">
        <v>964</v>
      </c>
      <c r="G10437">
        <v>27</v>
      </c>
      <c r="H10437">
        <v>31</v>
      </c>
      <c r="I10437">
        <v>0</v>
      </c>
      <c r="J10437">
        <v>2</v>
      </c>
      <c r="K10437">
        <v>0</v>
      </c>
      <c r="L10437">
        <v>87.09</v>
      </c>
      <c r="M10437" t="s">
        <v>0</v>
      </c>
      <c r="N10437" s="1">
        <v>40281</v>
      </c>
    </row>
    <row r="10438" spans="1:14" x14ac:dyDescent="0.35">
      <c r="A10438" t="s">
        <v>959</v>
      </c>
      <c r="B10438" t="s">
        <v>250</v>
      </c>
      <c r="C10438" t="s">
        <v>176</v>
      </c>
      <c r="D10438" t="s">
        <v>4</v>
      </c>
      <c r="E10438" t="s">
        <v>186</v>
      </c>
      <c r="F10438" t="s">
        <v>963</v>
      </c>
      <c r="G10438">
        <v>0</v>
      </c>
      <c r="H10438">
        <v>3</v>
      </c>
      <c r="I10438">
        <v>0</v>
      </c>
      <c r="J10438">
        <v>0</v>
      </c>
      <c r="K10438">
        <v>0</v>
      </c>
      <c r="L10438">
        <v>0</v>
      </c>
      <c r="M10438" t="s">
        <v>0</v>
      </c>
      <c r="N10438" s="1">
        <v>40281</v>
      </c>
    </row>
    <row r="10439" spans="1:14" x14ac:dyDescent="0.35">
      <c r="A10439" t="s">
        <v>959</v>
      </c>
      <c r="B10439" t="s">
        <v>250</v>
      </c>
      <c r="C10439" t="s">
        <v>176</v>
      </c>
      <c r="D10439" t="s">
        <v>4</v>
      </c>
      <c r="E10439" t="s">
        <v>962</v>
      </c>
      <c r="F10439" t="s">
        <v>961</v>
      </c>
      <c r="G10439">
        <v>48</v>
      </c>
      <c r="H10439">
        <v>48</v>
      </c>
      <c r="I10439">
        <v>0</v>
      </c>
      <c r="J10439">
        <v>3</v>
      </c>
      <c r="K10439">
        <v>2</v>
      </c>
      <c r="L10439">
        <v>100</v>
      </c>
      <c r="M10439" t="s">
        <v>0</v>
      </c>
      <c r="N10439" s="1">
        <v>40281</v>
      </c>
    </row>
    <row r="10440" spans="1:14" x14ac:dyDescent="0.35">
      <c r="A10440" t="s">
        <v>959</v>
      </c>
      <c r="B10440" t="s">
        <v>250</v>
      </c>
      <c r="C10440" t="s">
        <v>176</v>
      </c>
      <c r="D10440" t="s">
        <v>4</v>
      </c>
      <c r="E10440" t="s">
        <v>183</v>
      </c>
      <c r="F10440" t="s">
        <v>826</v>
      </c>
      <c r="G10440">
        <v>1</v>
      </c>
      <c r="H10440">
        <v>2</v>
      </c>
      <c r="I10440">
        <v>0</v>
      </c>
      <c r="J10440">
        <v>0</v>
      </c>
      <c r="K10440">
        <v>0</v>
      </c>
      <c r="L10440">
        <v>50</v>
      </c>
      <c r="M10440" t="s">
        <v>17</v>
      </c>
      <c r="N10440" s="1">
        <v>40281</v>
      </c>
    </row>
    <row r="10441" spans="1:14" x14ac:dyDescent="0.35">
      <c r="A10441" t="s">
        <v>959</v>
      </c>
      <c r="B10441" t="s">
        <v>250</v>
      </c>
      <c r="C10441" t="s">
        <v>176</v>
      </c>
      <c r="D10441" t="s">
        <v>4</v>
      </c>
      <c r="E10441" t="s">
        <v>185</v>
      </c>
      <c r="F10441" t="s">
        <v>935</v>
      </c>
      <c r="G10441">
        <v>17</v>
      </c>
      <c r="H10441">
        <v>10</v>
      </c>
      <c r="I10441">
        <v>0</v>
      </c>
      <c r="J10441">
        <v>0</v>
      </c>
      <c r="K10441">
        <v>2</v>
      </c>
      <c r="L10441">
        <v>170</v>
      </c>
      <c r="M10441" t="s">
        <v>0</v>
      </c>
      <c r="N10441" s="1">
        <v>40281</v>
      </c>
    </row>
    <row r="10442" spans="1:14" x14ac:dyDescent="0.35">
      <c r="A10442" t="s">
        <v>959</v>
      </c>
      <c r="B10442" t="s">
        <v>250</v>
      </c>
      <c r="C10442" t="s">
        <v>176</v>
      </c>
      <c r="D10442" t="s">
        <v>4</v>
      </c>
      <c r="E10442" t="s">
        <v>301</v>
      </c>
      <c r="F10442" t="s">
        <v>1</v>
      </c>
      <c r="G10442">
        <v>9</v>
      </c>
      <c r="H10442">
        <v>5</v>
      </c>
      <c r="I10442">
        <v>0</v>
      </c>
      <c r="J10442">
        <v>2</v>
      </c>
      <c r="K10442">
        <v>0</v>
      </c>
      <c r="L10442">
        <v>180</v>
      </c>
      <c r="M10442" t="s">
        <v>0</v>
      </c>
      <c r="N10442" s="1">
        <v>40281</v>
      </c>
    </row>
    <row r="10443" spans="1:14" x14ac:dyDescent="0.35">
      <c r="A10443" t="s">
        <v>959</v>
      </c>
      <c r="B10443" t="s">
        <v>250</v>
      </c>
      <c r="C10443" t="s">
        <v>176</v>
      </c>
      <c r="D10443" t="s">
        <v>4</v>
      </c>
      <c r="E10443" t="s">
        <v>408</v>
      </c>
      <c r="F10443" t="s">
        <v>1</v>
      </c>
      <c r="G10443">
        <v>0</v>
      </c>
      <c r="H10443">
        <v>1</v>
      </c>
      <c r="I10443">
        <v>0</v>
      </c>
      <c r="J10443">
        <v>0</v>
      </c>
      <c r="K10443">
        <v>0</v>
      </c>
      <c r="L10443">
        <v>0</v>
      </c>
      <c r="M10443" t="s">
        <v>0</v>
      </c>
      <c r="N10443" s="1">
        <v>40281</v>
      </c>
    </row>
    <row r="10444" spans="1:14" x14ac:dyDescent="0.35">
      <c r="A10444" t="s">
        <v>959</v>
      </c>
      <c r="B10444" t="s">
        <v>250</v>
      </c>
      <c r="C10444" t="s">
        <v>176</v>
      </c>
      <c r="D10444" t="s">
        <v>4</v>
      </c>
      <c r="E10444" t="s">
        <v>805</v>
      </c>
      <c r="F10444" t="s">
        <v>1</v>
      </c>
      <c r="G10444">
        <v>50</v>
      </c>
      <c r="H10444">
        <v>40</v>
      </c>
      <c r="I10444">
        <v>0</v>
      </c>
      <c r="J10444">
        <v>4</v>
      </c>
      <c r="K10444">
        <v>2</v>
      </c>
      <c r="L10444">
        <v>125</v>
      </c>
      <c r="M10444" t="s">
        <v>0</v>
      </c>
      <c r="N10444" s="1">
        <v>40281</v>
      </c>
    </row>
    <row r="10445" spans="1:14" x14ac:dyDescent="0.35">
      <c r="A10445" t="s">
        <v>959</v>
      </c>
      <c r="B10445" t="s">
        <v>250</v>
      </c>
      <c r="C10445" t="s">
        <v>176</v>
      </c>
      <c r="D10445" t="s">
        <v>4</v>
      </c>
      <c r="E10445" t="s">
        <v>635</v>
      </c>
      <c r="F10445" t="s">
        <v>960</v>
      </c>
      <c r="G10445">
        <v>0</v>
      </c>
      <c r="H10445">
        <v>2</v>
      </c>
      <c r="I10445">
        <v>0</v>
      </c>
      <c r="J10445">
        <v>0</v>
      </c>
      <c r="K10445">
        <v>0</v>
      </c>
      <c r="L10445">
        <v>0</v>
      </c>
      <c r="M10445" t="s">
        <v>0</v>
      </c>
      <c r="N10445" s="1">
        <v>40281</v>
      </c>
    </row>
    <row r="10446" spans="1:14" x14ac:dyDescent="0.35">
      <c r="A10446" t="s">
        <v>959</v>
      </c>
      <c r="B10446" t="s">
        <v>250</v>
      </c>
      <c r="C10446" t="s">
        <v>176</v>
      </c>
      <c r="D10446" t="s">
        <v>4</v>
      </c>
      <c r="E10446" t="s">
        <v>31</v>
      </c>
      <c r="F10446" t="s">
        <v>1</v>
      </c>
      <c r="G10446">
        <v>78</v>
      </c>
      <c r="H10446">
        <v>39</v>
      </c>
      <c r="I10446">
        <v>0</v>
      </c>
      <c r="J10446">
        <v>11</v>
      </c>
      <c r="K10446">
        <v>3</v>
      </c>
      <c r="L10446">
        <v>200</v>
      </c>
      <c r="M10446" t="s">
        <v>0</v>
      </c>
      <c r="N10446" s="1">
        <v>40281</v>
      </c>
    </row>
    <row r="10447" spans="1:14" x14ac:dyDescent="0.35">
      <c r="A10447" t="s">
        <v>947</v>
      </c>
      <c r="B10447" t="s">
        <v>946</v>
      </c>
      <c r="C10447" t="s">
        <v>3</v>
      </c>
      <c r="D10447" t="s">
        <v>108</v>
      </c>
      <c r="E10447" t="s">
        <v>958</v>
      </c>
      <c r="F10447" t="s">
        <v>957</v>
      </c>
      <c r="G10447">
        <v>9</v>
      </c>
      <c r="H10447">
        <v>8</v>
      </c>
      <c r="I10447">
        <v>0</v>
      </c>
      <c r="J10447">
        <v>1</v>
      </c>
      <c r="K10447">
        <v>0</v>
      </c>
      <c r="L10447">
        <v>112.5</v>
      </c>
      <c r="M10447" t="s">
        <v>0</v>
      </c>
      <c r="N10447" s="1">
        <v>40282</v>
      </c>
    </row>
    <row r="10448" spans="1:14" x14ac:dyDescent="0.35">
      <c r="A10448" t="s">
        <v>947</v>
      </c>
      <c r="B10448" t="s">
        <v>946</v>
      </c>
      <c r="C10448" t="s">
        <v>3</v>
      </c>
      <c r="D10448" t="s">
        <v>108</v>
      </c>
      <c r="E10448" t="s">
        <v>910</v>
      </c>
      <c r="F10448" t="s">
        <v>956</v>
      </c>
      <c r="G10448">
        <v>7</v>
      </c>
      <c r="H10448">
        <v>9</v>
      </c>
      <c r="I10448">
        <v>0</v>
      </c>
      <c r="J10448">
        <v>1</v>
      </c>
      <c r="K10448">
        <v>0</v>
      </c>
      <c r="L10448">
        <v>77.77</v>
      </c>
      <c r="M10448" t="s">
        <v>17</v>
      </c>
      <c r="N10448" s="1">
        <v>40282</v>
      </c>
    </row>
    <row r="10449" spans="1:14" x14ac:dyDescent="0.35">
      <c r="A10449" t="s">
        <v>947</v>
      </c>
      <c r="B10449" t="s">
        <v>946</v>
      </c>
      <c r="C10449" t="s">
        <v>3</v>
      </c>
      <c r="D10449" t="s">
        <v>108</v>
      </c>
      <c r="E10449" t="s">
        <v>955</v>
      </c>
      <c r="F10449" t="s">
        <v>954</v>
      </c>
      <c r="G10449">
        <v>0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 t="s">
        <v>0</v>
      </c>
      <c r="N10449" s="1">
        <v>40282</v>
      </c>
    </row>
    <row r="10450" spans="1:14" x14ac:dyDescent="0.35">
      <c r="A10450" t="s">
        <v>947</v>
      </c>
      <c r="B10450" t="s">
        <v>946</v>
      </c>
      <c r="C10450" t="s">
        <v>3</v>
      </c>
      <c r="D10450" t="s">
        <v>108</v>
      </c>
      <c r="E10450" t="s">
        <v>16</v>
      </c>
      <c r="F10450" t="s">
        <v>953</v>
      </c>
      <c r="G10450">
        <v>22</v>
      </c>
      <c r="H10450">
        <v>25</v>
      </c>
      <c r="I10450">
        <v>0</v>
      </c>
      <c r="J10450">
        <v>3</v>
      </c>
      <c r="K10450">
        <v>0</v>
      </c>
      <c r="L10450">
        <v>88</v>
      </c>
      <c r="M10450" t="s">
        <v>0</v>
      </c>
      <c r="N10450" s="1">
        <v>40282</v>
      </c>
    </row>
    <row r="10451" spans="1:14" x14ac:dyDescent="0.35">
      <c r="A10451" t="s">
        <v>947</v>
      </c>
      <c r="B10451" t="s">
        <v>946</v>
      </c>
      <c r="C10451" t="s">
        <v>3</v>
      </c>
      <c r="D10451" t="s">
        <v>108</v>
      </c>
      <c r="E10451" t="s">
        <v>952</v>
      </c>
      <c r="F10451" t="s">
        <v>951</v>
      </c>
      <c r="G10451">
        <v>13</v>
      </c>
      <c r="H10451">
        <v>22</v>
      </c>
      <c r="I10451">
        <v>0</v>
      </c>
      <c r="J10451">
        <v>1</v>
      </c>
      <c r="K10451">
        <v>0</v>
      </c>
      <c r="L10451">
        <v>59.09</v>
      </c>
      <c r="M10451" t="s">
        <v>0</v>
      </c>
      <c r="N10451" s="1">
        <v>40282</v>
      </c>
    </row>
    <row r="10452" spans="1:14" x14ac:dyDescent="0.35">
      <c r="A10452" t="s">
        <v>947</v>
      </c>
      <c r="B10452" t="s">
        <v>946</v>
      </c>
      <c r="C10452" t="s">
        <v>3</v>
      </c>
      <c r="D10452" t="s">
        <v>108</v>
      </c>
      <c r="E10452" t="s">
        <v>14</v>
      </c>
      <c r="F10452" t="s">
        <v>206</v>
      </c>
      <c r="G10452">
        <v>11</v>
      </c>
      <c r="H10452">
        <v>9</v>
      </c>
      <c r="I10452">
        <v>0</v>
      </c>
      <c r="J10452">
        <v>2</v>
      </c>
      <c r="K10452">
        <v>0</v>
      </c>
      <c r="L10452">
        <v>122.22</v>
      </c>
      <c r="M10452" t="s">
        <v>0</v>
      </c>
      <c r="N10452" s="1">
        <v>40282</v>
      </c>
    </row>
    <row r="10453" spans="1:14" x14ac:dyDescent="0.35">
      <c r="A10453" t="s">
        <v>947</v>
      </c>
      <c r="B10453" t="s">
        <v>946</v>
      </c>
      <c r="C10453" t="s">
        <v>3</v>
      </c>
      <c r="D10453" t="s">
        <v>108</v>
      </c>
      <c r="E10453" t="s">
        <v>905</v>
      </c>
      <c r="F10453" t="s">
        <v>1</v>
      </c>
      <c r="G10453">
        <v>28</v>
      </c>
      <c r="H10453">
        <v>27</v>
      </c>
      <c r="I10453">
        <v>0</v>
      </c>
      <c r="J10453">
        <v>3</v>
      </c>
      <c r="K10453">
        <v>0</v>
      </c>
      <c r="L10453">
        <v>103.7</v>
      </c>
      <c r="M10453" t="s">
        <v>0</v>
      </c>
      <c r="N10453" s="1">
        <v>40282</v>
      </c>
    </row>
    <row r="10454" spans="1:14" x14ac:dyDescent="0.35">
      <c r="A10454" t="s">
        <v>947</v>
      </c>
      <c r="B10454" t="s">
        <v>946</v>
      </c>
      <c r="C10454" t="s">
        <v>3</v>
      </c>
      <c r="D10454" t="s">
        <v>108</v>
      </c>
      <c r="E10454" t="s">
        <v>903</v>
      </c>
      <c r="F10454" t="s">
        <v>1</v>
      </c>
      <c r="G10454">
        <v>32</v>
      </c>
      <c r="H10454">
        <v>20</v>
      </c>
      <c r="I10454">
        <v>0</v>
      </c>
      <c r="J10454">
        <v>3</v>
      </c>
      <c r="K10454">
        <v>1</v>
      </c>
      <c r="L10454">
        <v>160</v>
      </c>
      <c r="M10454" t="s">
        <v>0</v>
      </c>
      <c r="N10454" s="1">
        <v>40282</v>
      </c>
    </row>
    <row r="10455" spans="1:14" x14ac:dyDescent="0.35">
      <c r="A10455" t="s">
        <v>947</v>
      </c>
      <c r="B10455" t="s">
        <v>946</v>
      </c>
      <c r="C10455" t="s">
        <v>3</v>
      </c>
      <c r="D10455" t="s">
        <v>108</v>
      </c>
      <c r="E10455" t="s">
        <v>165</v>
      </c>
      <c r="F10455" t="s">
        <v>357</v>
      </c>
      <c r="G10455">
        <v>14</v>
      </c>
      <c r="H10455">
        <v>13</v>
      </c>
      <c r="I10455">
        <v>0</v>
      </c>
      <c r="J10455">
        <v>3</v>
      </c>
      <c r="K10455">
        <v>0</v>
      </c>
      <c r="L10455">
        <v>107.69</v>
      </c>
      <c r="M10455" t="s">
        <v>0</v>
      </c>
      <c r="N10455" s="1">
        <v>40282</v>
      </c>
    </row>
    <row r="10456" spans="1:14" x14ac:dyDescent="0.35">
      <c r="A10456" t="s">
        <v>947</v>
      </c>
      <c r="B10456" t="s">
        <v>946</v>
      </c>
      <c r="C10456" t="s">
        <v>3</v>
      </c>
      <c r="D10456" t="s">
        <v>108</v>
      </c>
      <c r="E10456" t="s">
        <v>204</v>
      </c>
      <c r="F10456" t="s">
        <v>893</v>
      </c>
      <c r="G10456">
        <v>0</v>
      </c>
      <c r="H10456">
        <v>3</v>
      </c>
      <c r="I10456">
        <v>0</v>
      </c>
      <c r="J10456">
        <v>0</v>
      </c>
      <c r="K10456">
        <v>0</v>
      </c>
      <c r="L10456">
        <v>0</v>
      </c>
      <c r="M10456" t="s">
        <v>0</v>
      </c>
      <c r="N10456" s="1">
        <v>40282</v>
      </c>
    </row>
    <row r="10457" spans="1:14" x14ac:dyDescent="0.35">
      <c r="A10457" t="s">
        <v>947</v>
      </c>
      <c r="B10457" t="s">
        <v>946</v>
      </c>
      <c r="C10457" t="s">
        <v>3</v>
      </c>
      <c r="D10457" t="s">
        <v>108</v>
      </c>
      <c r="E10457" t="s">
        <v>806</v>
      </c>
      <c r="F10457" t="s">
        <v>950</v>
      </c>
      <c r="G10457">
        <v>62</v>
      </c>
      <c r="H10457">
        <v>29</v>
      </c>
      <c r="I10457">
        <v>0</v>
      </c>
      <c r="J10457">
        <v>10</v>
      </c>
      <c r="K10457">
        <v>2</v>
      </c>
      <c r="L10457">
        <v>213.79</v>
      </c>
      <c r="M10457" t="s">
        <v>0</v>
      </c>
      <c r="N10457" s="1">
        <v>40282</v>
      </c>
    </row>
    <row r="10458" spans="1:14" x14ac:dyDescent="0.35">
      <c r="A10458" t="s">
        <v>947</v>
      </c>
      <c r="B10458" t="s">
        <v>946</v>
      </c>
      <c r="C10458" t="s">
        <v>3</v>
      </c>
      <c r="D10458" t="s">
        <v>108</v>
      </c>
      <c r="E10458" t="s">
        <v>106</v>
      </c>
      <c r="F10458" t="s">
        <v>949</v>
      </c>
      <c r="G10458">
        <v>26</v>
      </c>
      <c r="H10458">
        <v>21</v>
      </c>
      <c r="I10458">
        <v>0</v>
      </c>
      <c r="J10458">
        <v>2</v>
      </c>
      <c r="K10458">
        <v>1</v>
      </c>
      <c r="L10458">
        <v>123.8</v>
      </c>
      <c r="M10458" t="s">
        <v>17</v>
      </c>
      <c r="N10458" s="1">
        <v>40282</v>
      </c>
    </row>
    <row r="10459" spans="1:14" x14ac:dyDescent="0.35">
      <c r="A10459" t="s">
        <v>947</v>
      </c>
      <c r="B10459" t="s">
        <v>946</v>
      </c>
      <c r="C10459" t="s">
        <v>3</v>
      </c>
      <c r="D10459" t="s">
        <v>108</v>
      </c>
      <c r="E10459" t="s">
        <v>122</v>
      </c>
      <c r="F10459" t="s">
        <v>948</v>
      </c>
      <c r="G10459">
        <v>14</v>
      </c>
      <c r="H10459">
        <v>13</v>
      </c>
      <c r="I10459">
        <v>0</v>
      </c>
      <c r="J10459">
        <v>2</v>
      </c>
      <c r="K10459">
        <v>0</v>
      </c>
      <c r="L10459">
        <v>107.69</v>
      </c>
      <c r="M10459" t="s">
        <v>0</v>
      </c>
      <c r="N10459" s="1">
        <v>40282</v>
      </c>
    </row>
    <row r="10460" spans="1:14" x14ac:dyDescent="0.35">
      <c r="A10460" t="s">
        <v>947</v>
      </c>
      <c r="B10460" t="s">
        <v>946</v>
      </c>
      <c r="C10460" t="s">
        <v>3</v>
      </c>
      <c r="D10460" t="s">
        <v>108</v>
      </c>
      <c r="E10460" t="s">
        <v>602</v>
      </c>
      <c r="F10460" t="s">
        <v>1</v>
      </c>
      <c r="G10460">
        <v>10</v>
      </c>
      <c r="H10460">
        <v>11</v>
      </c>
      <c r="I10460">
        <v>0</v>
      </c>
      <c r="J10460">
        <v>0</v>
      </c>
      <c r="K10460">
        <v>1</v>
      </c>
      <c r="L10460">
        <v>90.9</v>
      </c>
      <c r="M10460" t="s">
        <v>0</v>
      </c>
      <c r="N10460" s="1">
        <v>40282</v>
      </c>
    </row>
    <row r="10461" spans="1:14" x14ac:dyDescent="0.35">
      <c r="A10461" t="s">
        <v>947</v>
      </c>
      <c r="B10461" t="s">
        <v>946</v>
      </c>
      <c r="C10461" t="s">
        <v>3</v>
      </c>
      <c r="D10461" t="s">
        <v>108</v>
      </c>
      <c r="E10461" t="s">
        <v>126</v>
      </c>
      <c r="F10461" t="s">
        <v>1</v>
      </c>
      <c r="G10461">
        <v>5</v>
      </c>
      <c r="H10461">
        <v>4</v>
      </c>
      <c r="I10461">
        <v>0</v>
      </c>
      <c r="J10461">
        <v>1</v>
      </c>
      <c r="K10461">
        <v>0</v>
      </c>
      <c r="L10461">
        <v>125</v>
      </c>
      <c r="M10461" t="s">
        <v>0</v>
      </c>
      <c r="N10461" s="1">
        <v>40282</v>
      </c>
    </row>
    <row r="10462" spans="1:14" x14ac:dyDescent="0.35">
      <c r="A10462" t="s">
        <v>933</v>
      </c>
      <c r="B10462" t="s">
        <v>220</v>
      </c>
      <c r="C10462" t="s">
        <v>4</v>
      </c>
      <c r="D10462" t="s">
        <v>56</v>
      </c>
      <c r="E10462" t="s">
        <v>805</v>
      </c>
      <c r="F10462" t="s">
        <v>945</v>
      </c>
      <c r="G10462">
        <v>17</v>
      </c>
      <c r="H10462">
        <v>11</v>
      </c>
      <c r="I10462">
        <v>0</v>
      </c>
      <c r="J10462">
        <v>3</v>
      </c>
      <c r="K10462">
        <v>0</v>
      </c>
      <c r="L10462">
        <v>154.54</v>
      </c>
      <c r="M10462" t="s">
        <v>0</v>
      </c>
      <c r="N10462" s="1">
        <v>40283</v>
      </c>
    </row>
    <row r="10463" spans="1:14" x14ac:dyDescent="0.35">
      <c r="A10463" t="s">
        <v>933</v>
      </c>
      <c r="B10463" t="s">
        <v>220</v>
      </c>
      <c r="C10463" t="s">
        <v>4</v>
      </c>
      <c r="D10463" t="s">
        <v>56</v>
      </c>
      <c r="E10463" t="s">
        <v>635</v>
      </c>
      <c r="F10463" t="s">
        <v>944</v>
      </c>
      <c r="G10463">
        <v>1</v>
      </c>
      <c r="H10463">
        <v>5</v>
      </c>
      <c r="I10463">
        <v>0</v>
      </c>
      <c r="J10463">
        <v>0</v>
      </c>
      <c r="K10463">
        <v>0</v>
      </c>
      <c r="L10463">
        <v>20</v>
      </c>
      <c r="M10463" t="s">
        <v>0</v>
      </c>
      <c r="N10463" s="1">
        <v>40283</v>
      </c>
    </row>
    <row r="10464" spans="1:14" x14ac:dyDescent="0.35">
      <c r="A10464" t="s">
        <v>933</v>
      </c>
      <c r="B10464" t="s">
        <v>220</v>
      </c>
      <c r="C10464" t="s">
        <v>4</v>
      </c>
      <c r="D10464" t="s">
        <v>56</v>
      </c>
      <c r="E10464" t="s">
        <v>27</v>
      </c>
      <c r="F10464" t="s">
        <v>943</v>
      </c>
      <c r="G10464">
        <v>0</v>
      </c>
      <c r="H10464">
        <v>2</v>
      </c>
      <c r="I10464">
        <v>0</v>
      </c>
      <c r="J10464">
        <v>0</v>
      </c>
      <c r="K10464">
        <v>0</v>
      </c>
      <c r="L10464">
        <v>0</v>
      </c>
      <c r="M10464" t="s">
        <v>153</v>
      </c>
      <c r="N10464" s="1">
        <v>40283</v>
      </c>
    </row>
    <row r="10465" spans="1:14" x14ac:dyDescent="0.35">
      <c r="A10465" t="s">
        <v>933</v>
      </c>
      <c r="B10465" t="s">
        <v>220</v>
      </c>
      <c r="C10465" t="s">
        <v>4</v>
      </c>
      <c r="D10465" t="s">
        <v>56</v>
      </c>
      <c r="E10465" t="s">
        <v>31</v>
      </c>
      <c r="F10465" t="s">
        <v>942</v>
      </c>
      <c r="G10465">
        <v>15</v>
      </c>
      <c r="H10465">
        <v>19</v>
      </c>
      <c r="I10465">
        <v>0</v>
      </c>
      <c r="J10465">
        <v>2</v>
      </c>
      <c r="K10465">
        <v>0</v>
      </c>
      <c r="L10465">
        <v>78.94</v>
      </c>
      <c r="M10465" t="s">
        <v>0</v>
      </c>
      <c r="N10465" s="1">
        <v>40283</v>
      </c>
    </row>
    <row r="10466" spans="1:14" x14ac:dyDescent="0.35">
      <c r="A10466" t="s">
        <v>933</v>
      </c>
      <c r="B10466" t="s">
        <v>220</v>
      </c>
      <c r="C10466" t="s">
        <v>4</v>
      </c>
      <c r="D10466" t="s">
        <v>56</v>
      </c>
      <c r="E10466" t="s">
        <v>634</v>
      </c>
      <c r="F10466" t="s">
        <v>941</v>
      </c>
      <c r="G10466">
        <v>15</v>
      </c>
      <c r="H10466">
        <v>18</v>
      </c>
      <c r="I10466">
        <v>0</v>
      </c>
      <c r="J10466">
        <v>2</v>
      </c>
      <c r="K10466">
        <v>0</v>
      </c>
      <c r="L10466">
        <v>83.33</v>
      </c>
      <c r="M10466" t="s">
        <v>0</v>
      </c>
      <c r="N10466" s="1">
        <v>40283</v>
      </c>
    </row>
    <row r="10467" spans="1:14" x14ac:dyDescent="0.35">
      <c r="A10467" t="s">
        <v>933</v>
      </c>
      <c r="B10467" t="s">
        <v>220</v>
      </c>
      <c r="C10467" t="s">
        <v>4</v>
      </c>
      <c r="D10467" t="s">
        <v>56</v>
      </c>
      <c r="E10467" t="s">
        <v>24</v>
      </c>
      <c r="F10467" t="s">
        <v>940</v>
      </c>
      <c r="G10467">
        <v>30</v>
      </c>
      <c r="H10467">
        <v>29</v>
      </c>
      <c r="I10467">
        <v>0</v>
      </c>
      <c r="J10467">
        <v>2</v>
      </c>
      <c r="K10467">
        <v>0</v>
      </c>
      <c r="L10467">
        <v>103.44</v>
      </c>
      <c r="M10467" t="s">
        <v>0</v>
      </c>
      <c r="N10467" s="1">
        <v>40283</v>
      </c>
    </row>
    <row r="10468" spans="1:14" x14ac:dyDescent="0.35">
      <c r="A10468" t="s">
        <v>933</v>
      </c>
      <c r="B10468" t="s">
        <v>220</v>
      </c>
      <c r="C10468" t="s">
        <v>4</v>
      </c>
      <c r="D10468" t="s">
        <v>56</v>
      </c>
      <c r="E10468" t="s">
        <v>29</v>
      </c>
      <c r="F10468" t="s">
        <v>939</v>
      </c>
      <c r="G10468">
        <v>1</v>
      </c>
      <c r="H10468">
        <v>4</v>
      </c>
      <c r="I10468">
        <v>0</v>
      </c>
      <c r="J10468">
        <v>0</v>
      </c>
      <c r="K10468">
        <v>0</v>
      </c>
      <c r="L10468">
        <v>25</v>
      </c>
      <c r="M10468" t="s">
        <v>0</v>
      </c>
      <c r="N10468" s="1">
        <v>40283</v>
      </c>
    </row>
    <row r="10469" spans="1:14" x14ac:dyDescent="0.35">
      <c r="A10469" t="s">
        <v>933</v>
      </c>
      <c r="B10469" t="s">
        <v>220</v>
      </c>
      <c r="C10469" t="s">
        <v>4</v>
      </c>
      <c r="D10469" t="s">
        <v>56</v>
      </c>
      <c r="E10469" t="s">
        <v>833</v>
      </c>
      <c r="F10469" t="s">
        <v>938</v>
      </c>
      <c r="G10469">
        <v>6</v>
      </c>
      <c r="H10469">
        <v>13</v>
      </c>
      <c r="I10469">
        <v>0</v>
      </c>
      <c r="J10469">
        <v>0</v>
      </c>
      <c r="K10469">
        <v>0</v>
      </c>
      <c r="L10469">
        <v>46.15</v>
      </c>
      <c r="M10469" t="s">
        <v>0</v>
      </c>
      <c r="N10469" s="1">
        <v>40283</v>
      </c>
    </row>
    <row r="10470" spans="1:14" x14ac:dyDescent="0.35">
      <c r="A10470" t="s">
        <v>933</v>
      </c>
      <c r="B10470" t="s">
        <v>220</v>
      </c>
      <c r="C10470" t="s">
        <v>4</v>
      </c>
      <c r="D10470" t="s">
        <v>56</v>
      </c>
      <c r="E10470" t="s">
        <v>263</v>
      </c>
      <c r="F10470" t="s">
        <v>937</v>
      </c>
      <c r="G10470">
        <v>3</v>
      </c>
      <c r="H10470">
        <v>8</v>
      </c>
      <c r="I10470">
        <v>0</v>
      </c>
      <c r="J10470">
        <v>0</v>
      </c>
      <c r="K10470">
        <v>0</v>
      </c>
      <c r="L10470">
        <v>37.5</v>
      </c>
      <c r="M10470" t="s">
        <v>0</v>
      </c>
      <c r="N10470" s="1">
        <v>40283</v>
      </c>
    </row>
    <row r="10471" spans="1:14" x14ac:dyDescent="0.35">
      <c r="A10471" t="s">
        <v>933</v>
      </c>
      <c r="B10471" t="s">
        <v>220</v>
      </c>
      <c r="C10471" t="s">
        <v>4</v>
      </c>
      <c r="D10471" t="s">
        <v>56</v>
      </c>
      <c r="E10471" t="s">
        <v>936</v>
      </c>
      <c r="F10471" t="s">
        <v>1</v>
      </c>
      <c r="G10471">
        <v>16</v>
      </c>
      <c r="H10471">
        <v>14</v>
      </c>
      <c r="I10471">
        <v>0</v>
      </c>
      <c r="J10471">
        <v>1</v>
      </c>
      <c r="K10471">
        <v>1</v>
      </c>
      <c r="L10471">
        <v>114.28</v>
      </c>
      <c r="M10471" t="s">
        <v>0</v>
      </c>
      <c r="N10471" s="1">
        <v>40283</v>
      </c>
    </row>
    <row r="10472" spans="1:14" x14ac:dyDescent="0.35">
      <c r="A10472" t="s">
        <v>933</v>
      </c>
      <c r="B10472" t="s">
        <v>220</v>
      </c>
      <c r="C10472" t="s">
        <v>4</v>
      </c>
      <c r="D10472" t="s">
        <v>56</v>
      </c>
      <c r="E10472" t="s">
        <v>74</v>
      </c>
      <c r="F10472" t="s">
        <v>935</v>
      </c>
      <c r="G10472">
        <v>4</v>
      </c>
      <c r="H10472">
        <v>4</v>
      </c>
      <c r="I10472">
        <v>0</v>
      </c>
      <c r="J10472">
        <v>0</v>
      </c>
      <c r="K10472">
        <v>0</v>
      </c>
      <c r="L10472">
        <v>100</v>
      </c>
      <c r="M10472" t="s">
        <v>0</v>
      </c>
      <c r="N10472" s="1">
        <v>40283</v>
      </c>
    </row>
    <row r="10473" spans="1:14" x14ac:dyDescent="0.35">
      <c r="A10473" t="s">
        <v>933</v>
      </c>
      <c r="B10473" t="s">
        <v>220</v>
      </c>
      <c r="C10473" t="s">
        <v>4</v>
      </c>
      <c r="D10473" t="s">
        <v>56</v>
      </c>
      <c r="E10473" t="s">
        <v>874</v>
      </c>
      <c r="F10473" t="s">
        <v>827</v>
      </c>
      <c r="G10473">
        <v>0</v>
      </c>
      <c r="H10473">
        <v>2</v>
      </c>
      <c r="I10473">
        <v>0</v>
      </c>
      <c r="J10473">
        <v>0</v>
      </c>
      <c r="K10473">
        <v>0</v>
      </c>
      <c r="L10473">
        <v>0</v>
      </c>
      <c r="M10473" t="s">
        <v>0</v>
      </c>
      <c r="N10473" s="1">
        <v>40283</v>
      </c>
    </row>
    <row r="10474" spans="1:14" x14ac:dyDescent="0.35">
      <c r="A10474" t="s">
        <v>933</v>
      </c>
      <c r="B10474" t="s">
        <v>220</v>
      </c>
      <c r="C10474" t="s">
        <v>4</v>
      </c>
      <c r="D10474" t="s">
        <v>56</v>
      </c>
      <c r="E10474" t="s">
        <v>69</v>
      </c>
      <c r="F10474" t="s">
        <v>824</v>
      </c>
      <c r="G10474">
        <v>1</v>
      </c>
      <c r="H10474">
        <v>2</v>
      </c>
      <c r="I10474">
        <v>0</v>
      </c>
      <c r="J10474">
        <v>0</v>
      </c>
      <c r="K10474">
        <v>0</v>
      </c>
      <c r="L10474">
        <v>50</v>
      </c>
      <c r="M10474" t="s">
        <v>0</v>
      </c>
      <c r="N10474" s="1">
        <v>40283</v>
      </c>
    </row>
    <row r="10475" spans="1:14" x14ac:dyDescent="0.35">
      <c r="A10475" t="s">
        <v>933</v>
      </c>
      <c r="B10475" t="s">
        <v>220</v>
      </c>
      <c r="C10475" t="s">
        <v>4</v>
      </c>
      <c r="D10475" t="s">
        <v>56</v>
      </c>
      <c r="E10475" t="s">
        <v>76</v>
      </c>
      <c r="F10475" t="s">
        <v>1</v>
      </c>
      <c r="G10475">
        <v>57</v>
      </c>
      <c r="H10475">
        <v>56</v>
      </c>
      <c r="I10475">
        <v>0</v>
      </c>
      <c r="J10475">
        <v>5</v>
      </c>
      <c r="K10475">
        <v>0</v>
      </c>
      <c r="L10475">
        <v>101.78</v>
      </c>
      <c r="M10475" t="s">
        <v>7</v>
      </c>
      <c r="N10475" s="1">
        <v>40283</v>
      </c>
    </row>
    <row r="10476" spans="1:14" x14ac:dyDescent="0.35">
      <c r="A10476" t="s">
        <v>933</v>
      </c>
      <c r="B10476" t="s">
        <v>220</v>
      </c>
      <c r="C10476" t="s">
        <v>4</v>
      </c>
      <c r="D10476" t="s">
        <v>56</v>
      </c>
      <c r="E10476" t="s">
        <v>67</v>
      </c>
      <c r="F10476" t="s">
        <v>934</v>
      </c>
      <c r="G10476">
        <v>13</v>
      </c>
      <c r="H10476">
        <v>16</v>
      </c>
      <c r="I10476">
        <v>0</v>
      </c>
      <c r="J10476">
        <v>1</v>
      </c>
      <c r="K10476">
        <v>0</v>
      </c>
      <c r="L10476">
        <v>81.25</v>
      </c>
      <c r="M10476" t="s">
        <v>17</v>
      </c>
      <c r="N10476" s="1">
        <v>40283</v>
      </c>
    </row>
    <row r="10477" spans="1:14" x14ac:dyDescent="0.35">
      <c r="A10477" t="s">
        <v>933</v>
      </c>
      <c r="B10477" t="s">
        <v>220</v>
      </c>
      <c r="C10477" t="s">
        <v>4</v>
      </c>
      <c r="D10477" t="s">
        <v>56</v>
      </c>
      <c r="E10477" t="s">
        <v>869</v>
      </c>
      <c r="F10477" t="s">
        <v>1</v>
      </c>
      <c r="G10477">
        <v>25</v>
      </c>
      <c r="H10477">
        <v>32</v>
      </c>
      <c r="I10477">
        <v>0</v>
      </c>
      <c r="J10477">
        <v>2</v>
      </c>
      <c r="K10477">
        <v>0</v>
      </c>
      <c r="L10477">
        <v>78.12</v>
      </c>
      <c r="M10477" t="s">
        <v>0</v>
      </c>
      <c r="N10477" s="1">
        <v>40283</v>
      </c>
    </row>
    <row r="10478" spans="1:14" x14ac:dyDescent="0.35">
      <c r="A10478" t="s">
        <v>924</v>
      </c>
      <c r="B10478">
        <v>51</v>
      </c>
      <c r="C10478" t="s">
        <v>35</v>
      </c>
      <c r="D10478" t="s">
        <v>132</v>
      </c>
      <c r="E10478" t="s">
        <v>46</v>
      </c>
      <c r="F10478" t="s">
        <v>1</v>
      </c>
      <c r="G10478">
        <v>93</v>
      </c>
      <c r="H10478">
        <v>62</v>
      </c>
      <c r="I10478">
        <v>0</v>
      </c>
      <c r="J10478">
        <v>13</v>
      </c>
      <c r="K10478">
        <v>2</v>
      </c>
      <c r="L10478">
        <v>150</v>
      </c>
      <c r="M10478" t="s">
        <v>0</v>
      </c>
      <c r="N10478" s="1">
        <v>40284</v>
      </c>
    </row>
    <row r="10479" spans="1:14" x14ac:dyDescent="0.35">
      <c r="A10479" t="s">
        <v>924</v>
      </c>
      <c r="B10479">
        <v>51</v>
      </c>
      <c r="C10479" t="s">
        <v>35</v>
      </c>
      <c r="D10479" t="s">
        <v>132</v>
      </c>
      <c r="E10479" t="s">
        <v>54</v>
      </c>
      <c r="F10479" t="s">
        <v>932</v>
      </c>
      <c r="G10479">
        <v>0</v>
      </c>
      <c r="H10479">
        <v>1</v>
      </c>
      <c r="I10479">
        <v>0</v>
      </c>
      <c r="J10479">
        <v>0</v>
      </c>
      <c r="K10479">
        <v>0</v>
      </c>
      <c r="L10479">
        <v>0</v>
      </c>
      <c r="M10479" t="s">
        <v>0</v>
      </c>
      <c r="N10479" s="1">
        <v>40284</v>
      </c>
    </row>
    <row r="10480" spans="1:14" x14ac:dyDescent="0.35">
      <c r="A10480" t="s">
        <v>924</v>
      </c>
      <c r="B10480">
        <v>51</v>
      </c>
      <c r="C10480" t="s">
        <v>35</v>
      </c>
      <c r="D10480" t="s">
        <v>132</v>
      </c>
      <c r="E10480" t="s">
        <v>50</v>
      </c>
      <c r="F10480" t="s">
        <v>931</v>
      </c>
      <c r="G10480">
        <v>52</v>
      </c>
      <c r="H10480">
        <v>37</v>
      </c>
      <c r="I10480">
        <v>0</v>
      </c>
      <c r="J10480">
        <v>9</v>
      </c>
      <c r="K10480">
        <v>1</v>
      </c>
      <c r="L10480">
        <v>140.54</v>
      </c>
      <c r="M10480" t="s">
        <v>153</v>
      </c>
      <c r="N10480" s="1">
        <v>40284</v>
      </c>
    </row>
    <row r="10481" spans="1:14" x14ac:dyDescent="0.35">
      <c r="A10481" t="s">
        <v>924</v>
      </c>
      <c r="B10481">
        <v>51</v>
      </c>
      <c r="C10481" t="s">
        <v>35</v>
      </c>
      <c r="D10481" t="s">
        <v>132</v>
      </c>
      <c r="E10481" t="s">
        <v>48</v>
      </c>
      <c r="F10481" t="s">
        <v>930</v>
      </c>
      <c r="G10481">
        <v>20</v>
      </c>
      <c r="H10481">
        <v>20</v>
      </c>
      <c r="I10481">
        <v>0</v>
      </c>
      <c r="J10481">
        <v>1</v>
      </c>
      <c r="K10481">
        <v>1</v>
      </c>
      <c r="L10481">
        <v>100</v>
      </c>
      <c r="M10481" t="s">
        <v>0</v>
      </c>
      <c r="N10481" s="1">
        <v>40284</v>
      </c>
    </row>
    <row r="10482" spans="1:14" x14ac:dyDescent="0.35">
      <c r="A10482" t="s">
        <v>924</v>
      </c>
      <c r="B10482">
        <v>51</v>
      </c>
      <c r="C10482" t="s">
        <v>35</v>
      </c>
      <c r="D10482" t="s">
        <v>132</v>
      </c>
      <c r="E10482" t="s">
        <v>44</v>
      </c>
      <c r="F10482" t="s">
        <v>1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100</v>
      </c>
      <c r="M10482" t="s">
        <v>0</v>
      </c>
      <c r="N10482" s="1">
        <v>40284</v>
      </c>
    </row>
    <row r="10483" spans="1:14" x14ac:dyDescent="0.35">
      <c r="A10483" t="s">
        <v>924</v>
      </c>
      <c r="B10483">
        <v>51</v>
      </c>
      <c r="C10483" t="s">
        <v>35</v>
      </c>
      <c r="D10483" t="s">
        <v>132</v>
      </c>
      <c r="E10483" t="s">
        <v>155</v>
      </c>
      <c r="F10483" t="s">
        <v>929</v>
      </c>
      <c r="G10483">
        <v>9</v>
      </c>
      <c r="H10483">
        <v>5</v>
      </c>
      <c r="I10483">
        <v>0</v>
      </c>
      <c r="J10483">
        <v>2</v>
      </c>
      <c r="K10483">
        <v>0</v>
      </c>
      <c r="L10483">
        <v>180</v>
      </c>
      <c r="M10483" t="s">
        <v>153</v>
      </c>
      <c r="N10483" s="1">
        <v>40284</v>
      </c>
    </row>
    <row r="10484" spans="1:14" x14ac:dyDescent="0.35">
      <c r="A10484" t="s">
        <v>924</v>
      </c>
      <c r="B10484">
        <v>51</v>
      </c>
      <c r="C10484" t="s">
        <v>35</v>
      </c>
      <c r="D10484" t="s">
        <v>132</v>
      </c>
      <c r="E10484" t="s">
        <v>819</v>
      </c>
      <c r="F10484" t="s">
        <v>928</v>
      </c>
      <c r="G10484">
        <v>20</v>
      </c>
      <c r="H10484">
        <v>21</v>
      </c>
      <c r="I10484">
        <v>0</v>
      </c>
      <c r="J10484">
        <v>4</v>
      </c>
      <c r="K10484">
        <v>0</v>
      </c>
      <c r="L10484">
        <v>95.23</v>
      </c>
      <c r="M10484" t="s">
        <v>0</v>
      </c>
      <c r="N10484" s="1">
        <v>40284</v>
      </c>
    </row>
    <row r="10485" spans="1:14" x14ac:dyDescent="0.35">
      <c r="A10485" t="s">
        <v>924</v>
      </c>
      <c r="B10485">
        <v>51</v>
      </c>
      <c r="C10485" t="s">
        <v>35</v>
      </c>
      <c r="D10485" t="s">
        <v>132</v>
      </c>
      <c r="E10485" t="s">
        <v>829</v>
      </c>
      <c r="F10485" t="s">
        <v>927</v>
      </c>
      <c r="G10485">
        <v>43</v>
      </c>
      <c r="H10485">
        <v>31</v>
      </c>
      <c r="I10485">
        <v>0</v>
      </c>
      <c r="J10485">
        <v>3</v>
      </c>
      <c r="K10485">
        <v>3</v>
      </c>
      <c r="L10485">
        <v>138.69999999999999</v>
      </c>
      <c r="M10485" t="s">
        <v>0</v>
      </c>
      <c r="N10485" s="1">
        <v>40284</v>
      </c>
    </row>
    <row r="10486" spans="1:14" x14ac:dyDescent="0.35">
      <c r="A10486" t="s">
        <v>924</v>
      </c>
      <c r="B10486">
        <v>51</v>
      </c>
      <c r="C10486" t="s">
        <v>35</v>
      </c>
      <c r="D10486" t="s">
        <v>132</v>
      </c>
      <c r="E10486" t="s">
        <v>217</v>
      </c>
      <c r="F10486" t="s">
        <v>1</v>
      </c>
      <c r="G10486">
        <v>68</v>
      </c>
      <c r="H10486">
        <v>38</v>
      </c>
      <c r="I10486">
        <v>0</v>
      </c>
      <c r="J10486">
        <v>6</v>
      </c>
      <c r="K10486">
        <v>3</v>
      </c>
      <c r="L10486">
        <v>178.94</v>
      </c>
      <c r="M10486" t="s">
        <v>0</v>
      </c>
      <c r="N10486" s="1">
        <v>40284</v>
      </c>
    </row>
    <row r="10487" spans="1:14" x14ac:dyDescent="0.35">
      <c r="A10487" t="s">
        <v>924</v>
      </c>
      <c r="B10487">
        <v>51</v>
      </c>
      <c r="C10487" t="s">
        <v>35</v>
      </c>
      <c r="D10487" t="s">
        <v>132</v>
      </c>
      <c r="E10487" t="s">
        <v>708</v>
      </c>
      <c r="F10487" t="s">
        <v>926</v>
      </c>
      <c r="G10487">
        <v>4</v>
      </c>
      <c r="H10487">
        <v>6</v>
      </c>
      <c r="I10487">
        <v>0</v>
      </c>
      <c r="J10487">
        <v>0</v>
      </c>
      <c r="K10487">
        <v>0</v>
      </c>
      <c r="L10487">
        <v>66.66</v>
      </c>
      <c r="M10487" t="s">
        <v>0</v>
      </c>
      <c r="N10487" s="1">
        <v>40284</v>
      </c>
    </row>
    <row r="10488" spans="1:14" x14ac:dyDescent="0.35">
      <c r="A10488" t="s">
        <v>924</v>
      </c>
      <c r="B10488">
        <v>51</v>
      </c>
      <c r="C10488" t="s">
        <v>35</v>
      </c>
      <c r="D10488" t="s">
        <v>132</v>
      </c>
      <c r="E10488" t="s">
        <v>877</v>
      </c>
      <c r="F10488" t="s">
        <v>925</v>
      </c>
      <c r="G10488">
        <v>15</v>
      </c>
      <c r="H10488">
        <v>11</v>
      </c>
      <c r="I10488">
        <v>0</v>
      </c>
      <c r="J10488">
        <v>1</v>
      </c>
      <c r="K10488">
        <v>1</v>
      </c>
      <c r="L10488">
        <v>136.36000000000001</v>
      </c>
      <c r="M10488" t="s">
        <v>0</v>
      </c>
      <c r="N10488" s="1">
        <v>40284</v>
      </c>
    </row>
    <row r="10489" spans="1:14" x14ac:dyDescent="0.35">
      <c r="A10489" t="s">
        <v>924</v>
      </c>
      <c r="B10489">
        <v>51</v>
      </c>
      <c r="C10489" t="s">
        <v>35</v>
      </c>
      <c r="D10489" t="s">
        <v>132</v>
      </c>
      <c r="E10489" t="s">
        <v>825</v>
      </c>
      <c r="F10489" t="s">
        <v>1</v>
      </c>
      <c r="G10489">
        <v>6</v>
      </c>
      <c r="H10489">
        <v>3</v>
      </c>
      <c r="I10489">
        <v>0</v>
      </c>
      <c r="J10489">
        <v>1</v>
      </c>
      <c r="K10489">
        <v>0</v>
      </c>
      <c r="L10489">
        <v>200</v>
      </c>
      <c r="M10489" t="s">
        <v>0</v>
      </c>
      <c r="N10489" s="1">
        <v>40284</v>
      </c>
    </row>
    <row r="10490" spans="1:14" x14ac:dyDescent="0.35">
      <c r="A10490" t="s">
        <v>912</v>
      </c>
      <c r="B10490" t="s">
        <v>911</v>
      </c>
      <c r="C10490" t="s">
        <v>107</v>
      </c>
      <c r="D10490" t="s">
        <v>108</v>
      </c>
      <c r="E10490" t="s">
        <v>854</v>
      </c>
      <c r="F10490" t="s">
        <v>923</v>
      </c>
      <c r="G10490">
        <v>40</v>
      </c>
      <c r="H10490">
        <v>42</v>
      </c>
      <c r="I10490">
        <v>0</v>
      </c>
      <c r="J10490">
        <v>4</v>
      </c>
      <c r="K10490">
        <v>0</v>
      </c>
      <c r="L10490">
        <v>95.23</v>
      </c>
      <c r="M10490" t="s">
        <v>0</v>
      </c>
      <c r="N10490" s="1">
        <v>40285</v>
      </c>
    </row>
    <row r="10491" spans="1:14" x14ac:dyDescent="0.35">
      <c r="A10491" t="s">
        <v>912</v>
      </c>
      <c r="B10491" t="s">
        <v>911</v>
      </c>
      <c r="C10491" t="s">
        <v>107</v>
      </c>
      <c r="D10491" t="s">
        <v>108</v>
      </c>
      <c r="E10491" t="s">
        <v>111</v>
      </c>
      <c r="F10491" t="s">
        <v>922</v>
      </c>
      <c r="G10491">
        <v>19</v>
      </c>
      <c r="H10491">
        <v>18</v>
      </c>
      <c r="I10491">
        <v>0</v>
      </c>
      <c r="J10491">
        <v>3</v>
      </c>
      <c r="K10491">
        <v>0</v>
      </c>
      <c r="L10491">
        <v>105.55</v>
      </c>
      <c r="M10491" t="s">
        <v>7</v>
      </c>
      <c r="N10491" s="1">
        <v>40285</v>
      </c>
    </row>
    <row r="10492" spans="1:14" x14ac:dyDescent="0.35">
      <c r="A10492" t="s">
        <v>912</v>
      </c>
      <c r="B10492" t="s">
        <v>911</v>
      </c>
      <c r="C10492" t="s">
        <v>107</v>
      </c>
      <c r="D10492" t="s">
        <v>108</v>
      </c>
      <c r="E10492" t="s">
        <v>795</v>
      </c>
      <c r="F10492" t="s">
        <v>921</v>
      </c>
      <c r="G10492">
        <v>46</v>
      </c>
      <c r="H10492">
        <v>27</v>
      </c>
      <c r="I10492">
        <v>0</v>
      </c>
      <c r="J10492">
        <v>3</v>
      </c>
      <c r="K10492">
        <v>4</v>
      </c>
      <c r="L10492">
        <v>170.37</v>
      </c>
      <c r="M10492" t="s">
        <v>0</v>
      </c>
      <c r="N10492" s="1">
        <v>40285</v>
      </c>
    </row>
    <row r="10493" spans="1:14" x14ac:dyDescent="0.35">
      <c r="A10493" t="s">
        <v>912</v>
      </c>
      <c r="B10493" t="s">
        <v>911</v>
      </c>
      <c r="C10493" t="s">
        <v>107</v>
      </c>
      <c r="D10493" t="s">
        <v>108</v>
      </c>
      <c r="E10493" t="s">
        <v>790</v>
      </c>
      <c r="F10493" t="s">
        <v>267</v>
      </c>
      <c r="G10493">
        <v>20</v>
      </c>
      <c r="H10493">
        <v>7</v>
      </c>
      <c r="I10493">
        <v>0</v>
      </c>
      <c r="J10493">
        <v>0</v>
      </c>
      <c r="K10493">
        <v>3</v>
      </c>
      <c r="L10493">
        <v>285.70999999999998</v>
      </c>
      <c r="M10493" t="s">
        <v>0</v>
      </c>
      <c r="N10493" s="1">
        <v>40285</v>
      </c>
    </row>
    <row r="10494" spans="1:14" x14ac:dyDescent="0.35">
      <c r="A10494" t="s">
        <v>912</v>
      </c>
      <c r="B10494" t="s">
        <v>911</v>
      </c>
      <c r="C10494" t="s">
        <v>107</v>
      </c>
      <c r="D10494" t="s">
        <v>108</v>
      </c>
      <c r="E10494" t="s">
        <v>792</v>
      </c>
      <c r="F10494" t="s">
        <v>1</v>
      </c>
      <c r="G10494">
        <v>42</v>
      </c>
      <c r="H10494">
        <v>19</v>
      </c>
      <c r="I10494">
        <v>0</v>
      </c>
      <c r="J10494">
        <v>3</v>
      </c>
      <c r="K10494">
        <v>3</v>
      </c>
      <c r="L10494">
        <v>221.05</v>
      </c>
      <c r="M10494" t="s">
        <v>0</v>
      </c>
      <c r="N10494" s="1">
        <v>40285</v>
      </c>
    </row>
    <row r="10495" spans="1:14" x14ac:dyDescent="0.35">
      <c r="A10495" t="s">
        <v>912</v>
      </c>
      <c r="B10495" t="s">
        <v>911</v>
      </c>
      <c r="C10495" t="s">
        <v>107</v>
      </c>
      <c r="D10495" t="s">
        <v>108</v>
      </c>
      <c r="E10495" t="s">
        <v>172</v>
      </c>
      <c r="F10495" t="s">
        <v>1</v>
      </c>
      <c r="G10495">
        <v>9</v>
      </c>
      <c r="H10495">
        <v>7</v>
      </c>
      <c r="I10495">
        <v>0</v>
      </c>
      <c r="J10495">
        <v>1</v>
      </c>
      <c r="K10495">
        <v>0</v>
      </c>
      <c r="L10495">
        <v>128.57</v>
      </c>
      <c r="M10495" t="s">
        <v>0</v>
      </c>
      <c r="N10495" s="1">
        <v>40285</v>
      </c>
    </row>
    <row r="10496" spans="1:14" x14ac:dyDescent="0.35">
      <c r="A10496" t="s">
        <v>912</v>
      </c>
      <c r="B10496" t="s">
        <v>911</v>
      </c>
      <c r="C10496" t="s">
        <v>107</v>
      </c>
      <c r="D10496" t="s">
        <v>108</v>
      </c>
      <c r="E10496" t="s">
        <v>165</v>
      </c>
      <c r="F10496" t="s">
        <v>920</v>
      </c>
      <c r="G10496">
        <v>16</v>
      </c>
      <c r="H10496">
        <v>18</v>
      </c>
      <c r="I10496">
        <v>0</v>
      </c>
      <c r="J10496">
        <v>2</v>
      </c>
      <c r="K10496">
        <v>0</v>
      </c>
      <c r="L10496">
        <v>88.88</v>
      </c>
      <c r="M10496" t="s">
        <v>0</v>
      </c>
      <c r="N10496" s="1">
        <v>40285</v>
      </c>
    </row>
    <row r="10497" spans="1:14" x14ac:dyDescent="0.35">
      <c r="A10497" t="s">
        <v>912</v>
      </c>
      <c r="B10497" t="s">
        <v>911</v>
      </c>
      <c r="C10497" t="s">
        <v>107</v>
      </c>
      <c r="D10497" t="s">
        <v>108</v>
      </c>
      <c r="E10497" t="s">
        <v>204</v>
      </c>
      <c r="F10497" t="s">
        <v>919</v>
      </c>
      <c r="G10497">
        <v>14</v>
      </c>
      <c r="H10497">
        <v>15</v>
      </c>
      <c r="I10497">
        <v>0</v>
      </c>
      <c r="J10497">
        <v>0</v>
      </c>
      <c r="K10497">
        <v>1</v>
      </c>
      <c r="L10497">
        <v>93.33</v>
      </c>
      <c r="M10497" t="s">
        <v>0</v>
      </c>
      <c r="N10497" s="1">
        <v>40285</v>
      </c>
    </row>
    <row r="10498" spans="1:14" x14ac:dyDescent="0.35">
      <c r="A10498" t="s">
        <v>912</v>
      </c>
      <c r="B10498" t="s">
        <v>911</v>
      </c>
      <c r="C10498" t="s">
        <v>107</v>
      </c>
      <c r="D10498" t="s">
        <v>108</v>
      </c>
      <c r="E10498" t="s">
        <v>806</v>
      </c>
      <c r="F10498" t="s">
        <v>918</v>
      </c>
      <c r="G10498">
        <v>21</v>
      </c>
      <c r="H10498">
        <v>16</v>
      </c>
      <c r="I10498">
        <v>0</v>
      </c>
      <c r="J10498">
        <v>1</v>
      </c>
      <c r="K10498">
        <v>1</v>
      </c>
      <c r="L10498">
        <v>131.25</v>
      </c>
      <c r="M10498" t="s">
        <v>0</v>
      </c>
      <c r="N10498" s="1">
        <v>40285</v>
      </c>
    </row>
    <row r="10499" spans="1:14" x14ac:dyDescent="0.35">
      <c r="A10499" t="s">
        <v>912</v>
      </c>
      <c r="B10499" t="s">
        <v>911</v>
      </c>
      <c r="C10499" t="s">
        <v>107</v>
      </c>
      <c r="D10499" t="s">
        <v>108</v>
      </c>
      <c r="E10499" t="s">
        <v>126</v>
      </c>
      <c r="F10499" t="s">
        <v>917</v>
      </c>
      <c r="G10499">
        <v>16</v>
      </c>
      <c r="H10499">
        <v>11</v>
      </c>
      <c r="I10499">
        <v>0</v>
      </c>
      <c r="J10499">
        <v>2</v>
      </c>
      <c r="K10499">
        <v>0</v>
      </c>
      <c r="L10499">
        <v>145.44999999999999</v>
      </c>
      <c r="M10499" t="s">
        <v>0</v>
      </c>
      <c r="N10499" s="1">
        <v>40285</v>
      </c>
    </row>
    <row r="10500" spans="1:14" x14ac:dyDescent="0.35">
      <c r="A10500" t="s">
        <v>912</v>
      </c>
      <c r="B10500" t="s">
        <v>911</v>
      </c>
      <c r="C10500" t="s">
        <v>107</v>
      </c>
      <c r="D10500" t="s">
        <v>108</v>
      </c>
      <c r="E10500" t="s">
        <v>106</v>
      </c>
      <c r="F10500" t="s">
        <v>916</v>
      </c>
      <c r="G10500">
        <v>4</v>
      </c>
      <c r="H10500">
        <v>6</v>
      </c>
      <c r="I10500">
        <v>0</v>
      </c>
      <c r="J10500">
        <v>0</v>
      </c>
      <c r="K10500">
        <v>0</v>
      </c>
      <c r="L10500">
        <v>66.66</v>
      </c>
      <c r="M10500" t="s">
        <v>17</v>
      </c>
      <c r="N10500" s="1">
        <v>40285</v>
      </c>
    </row>
    <row r="10501" spans="1:14" x14ac:dyDescent="0.35">
      <c r="A10501" t="s">
        <v>912</v>
      </c>
      <c r="B10501" t="s">
        <v>911</v>
      </c>
      <c r="C10501" t="s">
        <v>107</v>
      </c>
      <c r="D10501" t="s">
        <v>108</v>
      </c>
      <c r="E10501" t="s">
        <v>602</v>
      </c>
      <c r="F10501" t="s">
        <v>915</v>
      </c>
      <c r="G10501">
        <v>9</v>
      </c>
      <c r="H10501">
        <v>11</v>
      </c>
      <c r="I10501">
        <v>0</v>
      </c>
      <c r="J10501">
        <v>0</v>
      </c>
      <c r="K10501">
        <v>0</v>
      </c>
      <c r="L10501">
        <v>81.81</v>
      </c>
      <c r="M10501" t="s">
        <v>0</v>
      </c>
      <c r="N10501" s="1">
        <v>40285</v>
      </c>
    </row>
    <row r="10502" spans="1:14" x14ac:dyDescent="0.35">
      <c r="A10502" t="s">
        <v>912</v>
      </c>
      <c r="B10502" t="s">
        <v>911</v>
      </c>
      <c r="C10502" t="s">
        <v>107</v>
      </c>
      <c r="D10502" t="s">
        <v>108</v>
      </c>
      <c r="E10502" t="s">
        <v>122</v>
      </c>
      <c r="F10502" t="s">
        <v>914</v>
      </c>
      <c r="G10502">
        <v>37</v>
      </c>
      <c r="H10502">
        <v>24</v>
      </c>
      <c r="I10502">
        <v>0</v>
      </c>
      <c r="J10502">
        <v>4</v>
      </c>
      <c r="K10502">
        <v>1</v>
      </c>
      <c r="L10502">
        <v>154.16</v>
      </c>
      <c r="M10502" t="s">
        <v>0</v>
      </c>
      <c r="N10502" s="1">
        <v>40285</v>
      </c>
    </row>
    <row r="10503" spans="1:14" x14ac:dyDescent="0.35">
      <c r="A10503" t="s">
        <v>912</v>
      </c>
      <c r="B10503" t="s">
        <v>911</v>
      </c>
      <c r="C10503" t="s">
        <v>107</v>
      </c>
      <c r="D10503" t="s">
        <v>108</v>
      </c>
      <c r="E10503" t="s">
        <v>514</v>
      </c>
      <c r="F10503" t="s">
        <v>513</v>
      </c>
      <c r="G10503">
        <v>0</v>
      </c>
      <c r="H10503">
        <v>2</v>
      </c>
      <c r="I10503">
        <v>0</v>
      </c>
      <c r="J10503">
        <v>0</v>
      </c>
      <c r="K10503">
        <v>0</v>
      </c>
      <c r="L10503">
        <v>0</v>
      </c>
      <c r="M10503" t="s">
        <v>0</v>
      </c>
      <c r="N10503" s="1">
        <v>40285</v>
      </c>
    </row>
    <row r="10504" spans="1:14" x14ac:dyDescent="0.35">
      <c r="A10504" t="s">
        <v>912</v>
      </c>
      <c r="B10504" t="s">
        <v>911</v>
      </c>
      <c r="C10504" t="s">
        <v>107</v>
      </c>
      <c r="D10504" t="s">
        <v>108</v>
      </c>
      <c r="E10504" t="s">
        <v>116</v>
      </c>
      <c r="F10504" t="s">
        <v>1</v>
      </c>
      <c r="G10504">
        <v>10</v>
      </c>
      <c r="H10504">
        <v>12</v>
      </c>
      <c r="I10504">
        <v>0</v>
      </c>
      <c r="J10504">
        <v>1</v>
      </c>
      <c r="K10504">
        <v>0</v>
      </c>
      <c r="L10504">
        <v>83.33</v>
      </c>
      <c r="M10504" t="s">
        <v>0</v>
      </c>
      <c r="N10504" s="1">
        <v>40285</v>
      </c>
    </row>
    <row r="10505" spans="1:14" x14ac:dyDescent="0.35">
      <c r="A10505" t="s">
        <v>912</v>
      </c>
      <c r="B10505" t="s">
        <v>911</v>
      </c>
      <c r="C10505" t="s">
        <v>107</v>
      </c>
      <c r="D10505" t="s">
        <v>108</v>
      </c>
      <c r="E10505" t="s">
        <v>90</v>
      </c>
      <c r="F10505" t="s">
        <v>913</v>
      </c>
      <c r="G10505">
        <v>1</v>
      </c>
      <c r="H10505">
        <v>2</v>
      </c>
      <c r="I10505">
        <v>0</v>
      </c>
      <c r="J10505">
        <v>0</v>
      </c>
      <c r="K10505">
        <v>0</v>
      </c>
      <c r="L10505">
        <v>50</v>
      </c>
      <c r="M10505" t="s">
        <v>0</v>
      </c>
      <c r="N10505" s="1">
        <v>40285</v>
      </c>
    </row>
    <row r="10506" spans="1:14" x14ac:dyDescent="0.35">
      <c r="A10506" t="s">
        <v>912</v>
      </c>
      <c r="B10506" t="s">
        <v>911</v>
      </c>
      <c r="C10506" t="s">
        <v>107</v>
      </c>
      <c r="D10506" t="s">
        <v>108</v>
      </c>
      <c r="E10506" t="s">
        <v>114</v>
      </c>
      <c r="F10506" t="s">
        <v>1</v>
      </c>
      <c r="G10506">
        <v>1</v>
      </c>
      <c r="H10506">
        <v>3</v>
      </c>
      <c r="I10506">
        <v>0</v>
      </c>
      <c r="J10506">
        <v>0</v>
      </c>
      <c r="K10506">
        <v>0</v>
      </c>
      <c r="L10506">
        <v>33.33</v>
      </c>
      <c r="M10506" t="s">
        <v>7</v>
      </c>
      <c r="N10506" s="1">
        <v>40285</v>
      </c>
    </row>
    <row r="10507" spans="1:14" x14ac:dyDescent="0.35">
      <c r="A10507" t="s">
        <v>892</v>
      </c>
      <c r="B10507" t="s">
        <v>156</v>
      </c>
      <c r="C10507" t="s">
        <v>3</v>
      </c>
      <c r="D10507" t="s">
        <v>176</v>
      </c>
      <c r="E10507" t="s">
        <v>16</v>
      </c>
      <c r="F10507" t="s">
        <v>400</v>
      </c>
      <c r="G10507">
        <v>44</v>
      </c>
      <c r="H10507">
        <v>26</v>
      </c>
      <c r="I10507">
        <v>0</v>
      </c>
      <c r="J10507">
        <v>7</v>
      </c>
      <c r="K10507">
        <v>1</v>
      </c>
      <c r="L10507">
        <v>169.23</v>
      </c>
      <c r="M10507" t="s">
        <v>0</v>
      </c>
      <c r="N10507" s="1">
        <v>40285</v>
      </c>
    </row>
    <row r="10508" spans="1:14" x14ac:dyDescent="0.35">
      <c r="A10508" t="s">
        <v>892</v>
      </c>
      <c r="B10508" t="s">
        <v>156</v>
      </c>
      <c r="C10508" t="s">
        <v>3</v>
      </c>
      <c r="D10508" t="s">
        <v>176</v>
      </c>
      <c r="E10508" t="s">
        <v>910</v>
      </c>
      <c r="F10508" t="s">
        <v>909</v>
      </c>
      <c r="G10508">
        <v>18</v>
      </c>
      <c r="H10508">
        <v>22</v>
      </c>
      <c r="I10508">
        <v>0</v>
      </c>
      <c r="J10508">
        <v>3</v>
      </c>
      <c r="K10508">
        <v>0</v>
      </c>
      <c r="L10508">
        <v>81.81</v>
      </c>
      <c r="M10508" t="s">
        <v>17</v>
      </c>
      <c r="N10508" s="1">
        <v>40285</v>
      </c>
    </row>
    <row r="10509" spans="1:14" x14ac:dyDescent="0.35">
      <c r="A10509" t="s">
        <v>892</v>
      </c>
      <c r="B10509" t="s">
        <v>156</v>
      </c>
      <c r="C10509" t="s">
        <v>3</v>
      </c>
      <c r="D10509" t="s">
        <v>176</v>
      </c>
      <c r="E10509" t="s">
        <v>14</v>
      </c>
      <c r="F10509" t="s">
        <v>908</v>
      </c>
      <c r="G10509">
        <v>8</v>
      </c>
      <c r="H10509">
        <v>9</v>
      </c>
      <c r="I10509">
        <v>0</v>
      </c>
      <c r="J10509">
        <v>1</v>
      </c>
      <c r="K10509">
        <v>0</v>
      </c>
      <c r="L10509">
        <v>88.88</v>
      </c>
      <c r="M10509" t="s">
        <v>0</v>
      </c>
      <c r="N10509" s="1">
        <v>40285</v>
      </c>
    </row>
    <row r="10510" spans="1:14" x14ac:dyDescent="0.35">
      <c r="A10510" t="s">
        <v>892</v>
      </c>
      <c r="B10510" t="s">
        <v>156</v>
      </c>
      <c r="C10510" t="s">
        <v>3</v>
      </c>
      <c r="D10510" t="s">
        <v>176</v>
      </c>
      <c r="E10510" t="s">
        <v>907</v>
      </c>
      <c r="F10510" t="s">
        <v>906</v>
      </c>
      <c r="G10510">
        <v>21</v>
      </c>
      <c r="H10510">
        <v>21</v>
      </c>
      <c r="I10510">
        <v>0</v>
      </c>
      <c r="J10510">
        <v>0</v>
      </c>
      <c r="K10510">
        <v>1</v>
      </c>
      <c r="L10510">
        <v>100</v>
      </c>
      <c r="M10510" t="s">
        <v>0</v>
      </c>
      <c r="N10510" s="1">
        <v>40285</v>
      </c>
    </row>
    <row r="10511" spans="1:14" x14ac:dyDescent="0.35">
      <c r="A10511" t="s">
        <v>892</v>
      </c>
      <c r="B10511" t="s">
        <v>156</v>
      </c>
      <c r="C10511" t="s">
        <v>3</v>
      </c>
      <c r="D10511" t="s">
        <v>176</v>
      </c>
      <c r="E10511" t="s">
        <v>905</v>
      </c>
      <c r="F10511" t="s">
        <v>904</v>
      </c>
      <c r="G10511">
        <v>8</v>
      </c>
      <c r="H10511">
        <v>7</v>
      </c>
      <c r="I10511">
        <v>0</v>
      </c>
      <c r="J10511">
        <v>1</v>
      </c>
      <c r="K10511">
        <v>0</v>
      </c>
      <c r="L10511">
        <v>114.28</v>
      </c>
      <c r="M10511" t="s">
        <v>0</v>
      </c>
      <c r="N10511" s="1">
        <v>40285</v>
      </c>
    </row>
    <row r="10512" spans="1:14" x14ac:dyDescent="0.35">
      <c r="A10512" t="s">
        <v>892</v>
      </c>
      <c r="B10512" t="s">
        <v>156</v>
      </c>
      <c r="C10512" t="s">
        <v>3</v>
      </c>
      <c r="D10512" t="s">
        <v>176</v>
      </c>
      <c r="E10512" t="s">
        <v>903</v>
      </c>
      <c r="F10512" t="s">
        <v>902</v>
      </c>
      <c r="G10512">
        <v>2</v>
      </c>
      <c r="H10512">
        <v>4</v>
      </c>
      <c r="I10512">
        <v>0</v>
      </c>
      <c r="J10512">
        <v>0</v>
      </c>
      <c r="K10512">
        <v>0</v>
      </c>
      <c r="L10512">
        <v>50</v>
      </c>
      <c r="M10512" t="s">
        <v>0</v>
      </c>
      <c r="N10512" s="1">
        <v>40285</v>
      </c>
    </row>
    <row r="10513" spans="1:14" x14ac:dyDescent="0.35">
      <c r="A10513" t="s">
        <v>892</v>
      </c>
      <c r="B10513" t="s">
        <v>156</v>
      </c>
      <c r="C10513" t="s">
        <v>3</v>
      </c>
      <c r="D10513" t="s">
        <v>176</v>
      </c>
      <c r="E10513" t="s">
        <v>901</v>
      </c>
      <c r="F10513" t="s">
        <v>900</v>
      </c>
      <c r="G10513">
        <v>8</v>
      </c>
      <c r="H10513">
        <v>12</v>
      </c>
      <c r="I10513">
        <v>0</v>
      </c>
      <c r="J10513">
        <v>0</v>
      </c>
      <c r="K10513">
        <v>0</v>
      </c>
      <c r="L10513">
        <v>66.66</v>
      </c>
      <c r="M10513" t="s">
        <v>0</v>
      </c>
      <c r="N10513" s="1">
        <v>40285</v>
      </c>
    </row>
    <row r="10514" spans="1:14" x14ac:dyDescent="0.35">
      <c r="A10514" t="s">
        <v>892</v>
      </c>
      <c r="B10514" t="s">
        <v>156</v>
      </c>
      <c r="C10514" t="s">
        <v>3</v>
      </c>
      <c r="D10514" t="s">
        <v>176</v>
      </c>
      <c r="E10514" t="s">
        <v>899</v>
      </c>
      <c r="F10514" t="s">
        <v>898</v>
      </c>
      <c r="G10514">
        <v>13</v>
      </c>
      <c r="H10514">
        <v>13</v>
      </c>
      <c r="I10514">
        <v>0</v>
      </c>
      <c r="J10514">
        <v>1</v>
      </c>
      <c r="K10514">
        <v>0</v>
      </c>
      <c r="L10514">
        <v>100</v>
      </c>
      <c r="M10514" t="s">
        <v>0</v>
      </c>
      <c r="N10514" s="1">
        <v>40285</v>
      </c>
    </row>
    <row r="10515" spans="1:14" x14ac:dyDescent="0.35">
      <c r="A10515" t="s">
        <v>892</v>
      </c>
      <c r="B10515" t="s">
        <v>156</v>
      </c>
      <c r="C10515" t="s">
        <v>3</v>
      </c>
      <c r="D10515" t="s">
        <v>176</v>
      </c>
      <c r="E10515" t="s">
        <v>8</v>
      </c>
      <c r="F10515" t="s">
        <v>1</v>
      </c>
      <c r="G10515">
        <v>3</v>
      </c>
      <c r="H10515">
        <v>4</v>
      </c>
      <c r="I10515">
        <v>0</v>
      </c>
      <c r="J10515">
        <v>0</v>
      </c>
      <c r="K10515">
        <v>0</v>
      </c>
      <c r="L10515">
        <v>75</v>
      </c>
      <c r="M10515" t="s">
        <v>7</v>
      </c>
      <c r="N10515" s="1">
        <v>40285</v>
      </c>
    </row>
    <row r="10516" spans="1:14" x14ac:dyDescent="0.35">
      <c r="A10516" t="s">
        <v>892</v>
      </c>
      <c r="B10516" t="s">
        <v>156</v>
      </c>
      <c r="C10516" t="s">
        <v>3</v>
      </c>
      <c r="D10516" t="s">
        <v>176</v>
      </c>
      <c r="E10516" t="s">
        <v>77</v>
      </c>
      <c r="F10516" t="s">
        <v>897</v>
      </c>
      <c r="G10516">
        <v>4</v>
      </c>
      <c r="H10516">
        <v>2</v>
      </c>
      <c r="I10516">
        <v>0</v>
      </c>
      <c r="J10516">
        <v>1</v>
      </c>
      <c r="K10516">
        <v>0</v>
      </c>
      <c r="L10516">
        <v>200</v>
      </c>
      <c r="M10516" t="s">
        <v>0</v>
      </c>
      <c r="N10516" s="1">
        <v>40285</v>
      </c>
    </row>
    <row r="10517" spans="1:14" x14ac:dyDescent="0.35">
      <c r="A10517" t="s">
        <v>892</v>
      </c>
      <c r="B10517" t="s">
        <v>156</v>
      </c>
      <c r="C10517" t="s">
        <v>3</v>
      </c>
      <c r="D10517" t="s">
        <v>176</v>
      </c>
      <c r="E10517" t="s">
        <v>896</v>
      </c>
      <c r="F10517" t="s">
        <v>1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 t="s">
        <v>0</v>
      </c>
      <c r="N10517" s="1">
        <v>40285</v>
      </c>
    </row>
    <row r="10518" spans="1:14" x14ac:dyDescent="0.35">
      <c r="A10518" t="s">
        <v>892</v>
      </c>
      <c r="B10518" t="s">
        <v>156</v>
      </c>
      <c r="C10518" t="s">
        <v>3</v>
      </c>
      <c r="D10518" t="s">
        <v>176</v>
      </c>
      <c r="E10518" t="s">
        <v>189</v>
      </c>
      <c r="F10518" t="s">
        <v>1</v>
      </c>
      <c r="G10518">
        <v>75</v>
      </c>
      <c r="H10518">
        <v>50</v>
      </c>
      <c r="I10518">
        <v>0</v>
      </c>
      <c r="J10518">
        <v>11</v>
      </c>
      <c r="K10518">
        <v>2</v>
      </c>
      <c r="L10518">
        <v>150</v>
      </c>
      <c r="M10518" t="s">
        <v>7</v>
      </c>
      <c r="N10518" s="1">
        <v>40285</v>
      </c>
    </row>
    <row r="10519" spans="1:14" x14ac:dyDescent="0.35">
      <c r="A10519" t="s">
        <v>892</v>
      </c>
      <c r="B10519" t="s">
        <v>156</v>
      </c>
      <c r="C10519" t="s">
        <v>3</v>
      </c>
      <c r="D10519" t="s">
        <v>176</v>
      </c>
      <c r="E10519" t="s">
        <v>619</v>
      </c>
      <c r="F10519" t="s">
        <v>895</v>
      </c>
      <c r="G10519">
        <v>6</v>
      </c>
      <c r="H10519">
        <v>7</v>
      </c>
      <c r="I10519">
        <v>0</v>
      </c>
      <c r="J10519">
        <v>1</v>
      </c>
      <c r="K10519">
        <v>0</v>
      </c>
      <c r="L10519">
        <v>85.71</v>
      </c>
      <c r="M10519" t="s">
        <v>17</v>
      </c>
      <c r="N10519" s="1">
        <v>40285</v>
      </c>
    </row>
    <row r="10520" spans="1:14" x14ac:dyDescent="0.35">
      <c r="A10520" t="s">
        <v>892</v>
      </c>
      <c r="B10520" t="s">
        <v>156</v>
      </c>
      <c r="C10520" t="s">
        <v>3</v>
      </c>
      <c r="D10520" t="s">
        <v>176</v>
      </c>
      <c r="E10520" t="s">
        <v>894</v>
      </c>
      <c r="F10520" t="s">
        <v>893</v>
      </c>
      <c r="G10520">
        <v>0</v>
      </c>
      <c r="H10520">
        <v>2</v>
      </c>
      <c r="I10520">
        <v>0</v>
      </c>
      <c r="J10520">
        <v>0</v>
      </c>
      <c r="K10520">
        <v>0</v>
      </c>
      <c r="L10520">
        <v>0</v>
      </c>
      <c r="M10520" t="s">
        <v>0</v>
      </c>
      <c r="N10520" s="1">
        <v>40285</v>
      </c>
    </row>
    <row r="10521" spans="1:14" x14ac:dyDescent="0.35">
      <c r="A10521" t="s">
        <v>892</v>
      </c>
      <c r="B10521" t="s">
        <v>156</v>
      </c>
      <c r="C10521" t="s">
        <v>3</v>
      </c>
      <c r="D10521" t="s">
        <v>176</v>
      </c>
      <c r="E10521" t="s">
        <v>891</v>
      </c>
      <c r="F10521" t="s">
        <v>1</v>
      </c>
      <c r="G10521">
        <v>45</v>
      </c>
      <c r="H10521">
        <v>38</v>
      </c>
      <c r="I10521">
        <v>0</v>
      </c>
      <c r="J10521">
        <v>5</v>
      </c>
      <c r="K10521">
        <v>1</v>
      </c>
      <c r="L10521">
        <v>118.42</v>
      </c>
      <c r="M10521" t="s">
        <v>0</v>
      </c>
      <c r="N10521" s="1">
        <v>40285</v>
      </c>
    </row>
    <row r="10522" spans="1:14" x14ac:dyDescent="0.35">
      <c r="A10522" t="s">
        <v>884</v>
      </c>
      <c r="B10522" t="s">
        <v>883</v>
      </c>
      <c r="C10522" t="s">
        <v>35</v>
      </c>
      <c r="D10522" t="s">
        <v>4</v>
      </c>
      <c r="E10522" t="s">
        <v>46</v>
      </c>
      <c r="F10522" t="s">
        <v>890</v>
      </c>
      <c r="G10522">
        <v>21</v>
      </c>
      <c r="H10522">
        <v>8</v>
      </c>
      <c r="I10522">
        <v>0</v>
      </c>
      <c r="J10522">
        <v>2</v>
      </c>
      <c r="K10522">
        <v>2</v>
      </c>
      <c r="L10522">
        <v>262.5</v>
      </c>
      <c r="M10522" t="s">
        <v>0</v>
      </c>
      <c r="N10522" s="1">
        <v>40286</v>
      </c>
    </row>
    <row r="10523" spans="1:14" x14ac:dyDescent="0.35">
      <c r="A10523" t="s">
        <v>884</v>
      </c>
      <c r="B10523" t="s">
        <v>883</v>
      </c>
      <c r="C10523" t="s">
        <v>35</v>
      </c>
      <c r="D10523" t="s">
        <v>4</v>
      </c>
      <c r="E10523" t="s">
        <v>54</v>
      </c>
      <c r="F10523" t="s">
        <v>1</v>
      </c>
      <c r="G10523">
        <v>88</v>
      </c>
      <c r="H10523">
        <v>57</v>
      </c>
      <c r="I10523">
        <v>0</v>
      </c>
      <c r="J10523">
        <v>8</v>
      </c>
      <c r="K10523">
        <v>5</v>
      </c>
      <c r="L10523">
        <v>154.38</v>
      </c>
      <c r="M10523" t="s">
        <v>0</v>
      </c>
      <c r="N10523" s="1">
        <v>40286</v>
      </c>
    </row>
    <row r="10524" spans="1:14" x14ac:dyDescent="0.35">
      <c r="A10524" t="s">
        <v>884</v>
      </c>
      <c r="B10524" t="s">
        <v>883</v>
      </c>
      <c r="C10524" t="s">
        <v>35</v>
      </c>
      <c r="D10524" t="s">
        <v>4</v>
      </c>
      <c r="E10524" t="s">
        <v>50</v>
      </c>
      <c r="F10524" t="s">
        <v>889</v>
      </c>
      <c r="G10524">
        <v>33</v>
      </c>
      <c r="H10524">
        <v>24</v>
      </c>
      <c r="I10524">
        <v>0</v>
      </c>
      <c r="J10524">
        <v>5</v>
      </c>
      <c r="K10524">
        <v>0</v>
      </c>
      <c r="L10524">
        <v>137.5</v>
      </c>
      <c r="M10524" t="s">
        <v>153</v>
      </c>
      <c r="N10524" s="1">
        <v>40286</v>
      </c>
    </row>
    <row r="10525" spans="1:14" x14ac:dyDescent="0.35">
      <c r="A10525" t="s">
        <v>884</v>
      </c>
      <c r="B10525" t="s">
        <v>883</v>
      </c>
      <c r="C10525" t="s">
        <v>35</v>
      </c>
      <c r="D10525" t="s">
        <v>4</v>
      </c>
      <c r="E10525" t="s">
        <v>48</v>
      </c>
      <c r="F10525" t="s">
        <v>796</v>
      </c>
      <c r="G10525">
        <v>1</v>
      </c>
      <c r="H10525">
        <v>4</v>
      </c>
      <c r="I10525">
        <v>0</v>
      </c>
      <c r="J10525">
        <v>0</v>
      </c>
      <c r="K10525">
        <v>0</v>
      </c>
      <c r="L10525">
        <v>25</v>
      </c>
      <c r="M10525" t="s">
        <v>0</v>
      </c>
      <c r="N10525" s="1">
        <v>40286</v>
      </c>
    </row>
    <row r="10526" spans="1:14" x14ac:dyDescent="0.35">
      <c r="A10526" t="s">
        <v>884</v>
      </c>
      <c r="B10526" t="s">
        <v>883</v>
      </c>
      <c r="C10526" t="s">
        <v>35</v>
      </c>
      <c r="D10526" t="s">
        <v>4</v>
      </c>
      <c r="E10526" t="s">
        <v>44</v>
      </c>
      <c r="F10526" t="s">
        <v>1</v>
      </c>
      <c r="G10526">
        <v>44</v>
      </c>
      <c r="H10526">
        <v>27</v>
      </c>
      <c r="I10526">
        <v>0</v>
      </c>
      <c r="J10526">
        <v>4</v>
      </c>
      <c r="K10526">
        <v>1</v>
      </c>
      <c r="L10526">
        <v>162.96</v>
      </c>
      <c r="M10526" t="s">
        <v>0</v>
      </c>
      <c r="N10526" s="1">
        <v>40286</v>
      </c>
    </row>
    <row r="10527" spans="1:14" x14ac:dyDescent="0.35">
      <c r="A10527" t="s">
        <v>884</v>
      </c>
      <c r="B10527" t="s">
        <v>883</v>
      </c>
      <c r="C10527" t="s">
        <v>35</v>
      </c>
      <c r="D10527" t="s">
        <v>4</v>
      </c>
      <c r="E10527" t="s">
        <v>805</v>
      </c>
      <c r="F10527" t="s">
        <v>888</v>
      </c>
      <c r="G10527">
        <v>13</v>
      </c>
      <c r="H10527">
        <v>11</v>
      </c>
      <c r="I10527">
        <v>0</v>
      </c>
      <c r="J10527">
        <v>2</v>
      </c>
      <c r="K10527">
        <v>0</v>
      </c>
      <c r="L10527">
        <v>118.18</v>
      </c>
      <c r="M10527" t="s">
        <v>0</v>
      </c>
      <c r="N10527" s="1">
        <v>40286</v>
      </c>
    </row>
    <row r="10528" spans="1:14" x14ac:dyDescent="0.35">
      <c r="A10528" t="s">
        <v>884</v>
      </c>
      <c r="B10528" t="s">
        <v>883</v>
      </c>
      <c r="C10528" t="s">
        <v>35</v>
      </c>
      <c r="D10528" t="s">
        <v>4</v>
      </c>
      <c r="E10528" t="s">
        <v>635</v>
      </c>
      <c r="F10528" t="s">
        <v>887</v>
      </c>
      <c r="G10528">
        <v>5</v>
      </c>
      <c r="H10528">
        <v>8</v>
      </c>
      <c r="I10528">
        <v>0</v>
      </c>
      <c r="J10528">
        <v>1</v>
      </c>
      <c r="K10528">
        <v>0</v>
      </c>
      <c r="L10528">
        <v>62.5</v>
      </c>
      <c r="M10528" t="s">
        <v>0</v>
      </c>
      <c r="N10528" s="1">
        <v>40286</v>
      </c>
    </row>
    <row r="10529" spans="1:14" x14ac:dyDescent="0.35">
      <c r="A10529" t="s">
        <v>884</v>
      </c>
      <c r="B10529" t="s">
        <v>883</v>
      </c>
      <c r="C10529" t="s">
        <v>35</v>
      </c>
      <c r="D10529" t="s">
        <v>4</v>
      </c>
      <c r="E10529" t="s">
        <v>31</v>
      </c>
      <c r="F10529" t="s">
        <v>886</v>
      </c>
      <c r="G10529">
        <v>46</v>
      </c>
      <c r="H10529">
        <v>27</v>
      </c>
      <c r="I10529">
        <v>0</v>
      </c>
      <c r="J10529">
        <v>5</v>
      </c>
      <c r="K10529">
        <v>3</v>
      </c>
      <c r="L10529">
        <v>170.37</v>
      </c>
      <c r="M10529" t="s">
        <v>0</v>
      </c>
      <c r="N10529" s="1">
        <v>40286</v>
      </c>
    </row>
    <row r="10530" spans="1:14" x14ac:dyDescent="0.35">
      <c r="A10530" t="s">
        <v>884</v>
      </c>
      <c r="B10530" t="s">
        <v>883</v>
      </c>
      <c r="C10530" t="s">
        <v>35</v>
      </c>
      <c r="D10530" t="s">
        <v>4</v>
      </c>
      <c r="E10530" t="s">
        <v>24</v>
      </c>
      <c r="F10530" t="s">
        <v>885</v>
      </c>
      <c r="G10530">
        <v>53</v>
      </c>
      <c r="H10530">
        <v>36</v>
      </c>
      <c r="I10530">
        <v>0</v>
      </c>
      <c r="J10530">
        <v>7</v>
      </c>
      <c r="K10530">
        <v>2</v>
      </c>
      <c r="L10530">
        <v>147.22</v>
      </c>
      <c r="M10530" t="s">
        <v>0</v>
      </c>
      <c r="N10530" s="1">
        <v>40286</v>
      </c>
    </row>
    <row r="10531" spans="1:14" x14ac:dyDescent="0.35">
      <c r="A10531" t="s">
        <v>884</v>
      </c>
      <c r="B10531" t="s">
        <v>883</v>
      </c>
      <c r="C10531" t="s">
        <v>35</v>
      </c>
      <c r="D10531" t="s">
        <v>4</v>
      </c>
      <c r="E10531" t="s">
        <v>27</v>
      </c>
      <c r="F10531" t="s">
        <v>1</v>
      </c>
      <c r="G10531">
        <v>54</v>
      </c>
      <c r="H10531">
        <v>29</v>
      </c>
      <c r="I10531">
        <v>0</v>
      </c>
      <c r="J10531">
        <v>5</v>
      </c>
      <c r="K10531">
        <v>2</v>
      </c>
      <c r="L10531">
        <v>186.2</v>
      </c>
      <c r="M10531" t="s">
        <v>153</v>
      </c>
      <c r="N10531" s="1">
        <v>40286</v>
      </c>
    </row>
    <row r="10532" spans="1:14" x14ac:dyDescent="0.35">
      <c r="A10532" t="s">
        <v>884</v>
      </c>
      <c r="B10532" t="s">
        <v>883</v>
      </c>
      <c r="C10532" t="s">
        <v>35</v>
      </c>
      <c r="D10532" t="s">
        <v>4</v>
      </c>
      <c r="E10532" t="s">
        <v>29</v>
      </c>
      <c r="F10532" t="s">
        <v>1</v>
      </c>
      <c r="G10532">
        <v>14</v>
      </c>
      <c r="H10532">
        <v>8</v>
      </c>
      <c r="I10532">
        <v>0</v>
      </c>
      <c r="J10532">
        <v>2</v>
      </c>
      <c r="K10532">
        <v>0</v>
      </c>
      <c r="L10532">
        <v>175</v>
      </c>
      <c r="M10532" t="s">
        <v>0</v>
      </c>
      <c r="N10532" s="1">
        <v>40286</v>
      </c>
    </row>
    <row r="10533" spans="1:14" x14ac:dyDescent="0.35">
      <c r="A10533" t="s">
        <v>865</v>
      </c>
      <c r="B10533" t="s">
        <v>864</v>
      </c>
      <c r="C10533" t="s">
        <v>132</v>
      </c>
      <c r="D10533" t="s">
        <v>56</v>
      </c>
      <c r="E10533" t="s">
        <v>155</v>
      </c>
      <c r="F10533" t="s">
        <v>882</v>
      </c>
      <c r="G10533">
        <v>10</v>
      </c>
      <c r="H10533">
        <v>9</v>
      </c>
      <c r="I10533">
        <v>0</v>
      </c>
      <c r="J10533">
        <v>2</v>
      </c>
      <c r="K10533">
        <v>0</v>
      </c>
      <c r="L10533">
        <v>111.11</v>
      </c>
      <c r="M10533" t="s">
        <v>153</v>
      </c>
      <c r="N10533" s="1">
        <v>40286</v>
      </c>
    </row>
    <row r="10534" spans="1:14" x14ac:dyDescent="0.35">
      <c r="A10534" t="s">
        <v>865</v>
      </c>
      <c r="B10534" t="s">
        <v>864</v>
      </c>
      <c r="C10534" t="s">
        <v>132</v>
      </c>
      <c r="D10534" t="s">
        <v>56</v>
      </c>
      <c r="E10534" t="s">
        <v>819</v>
      </c>
      <c r="F10534" t="s">
        <v>881</v>
      </c>
      <c r="G10534">
        <v>25</v>
      </c>
      <c r="H10534">
        <v>19</v>
      </c>
      <c r="I10534">
        <v>0</v>
      </c>
      <c r="J10534">
        <v>2</v>
      </c>
      <c r="K10534">
        <v>1</v>
      </c>
      <c r="L10534">
        <v>131.57</v>
      </c>
      <c r="M10534" t="s">
        <v>0</v>
      </c>
      <c r="N10534" s="1">
        <v>40286</v>
      </c>
    </row>
    <row r="10535" spans="1:14" x14ac:dyDescent="0.35">
      <c r="A10535" t="s">
        <v>865</v>
      </c>
      <c r="B10535" t="s">
        <v>864</v>
      </c>
      <c r="C10535" t="s">
        <v>132</v>
      </c>
      <c r="D10535" t="s">
        <v>56</v>
      </c>
      <c r="E10535" t="s">
        <v>829</v>
      </c>
      <c r="F10535" t="s">
        <v>880</v>
      </c>
      <c r="G10535">
        <v>5</v>
      </c>
      <c r="H10535">
        <v>6</v>
      </c>
      <c r="I10535">
        <v>0</v>
      </c>
      <c r="J10535">
        <v>1</v>
      </c>
      <c r="K10535">
        <v>0</v>
      </c>
      <c r="L10535">
        <v>83.33</v>
      </c>
      <c r="M10535" t="s">
        <v>0</v>
      </c>
      <c r="N10535" s="1">
        <v>40286</v>
      </c>
    </row>
    <row r="10536" spans="1:14" x14ac:dyDescent="0.35">
      <c r="A10536" t="s">
        <v>865</v>
      </c>
      <c r="B10536" t="s">
        <v>864</v>
      </c>
      <c r="C10536" t="s">
        <v>132</v>
      </c>
      <c r="D10536" t="s">
        <v>56</v>
      </c>
      <c r="E10536" t="s">
        <v>217</v>
      </c>
      <c r="F10536" t="s">
        <v>879</v>
      </c>
      <c r="G10536">
        <v>11</v>
      </c>
      <c r="H10536">
        <v>9</v>
      </c>
      <c r="I10536">
        <v>0</v>
      </c>
      <c r="J10536">
        <v>2</v>
      </c>
      <c r="K10536">
        <v>0</v>
      </c>
      <c r="L10536">
        <v>122.22</v>
      </c>
      <c r="M10536" t="s">
        <v>0</v>
      </c>
      <c r="N10536" s="1">
        <v>40286</v>
      </c>
    </row>
    <row r="10537" spans="1:14" x14ac:dyDescent="0.35">
      <c r="A10537" t="s">
        <v>865</v>
      </c>
      <c r="B10537" t="s">
        <v>864</v>
      </c>
      <c r="C10537" t="s">
        <v>132</v>
      </c>
      <c r="D10537" t="s">
        <v>56</v>
      </c>
      <c r="E10537" t="s">
        <v>708</v>
      </c>
      <c r="F10537" t="s">
        <v>878</v>
      </c>
      <c r="G10537">
        <v>54</v>
      </c>
      <c r="H10537">
        <v>30</v>
      </c>
      <c r="I10537">
        <v>0</v>
      </c>
      <c r="J10537">
        <v>3</v>
      </c>
      <c r="K10537">
        <v>5</v>
      </c>
      <c r="L10537">
        <v>180</v>
      </c>
      <c r="M10537" t="s">
        <v>0</v>
      </c>
      <c r="N10537" s="1">
        <v>40286</v>
      </c>
    </row>
    <row r="10538" spans="1:14" x14ac:dyDescent="0.35">
      <c r="A10538" t="s">
        <v>865</v>
      </c>
      <c r="B10538" t="s">
        <v>864</v>
      </c>
      <c r="C10538" t="s">
        <v>132</v>
      </c>
      <c r="D10538" t="s">
        <v>56</v>
      </c>
      <c r="E10538" t="s">
        <v>877</v>
      </c>
      <c r="F10538" t="s">
        <v>876</v>
      </c>
      <c r="G10538">
        <v>13</v>
      </c>
      <c r="H10538">
        <v>19</v>
      </c>
      <c r="I10538">
        <v>0</v>
      </c>
      <c r="J10538">
        <v>0</v>
      </c>
      <c r="K10538">
        <v>0</v>
      </c>
      <c r="L10538">
        <v>68.42</v>
      </c>
      <c r="M10538" t="s">
        <v>0</v>
      </c>
      <c r="N10538" s="1">
        <v>40286</v>
      </c>
    </row>
    <row r="10539" spans="1:14" x14ac:dyDescent="0.35">
      <c r="A10539" t="s">
        <v>865</v>
      </c>
      <c r="B10539" t="s">
        <v>864</v>
      </c>
      <c r="C10539" t="s">
        <v>132</v>
      </c>
      <c r="D10539" t="s">
        <v>56</v>
      </c>
      <c r="E10539" t="s">
        <v>825</v>
      </c>
      <c r="F10539" t="s">
        <v>1</v>
      </c>
      <c r="G10539">
        <v>7</v>
      </c>
      <c r="H10539">
        <v>12</v>
      </c>
      <c r="I10539">
        <v>0</v>
      </c>
      <c r="J10539">
        <v>0</v>
      </c>
      <c r="K10539">
        <v>0</v>
      </c>
      <c r="L10539">
        <v>58.33</v>
      </c>
      <c r="M10539" t="s">
        <v>0</v>
      </c>
      <c r="N10539" s="1">
        <v>40286</v>
      </c>
    </row>
    <row r="10540" spans="1:14" x14ac:dyDescent="0.35">
      <c r="A10540" t="s">
        <v>865</v>
      </c>
      <c r="B10540" t="s">
        <v>864</v>
      </c>
      <c r="C10540" t="s">
        <v>132</v>
      </c>
      <c r="D10540" t="s">
        <v>56</v>
      </c>
      <c r="E10540" t="s">
        <v>208</v>
      </c>
      <c r="F10540" t="s">
        <v>875</v>
      </c>
      <c r="G10540">
        <v>3</v>
      </c>
      <c r="H10540">
        <v>8</v>
      </c>
      <c r="I10540">
        <v>0</v>
      </c>
      <c r="J10540">
        <v>0</v>
      </c>
      <c r="K10540">
        <v>0</v>
      </c>
      <c r="L10540">
        <v>37.5</v>
      </c>
      <c r="M10540" t="s">
        <v>0</v>
      </c>
      <c r="N10540" s="1">
        <v>40286</v>
      </c>
    </row>
    <row r="10541" spans="1:14" x14ac:dyDescent="0.35">
      <c r="A10541" t="s">
        <v>865</v>
      </c>
      <c r="B10541" t="s">
        <v>864</v>
      </c>
      <c r="C10541" t="s">
        <v>132</v>
      </c>
      <c r="D10541" t="s">
        <v>56</v>
      </c>
      <c r="E10541" t="s">
        <v>812</v>
      </c>
      <c r="F10541" t="s">
        <v>1</v>
      </c>
      <c r="G10541">
        <v>14</v>
      </c>
      <c r="H10541">
        <v>8</v>
      </c>
      <c r="I10541">
        <v>0</v>
      </c>
      <c r="J10541">
        <v>2</v>
      </c>
      <c r="K10541">
        <v>0</v>
      </c>
      <c r="L10541">
        <v>175</v>
      </c>
      <c r="M10541" t="s">
        <v>0</v>
      </c>
      <c r="N10541" s="1">
        <v>40286</v>
      </c>
    </row>
    <row r="10542" spans="1:14" x14ac:dyDescent="0.35">
      <c r="A10542" t="s">
        <v>865</v>
      </c>
      <c r="B10542" t="s">
        <v>864</v>
      </c>
      <c r="C10542" t="s">
        <v>132</v>
      </c>
      <c r="D10542" t="s">
        <v>56</v>
      </c>
      <c r="E10542" t="s">
        <v>874</v>
      </c>
      <c r="F10542" t="s">
        <v>873</v>
      </c>
      <c r="G10542">
        <v>5</v>
      </c>
      <c r="H10542">
        <v>4</v>
      </c>
      <c r="I10542">
        <v>0</v>
      </c>
      <c r="J10542">
        <v>1</v>
      </c>
      <c r="K10542">
        <v>0</v>
      </c>
      <c r="L10542">
        <v>125</v>
      </c>
      <c r="M10542" t="s">
        <v>0</v>
      </c>
      <c r="N10542" s="1">
        <v>40286</v>
      </c>
    </row>
    <row r="10543" spans="1:14" x14ac:dyDescent="0.35">
      <c r="A10543" t="s">
        <v>865</v>
      </c>
      <c r="B10543" t="s">
        <v>864</v>
      </c>
      <c r="C10543" t="s">
        <v>132</v>
      </c>
      <c r="D10543" t="s">
        <v>56</v>
      </c>
      <c r="E10543" t="s">
        <v>74</v>
      </c>
      <c r="F10543" t="s">
        <v>872</v>
      </c>
      <c r="G10543">
        <v>8</v>
      </c>
      <c r="H10543">
        <v>6</v>
      </c>
      <c r="I10543">
        <v>0</v>
      </c>
      <c r="J10543">
        <v>2</v>
      </c>
      <c r="K10543">
        <v>0</v>
      </c>
      <c r="L10543">
        <v>133.33000000000001</v>
      </c>
      <c r="M10543" t="s">
        <v>0</v>
      </c>
      <c r="N10543" s="1">
        <v>40286</v>
      </c>
    </row>
    <row r="10544" spans="1:14" x14ac:dyDescent="0.35">
      <c r="A10544" t="s">
        <v>865</v>
      </c>
      <c r="B10544" t="s">
        <v>864</v>
      </c>
      <c r="C10544" t="s">
        <v>132</v>
      </c>
      <c r="D10544" t="s">
        <v>56</v>
      </c>
      <c r="E10544" t="s">
        <v>69</v>
      </c>
      <c r="F10544" t="s">
        <v>871</v>
      </c>
      <c r="G10544">
        <v>11</v>
      </c>
      <c r="H10544">
        <v>11</v>
      </c>
      <c r="I10544">
        <v>0</v>
      </c>
      <c r="J10544">
        <v>2</v>
      </c>
      <c r="K10544">
        <v>0</v>
      </c>
      <c r="L10544">
        <v>100</v>
      </c>
      <c r="M10544" t="s">
        <v>0</v>
      </c>
      <c r="N10544" s="1">
        <v>40286</v>
      </c>
    </row>
    <row r="10545" spans="1:14" x14ac:dyDescent="0.35">
      <c r="A10545" t="s">
        <v>865</v>
      </c>
      <c r="B10545" t="s">
        <v>864</v>
      </c>
      <c r="C10545" t="s">
        <v>132</v>
      </c>
      <c r="D10545" t="s">
        <v>56</v>
      </c>
      <c r="E10545" t="s">
        <v>76</v>
      </c>
      <c r="F10545" t="s">
        <v>870</v>
      </c>
      <c r="G10545">
        <v>4</v>
      </c>
      <c r="H10545">
        <v>9</v>
      </c>
      <c r="I10545">
        <v>0</v>
      </c>
      <c r="J10545">
        <v>0</v>
      </c>
      <c r="K10545">
        <v>0</v>
      </c>
      <c r="L10545">
        <v>44.44</v>
      </c>
      <c r="M10545" t="s">
        <v>7</v>
      </c>
      <c r="N10545" s="1">
        <v>40286</v>
      </c>
    </row>
    <row r="10546" spans="1:14" x14ac:dyDescent="0.35">
      <c r="A10546" t="s">
        <v>865</v>
      </c>
      <c r="B10546" t="s">
        <v>864</v>
      </c>
      <c r="C10546" t="s">
        <v>132</v>
      </c>
      <c r="D10546" t="s">
        <v>56</v>
      </c>
      <c r="E10546" t="s">
        <v>869</v>
      </c>
      <c r="F10546" t="s">
        <v>868</v>
      </c>
      <c r="G10546">
        <v>23</v>
      </c>
      <c r="H10546">
        <v>22</v>
      </c>
      <c r="I10546">
        <v>0</v>
      </c>
      <c r="J10546">
        <v>2</v>
      </c>
      <c r="K10546">
        <v>0</v>
      </c>
      <c r="L10546">
        <v>104.54</v>
      </c>
      <c r="M10546" t="s">
        <v>0</v>
      </c>
      <c r="N10546" s="1">
        <v>40286</v>
      </c>
    </row>
    <row r="10547" spans="1:14" x14ac:dyDescent="0.35">
      <c r="A10547" t="s">
        <v>865</v>
      </c>
      <c r="B10547" t="s">
        <v>864</v>
      </c>
      <c r="C10547" t="s">
        <v>132</v>
      </c>
      <c r="D10547" t="s">
        <v>56</v>
      </c>
      <c r="E10547" t="s">
        <v>867</v>
      </c>
      <c r="F10547" t="s">
        <v>1</v>
      </c>
      <c r="G10547">
        <v>51</v>
      </c>
      <c r="H10547">
        <v>42</v>
      </c>
      <c r="I10547">
        <v>0</v>
      </c>
      <c r="J10547">
        <v>1</v>
      </c>
      <c r="K10547">
        <v>3</v>
      </c>
      <c r="L10547">
        <v>121.42</v>
      </c>
      <c r="M10547" t="s">
        <v>0</v>
      </c>
      <c r="N10547" s="1">
        <v>40286</v>
      </c>
    </row>
    <row r="10548" spans="1:14" x14ac:dyDescent="0.35">
      <c r="A10548" t="s">
        <v>865</v>
      </c>
      <c r="B10548" t="s">
        <v>864</v>
      </c>
      <c r="C10548" t="s">
        <v>132</v>
      </c>
      <c r="D10548" t="s">
        <v>56</v>
      </c>
      <c r="E10548" t="s">
        <v>67</v>
      </c>
      <c r="F10548" t="s">
        <v>568</v>
      </c>
      <c r="G10548">
        <v>1</v>
      </c>
      <c r="H10548">
        <v>2</v>
      </c>
      <c r="I10548">
        <v>0</v>
      </c>
      <c r="J10548">
        <v>0</v>
      </c>
      <c r="K10548">
        <v>0</v>
      </c>
      <c r="L10548">
        <v>50</v>
      </c>
      <c r="M10548" t="s">
        <v>17</v>
      </c>
      <c r="N10548" s="1">
        <v>40286</v>
      </c>
    </row>
    <row r="10549" spans="1:14" x14ac:dyDescent="0.35">
      <c r="A10549" t="s">
        <v>865</v>
      </c>
      <c r="B10549" t="s">
        <v>864</v>
      </c>
      <c r="C10549" t="s">
        <v>132</v>
      </c>
      <c r="D10549" t="s">
        <v>56</v>
      </c>
      <c r="E10549" t="s">
        <v>63</v>
      </c>
      <c r="F10549" t="s">
        <v>866</v>
      </c>
      <c r="G10549">
        <v>4</v>
      </c>
      <c r="H10549">
        <v>9</v>
      </c>
      <c r="I10549">
        <v>0</v>
      </c>
      <c r="J10549">
        <v>0</v>
      </c>
      <c r="K10549">
        <v>0</v>
      </c>
      <c r="L10549">
        <v>44.44</v>
      </c>
      <c r="M10549" t="s">
        <v>0</v>
      </c>
      <c r="N10549" s="1">
        <v>40286</v>
      </c>
    </row>
    <row r="10550" spans="1:14" x14ac:dyDescent="0.35">
      <c r="A10550" t="s">
        <v>865</v>
      </c>
      <c r="B10550" t="s">
        <v>864</v>
      </c>
      <c r="C10550" t="s">
        <v>132</v>
      </c>
      <c r="D10550" t="s">
        <v>56</v>
      </c>
      <c r="E10550" t="s">
        <v>281</v>
      </c>
      <c r="F10550" t="s">
        <v>1</v>
      </c>
      <c r="G10550">
        <v>22</v>
      </c>
      <c r="H10550">
        <v>16</v>
      </c>
      <c r="I10550">
        <v>0</v>
      </c>
      <c r="J10550">
        <v>2</v>
      </c>
      <c r="K10550">
        <v>1</v>
      </c>
      <c r="L10550">
        <v>137.5</v>
      </c>
      <c r="M10550" t="s">
        <v>0</v>
      </c>
      <c r="N10550" s="1">
        <v>40286</v>
      </c>
    </row>
    <row r="10551" spans="1:14" x14ac:dyDescent="0.35">
      <c r="A10551" t="s">
        <v>852</v>
      </c>
      <c r="B10551" t="s">
        <v>91</v>
      </c>
      <c r="C10551" t="s">
        <v>107</v>
      </c>
      <c r="D10551" t="s">
        <v>176</v>
      </c>
      <c r="E10551" t="s">
        <v>863</v>
      </c>
      <c r="F10551" t="s">
        <v>862</v>
      </c>
      <c r="G10551">
        <v>1</v>
      </c>
      <c r="H10551">
        <v>3</v>
      </c>
      <c r="I10551">
        <v>0</v>
      </c>
      <c r="J10551">
        <v>0</v>
      </c>
      <c r="K10551">
        <v>0</v>
      </c>
      <c r="L10551">
        <v>33.33</v>
      </c>
      <c r="M10551" t="s">
        <v>17</v>
      </c>
      <c r="N10551" s="1">
        <v>40287</v>
      </c>
    </row>
    <row r="10552" spans="1:14" x14ac:dyDescent="0.35">
      <c r="A10552" t="s">
        <v>852</v>
      </c>
      <c r="B10552" t="s">
        <v>91</v>
      </c>
      <c r="C10552" t="s">
        <v>107</v>
      </c>
      <c r="D10552" t="s">
        <v>176</v>
      </c>
      <c r="E10552" t="s">
        <v>72</v>
      </c>
      <c r="F10552" t="s">
        <v>861</v>
      </c>
      <c r="G10552">
        <v>10</v>
      </c>
      <c r="H10552">
        <v>11</v>
      </c>
      <c r="I10552">
        <v>0</v>
      </c>
      <c r="J10552">
        <v>1</v>
      </c>
      <c r="K10552">
        <v>0</v>
      </c>
      <c r="L10552">
        <v>90.9</v>
      </c>
      <c r="M10552" t="s">
        <v>0</v>
      </c>
      <c r="N10552" s="1">
        <v>40287</v>
      </c>
    </row>
    <row r="10553" spans="1:14" x14ac:dyDescent="0.35">
      <c r="A10553" t="s">
        <v>852</v>
      </c>
      <c r="B10553" t="s">
        <v>91</v>
      </c>
      <c r="C10553" t="s">
        <v>107</v>
      </c>
      <c r="D10553" t="s">
        <v>176</v>
      </c>
      <c r="E10553" t="s">
        <v>543</v>
      </c>
      <c r="F10553" t="s">
        <v>860</v>
      </c>
      <c r="G10553">
        <v>46</v>
      </c>
      <c r="H10553">
        <v>37</v>
      </c>
      <c r="I10553">
        <v>0</v>
      </c>
      <c r="J10553">
        <v>4</v>
      </c>
      <c r="K10553">
        <v>1</v>
      </c>
      <c r="L10553">
        <v>124.32</v>
      </c>
      <c r="M10553" t="s">
        <v>0</v>
      </c>
      <c r="N10553" s="1">
        <v>40287</v>
      </c>
    </row>
    <row r="10554" spans="1:14" x14ac:dyDescent="0.35">
      <c r="A10554" t="s">
        <v>852</v>
      </c>
      <c r="B10554" t="s">
        <v>91</v>
      </c>
      <c r="C10554" t="s">
        <v>107</v>
      </c>
      <c r="D10554" t="s">
        <v>176</v>
      </c>
      <c r="E10554" t="s">
        <v>792</v>
      </c>
      <c r="F10554" t="s">
        <v>859</v>
      </c>
      <c r="G10554">
        <v>19</v>
      </c>
      <c r="H10554">
        <v>27</v>
      </c>
      <c r="I10554">
        <v>0</v>
      </c>
      <c r="J10554">
        <v>2</v>
      </c>
      <c r="K10554">
        <v>0</v>
      </c>
      <c r="L10554">
        <v>70.37</v>
      </c>
      <c r="M10554" t="s">
        <v>0</v>
      </c>
      <c r="N10554" s="1">
        <v>40287</v>
      </c>
    </row>
    <row r="10555" spans="1:14" x14ac:dyDescent="0.35">
      <c r="A10555" t="s">
        <v>852</v>
      </c>
      <c r="B10555" t="s">
        <v>91</v>
      </c>
      <c r="C10555" t="s">
        <v>107</v>
      </c>
      <c r="D10555" t="s">
        <v>176</v>
      </c>
      <c r="E10555" t="s">
        <v>858</v>
      </c>
      <c r="F10555" t="s">
        <v>857</v>
      </c>
      <c r="G10555">
        <v>11</v>
      </c>
      <c r="H10555">
        <v>11</v>
      </c>
      <c r="I10555">
        <v>0</v>
      </c>
      <c r="J10555">
        <v>1</v>
      </c>
      <c r="K10555">
        <v>0</v>
      </c>
      <c r="L10555">
        <v>100</v>
      </c>
      <c r="M10555" t="s">
        <v>0</v>
      </c>
      <c r="N10555" s="1">
        <v>40287</v>
      </c>
    </row>
    <row r="10556" spans="1:14" x14ac:dyDescent="0.35">
      <c r="A10556" t="s">
        <v>852</v>
      </c>
      <c r="B10556" t="s">
        <v>91</v>
      </c>
      <c r="C10556" t="s">
        <v>107</v>
      </c>
      <c r="D10556" t="s">
        <v>176</v>
      </c>
      <c r="E10556" t="s">
        <v>330</v>
      </c>
      <c r="F10556" t="s">
        <v>856</v>
      </c>
      <c r="G10556">
        <v>5</v>
      </c>
      <c r="H10556">
        <v>9</v>
      </c>
      <c r="I10556">
        <v>0</v>
      </c>
      <c r="J10556">
        <v>0</v>
      </c>
      <c r="K10556">
        <v>0</v>
      </c>
      <c r="L10556">
        <v>55.55</v>
      </c>
      <c r="M10556" t="s">
        <v>7</v>
      </c>
      <c r="N10556" s="1">
        <v>40287</v>
      </c>
    </row>
    <row r="10557" spans="1:14" x14ac:dyDescent="0.35">
      <c r="A10557" t="s">
        <v>852</v>
      </c>
      <c r="B10557" t="s">
        <v>91</v>
      </c>
      <c r="C10557" t="s">
        <v>107</v>
      </c>
      <c r="D10557" t="s">
        <v>176</v>
      </c>
      <c r="E10557" t="s">
        <v>795</v>
      </c>
      <c r="F10557" t="s">
        <v>401</v>
      </c>
      <c r="G10557">
        <v>27</v>
      </c>
      <c r="H10557">
        <v>15</v>
      </c>
      <c r="I10557">
        <v>0</v>
      </c>
      <c r="J10557">
        <v>3</v>
      </c>
      <c r="K10557">
        <v>1</v>
      </c>
      <c r="L10557">
        <v>180</v>
      </c>
      <c r="M10557" t="s">
        <v>0</v>
      </c>
      <c r="N10557" s="1">
        <v>40287</v>
      </c>
    </row>
    <row r="10558" spans="1:14" x14ac:dyDescent="0.35">
      <c r="A10558" t="s">
        <v>852</v>
      </c>
      <c r="B10558" t="s">
        <v>91</v>
      </c>
      <c r="C10558" t="s">
        <v>107</v>
      </c>
      <c r="D10558" t="s">
        <v>176</v>
      </c>
      <c r="E10558" t="s">
        <v>855</v>
      </c>
      <c r="F10558" t="s">
        <v>438</v>
      </c>
      <c r="G10558">
        <v>8</v>
      </c>
      <c r="H10558">
        <v>5</v>
      </c>
      <c r="I10558">
        <v>0</v>
      </c>
      <c r="J10558">
        <v>1</v>
      </c>
      <c r="K10558">
        <v>0</v>
      </c>
      <c r="L10558">
        <v>160</v>
      </c>
      <c r="M10558" t="s">
        <v>0</v>
      </c>
      <c r="N10558" s="1">
        <v>40287</v>
      </c>
    </row>
    <row r="10559" spans="1:14" x14ac:dyDescent="0.35">
      <c r="A10559" t="s">
        <v>852</v>
      </c>
      <c r="B10559" t="s">
        <v>91</v>
      </c>
      <c r="C10559" t="s">
        <v>107</v>
      </c>
      <c r="D10559" t="s">
        <v>176</v>
      </c>
      <c r="E10559" t="s">
        <v>854</v>
      </c>
      <c r="F10559" t="s">
        <v>1</v>
      </c>
      <c r="G10559">
        <v>0</v>
      </c>
      <c r="H10559">
        <v>2</v>
      </c>
      <c r="I10559">
        <v>0</v>
      </c>
      <c r="J10559">
        <v>0</v>
      </c>
      <c r="K10559">
        <v>0</v>
      </c>
      <c r="L10559">
        <v>0</v>
      </c>
      <c r="M10559" t="s">
        <v>0</v>
      </c>
      <c r="N10559" s="1">
        <v>40287</v>
      </c>
    </row>
    <row r="10560" spans="1:14" x14ac:dyDescent="0.35">
      <c r="A10560" t="s">
        <v>852</v>
      </c>
      <c r="B10560" t="s">
        <v>91</v>
      </c>
      <c r="C10560" t="s">
        <v>107</v>
      </c>
      <c r="D10560" t="s">
        <v>176</v>
      </c>
      <c r="E10560" t="s">
        <v>189</v>
      </c>
      <c r="F10560" t="s">
        <v>853</v>
      </c>
      <c r="G10560">
        <v>42</v>
      </c>
      <c r="H10560">
        <v>36</v>
      </c>
      <c r="I10560">
        <v>0</v>
      </c>
      <c r="J10560">
        <v>4</v>
      </c>
      <c r="K10560">
        <v>2</v>
      </c>
      <c r="L10560">
        <v>116.66</v>
      </c>
      <c r="M10560" t="s">
        <v>7</v>
      </c>
      <c r="N10560" s="1">
        <v>40287</v>
      </c>
    </row>
    <row r="10561" spans="1:14" x14ac:dyDescent="0.35">
      <c r="A10561" t="s">
        <v>852</v>
      </c>
      <c r="B10561" t="s">
        <v>91</v>
      </c>
      <c r="C10561" t="s">
        <v>107</v>
      </c>
      <c r="D10561" t="s">
        <v>176</v>
      </c>
      <c r="E10561" t="s">
        <v>619</v>
      </c>
      <c r="F10561" t="s">
        <v>1</v>
      </c>
      <c r="G10561">
        <v>57</v>
      </c>
      <c r="H10561">
        <v>56</v>
      </c>
      <c r="I10561">
        <v>0</v>
      </c>
      <c r="J10561">
        <v>8</v>
      </c>
      <c r="K10561">
        <v>0</v>
      </c>
      <c r="L10561">
        <v>101.78</v>
      </c>
      <c r="M10561" t="s">
        <v>0</v>
      </c>
      <c r="N10561" s="1">
        <v>40287</v>
      </c>
    </row>
    <row r="10562" spans="1:14" x14ac:dyDescent="0.35">
      <c r="A10562" t="s">
        <v>852</v>
      </c>
      <c r="B10562" t="s">
        <v>91</v>
      </c>
      <c r="C10562" t="s">
        <v>107</v>
      </c>
      <c r="D10562" t="s">
        <v>176</v>
      </c>
      <c r="E10562" t="s">
        <v>186</v>
      </c>
      <c r="F10562" t="s">
        <v>1</v>
      </c>
      <c r="G10562">
        <v>20</v>
      </c>
      <c r="H10562">
        <v>14</v>
      </c>
      <c r="I10562">
        <v>0</v>
      </c>
      <c r="J10562">
        <v>1</v>
      </c>
      <c r="K10562">
        <v>1</v>
      </c>
      <c r="L10562">
        <v>142.85</v>
      </c>
      <c r="M10562" t="s">
        <v>0</v>
      </c>
      <c r="N10562" s="1">
        <v>40287</v>
      </c>
    </row>
    <row r="10563" spans="1:14" x14ac:dyDescent="0.35">
      <c r="A10563" t="s">
        <v>839</v>
      </c>
      <c r="B10563">
        <v>1</v>
      </c>
      <c r="C10563" t="s">
        <v>107</v>
      </c>
      <c r="D10563" t="s">
        <v>108</v>
      </c>
      <c r="E10563" t="s">
        <v>72</v>
      </c>
      <c r="F10563" t="s">
        <v>851</v>
      </c>
      <c r="G10563">
        <v>12</v>
      </c>
      <c r="H10563">
        <v>9</v>
      </c>
      <c r="I10563">
        <v>0</v>
      </c>
      <c r="J10563">
        <v>2</v>
      </c>
      <c r="K10563">
        <v>0</v>
      </c>
      <c r="L10563">
        <v>133.33000000000001</v>
      </c>
      <c r="M10563" t="s">
        <v>0</v>
      </c>
      <c r="N10563" s="1">
        <v>40289</v>
      </c>
    </row>
    <row r="10564" spans="1:14" x14ac:dyDescent="0.35">
      <c r="A10564" t="s">
        <v>839</v>
      </c>
      <c r="B10564">
        <v>1</v>
      </c>
      <c r="C10564" t="s">
        <v>107</v>
      </c>
      <c r="D10564" t="s">
        <v>108</v>
      </c>
      <c r="E10564" t="s">
        <v>111</v>
      </c>
      <c r="F10564" t="s">
        <v>850</v>
      </c>
      <c r="G10564">
        <v>9</v>
      </c>
      <c r="H10564">
        <v>9</v>
      </c>
      <c r="I10564">
        <v>0</v>
      </c>
      <c r="J10564">
        <v>2</v>
      </c>
      <c r="K10564">
        <v>0</v>
      </c>
      <c r="L10564">
        <v>100</v>
      </c>
      <c r="M10564" t="s">
        <v>7</v>
      </c>
      <c r="N10564" s="1">
        <v>40289</v>
      </c>
    </row>
    <row r="10565" spans="1:14" x14ac:dyDescent="0.35">
      <c r="A10565" t="s">
        <v>839</v>
      </c>
      <c r="B10565">
        <v>1</v>
      </c>
      <c r="C10565" t="s">
        <v>107</v>
      </c>
      <c r="D10565" t="s">
        <v>108</v>
      </c>
      <c r="E10565" t="s">
        <v>172</v>
      </c>
      <c r="F10565" t="s">
        <v>849</v>
      </c>
      <c r="G10565">
        <v>22</v>
      </c>
      <c r="H10565">
        <v>18</v>
      </c>
      <c r="I10565">
        <v>0</v>
      </c>
      <c r="J10565">
        <v>2</v>
      </c>
      <c r="K10565">
        <v>0</v>
      </c>
      <c r="L10565">
        <v>122.22</v>
      </c>
      <c r="M10565" t="s">
        <v>0</v>
      </c>
      <c r="N10565" s="1">
        <v>40289</v>
      </c>
    </row>
    <row r="10566" spans="1:14" x14ac:dyDescent="0.35">
      <c r="A10566" t="s">
        <v>839</v>
      </c>
      <c r="B10566">
        <v>1</v>
      </c>
      <c r="C10566" t="s">
        <v>107</v>
      </c>
      <c r="D10566" t="s">
        <v>108</v>
      </c>
      <c r="E10566" t="s">
        <v>795</v>
      </c>
      <c r="F10566" t="s">
        <v>265</v>
      </c>
      <c r="G10566">
        <v>40</v>
      </c>
      <c r="H10566">
        <v>38</v>
      </c>
      <c r="I10566">
        <v>0</v>
      </c>
      <c r="J10566">
        <v>4</v>
      </c>
      <c r="K10566">
        <v>0</v>
      </c>
      <c r="L10566">
        <v>105.26</v>
      </c>
      <c r="M10566" t="s">
        <v>17</v>
      </c>
      <c r="N10566" s="1">
        <v>40289</v>
      </c>
    </row>
    <row r="10567" spans="1:14" x14ac:dyDescent="0.35">
      <c r="A10567" t="s">
        <v>839</v>
      </c>
      <c r="B10567">
        <v>1</v>
      </c>
      <c r="C10567" t="s">
        <v>107</v>
      </c>
      <c r="D10567" t="s">
        <v>108</v>
      </c>
      <c r="E10567" t="s">
        <v>792</v>
      </c>
      <c r="F10567" t="s">
        <v>848</v>
      </c>
      <c r="G10567">
        <v>3</v>
      </c>
      <c r="H10567">
        <v>4</v>
      </c>
      <c r="I10567">
        <v>0</v>
      </c>
      <c r="J10567">
        <v>0</v>
      </c>
      <c r="K10567">
        <v>0</v>
      </c>
      <c r="L10567">
        <v>75</v>
      </c>
      <c r="M10567" t="s">
        <v>0</v>
      </c>
      <c r="N10567" s="1">
        <v>40289</v>
      </c>
    </row>
    <row r="10568" spans="1:14" x14ac:dyDescent="0.35">
      <c r="A10568" t="s">
        <v>839</v>
      </c>
      <c r="B10568">
        <v>1</v>
      </c>
      <c r="C10568" t="s">
        <v>107</v>
      </c>
      <c r="D10568" t="s">
        <v>108</v>
      </c>
      <c r="E10568" t="s">
        <v>543</v>
      </c>
      <c r="F10568" t="s">
        <v>1</v>
      </c>
      <c r="G10568">
        <v>52</v>
      </c>
      <c r="H10568">
        <v>31</v>
      </c>
      <c r="I10568">
        <v>0</v>
      </c>
      <c r="J10568">
        <v>3</v>
      </c>
      <c r="K10568">
        <v>4</v>
      </c>
      <c r="L10568">
        <v>167.74</v>
      </c>
      <c r="M10568" t="s">
        <v>0</v>
      </c>
      <c r="N10568" s="1">
        <v>40289</v>
      </c>
    </row>
    <row r="10569" spans="1:14" x14ac:dyDescent="0.35">
      <c r="A10569" t="s">
        <v>839</v>
      </c>
      <c r="B10569">
        <v>1</v>
      </c>
      <c r="C10569" t="s">
        <v>107</v>
      </c>
      <c r="D10569" t="s">
        <v>108</v>
      </c>
      <c r="E10569" t="s">
        <v>790</v>
      </c>
      <c r="F10569" t="s">
        <v>1</v>
      </c>
      <c r="G10569">
        <v>33</v>
      </c>
      <c r="H10569">
        <v>13</v>
      </c>
      <c r="I10569">
        <v>0</v>
      </c>
      <c r="J10569">
        <v>1</v>
      </c>
      <c r="K10569">
        <v>3</v>
      </c>
      <c r="L10569">
        <v>253.84</v>
      </c>
      <c r="M10569" t="s">
        <v>0</v>
      </c>
      <c r="N10569" s="1">
        <v>40289</v>
      </c>
    </row>
    <row r="10570" spans="1:14" x14ac:dyDescent="0.35">
      <c r="A10570" t="s">
        <v>839</v>
      </c>
      <c r="B10570">
        <v>1</v>
      </c>
      <c r="C10570" t="s">
        <v>107</v>
      </c>
      <c r="D10570" t="s">
        <v>108</v>
      </c>
      <c r="E10570" t="s">
        <v>204</v>
      </c>
      <c r="F10570" t="s">
        <v>847</v>
      </c>
      <c r="G10570">
        <v>11</v>
      </c>
      <c r="H10570">
        <v>9</v>
      </c>
      <c r="I10570">
        <v>0</v>
      </c>
      <c r="J10570">
        <v>2</v>
      </c>
      <c r="K10570">
        <v>0</v>
      </c>
      <c r="L10570">
        <v>122.22</v>
      </c>
      <c r="M10570" t="s">
        <v>0</v>
      </c>
      <c r="N10570" s="1">
        <v>40289</v>
      </c>
    </row>
    <row r="10571" spans="1:14" x14ac:dyDescent="0.35">
      <c r="A10571" t="s">
        <v>839</v>
      </c>
      <c r="B10571">
        <v>1</v>
      </c>
      <c r="C10571" t="s">
        <v>107</v>
      </c>
      <c r="D10571" t="s">
        <v>108</v>
      </c>
      <c r="E10571" t="s">
        <v>126</v>
      </c>
      <c r="F10571" t="s">
        <v>846</v>
      </c>
      <c r="G10571">
        <v>23</v>
      </c>
      <c r="H10571">
        <v>22</v>
      </c>
      <c r="I10571">
        <v>0</v>
      </c>
      <c r="J10571">
        <v>3</v>
      </c>
      <c r="K10571">
        <v>0</v>
      </c>
      <c r="L10571">
        <v>104.54</v>
      </c>
      <c r="M10571" t="s">
        <v>0</v>
      </c>
      <c r="N10571" s="1">
        <v>40289</v>
      </c>
    </row>
    <row r="10572" spans="1:14" x14ac:dyDescent="0.35">
      <c r="A10572" t="s">
        <v>839</v>
      </c>
      <c r="B10572">
        <v>1</v>
      </c>
      <c r="C10572" t="s">
        <v>107</v>
      </c>
      <c r="D10572" t="s">
        <v>108</v>
      </c>
      <c r="E10572" t="s">
        <v>806</v>
      </c>
      <c r="F10572" t="s">
        <v>845</v>
      </c>
      <c r="G10572">
        <v>19</v>
      </c>
      <c r="H10572">
        <v>14</v>
      </c>
      <c r="I10572">
        <v>0</v>
      </c>
      <c r="J10572">
        <v>2</v>
      </c>
      <c r="K10572">
        <v>0</v>
      </c>
      <c r="L10572">
        <v>135.71</v>
      </c>
      <c r="M10572" t="s">
        <v>0</v>
      </c>
      <c r="N10572" s="1">
        <v>40289</v>
      </c>
    </row>
    <row r="10573" spans="1:14" x14ac:dyDescent="0.35">
      <c r="A10573" t="s">
        <v>839</v>
      </c>
      <c r="B10573">
        <v>1</v>
      </c>
      <c r="C10573" t="s">
        <v>107</v>
      </c>
      <c r="D10573" t="s">
        <v>108</v>
      </c>
      <c r="E10573" t="s">
        <v>106</v>
      </c>
      <c r="F10573" t="s">
        <v>844</v>
      </c>
      <c r="G10573">
        <v>26</v>
      </c>
      <c r="H10573">
        <v>13</v>
      </c>
      <c r="I10573">
        <v>0</v>
      </c>
      <c r="J10573">
        <v>2</v>
      </c>
      <c r="K10573">
        <v>2</v>
      </c>
      <c r="L10573">
        <v>200</v>
      </c>
      <c r="M10573" t="s">
        <v>17</v>
      </c>
      <c r="N10573" s="1">
        <v>40289</v>
      </c>
    </row>
    <row r="10574" spans="1:14" x14ac:dyDescent="0.35">
      <c r="A10574" t="s">
        <v>839</v>
      </c>
      <c r="B10574">
        <v>1</v>
      </c>
      <c r="C10574" t="s">
        <v>107</v>
      </c>
      <c r="D10574" t="s">
        <v>108</v>
      </c>
      <c r="E10574" t="s">
        <v>602</v>
      </c>
      <c r="F10574" t="s">
        <v>1</v>
      </c>
      <c r="G10574">
        <v>31</v>
      </c>
      <c r="H10574">
        <v>30</v>
      </c>
      <c r="I10574">
        <v>0</v>
      </c>
      <c r="J10574">
        <v>1</v>
      </c>
      <c r="K10574">
        <v>1</v>
      </c>
      <c r="L10574">
        <v>103.33</v>
      </c>
      <c r="M10574" t="s">
        <v>0</v>
      </c>
      <c r="N10574" s="1">
        <v>40289</v>
      </c>
    </row>
    <row r="10575" spans="1:14" x14ac:dyDescent="0.35">
      <c r="A10575" t="s">
        <v>839</v>
      </c>
      <c r="B10575">
        <v>1</v>
      </c>
      <c r="C10575" t="s">
        <v>107</v>
      </c>
      <c r="D10575" t="s">
        <v>108</v>
      </c>
      <c r="E10575" t="s">
        <v>122</v>
      </c>
      <c r="F10575" t="s">
        <v>803</v>
      </c>
      <c r="G10575">
        <v>9</v>
      </c>
      <c r="H10575">
        <v>7</v>
      </c>
      <c r="I10575">
        <v>0</v>
      </c>
      <c r="J10575">
        <v>1</v>
      </c>
      <c r="K10575">
        <v>0</v>
      </c>
      <c r="L10575">
        <v>128.57</v>
      </c>
      <c r="M10575" t="s">
        <v>0</v>
      </c>
      <c r="N10575" s="1">
        <v>40289</v>
      </c>
    </row>
    <row r="10576" spans="1:14" x14ac:dyDescent="0.35">
      <c r="A10576" t="s">
        <v>839</v>
      </c>
      <c r="B10576">
        <v>1</v>
      </c>
      <c r="C10576" t="s">
        <v>107</v>
      </c>
      <c r="D10576" t="s">
        <v>108</v>
      </c>
      <c r="E10576" t="s">
        <v>165</v>
      </c>
      <c r="F10576" t="s">
        <v>843</v>
      </c>
      <c r="G10576">
        <v>5</v>
      </c>
      <c r="H10576">
        <v>9</v>
      </c>
      <c r="I10576">
        <v>0</v>
      </c>
      <c r="J10576">
        <v>0</v>
      </c>
      <c r="K10576">
        <v>0</v>
      </c>
      <c r="L10576">
        <v>55.55</v>
      </c>
      <c r="M10576" t="s">
        <v>0</v>
      </c>
      <c r="N10576" s="1">
        <v>40289</v>
      </c>
    </row>
    <row r="10577" spans="1:14" x14ac:dyDescent="0.35">
      <c r="A10577" t="s">
        <v>839</v>
      </c>
      <c r="B10577">
        <v>1</v>
      </c>
      <c r="C10577" t="s">
        <v>107</v>
      </c>
      <c r="D10577" t="s">
        <v>108</v>
      </c>
      <c r="E10577" t="s">
        <v>118</v>
      </c>
      <c r="F10577" t="s">
        <v>842</v>
      </c>
      <c r="G10577">
        <v>1</v>
      </c>
      <c r="H10577">
        <v>2</v>
      </c>
      <c r="I10577">
        <v>0</v>
      </c>
      <c r="J10577">
        <v>0</v>
      </c>
      <c r="K10577">
        <v>0</v>
      </c>
      <c r="L10577">
        <v>50</v>
      </c>
      <c r="M10577" t="s">
        <v>0</v>
      </c>
      <c r="N10577" s="1">
        <v>40289</v>
      </c>
    </row>
    <row r="10578" spans="1:14" x14ac:dyDescent="0.35">
      <c r="A10578" t="s">
        <v>839</v>
      </c>
      <c r="B10578">
        <v>1</v>
      </c>
      <c r="C10578" t="s">
        <v>107</v>
      </c>
      <c r="D10578" t="s">
        <v>108</v>
      </c>
      <c r="E10578" t="s">
        <v>116</v>
      </c>
      <c r="F10578" t="s">
        <v>841</v>
      </c>
      <c r="G10578">
        <v>8</v>
      </c>
      <c r="H10578">
        <v>8</v>
      </c>
      <c r="I10578">
        <v>0</v>
      </c>
      <c r="J10578">
        <v>0</v>
      </c>
      <c r="K10578">
        <v>0</v>
      </c>
      <c r="L10578">
        <v>100</v>
      </c>
      <c r="M10578" t="s">
        <v>0</v>
      </c>
      <c r="N10578" s="1">
        <v>40289</v>
      </c>
    </row>
    <row r="10579" spans="1:14" x14ac:dyDescent="0.35">
      <c r="A10579" t="s">
        <v>839</v>
      </c>
      <c r="B10579">
        <v>1</v>
      </c>
      <c r="C10579" t="s">
        <v>107</v>
      </c>
      <c r="D10579" t="s">
        <v>108</v>
      </c>
      <c r="E10579" t="s">
        <v>514</v>
      </c>
      <c r="F10579" t="s">
        <v>840</v>
      </c>
      <c r="G10579">
        <v>5</v>
      </c>
      <c r="H10579">
        <v>5</v>
      </c>
      <c r="I10579">
        <v>0</v>
      </c>
      <c r="J10579">
        <v>1</v>
      </c>
      <c r="K10579">
        <v>0</v>
      </c>
      <c r="L10579">
        <v>100</v>
      </c>
      <c r="M10579" t="s">
        <v>0</v>
      </c>
      <c r="N10579" s="1">
        <v>40289</v>
      </c>
    </row>
    <row r="10580" spans="1:14" x14ac:dyDescent="0.35">
      <c r="A10580" t="s">
        <v>839</v>
      </c>
      <c r="B10580">
        <v>1</v>
      </c>
      <c r="C10580" t="s">
        <v>107</v>
      </c>
      <c r="D10580" t="s">
        <v>108</v>
      </c>
      <c r="E10580" t="s">
        <v>114</v>
      </c>
      <c r="F10580" t="s">
        <v>1</v>
      </c>
      <c r="G10580">
        <v>1</v>
      </c>
      <c r="H10580">
        <v>2</v>
      </c>
      <c r="I10580">
        <v>0</v>
      </c>
      <c r="J10580">
        <v>0</v>
      </c>
      <c r="K10580">
        <v>0</v>
      </c>
      <c r="L10580">
        <v>50</v>
      </c>
      <c r="M10580" t="s">
        <v>7</v>
      </c>
      <c r="N10580" s="1">
        <v>40289</v>
      </c>
    </row>
    <row r="10581" spans="1:14" x14ac:dyDescent="0.35">
      <c r="A10581" t="s">
        <v>821</v>
      </c>
      <c r="B10581" t="s">
        <v>36</v>
      </c>
      <c r="C10581" t="s">
        <v>4</v>
      </c>
      <c r="D10581" t="s">
        <v>132</v>
      </c>
      <c r="E10581" t="s">
        <v>805</v>
      </c>
      <c r="F10581" t="s">
        <v>838</v>
      </c>
      <c r="G10581">
        <v>15</v>
      </c>
      <c r="H10581">
        <v>10</v>
      </c>
      <c r="I10581">
        <v>0</v>
      </c>
      <c r="J10581">
        <v>1</v>
      </c>
      <c r="K10581">
        <v>1</v>
      </c>
      <c r="L10581">
        <v>150</v>
      </c>
      <c r="M10581" t="s">
        <v>0</v>
      </c>
      <c r="N10581" s="1">
        <v>40290</v>
      </c>
    </row>
    <row r="10582" spans="1:14" x14ac:dyDescent="0.35">
      <c r="A10582" t="s">
        <v>821</v>
      </c>
      <c r="B10582" t="s">
        <v>36</v>
      </c>
      <c r="C10582" t="s">
        <v>4</v>
      </c>
      <c r="D10582" t="s">
        <v>132</v>
      </c>
      <c r="E10582" t="s">
        <v>635</v>
      </c>
      <c r="F10582" t="s">
        <v>837</v>
      </c>
      <c r="G10582">
        <v>8</v>
      </c>
      <c r="H10582">
        <v>9</v>
      </c>
      <c r="I10582">
        <v>0</v>
      </c>
      <c r="J10582">
        <v>2</v>
      </c>
      <c r="K10582">
        <v>0</v>
      </c>
      <c r="L10582">
        <v>88.88</v>
      </c>
      <c r="M10582" t="s">
        <v>0</v>
      </c>
      <c r="N10582" s="1">
        <v>40290</v>
      </c>
    </row>
    <row r="10583" spans="1:14" x14ac:dyDescent="0.35">
      <c r="A10583" t="s">
        <v>821</v>
      </c>
      <c r="B10583" t="s">
        <v>36</v>
      </c>
      <c r="C10583" t="s">
        <v>4</v>
      </c>
      <c r="D10583" t="s">
        <v>132</v>
      </c>
      <c r="E10583" t="s">
        <v>31</v>
      </c>
      <c r="F10583" t="s">
        <v>836</v>
      </c>
      <c r="G10583">
        <v>2</v>
      </c>
      <c r="H10583">
        <v>4</v>
      </c>
      <c r="I10583">
        <v>0</v>
      </c>
      <c r="J10583">
        <v>0</v>
      </c>
      <c r="K10583">
        <v>0</v>
      </c>
      <c r="L10583">
        <v>50</v>
      </c>
      <c r="M10583" t="s">
        <v>0</v>
      </c>
      <c r="N10583" s="1">
        <v>40290</v>
      </c>
    </row>
    <row r="10584" spans="1:14" x14ac:dyDescent="0.35">
      <c r="A10584" t="s">
        <v>821</v>
      </c>
      <c r="B10584" t="s">
        <v>36</v>
      </c>
      <c r="C10584" t="s">
        <v>4</v>
      </c>
      <c r="D10584" t="s">
        <v>132</v>
      </c>
      <c r="E10584" t="s">
        <v>24</v>
      </c>
      <c r="F10584" t="s">
        <v>384</v>
      </c>
      <c r="G10584">
        <v>37</v>
      </c>
      <c r="H10584">
        <v>41</v>
      </c>
      <c r="I10584">
        <v>0</v>
      </c>
      <c r="J10584">
        <v>3</v>
      </c>
      <c r="K10584">
        <v>1</v>
      </c>
      <c r="L10584">
        <v>90.24</v>
      </c>
      <c r="M10584" t="s">
        <v>0</v>
      </c>
      <c r="N10584" s="1">
        <v>40290</v>
      </c>
    </row>
    <row r="10585" spans="1:14" x14ac:dyDescent="0.35">
      <c r="A10585" t="s">
        <v>821</v>
      </c>
      <c r="B10585" t="s">
        <v>36</v>
      </c>
      <c r="C10585" t="s">
        <v>4</v>
      </c>
      <c r="D10585" t="s">
        <v>132</v>
      </c>
      <c r="E10585" t="s">
        <v>27</v>
      </c>
      <c r="F10585" t="s">
        <v>835</v>
      </c>
      <c r="G10585">
        <v>30</v>
      </c>
      <c r="H10585">
        <v>32</v>
      </c>
      <c r="I10585">
        <v>0</v>
      </c>
      <c r="J10585">
        <v>3</v>
      </c>
      <c r="K10585">
        <v>0</v>
      </c>
      <c r="L10585">
        <v>93.75</v>
      </c>
      <c r="M10585" t="s">
        <v>153</v>
      </c>
      <c r="N10585" s="1">
        <v>40290</v>
      </c>
    </row>
    <row r="10586" spans="1:14" x14ac:dyDescent="0.35">
      <c r="A10586" t="s">
        <v>821</v>
      </c>
      <c r="B10586" t="s">
        <v>36</v>
      </c>
      <c r="C10586" t="s">
        <v>4</v>
      </c>
      <c r="D10586" t="s">
        <v>132</v>
      </c>
      <c r="E10586" t="s">
        <v>29</v>
      </c>
      <c r="F10586" t="s">
        <v>749</v>
      </c>
      <c r="G10586">
        <v>4</v>
      </c>
      <c r="H10586">
        <v>4</v>
      </c>
      <c r="I10586">
        <v>0</v>
      </c>
      <c r="J10586">
        <v>0</v>
      </c>
      <c r="K10586">
        <v>0</v>
      </c>
      <c r="L10586">
        <v>100</v>
      </c>
      <c r="M10586" t="s">
        <v>0</v>
      </c>
      <c r="N10586" s="1">
        <v>40290</v>
      </c>
    </row>
    <row r="10587" spans="1:14" x14ac:dyDescent="0.35">
      <c r="A10587" t="s">
        <v>821</v>
      </c>
      <c r="B10587" t="s">
        <v>36</v>
      </c>
      <c r="C10587" t="s">
        <v>4</v>
      </c>
      <c r="D10587" t="s">
        <v>132</v>
      </c>
      <c r="E10587" t="s">
        <v>507</v>
      </c>
      <c r="F10587" t="s">
        <v>834</v>
      </c>
      <c r="G10587">
        <v>24</v>
      </c>
      <c r="H10587">
        <v>15</v>
      </c>
      <c r="I10587">
        <v>0</v>
      </c>
      <c r="J10587">
        <v>1</v>
      </c>
      <c r="K10587">
        <v>2</v>
      </c>
      <c r="L10587">
        <v>160</v>
      </c>
      <c r="M10587" t="s">
        <v>0</v>
      </c>
      <c r="N10587" s="1">
        <v>40290</v>
      </c>
    </row>
    <row r="10588" spans="1:14" x14ac:dyDescent="0.35">
      <c r="A10588" t="s">
        <v>821</v>
      </c>
      <c r="B10588" t="s">
        <v>36</v>
      </c>
      <c r="C10588" t="s">
        <v>4</v>
      </c>
      <c r="D10588" t="s">
        <v>132</v>
      </c>
      <c r="E10588" t="s">
        <v>833</v>
      </c>
      <c r="F10588" t="s">
        <v>1</v>
      </c>
      <c r="G10588">
        <v>6</v>
      </c>
      <c r="H10588">
        <v>5</v>
      </c>
      <c r="I10588">
        <v>0</v>
      </c>
      <c r="J10588">
        <v>1</v>
      </c>
      <c r="K10588">
        <v>0</v>
      </c>
      <c r="L10588">
        <v>120</v>
      </c>
      <c r="M10588" t="s">
        <v>0</v>
      </c>
      <c r="N10588" s="1">
        <v>40290</v>
      </c>
    </row>
    <row r="10589" spans="1:14" x14ac:dyDescent="0.35">
      <c r="A10589" t="s">
        <v>821</v>
      </c>
      <c r="B10589" t="s">
        <v>36</v>
      </c>
      <c r="C10589" t="s">
        <v>4</v>
      </c>
      <c r="D10589" t="s">
        <v>132</v>
      </c>
      <c r="E10589" t="s">
        <v>832</v>
      </c>
      <c r="F10589" t="s">
        <v>1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 t="s">
        <v>0</v>
      </c>
      <c r="N10589" s="1">
        <v>40290</v>
      </c>
    </row>
    <row r="10590" spans="1:14" x14ac:dyDescent="0.35">
      <c r="A10590" t="s">
        <v>821</v>
      </c>
      <c r="B10590" t="s">
        <v>36</v>
      </c>
      <c r="C10590" t="s">
        <v>4</v>
      </c>
      <c r="D10590" t="s">
        <v>132</v>
      </c>
      <c r="E10590" t="s">
        <v>155</v>
      </c>
      <c r="F10590" t="s">
        <v>831</v>
      </c>
      <c r="G10590">
        <v>15</v>
      </c>
      <c r="H10590">
        <v>20</v>
      </c>
      <c r="I10590">
        <v>0</v>
      </c>
      <c r="J10590">
        <v>1</v>
      </c>
      <c r="K10590">
        <v>1</v>
      </c>
      <c r="L10590">
        <v>75</v>
      </c>
      <c r="M10590" t="s">
        <v>153</v>
      </c>
      <c r="N10590" s="1">
        <v>40290</v>
      </c>
    </row>
    <row r="10591" spans="1:14" x14ac:dyDescent="0.35">
      <c r="A10591" t="s">
        <v>821</v>
      </c>
      <c r="B10591" t="s">
        <v>36</v>
      </c>
      <c r="C10591" t="s">
        <v>4</v>
      </c>
      <c r="D10591" t="s">
        <v>132</v>
      </c>
      <c r="E10591" t="s">
        <v>152</v>
      </c>
      <c r="F10591" t="s">
        <v>830</v>
      </c>
      <c r="G10591">
        <v>18</v>
      </c>
      <c r="H10591">
        <v>26</v>
      </c>
      <c r="I10591">
        <v>0</v>
      </c>
      <c r="J10591">
        <v>1</v>
      </c>
      <c r="K10591">
        <v>0</v>
      </c>
      <c r="L10591">
        <v>69.23</v>
      </c>
      <c r="M10591" t="s">
        <v>0</v>
      </c>
      <c r="N10591" s="1">
        <v>40290</v>
      </c>
    </row>
    <row r="10592" spans="1:14" x14ac:dyDescent="0.35">
      <c r="A10592" t="s">
        <v>821</v>
      </c>
      <c r="B10592" t="s">
        <v>36</v>
      </c>
      <c r="C10592" t="s">
        <v>4</v>
      </c>
      <c r="D10592" t="s">
        <v>132</v>
      </c>
      <c r="E10592" t="s">
        <v>829</v>
      </c>
      <c r="F10592" t="s">
        <v>828</v>
      </c>
      <c r="G10592">
        <v>4</v>
      </c>
      <c r="H10592">
        <v>4</v>
      </c>
      <c r="I10592">
        <v>0</v>
      </c>
      <c r="J10592">
        <v>1</v>
      </c>
      <c r="K10592">
        <v>0</v>
      </c>
      <c r="L10592">
        <v>100</v>
      </c>
      <c r="M10592" t="s">
        <v>0</v>
      </c>
      <c r="N10592" s="1">
        <v>40290</v>
      </c>
    </row>
    <row r="10593" spans="1:14" x14ac:dyDescent="0.35">
      <c r="A10593" t="s">
        <v>821</v>
      </c>
      <c r="B10593" t="s">
        <v>36</v>
      </c>
      <c r="C10593" t="s">
        <v>4</v>
      </c>
      <c r="D10593" t="s">
        <v>132</v>
      </c>
      <c r="E10593" t="s">
        <v>217</v>
      </c>
      <c r="F10593" t="s">
        <v>247</v>
      </c>
      <c r="G10593">
        <v>2</v>
      </c>
      <c r="H10593">
        <v>5</v>
      </c>
      <c r="I10593">
        <v>0</v>
      </c>
      <c r="J10593">
        <v>0</v>
      </c>
      <c r="K10593">
        <v>0</v>
      </c>
      <c r="L10593">
        <v>40</v>
      </c>
      <c r="M10593" t="s">
        <v>0</v>
      </c>
      <c r="N10593" s="1">
        <v>40290</v>
      </c>
    </row>
    <row r="10594" spans="1:14" x14ac:dyDescent="0.35">
      <c r="A10594" t="s">
        <v>821</v>
      </c>
      <c r="B10594" t="s">
        <v>36</v>
      </c>
      <c r="C10594" t="s">
        <v>4</v>
      </c>
      <c r="D10594" t="s">
        <v>132</v>
      </c>
      <c r="E10594" t="s">
        <v>708</v>
      </c>
      <c r="F10594" t="s">
        <v>827</v>
      </c>
      <c r="G10594">
        <v>23</v>
      </c>
      <c r="H10594">
        <v>22</v>
      </c>
      <c r="I10594">
        <v>0</v>
      </c>
      <c r="J10594">
        <v>3</v>
      </c>
      <c r="K10594">
        <v>0</v>
      </c>
      <c r="L10594">
        <v>104.54</v>
      </c>
      <c r="M10594" t="s">
        <v>0</v>
      </c>
      <c r="N10594" s="1">
        <v>40290</v>
      </c>
    </row>
    <row r="10595" spans="1:14" x14ac:dyDescent="0.35">
      <c r="A10595" t="s">
        <v>821</v>
      </c>
      <c r="B10595" t="s">
        <v>36</v>
      </c>
      <c r="C10595" t="s">
        <v>4</v>
      </c>
      <c r="D10595" t="s">
        <v>132</v>
      </c>
      <c r="E10595" t="s">
        <v>819</v>
      </c>
      <c r="F10595" t="s">
        <v>826</v>
      </c>
      <c r="G10595">
        <v>2</v>
      </c>
      <c r="H10595">
        <v>5</v>
      </c>
      <c r="I10595">
        <v>0</v>
      </c>
      <c r="J10595">
        <v>0</v>
      </c>
      <c r="K10595">
        <v>0</v>
      </c>
      <c r="L10595">
        <v>40</v>
      </c>
      <c r="M10595" t="s">
        <v>0</v>
      </c>
      <c r="N10595" s="1">
        <v>40290</v>
      </c>
    </row>
    <row r="10596" spans="1:14" x14ac:dyDescent="0.35">
      <c r="A10596" t="s">
        <v>821</v>
      </c>
      <c r="B10596" t="s">
        <v>36</v>
      </c>
      <c r="C10596" t="s">
        <v>4</v>
      </c>
      <c r="D10596" t="s">
        <v>132</v>
      </c>
      <c r="E10596" t="s">
        <v>825</v>
      </c>
      <c r="F10596" t="s">
        <v>824</v>
      </c>
      <c r="G10596">
        <v>16</v>
      </c>
      <c r="H10596">
        <v>18</v>
      </c>
      <c r="I10596">
        <v>0</v>
      </c>
      <c r="J10596">
        <v>2</v>
      </c>
      <c r="K10596">
        <v>0</v>
      </c>
      <c r="L10596">
        <v>88.88</v>
      </c>
      <c r="M10596" t="s">
        <v>0</v>
      </c>
      <c r="N10596" s="1">
        <v>40290</v>
      </c>
    </row>
    <row r="10597" spans="1:14" x14ac:dyDescent="0.35">
      <c r="A10597" t="s">
        <v>821</v>
      </c>
      <c r="B10597" t="s">
        <v>36</v>
      </c>
      <c r="C10597" t="s">
        <v>4</v>
      </c>
      <c r="D10597" t="s">
        <v>132</v>
      </c>
      <c r="E10597" t="s">
        <v>813</v>
      </c>
      <c r="F10597" t="s">
        <v>823</v>
      </c>
      <c r="G10597">
        <v>15</v>
      </c>
      <c r="H10597">
        <v>8</v>
      </c>
      <c r="I10597">
        <v>0</v>
      </c>
      <c r="J10597">
        <v>1</v>
      </c>
      <c r="K10597">
        <v>1</v>
      </c>
      <c r="L10597">
        <v>187.5</v>
      </c>
      <c r="M10597" t="s">
        <v>0</v>
      </c>
      <c r="N10597" s="1">
        <v>40290</v>
      </c>
    </row>
    <row r="10598" spans="1:14" x14ac:dyDescent="0.35">
      <c r="A10598" t="s">
        <v>821</v>
      </c>
      <c r="B10598" t="s">
        <v>36</v>
      </c>
      <c r="C10598" t="s">
        <v>4</v>
      </c>
      <c r="D10598" t="s">
        <v>132</v>
      </c>
      <c r="E10598" t="s">
        <v>811</v>
      </c>
      <c r="F10598" t="s">
        <v>822</v>
      </c>
      <c r="G10598">
        <v>0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 t="s">
        <v>0</v>
      </c>
      <c r="N10598" s="1">
        <v>40290</v>
      </c>
    </row>
    <row r="10599" spans="1:14" x14ac:dyDescent="0.35">
      <c r="A10599" t="s">
        <v>821</v>
      </c>
      <c r="B10599" t="s">
        <v>36</v>
      </c>
      <c r="C10599" t="s">
        <v>4</v>
      </c>
      <c r="D10599" t="s">
        <v>132</v>
      </c>
      <c r="E10599" t="s">
        <v>141</v>
      </c>
      <c r="F10599" t="s">
        <v>1</v>
      </c>
      <c r="G10599">
        <v>0</v>
      </c>
      <c r="H10599">
        <v>3</v>
      </c>
      <c r="I10599">
        <v>0</v>
      </c>
      <c r="J10599">
        <v>0</v>
      </c>
      <c r="K10599">
        <v>0</v>
      </c>
      <c r="L10599">
        <v>0</v>
      </c>
      <c r="M10599" t="s">
        <v>0</v>
      </c>
      <c r="N10599" s="1">
        <v>40290</v>
      </c>
    </row>
    <row r="10600" spans="1:14" x14ac:dyDescent="0.35">
      <c r="A10600" t="s">
        <v>821</v>
      </c>
      <c r="B10600" t="s">
        <v>36</v>
      </c>
      <c r="C10600" t="s">
        <v>4</v>
      </c>
      <c r="D10600" t="s">
        <v>132</v>
      </c>
      <c r="E10600" t="s">
        <v>139</v>
      </c>
      <c r="F10600" t="s">
        <v>820</v>
      </c>
      <c r="G10600">
        <v>1</v>
      </c>
      <c r="H10600">
        <v>4</v>
      </c>
      <c r="I10600">
        <v>0</v>
      </c>
      <c r="J10600">
        <v>0</v>
      </c>
      <c r="K10600">
        <v>0</v>
      </c>
      <c r="L10600">
        <v>25</v>
      </c>
      <c r="M10600" t="s">
        <v>0</v>
      </c>
      <c r="N10600" s="1">
        <v>40290</v>
      </c>
    </row>
    <row r="10601" spans="1:14" x14ac:dyDescent="0.35">
      <c r="A10601" t="s">
        <v>808</v>
      </c>
      <c r="B10601" t="s">
        <v>807</v>
      </c>
      <c r="C10601" t="s">
        <v>132</v>
      </c>
      <c r="D10601" t="s">
        <v>108</v>
      </c>
      <c r="E10601" t="s">
        <v>155</v>
      </c>
      <c r="F10601" t="s">
        <v>810</v>
      </c>
      <c r="G10601">
        <v>4</v>
      </c>
      <c r="H10601">
        <v>4</v>
      </c>
      <c r="I10601">
        <v>0</v>
      </c>
      <c r="J10601">
        <v>1</v>
      </c>
      <c r="K10601">
        <v>0</v>
      </c>
      <c r="L10601">
        <v>100</v>
      </c>
      <c r="M10601" t="s">
        <v>153</v>
      </c>
      <c r="N10601" s="1">
        <v>40292</v>
      </c>
    </row>
    <row r="10602" spans="1:14" x14ac:dyDescent="0.35">
      <c r="A10602" t="s">
        <v>808</v>
      </c>
      <c r="B10602" t="s">
        <v>807</v>
      </c>
      <c r="C10602" t="s">
        <v>132</v>
      </c>
      <c r="D10602" t="s">
        <v>108</v>
      </c>
      <c r="E10602" t="s">
        <v>819</v>
      </c>
      <c r="F10602" t="s">
        <v>563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 t="s">
        <v>0</v>
      </c>
      <c r="N10602" s="1">
        <v>40292</v>
      </c>
    </row>
    <row r="10603" spans="1:14" x14ac:dyDescent="0.35">
      <c r="A10603" t="s">
        <v>808</v>
      </c>
      <c r="B10603" t="s">
        <v>807</v>
      </c>
      <c r="C10603" t="s">
        <v>132</v>
      </c>
      <c r="D10603" t="s">
        <v>108</v>
      </c>
      <c r="E10603" t="s">
        <v>818</v>
      </c>
      <c r="F10603" t="s">
        <v>603</v>
      </c>
      <c r="G10603">
        <v>40</v>
      </c>
      <c r="H10603">
        <v>39</v>
      </c>
      <c r="I10603">
        <v>0</v>
      </c>
      <c r="J10603">
        <v>4</v>
      </c>
      <c r="K10603">
        <v>1</v>
      </c>
      <c r="L10603">
        <v>102.56</v>
      </c>
      <c r="M10603" t="s">
        <v>0</v>
      </c>
      <c r="N10603" s="1">
        <v>40292</v>
      </c>
    </row>
    <row r="10604" spans="1:14" x14ac:dyDescent="0.35">
      <c r="A10604" t="s">
        <v>808</v>
      </c>
      <c r="B10604" t="s">
        <v>807</v>
      </c>
      <c r="C10604" t="s">
        <v>132</v>
      </c>
      <c r="D10604" t="s">
        <v>108</v>
      </c>
      <c r="E10604" t="s">
        <v>217</v>
      </c>
      <c r="F10604" t="s">
        <v>817</v>
      </c>
      <c r="G10604">
        <v>0</v>
      </c>
      <c r="H10604">
        <v>4</v>
      </c>
      <c r="I10604">
        <v>0</v>
      </c>
      <c r="J10604">
        <v>0</v>
      </c>
      <c r="K10604">
        <v>0</v>
      </c>
      <c r="L10604">
        <v>0</v>
      </c>
      <c r="M10604" t="s">
        <v>0</v>
      </c>
      <c r="N10604" s="1">
        <v>40292</v>
      </c>
    </row>
    <row r="10605" spans="1:14" x14ac:dyDescent="0.35">
      <c r="A10605" t="s">
        <v>808</v>
      </c>
      <c r="B10605" t="s">
        <v>807</v>
      </c>
      <c r="C10605" t="s">
        <v>132</v>
      </c>
      <c r="D10605" t="s">
        <v>108</v>
      </c>
      <c r="E10605" t="s">
        <v>708</v>
      </c>
      <c r="F10605" t="s">
        <v>816</v>
      </c>
      <c r="G10605">
        <v>2</v>
      </c>
      <c r="H10605">
        <v>8</v>
      </c>
      <c r="I10605">
        <v>0</v>
      </c>
      <c r="J10605">
        <v>0</v>
      </c>
      <c r="K10605">
        <v>0</v>
      </c>
      <c r="L10605">
        <v>25</v>
      </c>
      <c r="M10605" t="s">
        <v>0</v>
      </c>
      <c r="N10605" s="1">
        <v>40292</v>
      </c>
    </row>
    <row r="10606" spans="1:14" x14ac:dyDescent="0.35">
      <c r="A10606" t="s">
        <v>808</v>
      </c>
      <c r="B10606" t="s">
        <v>807</v>
      </c>
      <c r="C10606" t="s">
        <v>132</v>
      </c>
      <c r="D10606" t="s">
        <v>108</v>
      </c>
      <c r="E10606" t="s">
        <v>169</v>
      </c>
      <c r="F10606" t="s">
        <v>815</v>
      </c>
      <c r="G10606">
        <v>5</v>
      </c>
      <c r="H10606">
        <v>10</v>
      </c>
      <c r="I10606">
        <v>0</v>
      </c>
      <c r="J10606">
        <v>1</v>
      </c>
      <c r="K10606">
        <v>0</v>
      </c>
      <c r="L10606">
        <v>50</v>
      </c>
      <c r="M10606" t="s">
        <v>0</v>
      </c>
      <c r="N10606" s="1">
        <v>40292</v>
      </c>
    </row>
    <row r="10607" spans="1:14" x14ac:dyDescent="0.35">
      <c r="A10607" t="s">
        <v>808</v>
      </c>
      <c r="B10607" t="s">
        <v>807</v>
      </c>
      <c r="C10607" t="s">
        <v>132</v>
      </c>
      <c r="D10607" t="s">
        <v>108</v>
      </c>
      <c r="E10607" t="s">
        <v>149</v>
      </c>
      <c r="F10607" t="s">
        <v>814</v>
      </c>
      <c r="G10607">
        <v>24</v>
      </c>
      <c r="H10607">
        <v>27</v>
      </c>
      <c r="I10607">
        <v>0</v>
      </c>
      <c r="J10607">
        <v>2</v>
      </c>
      <c r="K10607">
        <v>1</v>
      </c>
      <c r="L10607">
        <v>88.88</v>
      </c>
      <c r="M10607" t="s">
        <v>0</v>
      </c>
      <c r="N10607" s="1">
        <v>40292</v>
      </c>
    </row>
    <row r="10608" spans="1:14" x14ac:dyDescent="0.35">
      <c r="A10608" t="s">
        <v>808</v>
      </c>
      <c r="B10608" t="s">
        <v>807</v>
      </c>
      <c r="C10608" t="s">
        <v>132</v>
      </c>
      <c r="D10608" t="s">
        <v>108</v>
      </c>
      <c r="E10608" t="s">
        <v>813</v>
      </c>
      <c r="F10608" t="s">
        <v>267</v>
      </c>
      <c r="G10608">
        <v>3</v>
      </c>
      <c r="H10608">
        <v>10</v>
      </c>
      <c r="I10608">
        <v>0</v>
      </c>
      <c r="J10608">
        <v>0</v>
      </c>
      <c r="K10608">
        <v>0</v>
      </c>
      <c r="L10608">
        <v>30</v>
      </c>
      <c r="M10608" t="s">
        <v>0</v>
      </c>
      <c r="N10608" s="1">
        <v>40292</v>
      </c>
    </row>
    <row r="10609" spans="1:14" x14ac:dyDescent="0.35">
      <c r="A10609" t="s">
        <v>808</v>
      </c>
      <c r="B10609" t="s">
        <v>807</v>
      </c>
      <c r="C10609" t="s">
        <v>132</v>
      </c>
      <c r="D10609" t="s">
        <v>108</v>
      </c>
      <c r="E10609" t="s">
        <v>812</v>
      </c>
      <c r="F10609" t="s">
        <v>603</v>
      </c>
      <c r="G10609">
        <v>0</v>
      </c>
      <c r="H10609">
        <v>6</v>
      </c>
      <c r="I10609">
        <v>0</v>
      </c>
      <c r="J10609">
        <v>0</v>
      </c>
      <c r="K10609">
        <v>0</v>
      </c>
      <c r="L10609">
        <v>0</v>
      </c>
      <c r="M10609" t="s">
        <v>0</v>
      </c>
      <c r="N10609" s="1">
        <v>40292</v>
      </c>
    </row>
    <row r="10610" spans="1:14" x14ac:dyDescent="0.35">
      <c r="A10610" t="s">
        <v>808</v>
      </c>
      <c r="B10610" t="s">
        <v>807</v>
      </c>
      <c r="C10610" t="s">
        <v>132</v>
      </c>
      <c r="D10610" t="s">
        <v>108</v>
      </c>
      <c r="E10610" t="s">
        <v>811</v>
      </c>
      <c r="F10610" t="s">
        <v>1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 t="s">
        <v>0</v>
      </c>
      <c r="N10610" s="1">
        <v>40292</v>
      </c>
    </row>
    <row r="10611" spans="1:14" x14ac:dyDescent="0.35">
      <c r="A10611" t="s">
        <v>808</v>
      </c>
      <c r="B10611" t="s">
        <v>807</v>
      </c>
      <c r="C10611" t="s">
        <v>132</v>
      </c>
      <c r="D10611" t="s">
        <v>108</v>
      </c>
      <c r="E10611" t="s">
        <v>139</v>
      </c>
      <c r="F10611" t="s">
        <v>810</v>
      </c>
      <c r="G10611">
        <v>0</v>
      </c>
      <c r="H10611">
        <v>2</v>
      </c>
      <c r="I10611">
        <v>0</v>
      </c>
      <c r="J10611">
        <v>0</v>
      </c>
      <c r="K10611">
        <v>0</v>
      </c>
      <c r="L10611">
        <v>0</v>
      </c>
      <c r="M10611" t="s">
        <v>0</v>
      </c>
      <c r="N10611" s="1">
        <v>40292</v>
      </c>
    </row>
    <row r="10612" spans="1:14" x14ac:dyDescent="0.35">
      <c r="A10612" t="s">
        <v>808</v>
      </c>
      <c r="B10612" t="s">
        <v>807</v>
      </c>
      <c r="C10612" t="s">
        <v>132</v>
      </c>
      <c r="D10612" t="s">
        <v>108</v>
      </c>
      <c r="E10612" t="s">
        <v>204</v>
      </c>
      <c r="F10612" t="s">
        <v>809</v>
      </c>
      <c r="G10612">
        <v>19</v>
      </c>
      <c r="H10612">
        <v>32</v>
      </c>
      <c r="I10612">
        <v>0</v>
      </c>
      <c r="J10612">
        <v>3</v>
      </c>
      <c r="K10612">
        <v>0</v>
      </c>
      <c r="L10612">
        <v>59.37</v>
      </c>
      <c r="M10612" t="s">
        <v>0</v>
      </c>
      <c r="N10612" s="1">
        <v>40292</v>
      </c>
    </row>
    <row r="10613" spans="1:14" x14ac:dyDescent="0.35">
      <c r="A10613" t="s">
        <v>808</v>
      </c>
      <c r="B10613" t="s">
        <v>807</v>
      </c>
      <c r="C10613" t="s">
        <v>132</v>
      </c>
      <c r="D10613" t="s">
        <v>108</v>
      </c>
      <c r="E10613" t="s">
        <v>126</v>
      </c>
      <c r="F10613" t="s">
        <v>1</v>
      </c>
      <c r="G10613">
        <v>35</v>
      </c>
      <c r="H10613">
        <v>30</v>
      </c>
      <c r="I10613">
        <v>0</v>
      </c>
      <c r="J10613">
        <v>5</v>
      </c>
      <c r="K10613">
        <v>0</v>
      </c>
      <c r="L10613">
        <v>116.66</v>
      </c>
      <c r="M10613" t="s">
        <v>0</v>
      </c>
      <c r="N10613" s="1">
        <v>40292</v>
      </c>
    </row>
    <row r="10614" spans="1:14" x14ac:dyDescent="0.35">
      <c r="A10614" t="s">
        <v>808</v>
      </c>
      <c r="B10614" t="s">
        <v>807</v>
      </c>
      <c r="C10614" t="s">
        <v>132</v>
      </c>
      <c r="D10614" t="s">
        <v>108</v>
      </c>
      <c r="E10614" t="s">
        <v>806</v>
      </c>
      <c r="F10614" t="s">
        <v>1</v>
      </c>
      <c r="G10614">
        <v>29</v>
      </c>
      <c r="H10614">
        <v>21</v>
      </c>
      <c r="I10614">
        <v>0</v>
      </c>
      <c r="J10614">
        <v>1</v>
      </c>
      <c r="K10614">
        <v>2</v>
      </c>
      <c r="L10614">
        <v>138.09</v>
      </c>
      <c r="M10614" t="s">
        <v>0</v>
      </c>
      <c r="N10614" s="1">
        <v>40292</v>
      </c>
    </row>
    <row r="10615" spans="1:14" x14ac:dyDescent="0.35">
      <c r="A10615" t="s">
        <v>786</v>
      </c>
      <c r="B10615" t="s">
        <v>5</v>
      </c>
      <c r="C10615" t="s">
        <v>4</v>
      </c>
      <c r="D10615" t="s">
        <v>107</v>
      </c>
      <c r="E10615" t="s">
        <v>805</v>
      </c>
      <c r="F10615" t="s">
        <v>804</v>
      </c>
      <c r="G10615">
        <v>26</v>
      </c>
      <c r="H10615">
        <v>19</v>
      </c>
      <c r="I10615">
        <v>0</v>
      </c>
      <c r="J10615">
        <v>1</v>
      </c>
      <c r="K10615">
        <v>2</v>
      </c>
      <c r="L10615">
        <v>136.84</v>
      </c>
      <c r="M10615" t="s">
        <v>0</v>
      </c>
      <c r="N10615" s="1">
        <v>40293</v>
      </c>
    </row>
    <row r="10616" spans="1:14" x14ac:dyDescent="0.35">
      <c r="A10616" t="s">
        <v>786</v>
      </c>
      <c r="B10616" t="s">
        <v>5</v>
      </c>
      <c r="C10616" t="s">
        <v>4</v>
      </c>
      <c r="D10616" t="s">
        <v>107</v>
      </c>
      <c r="E10616" t="s">
        <v>635</v>
      </c>
      <c r="F10616" t="s">
        <v>803</v>
      </c>
      <c r="G10616">
        <v>17</v>
      </c>
      <c r="H10616">
        <v>31</v>
      </c>
      <c r="I10616">
        <v>0</v>
      </c>
      <c r="J10616">
        <v>1</v>
      </c>
      <c r="K10616">
        <v>1</v>
      </c>
      <c r="L10616">
        <v>54.83</v>
      </c>
      <c r="M10616" t="s">
        <v>0</v>
      </c>
      <c r="N10616" s="1">
        <v>40293</v>
      </c>
    </row>
    <row r="10617" spans="1:14" x14ac:dyDescent="0.35">
      <c r="A10617" t="s">
        <v>786</v>
      </c>
      <c r="B10617" t="s">
        <v>5</v>
      </c>
      <c r="C10617" t="s">
        <v>4</v>
      </c>
      <c r="D10617" t="s">
        <v>107</v>
      </c>
      <c r="E10617" t="s">
        <v>31</v>
      </c>
      <c r="F10617" t="s">
        <v>1</v>
      </c>
      <c r="G10617">
        <v>57</v>
      </c>
      <c r="H10617">
        <v>35</v>
      </c>
      <c r="I10617">
        <v>0</v>
      </c>
      <c r="J10617">
        <v>3</v>
      </c>
      <c r="K10617">
        <v>3</v>
      </c>
      <c r="L10617">
        <v>162.85</v>
      </c>
      <c r="M10617" t="s">
        <v>0</v>
      </c>
      <c r="N10617" s="1">
        <v>40293</v>
      </c>
    </row>
    <row r="10618" spans="1:14" x14ac:dyDescent="0.35">
      <c r="A10618" t="s">
        <v>786</v>
      </c>
      <c r="B10618" t="s">
        <v>5</v>
      </c>
      <c r="C10618" t="s">
        <v>4</v>
      </c>
      <c r="D10618" t="s">
        <v>107</v>
      </c>
      <c r="E10618" t="s">
        <v>24</v>
      </c>
      <c r="F10618" t="s">
        <v>802</v>
      </c>
      <c r="G10618">
        <v>14</v>
      </c>
      <c r="H10618">
        <v>11</v>
      </c>
      <c r="I10618">
        <v>0</v>
      </c>
      <c r="J10618">
        <v>2</v>
      </c>
      <c r="K10618">
        <v>0</v>
      </c>
      <c r="L10618">
        <v>127.27</v>
      </c>
      <c r="M10618" t="s">
        <v>0</v>
      </c>
      <c r="N10618" s="1">
        <v>40293</v>
      </c>
    </row>
    <row r="10619" spans="1:14" x14ac:dyDescent="0.35">
      <c r="A10619" t="s">
        <v>786</v>
      </c>
      <c r="B10619" t="s">
        <v>5</v>
      </c>
      <c r="C10619" t="s">
        <v>4</v>
      </c>
      <c r="D10619" t="s">
        <v>107</v>
      </c>
      <c r="E10619" t="s">
        <v>27</v>
      </c>
      <c r="F10619" t="s">
        <v>801</v>
      </c>
      <c r="G10619">
        <v>22</v>
      </c>
      <c r="H10619">
        <v>15</v>
      </c>
      <c r="I10619">
        <v>0</v>
      </c>
      <c r="J10619">
        <v>2</v>
      </c>
      <c r="K10619">
        <v>1</v>
      </c>
      <c r="L10619">
        <v>146.66</v>
      </c>
      <c r="M10619" t="s">
        <v>153</v>
      </c>
      <c r="N10619" s="1">
        <v>40293</v>
      </c>
    </row>
    <row r="10620" spans="1:14" x14ac:dyDescent="0.35">
      <c r="A10620" t="s">
        <v>786</v>
      </c>
      <c r="B10620" t="s">
        <v>5</v>
      </c>
      <c r="C10620" t="s">
        <v>4</v>
      </c>
      <c r="D10620" t="s">
        <v>107</v>
      </c>
      <c r="E10620" t="s">
        <v>29</v>
      </c>
      <c r="F10620" t="s">
        <v>800</v>
      </c>
      <c r="G10620">
        <v>15</v>
      </c>
      <c r="H10620">
        <v>6</v>
      </c>
      <c r="I10620">
        <v>0</v>
      </c>
      <c r="J10620">
        <v>1</v>
      </c>
      <c r="K10620">
        <v>1</v>
      </c>
      <c r="L10620">
        <v>250</v>
      </c>
      <c r="M10620" t="s">
        <v>0</v>
      </c>
      <c r="N10620" s="1">
        <v>40293</v>
      </c>
    </row>
    <row r="10621" spans="1:14" x14ac:dyDescent="0.35">
      <c r="A10621" t="s">
        <v>786</v>
      </c>
      <c r="B10621" t="s">
        <v>5</v>
      </c>
      <c r="C10621" t="s">
        <v>4</v>
      </c>
      <c r="D10621" t="s">
        <v>107</v>
      </c>
      <c r="E10621" t="s">
        <v>507</v>
      </c>
      <c r="F10621" t="s">
        <v>1</v>
      </c>
      <c r="G10621">
        <v>6</v>
      </c>
      <c r="H10621">
        <v>3</v>
      </c>
      <c r="I10621">
        <v>0</v>
      </c>
      <c r="J10621">
        <v>1</v>
      </c>
      <c r="K10621">
        <v>0</v>
      </c>
      <c r="L10621">
        <v>200</v>
      </c>
      <c r="M10621" t="s">
        <v>0</v>
      </c>
      <c r="N10621" s="1">
        <v>40293</v>
      </c>
    </row>
    <row r="10622" spans="1:14" x14ac:dyDescent="0.35">
      <c r="A10622" t="s">
        <v>786</v>
      </c>
      <c r="B10622" t="s">
        <v>5</v>
      </c>
      <c r="C10622" t="s">
        <v>4</v>
      </c>
      <c r="D10622" t="s">
        <v>107</v>
      </c>
      <c r="E10622" t="s">
        <v>72</v>
      </c>
      <c r="F10622" t="s">
        <v>799</v>
      </c>
      <c r="G10622">
        <v>0</v>
      </c>
      <c r="H10622">
        <v>8</v>
      </c>
      <c r="I10622">
        <v>0</v>
      </c>
      <c r="J10622">
        <v>0</v>
      </c>
      <c r="K10622">
        <v>0</v>
      </c>
      <c r="L10622">
        <v>0</v>
      </c>
      <c r="M10622" t="s">
        <v>0</v>
      </c>
      <c r="N10622" s="1">
        <v>40293</v>
      </c>
    </row>
    <row r="10623" spans="1:14" x14ac:dyDescent="0.35">
      <c r="A10623" t="s">
        <v>786</v>
      </c>
      <c r="B10623" t="s">
        <v>5</v>
      </c>
      <c r="C10623" t="s">
        <v>4</v>
      </c>
      <c r="D10623" t="s">
        <v>107</v>
      </c>
      <c r="E10623" t="s">
        <v>111</v>
      </c>
      <c r="F10623" t="s">
        <v>798</v>
      </c>
      <c r="G10623">
        <v>48</v>
      </c>
      <c r="H10623">
        <v>45</v>
      </c>
      <c r="I10623">
        <v>0</v>
      </c>
      <c r="J10623">
        <v>7</v>
      </c>
      <c r="K10623">
        <v>0</v>
      </c>
      <c r="L10623">
        <v>106.66</v>
      </c>
      <c r="M10623" t="s">
        <v>7</v>
      </c>
      <c r="N10623" s="1">
        <v>40293</v>
      </c>
    </row>
    <row r="10624" spans="1:14" x14ac:dyDescent="0.35">
      <c r="A10624" t="s">
        <v>786</v>
      </c>
      <c r="B10624" t="s">
        <v>5</v>
      </c>
      <c r="C10624" t="s">
        <v>4</v>
      </c>
      <c r="D10624" t="s">
        <v>107</v>
      </c>
      <c r="E10624" t="s">
        <v>172</v>
      </c>
      <c r="F10624" t="s">
        <v>797</v>
      </c>
      <c r="G10624">
        <v>27</v>
      </c>
      <c r="H10624">
        <v>26</v>
      </c>
      <c r="I10624">
        <v>0</v>
      </c>
      <c r="J10624">
        <v>1</v>
      </c>
      <c r="K10624">
        <v>2</v>
      </c>
      <c r="L10624">
        <v>103.84</v>
      </c>
      <c r="M10624" t="s">
        <v>0</v>
      </c>
      <c r="N10624" s="1">
        <v>40293</v>
      </c>
    </row>
    <row r="10625" spans="1:14" x14ac:dyDescent="0.35">
      <c r="A10625" t="s">
        <v>786</v>
      </c>
      <c r="B10625" t="s">
        <v>5</v>
      </c>
      <c r="C10625" t="s">
        <v>4</v>
      </c>
      <c r="D10625" t="s">
        <v>107</v>
      </c>
      <c r="E10625" t="s">
        <v>683</v>
      </c>
      <c r="F10625" t="s">
        <v>796</v>
      </c>
      <c r="G10625">
        <v>1</v>
      </c>
      <c r="H10625">
        <v>2</v>
      </c>
      <c r="I10625">
        <v>0</v>
      </c>
      <c r="J10625">
        <v>0</v>
      </c>
      <c r="K10625">
        <v>0</v>
      </c>
      <c r="L10625">
        <v>50</v>
      </c>
      <c r="M10625" t="s">
        <v>0</v>
      </c>
      <c r="N10625" s="1">
        <v>40293</v>
      </c>
    </row>
    <row r="10626" spans="1:14" x14ac:dyDescent="0.35">
      <c r="A10626" t="s">
        <v>786</v>
      </c>
      <c r="B10626" t="s">
        <v>5</v>
      </c>
      <c r="C10626" t="s">
        <v>4</v>
      </c>
      <c r="D10626" t="s">
        <v>107</v>
      </c>
      <c r="E10626" t="s">
        <v>795</v>
      </c>
      <c r="F10626" t="s">
        <v>794</v>
      </c>
      <c r="G10626">
        <v>21</v>
      </c>
      <c r="H10626">
        <v>14</v>
      </c>
      <c r="I10626">
        <v>0</v>
      </c>
      <c r="J10626">
        <v>1</v>
      </c>
      <c r="K10626">
        <v>1</v>
      </c>
      <c r="L10626">
        <v>150</v>
      </c>
      <c r="M10626" t="s">
        <v>17</v>
      </c>
      <c r="N10626" s="1">
        <v>40293</v>
      </c>
    </row>
    <row r="10627" spans="1:14" x14ac:dyDescent="0.35">
      <c r="A10627" t="s">
        <v>786</v>
      </c>
      <c r="B10627" t="s">
        <v>5</v>
      </c>
      <c r="C10627" t="s">
        <v>4</v>
      </c>
      <c r="D10627" t="s">
        <v>107</v>
      </c>
      <c r="E10627" t="s">
        <v>543</v>
      </c>
      <c r="F10627" t="s">
        <v>793</v>
      </c>
      <c r="G10627">
        <v>0</v>
      </c>
      <c r="H10627">
        <v>2</v>
      </c>
      <c r="I10627">
        <v>0</v>
      </c>
      <c r="J10627">
        <v>0</v>
      </c>
      <c r="K10627">
        <v>0</v>
      </c>
      <c r="L10627">
        <v>0</v>
      </c>
      <c r="M10627" t="s">
        <v>0</v>
      </c>
      <c r="N10627" s="1">
        <v>40293</v>
      </c>
    </row>
    <row r="10628" spans="1:14" x14ac:dyDescent="0.35">
      <c r="A10628" t="s">
        <v>786</v>
      </c>
      <c r="B10628" t="s">
        <v>5</v>
      </c>
      <c r="C10628" t="s">
        <v>4</v>
      </c>
      <c r="D10628" t="s">
        <v>107</v>
      </c>
      <c r="E10628" t="s">
        <v>792</v>
      </c>
      <c r="F10628" t="s">
        <v>791</v>
      </c>
      <c r="G10628">
        <v>6</v>
      </c>
      <c r="H10628">
        <v>7</v>
      </c>
      <c r="I10628">
        <v>0</v>
      </c>
      <c r="J10628">
        <v>0</v>
      </c>
      <c r="K10628">
        <v>0</v>
      </c>
      <c r="L10628">
        <v>85.71</v>
      </c>
      <c r="M10628" t="s">
        <v>0</v>
      </c>
      <c r="N10628" s="1">
        <v>40293</v>
      </c>
    </row>
    <row r="10629" spans="1:14" x14ac:dyDescent="0.35">
      <c r="A10629" t="s">
        <v>786</v>
      </c>
      <c r="B10629" t="s">
        <v>5</v>
      </c>
      <c r="C10629" t="s">
        <v>4</v>
      </c>
      <c r="D10629" t="s">
        <v>107</v>
      </c>
      <c r="E10629" t="s">
        <v>790</v>
      </c>
      <c r="F10629" t="s">
        <v>789</v>
      </c>
      <c r="G10629">
        <v>27</v>
      </c>
      <c r="H10629">
        <v>10</v>
      </c>
      <c r="I10629">
        <v>0</v>
      </c>
      <c r="J10629">
        <v>3</v>
      </c>
      <c r="K10629">
        <v>2</v>
      </c>
      <c r="L10629">
        <v>270</v>
      </c>
      <c r="M10629" t="s">
        <v>0</v>
      </c>
      <c r="N10629" s="1">
        <v>40293</v>
      </c>
    </row>
    <row r="10630" spans="1:14" x14ac:dyDescent="0.35">
      <c r="A10630" t="s">
        <v>786</v>
      </c>
      <c r="B10630" t="s">
        <v>5</v>
      </c>
      <c r="C10630" t="s">
        <v>4</v>
      </c>
      <c r="D10630" t="s">
        <v>107</v>
      </c>
      <c r="E10630" t="s">
        <v>311</v>
      </c>
      <c r="F10630" t="s">
        <v>788</v>
      </c>
      <c r="G10630">
        <v>1</v>
      </c>
      <c r="H10630">
        <v>3</v>
      </c>
      <c r="I10630">
        <v>0</v>
      </c>
      <c r="J10630">
        <v>0</v>
      </c>
      <c r="K10630">
        <v>0</v>
      </c>
      <c r="L10630">
        <v>33.33</v>
      </c>
      <c r="M10630" t="s">
        <v>0</v>
      </c>
      <c r="N10630" s="1">
        <v>40293</v>
      </c>
    </row>
    <row r="10631" spans="1:14" x14ac:dyDescent="0.35">
      <c r="A10631" t="s">
        <v>786</v>
      </c>
      <c r="B10631" t="s">
        <v>5</v>
      </c>
      <c r="C10631" t="s">
        <v>4</v>
      </c>
      <c r="D10631" t="s">
        <v>107</v>
      </c>
      <c r="E10631" t="s">
        <v>787</v>
      </c>
      <c r="F10631" t="s">
        <v>1</v>
      </c>
      <c r="G10631">
        <v>1</v>
      </c>
      <c r="H10631">
        <v>1</v>
      </c>
      <c r="I10631">
        <v>0</v>
      </c>
      <c r="J10631">
        <v>0</v>
      </c>
      <c r="K10631">
        <v>0</v>
      </c>
      <c r="L10631">
        <v>100</v>
      </c>
      <c r="M10631" t="s">
        <v>0</v>
      </c>
      <c r="N10631" s="1">
        <v>40293</v>
      </c>
    </row>
    <row r="10632" spans="1:14" x14ac:dyDescent="0.35">
      <c r="A10632" t="s">
        <v>786</v>
      </c>
      <c r="B10632" t="s">
        <v>5</v>
      </c>
      <c r="C10632" t="s">
        <v>4</v>
      </c>
      <c r="D10632" t="s">
        <v>107</v>
      </c>
      <c r="E10632" t="s">
        <v>282</v>
      </c>
      <c r="F10632" t="s">
        <v>1</v>
      </c>
      <c r="G10632">
        <v>2</v>
      </c>
      <c r="H10632">
        <v>2</v>
      </c>
      <c r="I10632">
        <v>0</v>
      </c>
      <c r="J10632">
        <v>0</v>
      </c>
      <c r="K10632">
        <v>0</v>
      </c>
      <c r="L10632">
        <v>100</v>
      </c>
      <c r="M10632" t="s">
        <v>0</v>
      </c>
      <c r="N10632" s="1">
        <v>40293</v>
      </c>
    </row>
    <row r="10633" spans="1:14" x14ac:dyDescent="0.35">
      <c r="A10633" t="s">
        <v>775</v>
      </c>
      <c r="B10633">
        <v>1</v>
      </c>
      <c r="C10633" t="s">
        <v>176</v>
      </c>
      <c r="D10633" t="s">
        <v>108</v>
      </c>
      <c r="E10633" t="s">
        <v>189</v>
      </c>
      <c r="F10633" t="s">
        <v>785</v>
      </c>
      <c r="G10633">
        <v>10</v>
      </c>
      <c r="H10633">
        <v>12</v>
      </c>
      <c r="I10633">
        <v>0</v>
      </c>
      <c r="J10633">
        <v>2</v>
      </c>
      <c r="K10633">
        <v>0</v>
      </c>
      <c r="L10633">
        <v>83.33</v>
      </c>
      <c r="M10633" t="s">
        <v>7</v>
      </c>
      <c r="N10633" s="1">
        <v>39556</v>
      </c>
    </row>
    <row r="10634" spans="1:14" x14ac:dyDescent="0.35">
      <c r="A10634" t="s">
        <v>775</v>
      </c>
      <c r="B10634">
        <v>1</v>
      </c>
      <c r="C10634" t="s">
        <v>176</v>
      </c>
      <c r="D10634" t="s">
        <v>108</v>
      </c>
      <c r="E10634" t="s">
        <v>619</v>
      </c>
      <c r="F10634" t="s">
        <v>1</v>
      </c>
      <c r="G10634">
        <v>158</v>
      </c>
      <c r="H10634">
        <v>73</v>
      </c>
      <c r="I10634">
        <v>0</v>
      </c>
      <c r="J10634">
        <v>10</v>
      </c>
      <c r="K10634">
        <v>13</v>
      </c>
      <c r="L10634">
        <v>216.43</v>
      </c>
      <c r="M10634" t="s">
        <v>0</v>
      </c>
      <c r="N10634" s="1">
        <v>39556</v>
      </c>
    </row>
    <row r="10635" spans="1:14" x14ac:dyDescent="0.35">
      <c r="A10635" t="s">
        <v>775</v>
      </c>
      <c r="B10635">
        <v>1</v>
      </c>
      <c r="C10635" t="s">
        <v>176</v>
      </c>
      <c r="D10635" t="s">
        <v>108</v>
      </c>
      <c r="E10635" t="s">
        <v>616</v>
      </c>
      <c r="F10635" t="s">
        <v>784</v>
      </c>
      <c r="G10635">
        <v>20</v>
      </c>
      <c r="H10635">
        <v>20</v>
      </c>
      <c r="I10635">
        <v>0</v>
      </c>
      <c r="J10635">
        <v>1</v>
      </c>
      <c r="K10635">
        <v>1</v>
      </c>
      <c r="L10635">
        <v>100</v>
      </c>
      <c r="M10635" t="s">
        <v>0</v>
      </c>
      <c r="N10635" s="1">
        <v>39556</v>
      </c>
    </row>
    <row r="10636" spans="1:14" x14ac:dyDescent="0.35">
      <c r="A10636" t="s">
        <v>775</v>
      </c>
      <c r="B10636">
        <v>1</v>
      </c>
      <c r="C10636" t="s">
        <v>176</v>
      </c>
      <c r="D10636" t="s">
        <v>108</v>
      </c>
      <c r="E10636" t="s">
        <v>186</v>
      </c>
      <c r="F10636" t="s">
        <v>783</v>
      </c>
      <c r="G10636">
        <v>12</v>
      </c>
      <c r="H10636">
        <v>12</v>
      </c>
      <c r="I10636">
        <v>0</v>
      </c>
      <c r="J10636">
        <v>1</v>
      </c>
      <c r="K10636">
        <v>0</v>
      </c>
      <c r="L10636">
        <v>100</v>
      </c>
      <c r="M10636" t="s">
        <v>0</v>
      </c>
      <c r="N10636" s="1">
        <v>39556</v>
      </c>
    </row>
    <row r="10637" spans="1:14" x14ac:dyDescent="0.35">
      <c r="A10637" t="s">
        <v>775</v>
      </c>
      <c r="B10637">
        <v>1</v>
      </c>
      <c r="C10637" t="s">
        <v>176</v>
      </c>
      <c r="D10637" t="s">
        <v>108</v>
      </c>
      <c r="E10637" t="s">
        <v>302</v>
      </c>
      <c r="F10637" t="s">
        <v>1</v>
      </c>
      <c r="G10637">
        <v>5</v>
      </c>
      <c r="H10637">
        <v>3</v>
      </c>
      <c r="I10637">
        <v>0</v>
      </c>
      <c r="J10637">
        <v>1</v>
      </c>
      <c r="K10637">
        <v>0</v>
      </c>
      <c r="L10637">
        <v>166.66</v>
      </c>
      <c r="M10637" t="s">
        <v>0</v>
      </c>
      <c r="N10637" s="1">
        <v>39556</v>
      </c>
    </row>
    <row r="10638" spans="1:14" x14ac:dyDescent="0.35">
      <c r="A10638" t="s">
        <v>775</v>
      </c>
      <c r="B10638">
        <v>1</v>
      </c>
      <c r="C10638" t="s">
        <v>176</v>
      </c>
      <c r="D10638" t="s">
        <v>108</v>
      </c>
      <c r="E10638" t="s">
        <v>126</v>
      </c>
      <c r="F10638" t="s">
        <v>596</v>
      </c>
      <c r="G10638">
        <v>2</v>
      </c>
      <c r="H10638">
        <v>3</v>
      </c>
      <c r="I10638">
        <v>0</v>
      </c>
      <c r="J10638">
        <v>0</v>
      </c>
      <c r="K10638">
        <v>0</v>
      </c>
      <c r="L10638">
        <v>66.66</v>
      </c>
      <c r="M10638" t="s">
        <v>7</v>
      </c>
      <c r="N10638" s="1">
        <v>39556</v>
      </c>
    </row>
    <row r="10639" spans="1:14" x14ac:dyDescent="0.35">
      <c r="A10639" t="s">
        <v>775</v>
      </c>
      <c r="B10639">
        <v>1</v>
      </c>
      <c r="C10639" t="s">
        <v>176</v>
      </c>
      <c r="D10639" t="s">
        <v>108</v>
      </c>
      <c r="E10639" t="s">
        <v>202</v>
      </c>
      <c r="F10639" t="s">
        <v>782</v>
      </c>
      <c r="G10639">
        <v>6</v>
      </c>
      <c r="H10639">
        <v>16</v>
      </c>
      <c r="I10639">
        <v>0</v>
      </c>
      <c r="J10639">
        <v>0</v>
      </c>
      <c r="K10639">
        <v>0</v>
      </c>
      <c r="L10639">
        <v>37.5</v>
      </c>
      <c r="M10639" t="s">
        <v>0</v>
      </c>
      <c r="N10639" s="1">
        <v>39556</v>
      </c>
    </row>
    <row r="10640" spans="1:14" x14ac:dyDescent="0.35">
      <c r="A10640" t="s">
        <v>775</v>
      </c>
      <c r="B10640">
        <v>1</v>
      </c>
      <c r="C10640" t="s">
        <v>176</v>
      </c>
      <c r="D10640" t="s">
        <v>108</v>
      </c>
      <c r="E10640" t="s">
        <v>122</v>
      </c>
      <c r="F10640" t="s">
        <v>404</v>
      </c>
      <c r="G10640">
        <v>1</v>
      </c>
      <c r="H10640">
        <v>5</v>
      </c>
      <c r="I10640">
        <v>0</v>
      </c>
      <c r="J10640">
        <v>0</v>
      </c>
      <c r="K10640">
        <v>0</v>
      </c>
      <c r="L10640">
        <v>20</v>
      </c>
      <c r="M10640" t="s">
        <v>0</v>
      </c>
      <c r="N10640" s="1">
        <v>39556</v>
      </c>
    </row>
    <row r="10641" spans="1:14" x14ac:dyDescent="0.35">
      <c r="A10641" t="s">
        <v>775</v>
      </c>
      <c r="B10641">
        <v>1</v>
      </c>
      <c r="C10641" t="s">
        <v>176</v>
      </c>
      <c r="D10641" t="s">
        <v>108</v>
      </c>
      <c r="E10641" t="s">
        <v>204</v>
      </c>
      <c r="F10641" t="s">
        <v>781</v>
      </c>
      <c r="G10641">
        <v>8</v>
      </c>
      <c r="H10641">
        <v>7</v>
      </c>
      <c r="I10641">
        <v>0</v>
      </c>
      <c r="J10641">
        <v>0</v>
      </c>
      <c r="K10641">
        <v>1</v>
      </c>
      <c r="L10641">
        <v>114.28</v>
      </c>
      <c r="M10641" t="s">
        <v>0</v>
      </c>
      <c r="N10641" s="1">
        <v>39556</v>
      </c>
    </row>
    <row r="10642" spans="1:14" x14ac:dyDescent="0.35">
      <c r="A10642" t="s">
        <v>775</v>
      </c>
      <c r="B10642">
        <v>1</v>
      </c>
      <c r="C10642" t="s">
        <v>176</v>
      </c>
      <c r="D10642" t="s">
        <v>108</v>
      </c>
      <c r="E10642" t="s">
        <v>124</v>
      </c>
      <c r="F10642" t="s">
        <v>780</v>
      </c>
      <c r="G10642">
        <v>6</v>
      </c>
      <c r="H10642">
        <v>10</v>
      </c>
      <c r="I10642">
        <v>0</v>
      </c>
      <c r="J10642">
        <v>0</v>
      </c>
      <c r="K10642">
        <v>0</v>
      </c>
      <c r="L10642">
        <v>60</v>
      </c>
      <c r="M10642" t="s">
        <v>0</v>
      </c>
      <c r="N10642" s="1">
        <v>39556</v>
      </c>
    </row>
    <row r="10643" spans="1:14" x14ac:dyDescent="0.35">
      <c r="A10643" t="s">
        <v>775</v>
      </c>
      <c r="B10643">
        <v>1</v>
      </c>
      <c r="C10643" t="s">
        <v>176</v>
      </c>
      <c r="D10643" t="s">
        <v>108</v>
      </c>
      <c r="E10643" t="s">
        <v>131</v>
      </c>
      <c r="F10643" t="s">
        <v>779</v>
      </c>
      <c r="G10643">
        <v>7</v>
      </c>
      <c r="H10643">
        <v>9</v>
      </c>
      <c r="I10643">
        <v>0</v>
      </c>
      <c r="J10643">
        <v>1</v>
      </c>
      <c r="K10643">
        <v>0</v>
      </c>
      <c r="L10643">
        <v>77.77</v>
      </c>
      <c r="M10643" t="s">
        <v>17</v>
      </c>
      <c r="N10643" s="1">
        <v>39556</v>
      </c>
    </row>
    <row r="10644" spans="1:14" x14ac:dyDescent="0.35">
      <c r="A10644" t="s">
        <v>775</v>
      </c>
      <c r="B10644">
        <v>1</v>
      </c>
      <c r="C10644" t="s">
        <v>176</v>
      </c>
      <c r="D10644" t="s">
        <v>108</v>
      </c>
      <c r="E10644" t="s">
        <v>120</v>
      </c>
      <c r="F10644" t="s">
        <v>778</v>
      </c>
      <c r="G10644">
        <v>0</v>
      </c>
      <c r="H10644">
        <v>2</v>
      </c>
      <c r="I10644">
        <v>0</v>
      </c>
      <c r="J10644">
        <v>0</v>
      </c>
      <c r="K10644">
        <v>0</v>
      </c>
      <c r="L10644">
        <v>0</v>
      </c>
      <c r="M10644" t="s">
        <v>0</v>
      </c>
      <c r="N10644" s="1">
        <v>39556</v>
      </c>
    </row>
    <row r="10645" spans="1:14" x14ac:dyDescent="0.35">
      <c r="A10645" t="s">
        <v>775</v>
      </c>
      <c r="B10645">
        <v>1</v>
      </c>
      <c r="C10645" t="s">
        <v>176</v>
      </c>
      <c r="D10645" t="s">
        <v>108</v>
      </c>
      <c r="E10645" t="s">
        <v>777</v>
      </c>
      <c r="F10645" t="s">
        <v>776</v>
      </c>
      <c r="G10645">
        <v>9</v>
      </c>
      <c r="H10645">
        <v>10</v>
      </c>
      <c r="I10645">
        <v>0</v>
      </c>
      <c r="J10645">
        <v>1</v>
      </c>
      <c r="K10645">
        <v>0</v>
      </c>
      <c r="L10645">
        <v>90</v>
      </c>
      <c r="M10645" t="s">
        <v>0</v>
      </c>
      <c r="N10645" s="1">
        <v>39556</v>
      </c>
    </row>
    <row r="10646" spans="1:14" x14ac:dyDescent="0.35">
      <c r="A10646" t="s">
        <v>775</v>
      </c>
      <c r="B10646">
        <v>1</v>
      </c>
      <c r="C10646" t="s">
        <v>176</v>
      </c>
      <c r="D10646" t="s">
        <v>108</v>
      </c>
      <c r="E10646" t="s">
        <v>118</v>
      </c>
      <c r="F10646" t="s">
        <v>1</v>
      </c>
      <c r="G10646">
        <v>18</v>
      </c>
      <c r="H10646">
        <v>15</v>
      </c>
      <c r="I10646">
        <v>0</v>
      </c>
      <c r="J10646">
        <v>1</v>
      </c>
      <c r="K10646">
        <v>2</v>
      </c>
      <c r="L10646">
        <v>120</v>
      </c>
      <c r="M10646" t="s">
        <v>0</v>
      </c>
      <c r="N10646" s="1">
        <v>39556</v>
      </c>
    </row>
    <row r="10647" spans="1:14" x14ac:dyDescent="0.35">
      <c r="A10647" t="s">
        <v>775</v>
      </c>
      <c r="B10647">
        <v>1</v>
      </c>
      <c r="C10647" t="s">
        <v>176</v>
      </c>
      <c r="D10647" t="s">
        <v>108</v>
      </c>
      <c r="E10647" t="s">
        <v>311</v>
      </c>
      <c r="F10647" t="s">
        <v>296</v>
      </c>
      <c r="G10647">
        <v>3</v>
      </c>
      <c r="H10647">
        <v>8</v>
      </c>
      <c r="I10647">
        <v>0</v>
      </c>
      <c r="J10647">
        <v>0</v>
      </c>
      <c r="K10647">
        <v>0</v>
      </c>
      <c r="L10647">
        <v>37.5</v>
      </c>
      <c r="M10647" t="s">
        <v>0</v>
      </c>
      <c r="N10647" s="1">
        <v>39556</v>
      </c>
    </row>
    <row r="10648" spans="1:14" x14ac:dyDescent="0.35">
      <c r="A10648" t="s">
        <v>775</v>
      </c>
      <c r="B10648">
        <v>1</v>
      </c>
      <c r="C10648" t="s">
        <v>176</v>
      </c>
      <c r="D10648" t="s">
        <v>108</v>
      </c>
      <c r="E10648" t="s">
        <v>666</v>
      </c>
      <c r="F10648" t="s">
        <v>774</v>
      </c>
      <c r="G10648">
        <v>3</v>
      </c>
      <c r="H10648">
        <v>6</v>
      </c>
      <c r="I10648">
        <v>0</v>
      </c>
      <c r="J10648">
        <v>0</v>
      </c>
      <c r="K10648">
        <v>0</v>
      </c>
      <c r="L10648">
        <v>50</v>
      </c>
      <c r="M10648" t="s">
        <v>0</v>
      </c>
      <c r="N10648" s="1">
        <v>39556</v>
      </c>
    </row>
    <row r="10649" spans="1:14" x14ac:dyDescent="0.35">
      <c r="A10649" t="s">
        <v>768</v>
      </c>
      <c r="B10649" t="s">
        <v>767</v>
      </c>
      <c r="C10649" t="s">
        <v>4</v>
      </c>
      <c r="D10649" t="s">
        <v>35</v>
      </c>
      <c r="E10649" t="s">
        <v>34</v>
      </c>
      <c r="F10649" t="s">
        <v>659</v>
      </c>
      <c r="G10649">
        <v>15</v>
      </c>
      <c r="H10649">
        <v>10</v>
      </c>
      <c r="I10649">
        <v>0</v>
      </c>
      <c r="J10649">
        <v>3</v>
      </c>
      <c r="K10649">
        <v>0</v>
      </c>
      <c r="L10649">
        <v>150</v>
      </c>
      <c r="M10649" t="s">
        <v>0</v>
      </c>
      <c r="N10649" s="1">
        <v>39557</v>
      </c>
    </row>
    <row r="10650" spans="1:14" x14ac:dyDescent="0.35">
      <c r="A10650" t="s">
        <v>768</v>
      </c>
      <c r="B10650" t="s">
        <v>767</v>
      </c>
      <c r="C10650" t="s">
        <v>4</v>
      </c>
      <c r="D10650" t="s">
        <v>35</v>
      </c>
      <c r="E10650" t="s">
        <v>635</v>
      </c>
      <c r="F10650" t="s">
        <v>98</v>
      </c>
      <c r="G10650">
        <v>25</v>
      </c>
      <c r="H10650">
        <v>17</v>
      </c>
      <c r="I10650">
        <v>0</v>
      </c>
      <c r="J10650">
        <v>4</v>
      </c>
      <c r="K10650">
        <v>1</v>
      </c>
      <c r="L10650">
        <v>147.05000000000001</v>
      </c>
      <c r="M10650" t="s">
        <v>0</v>
      </c>
      <c r="N10650" s="1">
        <v>39557</v>
      </c>
    </row>
    <row r="10651" spans="1:14" x14ac:dyDescent="0.35">
      <c r="A10651" t="s">
        <v>768</v>
      </c>
      <c r="B10651" t="s">
        <v>767</v>
      </c>
      <c r="C10651" t="s">
        <v>4</v>
      </c>
      <c r="D10651" t="s">
        <v>35</v>
      </c>
      <c r="E10651" t="s">
        <v>634</v>
      </c>
      <c r="F10651" t="s">
        <v>1</v>
      </c>
      <c r="G10651">
        <v>116</v>
      </c>
      <c r="H10651">
        <v>54</v>
      </c>
      <c r="I10651">
        <v>0</v>
      </c>
      <c r="J10651">
        <v>8</v>
      </c>
      <c r="K10651">
        <v>9</v>
      </c>
      <c r="L10651">
        <v>214.81</v>
      </c>
      <c r="M10651" t="s">
        <v>0</v>
      </c>
      <c r="N10651" s="1">
        <v>39557</v>
      </c>
    </row>
    <row r="10652" spans="1:14" x14ac:dyDescent="0.35">
      <c r="A10652" t="s">
        <v>768</v>
      </c>
      <c r="B10652" t="s">
        <v>767</v>
      </c>
      <c r="C10652" t="s">
        <v>4</v>
      </c>
      <c r="D10652" t="s">
        <v>35</v>
      </c>
      <c r="E10652" t="s">
        <v>27</v>
      </c>
      <c r="F10652" t="s">
        <v>773</v>
      </c>
      <c r="G10652">
        <v>2</v>
      </c>
      <c r="H10652">
        <v>3</v>
      </c>
      <c r="I10652">
        <v>0</v>
      </c>
      <c r="J10652">
        <v>0</v>
      </c>
      <c r="K10652">
        <v>0</v>
      </c>
      <c r="L10652">
        <v>66.66</v>
      </c>
      <c r="M10652" t="s">
        <v>153</v>
      </c>
      <c r="N10652" s="1">
        <v>39557</v>
      </c>
    </row>
    <row r="10653" spans="1:14" x14ac:dyDescent="0.35">
      <c r="A10653" t="s">
        <v>768</v>
      </c>
      <c r="B10653" t="s">
        <v>767</v>
      </c>
      <c r="C10653" t="s">
        <v>4</v>
      </c>
      <c r="D10653" t="s">
        <v>35</v>
      </c>
      <c r="E10653" t="s">
        <v>31</v>
      </c>
      <c r="F10653" t="s">
        <v>772</v>
      </c>
      <c r="G10653">
        <v>32</v>
      </c>
      <c r="H10653">
        <v>13</v>
      </c>
      <c r="I10653">
        <v>0</v>
      </c>
      <c r="J10653">
        <v>2</v>
      </c>
      <c r="K10653">
        <v>3</v>
      </c>
      <c r="L10653">
        <v>246.15</v>
      </c>
      <c r="M10653" t="s">
        <v>0</v>
      </c>
      <c r="N10653" s="1">
        <v>39557</v>
      </c>
    </row>
    <row r="10654" spans="1:14" x14ac:dyDescent="0.35">
      <c r="A10654" t="s">
        <v>768</v>
      </c>
      <c r="B10654" t="s">
        <v>767</v>
      </c>
      <c r="C10654" t="s">
        <v>4</v>
      </c>
      <c r="D10654" t="s">
        <v>35</v>
      </c>
      <c r="E10654" t="s">
        <v>630</v>
      </c>
      <c r="F10654" t="s">
        <v>98</v>
      </c>
      <c r="G10654">
        <v>13</v>
      </c>
      <c r="H10654">
        <v>10</v>
      </c>
      <c r="I10654">
        <v>0</v>
      </c>
      <c r="J10654">
        <v>0</v>
      </c>
      <c r="K10654">
        <v>1</v>
      </c>
      <c r="L10654">
        <v>130</v>
      </c>
      <c r="M10654" t="s">
        <v>0</v>
      </c>
      <c r="N10654" s="1">
        <v>39557</v>
      </c>
    </row>
    <row r="10655" spans="1:14" x14ac:dyDescent="0.35">
      <c r="A10655" t="s">
        <v>768</v>
      </c>
      <c r="B10655" t="s">
        <v>767</v>
      </c>
      <c r="C10655" t="s">
        <v>4</v>
      </c>
      <c r="D10655" t="s">
        <v>35</v>
      </c>
      <c r="E10655" t="s">
        <v>24</v>
      </c>
      <c r="F10655" t="s">
        <v>1</v>
      </c>
      <c r="G10655">
        <v>31</v>
      </c>
      <c r="H10655">
        <v>14</v>
      </c>
      <c r="I10655">
        <v>0</v>
      </c>
      <c r="J10655">
        <v>3</v>
      </c>
      <c r="K10655">
        <v>2</v>
      </c>
      <c r="L10655">
        <v>221.42</v>
      </c>
      <c r="M10655" t="s">
        <v>0</v>
      </c>
      <c r="N10655" s="1">
        <v>39557</v>
      </c>
    </row>
    <row r="10656" spans="1:14" x14ac:dyDescent="0.35">
      <c r="A10656" t="s">
        <v>768</v>
      </c>
      <c r="B10656" t="s">
        <v>767</v>
      </c>
      <c r="C10656" t="s">
        <v>4</v>
      </c>
      <c r="D10656" t="s">
        <v>35</v>
      </c>
      <c r="E10656" t="s">
        <v>453</v>
      </c>
      <c r="F10656" t="s">
        <v>771</v>
      </c>
      <c r="G10656">
        <v>24</v>
      </c>
      <c r="H10656">
        <v>19</v>
      </c>
      <c r="I10656">
        <v>0</v>
      </c>
      <c r="J10656">
        <v>2</v>
      </c>
      <c r="K10656">
        <v>1</v>
      </c>
      <c r="L10656">
        <v>126.31</v>
      </c>
      <c r="M10656" t="s">
        <v>0</v>
      </c>
      <c r="N10656" s="1">
        <v>39557</v>
      </c>
    </row>
    <row r="10657" spans="1:14" x14ac:dyDescent="0.35">
      <c r="A10657" t="s">
        <v>768</v>
      </c>
      <c r="B10657" t="s">
        <v>767</v>
      </c>
      <c r="C10657" t="s">
        <v>4</v>
      </c>
      <c r="D10657" t="s">
        <v>35</v>
      </c>
      <c r="E10657" t="s">
        <v>52</v>
      </c>
      <c r="F10657" t="s">
        <v>676</v>
      </c>
      <c r="G10657">
        <v>71</v>
      </c>
      <c r="H10657">
        <v>33</v>
      </c>
      <c r="I10657">
        <v>0</v>
      </c>
      <c r="J10657">
        <v>10</v>
      </c>
      <c r="K10657">
        <v>3</v>
      </c>
      <c r="L10657">
        <v>215.15</v>
      </c>
      <c r="M10657" t="s">
        <v>0</v>
      </c>
      <c r="N10657" s="1">
        <v>39557</v>
      </c>
    </row>
    <row r="10658" spans="1:14" x14ac:dyDescent="0.35">
      <c r="A10658" t="s">
        <v>768</v>
      </c>
      <c r="B10658" t="s">
        <v>767</v>
      </c>
      <c r="C10658" t="s">
        <v>4</v>
      </c>
      <c r="D10658" t="s">
        <v>35</v>
      </c>
      <c r="E10658" t="s">
        <v>50</v>
      </c>
      <c r="F10658" t="s">
        <v>770</v>
      </c>
      <c r="G10658">
        <v>54</v>
      </c>
      <c r="H10658">
        <v>33</v>
      </c>
      <c r="I10658">
        <v>0</v>
      </c>
      <c r="J10658">
        <v>5</v>
      </c>
      <c r="K10658">
        <v>2</v>
      </c>
      <c r="L10658">
        <v>163.63</v>
      </c>
      <c r="M10658" t="s">
        <v>17</v>
      </c>
      <c r="N10658" s="1">
        <v>39557</v>
      </c>
    </row>
    <row r="10659" spans="1:14" x14ac:dyDescent="0.35">
      <c r="A10659" t="s">
        <v>768</v>
      </c>
      <c r="B10659" t="s">
        <v>767</v>
      </c>
      <c r="C10659" t="s">
        <v>4</v>
      </c>
      <c r="D10659" t="s">
        <v>35</v>
      </c>
      <c r="E10659" t="s">
        <v>48</v>
      </c>
      <c r="F10659" t="s">
        <v>769</v>
      </c>
      <c r="G10659">
        <v>23</v>
      </c>
      <c r="H10659">
        <v>13</v>
      </c>
      <c r="I10659">
        <v>0</v>
      </c>
      <c r="J10659">
        <v>1</v>
      </c>
      <c r="K10659">
        <v>2</v>
      </c>
      <c r="L10659">
        <v>176.92</v>
      </c>
      <c r="M10659" t="s">
        <v>7</v>
      </c>
      <c r="N10659" s="1">
        <v>39557</v>
      </c>
    </row>
    <row r="10660" spans="1:14" x14ac:dyDescent="0.35">
      <c r="A10660" t="s">
        <v>768</v>
      </c>
      <c r="B10660" t="s">
        <v>767</v>
      </c>
      <c r="C10660" t="s">
        <v>4</v>
      </c>
      <c r="D10660" t="s">
        <v>35</v>
      </c>
      <c r="E10660" t="s">
        <v>654</v>
      </c>
      <c r="F10660" t="s">
        <v>1</v>
      </c>
      <c r="G10660">
        <v>21</v>
      </c>
      <c r="H10660">
        <v>17</v>
      </c>
      <c r="I10660">
        <v>0</v>
      </c>
      <c r="J10660">
        <v>0</v>
      </c>
      <c r="K10660">
        <v>1</v>
      </c>
      <c r="L10660">
        <v>123.52</v>
      </c>
      <c r="M10660" t="s">
        <v>0</v>
      </c>
      <c r="N10660" s="1">
        <v>39557</v>
      </c>
    </row>
    <row r="10661" spans="1:14" x14ac:dyDescent="0.35">
      <c r="A10661" t="s">
        <v>768</v>
      </c>
      <c r="B10661" t="s">
        <v>767</v>
      </c>
      <c r="C10661" t="s">
        <v>4</v>
      </c>
      <c r="D10661" t="s">
        <v>35</v>
      </c>
      <c r="E10661" t="s">
        <v>44</v>
      </c>
      <c r="F10661" t="s">
        <v>1</v>
      </c>
      <c r="G10661">
        <v>3</v>
      </c>
      <c r="H10661">
        <v>5</v>
      </c>
      <c r="I10661">
        <v>0</v>
      </c>
      <c r="J10661">
        <v>0</v>
      </c>
      <c r="K10661">
        <v>0</v>
      </c>
      <c r="L10661">
        <v>60</v>
      </c>
      <c r="M10661" t="s">
        <v>0</v>
      </c>
      <c r="N10661" s="1">
        <v>39557</v>
      </c>
    </row>
    <row r="10662" spans="1:14" x14ac:dyDescent="0.35">
      <c r="A10662" t="s">
        <v>760</v>
      </c>
      <c r="B10662" t="s">
        <v>759</v>
      </c>
      <c r="C10662" t="s">
        <v>3</v>
      </c>
      <c r="D10662" t="s">
        <v>56</v>
      </c>
      <c r="E10662" t="s">
        <v>246</v>
      </c>
      <c r="F10662" t="s">
        <v>766</v>
      </c>
      <c r="G10662">
        <v>7</v>
      </c>
      <c r="H10662">
        <v>12</v>
      </c>
      <c r="I10662">
        <v>0</v>
      </c>
      <c r="J10662">
        <v>0</v>
      </c>
      <c r="K10662">
        <v>1</v>
      </c>
      <c r="L10662">
        <v>58.33</v>
      </c>
      <c r="M10662" t="s">
        <v>0</v>
      </c>
      <c r="N10662" s="1">
        <v>39557</v>
      </c>
    </row>
    <row r="10663" spans="1:14" x14ac:dyDescent="0.35">
      <c r="A10663" t="s">
        <v>760</v>
      </c>
      <c r="B10663" t="s">
        <v>759</v>
      </c>
      <c r="C10663" t="s">
        <v>3</v>
      </c>
      <c r="D10663" t="s">
        <v>56</v>
      </c>
      <c r="E10663" t="s">
        <v>14</v>
      </c>
      <c r="F10663" t="s">
        <v>765</v>
      </c>
      <c r="G10663">
        <v>10</v>
      </c>
      <c r="H10663">
        <v>5</v>
      </c>
      <c r="I10663">
        <v>0</v>
      </c>
      <c r="J10663">
        <v>2</v>
      </c>
      <c r="K10663">
        <v>0</v>
      </c>
      <c r="L10663">
        <v>200</v>
      </c>
      <c r="M10663" t="s">
        <v>0</v>
      </c>
      <c r="N10663" s="1">
        <v>39557</v>
      </c>
    </row>
    <row r="10664" spans="1:14" x14ac:dyDescent="0.35">
      <c r="A10664" t="s">
        <v>760</v>
      </c>
      <c r="B10664" t="s">
        <v>759</v>
      </c>
      <c r="C10664" t="s">
        <v>3</v>
      </c>
      <c r="D10664" t="s">
        <v>56</v>
      </c>
      <c r="E10664" t="s">
        <v>16</v>
      </c>
      <c r="F10664" t="s">
        <v>764</v>
      </c>
      <c r="G10664">
        <v>21</v>
      </c>
      <c r="H10664">
        <v>15</v>
      </c>
      <c r="I10664">
        <v>0</v>
      </c>
      <c r="J10664">
        <v>4</v>
      </c>
      <c r="K10664">
        <v>0</v>
      </c>
      <c r="L10664">
        <v>140</v>
      </c>
      <c r="M10664" t="s">
        <v>0</v>
      </c>
      <c r="N10664" s="1">
        <v>39557</v>
      </c>
    </row>
    <row r="10665" spans="1:14" x14ac:dyDescent="0.35">
      <c r="A10665" t="s">
        <v>760</v>
      </c>
      <c r="B10665" t="s">
        <v>759</v>
      </c>
      <c r="C10665" t="s">
        <v>3</v>
      </c>
      <c r="D10665" t="s">
        <v>56</v>
      </c>
      <c r="E10665" t="s">
        <v>12</v>
      </c>
      <c r="F10665" t="s">
        <v>763</v>
      </c>
      <c r="G10665">
        <v>9</v>
      </c>
      <c r="H10665">
        <v>19</v>
      </c>
      <c r="I10665">
        <v>0</v>
      </c>
      <c r="J10665">
        <v>0</v>
      </c>
      <c r="K10665">
        <v>0</v>
      </c>
      <c r="L10665">
        <v>47.36</v>
      </c>
      <c r="M10665" t="s">
        <v>0</v>
      </c>
      <c r="N10665" s="1">
        <v>39557</v>
      </c>
    </row>
    <row r="10666" spans="1:14" x14ac:dyDescent="0.35">
      <c r="A10666" t="s">
        <v>760</v>
      </c>
      <c r="B10666" t="s">
        <v>759</v>
      </c>
      <c r="C10666" t="s">
        <v>3</v>
      </c>
      <c r="D10666" t="s">
        <v>56</v>
      </c>
      <c r="E10666" t="s">
        <v>729</v>
      </c>
      <c r="F10666" t="s">
        <v>762</v>
      </c>
      <c r="G10666">
        <v>1</v>
      </c>
      <c r="H10666">
        <v>2</v>
      </c>
      <c r="I10666">
        <v>0</v>
      </c>
      <c r="J10666">
        <v>0</v>
      </c>
      <c r="K10666">
        <v>0</v>
      </c>
      <c r="L10666">
        <v>50</v>
      </c>
      <c r="M10666" t="s">
        <v>0</v>
      </c>
      <c r="N10666" s="1">
        <v>39557</v>
      </c>
    </row>
    <row r="10667" spans="1:14" x14ac:dyDescent="0.35">
      <c r="A10667" t="s">
        <v>760</v>
      </c>
      <c r="B10667" t="s">
        <v>759</v>
      </c>
      <c r="C10667" t="s">
        <v>3</v>
      </c>
      <c r="D10667" t="s">
        <v>56</v>
      </c>
      <c r="E10667" t="s">
        <v>10</v>
      </c>
      <c r="F10667" t="s">
        <v>600</v>
      </c>
      <c r="G10667">
        <v>29</v>
      </c>
      <c r="H10667">
        <v>23</v>
      </c>
      <c r="I10667">
        <v>0</v>
      </c>
      <c r="J10667">
        <v>2</v>
      </c>
      <c r="K10667">
        <v>2</v>
      </c>
      <c r="L10667">
        <v>126.08</v>
      </c>
      <c r="M10667" t="s">
        <v>0</v>
      </c>
      <c r="N10667" s="1">
        <v>39557</v>
      </c>
    </row>
    <row r="10668" spans="1:14" x14ac:dyDescent="0.35">
      <c r="A10668" t="s">
        <v>760</v>
      </c>
      <c r="B10668" t="s">
        <v>759</v>
      </c>
      <c r="C10668" t="s">
        <v>3</v>
      </c>
      <c r="D10668" t="s">
        <v>56</v>
      </c>
      <c r="E10668" t="s">
        <v>80</v>
      </c>
      <c r="F10668" t="s">
        <v>546</v>
      </c>
      <c r="G10668">
        <v>2</v>
      </c>
      <c r="H10668">
        <v>4</v>
      </c>
      <c r="I10668">
        <v>0</v>
      </c>
      <c r="J10668">
        <v>0</v>
      </c>
      <c r="K10668">
        <v>0</v>
      </c>
      <c r="L10668">
        <v>50</v>
      </c>
      <c r="M10668" t="s">
        <v>17</v>
      </c>
      <c r="N10668" s="1">
        <v>39557</v>
      </c>
    </row>
    <row r="10669" spans="1:14" x14ac:dyDescent="0.35">
      <c r="A10669" t="s">
        <v>760</v>
      </c>
      <c r="B10669" t="s">
        <v>759</v>
      </c>
      <c r="C10669" t="s">
        <v>3</v>
      </c>
      <c r="D10669" t="s">
        <v>56</v>
      </c>
      <c r="E10669" t="s">
        <v>94</v>
      </c>
      <c r="F10669" t="s">
        <v>1</v>
      </c>
      <c r="G10669">
        <v>26</v>
      </c>
      <c r="H10669">
        <v>20</v>
      </c>
      <c r="I10669">
        <v>0</v>
      </c>
      <c r="J10669">
        <v>4</v>
      </c>
      <c r="K10669">
        <v>0</v>
      </c>
      <c r="L10669">
        <v>130</v>
      </c>
      <c r="M10669" t="s">
        <v>0</v>
      </c>
      <c r="N10669" s="1">
        <v>39557</v>
      </c>
    </row>
    <row r="10670" spans="1:14" x14ac:dyDescent="0.35">
      <c r="A10670" t="s">
        <v>760</v>
      </c>
      <c r="B10670" t="s">
        <v>759</v>
      </c>
      <c r="C10670" t="s">
        <v>3</v>
      </c>
      <c r="D10670" t="s">
        <v>56</v>
      </c>
      <c r="E10670" t="s">
        <v>8</v>
      </c>
      <c r="F10670" t="s">
        <v>232</v>
      </c>
      <c r="G10670">
        <v>14</v>
      </c>
      <c r="H10670">
        <v>13</v>
      </c>
      <c r="I10670">
        <v>0</v>
      </c>
      <c r="J10670">
        <v>2</v>
      </c>
      <c r="K10670">
        <v>0</v>
      </c>
      <c r="L10670">
        <v>107.69</v>
      </c>
      <c r="M10670" t="s">
        <v>7</v>
      </c>
      <c r="N10670" s="1">
        <v>39557</v>
      </c>
    </row>
    <row r="10671" spans="1:14" x14ac:dyDescent="0.35">
      <c r="A10671" t="s">
        <v>760</v>
      </c>
      <c r="B10671" t="s">
        <v>759</v>
      </c>
      <c r="C10671" t="s">
        <v>3</v>
      </c>
      <c r="D10671" t="s">
        <v>56</v>
      </c>
      <c r="E10671" t="s">
        <v>77</v>
      </c>
      <c r="F10671" t="s">
        <v>1</v>
      </c>
      <c r="G10671">
        <v>3</v>
      </c>
      <c r="H10671">
        <v>7</v>
      </c>
      <c r="I10671">
        <v>0</v>
      </c>
      <c r="J10671">
        <v>0</v>
      </c>
      <c r="K10671">
        <v>0</v>
      </c>
      <c r="L10671">
        <v>42.85</v>
      </c>
      <c r="M10671" t="s">
        <v>0</v>
      </c>
      <c r="N10671" s="1">
        <v>39557</v>
      </c>
    </row>
    <row r="10672" spans="1:14" x14ac:dyDescent="0.35">
      <c r="A10672" t="s">
        <v>760</v>
      </c>
      <c r="B10672" t="s">
        <v>759</v>
      </c>
      <c r="C10672" t="s">
        <v>3</v>
      </c>
      <c r="D10672" t="s">
        <v>56</v>
      </c>
      <c r="E10672" t="s">
        <v>76</v>
      </c>
      <c r="F10672" t="s">
        <v>1</v>
      </c>
      <c r="G10672">
        <v>58</v>
      </c>
      <c r="H10672">
        <v>46</v>
      </c>
      <c r="I10672">
        <v>0</v>
      </c>
      <c r="J10672">
        <v>7</v>
      </c>
      <c r="K10672">
        <v>1</v>
      </c>
      <c r="L10672">
        <v>126.08</v>
      </c>
      <c r="M10672" t="s">
        <v>0</v>
      </c>
      <c r="N10672" s="1">
        <v>39557</v>
      </c>
    </row>
    <row r="10673" spans="1:14" x14ac:dyDescent="0.35">
      <c r="A10673" t="s">
        <v>760</v>
      </c>
      <c r="B10673" t="s">
        <v>759</v>
      </c>
      <c r="C10673" t="s">
        <v>3</v>
      </c>
      <c r="D10673" t="s">
        <v>56</v>
      </c>
      <c r="E10673" t="s">
        <v>74</v>
      </c>
      <c r="F10673" t="s">
        <v>761</v>
      </c>
      <c r="G10673">
        <v>12</v>
      </c>
      <c r="H10673">
        <v>4</v>
      </c>
      <c r="I10673">
        <v>0</v>
      </c>
      <c r="J10673">
        <v>3</v>
      </c>
      <c r="K10673">
        <v>0</v>
      </c>
      <c r="L10673">
        <v>300</v>
      </c>
      <c r="M10673" t="s">
        <v>7</v>
      </c>
      <c r="N10673" s="1">
        <v>39557</v>
      </c>
    </row>
    <row r="10674" spans="1:14" x14ac:dyDescent="0.35">
      <c r="A10674" t="s">
        <v>760</v>
      </c>
      <c r="B10674" t="s">
        <v>759</v>
      </c>
      <c r="C10674" t="s">
        <v>3</v>
      </c>
      <c r="D10674" t="s">
        <v>56</v>
      </c>
      <c r="E10674" t="s">
        <v>72</v>
      </c>
      <c r="F10674" t="s">
        <v>1</v>
      </c>
      <c r="G10674">
        <v>52</v>
      </c>
      <c r="H10674">
        <v>41</v>
      </c>
      <c r="I10674">
        <v>0</v>
      </c>
      <c r="J10674">
        <v>8</v>
      </c>
      <c r="K10674">
        <v>0</v>
      </c>
      <c r="L10674">
        <v>126.82</v>
      </c>
      <c r="M10674" t="s">
        <v>0</v>
      </c>
      <c r="N10674" s="1">
        <v>39557</v>
      </c>
    </row>
    <row r="10675" spans="1:14" x14ac:dyDescent="0.35">
      <c r="A10675" t="s">
        <v>748</v>
      </c>
      <c r="B10675" t="s">
        <v>747</v>
      </c>
      <c r="C10675" t="s">
        <v>132</v>
      </c>
      <c r="D10675" t="s">
        <v>176</v>
      </c>
      <c r="E10675" t="s">
        <v>155</v>
      </c>
      <c r="F10675" t="s">
        <v>758</v>
      </c>
      <c r="G10675">
        <v>23</v>
      </c>
      <c r="H10675">
        <v>22</v>
      </c>
      <c r="I10675">
        <v>0</v>
      </c>
      <c r="J10675">
        <v>1</v>
      </c>
      <c r="K10675">
        <v>2</v>
      </c>
      <c r="L10675">
        <v>104.54</v>
      </c>
      <c r="M10675" t="s">
        <v>17</v>
      </c>
      <c r="N10675" s="1">
        <v>39558</v>
      </c>
    </row>
    <row r="10676" spans="1:14" x14ac:dyDescent="0.35">
      <c r="A10676" t="s">
        <v>748</v>
      </c>
      <c r="B10676" t="s">
        <v>747</v>
      </c>
      <c r="C10676" t="s">
        <v>132</v>
      </c>
      <c r="D10676" t="s">
        <v>176</v>
      </c>
      <c r="E10676" t="s">
        <v>149</v>
      </c>
      <c r="F10676" t="s">
        <v>473</v>
      </c>
      <c r="G10676">
        <v>14</v>
      </c>
      <c r="H10676">
        <v>14</v>
      </c>
      <c r="I10676">
        <v>0</v>
      </c>
      <c r="J10676">
        <v>1</v>
      </c>
      <c r="K10676">
        <v>0</v>
      </c>
      <c r="L10676">
        <v>100</v>
      </c>
      <c r="M10676" t="s">
        <v>0</v>
      </c>
      <c r="N10676" s="1">
        <v>39558</v>
      </c>
    </row>
    <row r="10677" spans="1:14" x14ac:dyDescent="0.35">
      <c r="A10677" t="s">
        <v>748</v>
      </c>
      <c r="B10677" t="s">
        <v>747</v>
      </c>
      <c r="C10677" t="s">
        <v>132</v>
      </c>
      <c r="D10677" t="s">
        <v>176</v>
      </c>
      <c r="E10677" t="s">
        <v>564</v>
      </c>
      <c r="F10677" t="s">
        <v>757</v>
      </c>
      <c r="G10677">
        <v>0</v>
      </c>
      <c r="H10677">
        <v>6</v>
      </c>
      <c r="I10677">
        <v>0</v>
      </c>
      <c r="J10677">
        <v>0</v>
      </c>
      <c r="K10677">
        <v>0</v>
      </c>
      <c r="L10677">
        <v>0</v>
      </c>
      <c r="M10677" t="s">
        <v>7</v>
      </c>
      <c r="N10677" s="1">
        <v>39558</v>
      </c>
    </row>
    <row r="10678" spans="1:14" x14ac:dyDescent="0.35">
      <c r="A10678" t="s">
        <v>748</v>
      </c>
      <c r="B10678" t="s">
        <v>747</v>
      </c>
      <c r="C10678" t="s">
        <v>132</v>
      </c>
      <c r="D10678" t="s">
        <v>176</v>
      </c>
      <c r="E10678" t="s">
        <v>708</v>
      </c>
      <c r="F10678" t="s">
        <v>609</v>
      </c>
      <c r="G10678">
        <v>32</v>
      </c>
      <c r="H10678">
        <v>39</v>
      </c>
      <c r="I10678">
        <v>0</v>
      </c>
      <c r="J10678">
        <v>2</v>
      </c>
      <c r="K10678">
        <v>2</v>
      </c>
      <c r="L10678">
        <v>82.05</v>
      </c>
      <c r="M10678" t="s">
        <v>0</v>
      </c>
      <c r="N10678" s="1">
        <v>39558</v>
      </c>
    </row>
    <row r="10679" spans="1:14" x14ac:dyDescent="0.35">
      <c r="A10679" t="s">
        <v>748</v>
      </c>
      <c r="B10679" t="s">
        <v>747</v>
      </c>
      <c r="C10679" t="s">
        <v>132</v>
      </c>
      <c r="D10679" t="s">
        <v>176</v>
      </c>
      <c r="E10679" t="s">
        <v>217</v>
      </c>
      <c r="F10679" t="s">
        <v>754</v>
      </c>
      <c r="G10679">
        <v>0</v>
      </c>
      <c r="H10679">
        <v>3</v>
      </c>
      <c r="I10679">
        <v>0</v>
      </c>
      <c r="J10679">
        <v>0</v>
      </c>
      <c r="K10679">
        <v>0</v>
      </c>
      <c r="L10679">
        <v>0</v>
      </c>
      <c r="M10679" t="s">
        <v>0</v>
      </c>
      <c r="N10679" s="1">
        <v>39558</v>
      </c>
    </row>
    <row r="10680" spans="1:14" x14ac:dyDescent="0.35">
      <c r="A10680" t="s">
        <v>748</v>
      </c>
      <c r="B10680" t="s">
        <v>747</v>
      </c>
      <c r="C10680" t="s">
        <v>132</v>
      </c>
      <c r="D10680" t="s">
        <v>176</v>
      </c>
      <c r="E10680" t="s">
        <v>150</v>
      </c>
      <c r="F10680" t="s">
        <v>756</v>
      </c>
      <c r="G10680">
        <v>6</v>
      </c>
      <c r="H10680">
        <v>7</v>
      </c>
      <c r="I10680">
        <v>0</v>
      </c>
      <c r="J10680">
        <v>1</v>
      </c>
      <c r="K10680">
        <v>0</v>
      </c>
      <c r="L10680">
        <v>85.71</v>
      </c>
      <c r="M10680" t="s">
        <v>0</v>
      </c>
      <c r="N10680" s="1">
        <v>39558</v>
      </c>
    </row>
    <row r="10681" spans="1:14" x14ac:dyDescent="0.35">
      <c r="A10681" t="s">
        <v>748</v>
      </c>
      <c r="B10681" t="s">
        <v>747</v>
      </c>
      <c r="C10681" t="s">
        <v>132</v>
      </c>
      <c r="D10681" t="s">
        <v>176</v>
      </c>
      <c r="E10681" t="s">
        <v>143</v>
      </c>
      <c r="F10681" t="s">
        <v>755</v>
      </c>
      <c r="G10681">
        <v>10</v>
      </c>
      <c r="H10681">
        <v>10</v>
      </c>
      <c r="I10681">
        <v>0</v>
      </c>
      <c r="J10681">
        <v>0</v>
      </c>
      <c r="K10681">
        <v>1</v>
      </c>
      <c r="L10681">
        <v>100</v>
      </c>
      <c r="M10681" t="s">
        <v>0</v>
      </c>
      <c r="N10681" s="1">
        <v>39558</v>
      </c>
    </row>
    <row r="10682" spans="1:14" x14ac:dyDescent="0.35">
      <c r="A10682" t="s">
        <v>748</v>
      </c>
      <c r="B10682" t="s">
        <v>747</v>
      </c>
      <c r="C10682" t="s">
        <v>132</v>
      </c>
      <c r="D10682" t="s">
        <v>176</v>
      </c>
      <c r="E10682" t="s">
        <v>210</v>
      </c>
      <c r="F10682" t="s">
        <v>754</v>
      </c>
      <c r="G10682">
        <v>14</v>
      </c>
      <c r="H10682">
        <v>10</v>
      </c>
      <c r="I10682">
        <v>0</v>
      </c>
      <c r="J10682">
        <v>1</v>
      </c>
      <c r="K10682">
        <v>1</v>
      </c>
      <c r="L10682">
        <v>140</v>
      </c>
      <c r="M10682" t="s">
        <v>0</v>
      </c>
      <c r="N10682" s="1">
        <v>39558</v>
      </c>
    </row>
    <row r="10683" spans="1:14" x14ac:dyDescent="0.35">
      <c r="A10683" t="s">
        <v>748</v>
      </c>
      <c r="B10683" t="s">
        <v>747</v>
      </c>
      <c r="C10683" t="s">
        <v>132</v>
      </c>
      <c r="D10683" t="s">
        <v>176</v>
      </c>
      <c r="E10683" t="s">
        <v>208</v>
      </c>
      <c r="F10683" t="s">
        <v>753</v>
      </c>
      <c r="G10683">
        <v>0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 t="s">
        <v>0</v>
      </c>
      <c r="N10683" s="1">
        <v>39558</v>
      </c>
    </row>
    <row r="10684" spans="1:14" x14ac:dyDescent="0.35">
      <c r="A10684" t="s">
        <v>748</v>
      </c>
      <c r="B10684" t="s">
        <v>747</v>
      </c>
      <c r="C10684" t="s">
        <v>132</v>
      </c>
      <c r="D10684" t="s">
        <v>176</v>
      </c>
      <c r="E10684" t="s">
        <v>141</v>
      </c>
      <c r="F10684" t="s">
        <v>1</v>
      </c>
      <c r="G10684">
        <v>1</v>
      </c>
      <c r="H10684">
        <v>2</v>
      </c>
      <c r="I10684">
        <v>0</v>
      </c>
      <c r="J10684">
        <v>0</v>
      </c>
      <c r="K10684">
        <v>0</v>
      </c>
      <c r="L10684">
        <v>50</v>
      </c>
      <c r="M10684" t="s">
        <v>0</v>
      </c>
      <c r="N10684" s="1">
        <v>39558</v>
      </c>
    </row>
    <row r="10685" spans="1:14" x14ac:dyDescent="0.35">
      <c r="A10685" t="s">
        <v>748</v>
      </c>
      <c r="B10685" t="s">
        <v>747</v>
      </c>
      <c r="C10685" t="s">
        <v>132</v>
      </c>
      <c r="D10685" t="s">
        <v>176</v>
      </c>
      <c r="E10685" t="s">
        <v>139</v>
      </c>
      <c r="F10685" t="s">
        <v>752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 t="s">
        <v>0</v>
      </c>
      <c r="N10685" s="1">
        <v>39558</v>
      </c>
    </row>
    <row r="10686" spans="1:14" x14ac:dyDescent="0.35">
      <c r="A10686" t="s">
        <v>748</v>
      </c>
      <c r="B10686" t="s">
        <v>747</v>
      </c>
      <c r="C10686" t="s">
        <v>132</v>
      </c>
      <c r="D10686" t="s">
        <v>176</v>
      </c>
      <c r="E10686" t="s">
        <v>183</v>
      </c>
      <c r="F10686" t="s">
        <v>751</v>
      </c>
      <c r="G10686">
        <v>10</v>
      </c>
      <c r="H10686">
        <v>17</v>
      </c>
      <c r="I10686">
        <v>0</v>
      </c>
      <c r="J10686">
        <v>1</v>
      </c>
      <c r="K10686">
        <v>0</v>
      </c>
      <c r="L10686">
        <v>58.82</v>
      </c>
      <c r="M10686" t="s">
        <v>17</v>
      </c>
      <c r="N10686" s="1">
        <v>39558</v>
      </c>
    </row>
    <row r="10687" spans="1:14" x14ac:dyDescent="0.35">
      <c r="A10687" t="s">
        <v>748</v>
      </c>
      <c r="B10687" t="s">
        <v>747</v>
      </c>
      <c r="C10687" t="s">
        <v>132</v>
      </c>
      <c r="D10687" t="s">
        <v>176</v>
      </c>
      <c r="E10687" t="s">
        <v>619</v>
      </c>
      <c r="F10687" t="s">
        <v>332</v>
      </c>
      <c r="G10687">
        <v>5</v>
      </c>
      <c r="H10687">
        <v>5</v>
      </c>
      <c r="I10687">
        <v>0</v>
      </c>
      <c r="J10687">
        <v>1</v>
      </c>
      <c r="K10687">
        <v>0</v>
      </c>
      <c r="L10687">
        <v>100</v>
      </c>
      <c r="M10687" t="s">
        <v>0</v>
      </c>
      <c r="N10687" s="1">
        <v>39558</v>
      </c>
    </row>
    <row r="10688" spans="1:14" x14ac:dyDescent="0.35">
      <c r="A10688" t="s">
        <v>748</v>
      </c>
      <c r="B10688" t="s">
        <v>747</v>
      </c>
      <c r="C10688" t="s">
        <v>132</v>
      </c>
      <c r="D10688" t="s">
        <v>176</v>
      </c>
      <c r="E10688" t="s">
        <v>616</v>
      </c>
      <c r="F10688" t="s">
        <v>750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 t="s">
        <v>0</v>
      </c>
      <c r="N10688" s="1">
        <v>39558</v>
      </c>
    </row>
    <row r="10689" spans="1:14" x14ac:dyDescent="0.35">
      <c r="A10689" t="s">
        <v>748</v>
      </c>
      <c r="B10689" t="s">
        <v>747</v>
      </c>
      <c r="C10689" t="s">
        <v>132</v>
      </c>
      <c r="D10689" t="s">
        <v>176</v>
      </c>
      <c r="E10689" t="s">
        <v>189</v>
      </c>
      <c r="F10689" t="s">
        <v>568</v>
      </c>
      <c r="G10689">
        <v>14</v>
      </c>
      <c r="H10689">
        <v>30</v>
      </c>
      <c r="I10689">
        <v>0</v>
      </c>
      <c r="J10689">
        <v>1</v>
      </c>
      <c r="K10689">
        <v>0</v>
      </c>
      <c r="L10689">
        <v>46.66</v>
      </c>
      <c r="M10689" t="s">
        <v>7</v>
      </c>
      <c r="N10689" s="1">
        <v>39558</v>
      </c>
    </row>
    <row r="10690" spans="1:14" x14ac:dyDescent="0.35">
      <c r="A10690" t="s">
        <v>748</v>
      </c>
      <c r="B10690" t="s">
        <v>747</v>
      </c>
      <c r="C10690" t="s">
        <v>132</v>
      </c>
      <c r="D10690" t="s">
        <v>176</v>
      </c>
      <c r="E10690" t="s">
        <v>186</v>
      </c>
      <c r="F10690" t="s">
        <v>1</v>
      </c>
      <c r="G10690">
        <v>38</v>
      </c>
      <c r="H10690">
        <v>43</v>
      </c>
      <c r="I10690">
        <v>0</v>
      </c>
      <c r="J10690">
        <v>1</v>
      </c>
      <c r="K10690">
        <v>3</v>
      </c>
      <c r="L10690">
        <v>88.37</v>
      </c>
      <c r="M10690" t="s">
        <v>0</v>
      </c>
      <c r="N10690" s="1">
        <v>39558</v>
      </c>
    </row>
    <row r="10691" spans="1:14" x14ac:dyDescent="0.35">
      <c r="A10691" t="s">
        <v>748</v>
      </c>
      <c r="B10691" t="s">
        <v>747</v>
      </c>
      <c r="C10691" t="s">
        <v>132</v>
      </c>
      <c r="D10691" t="s">
        <v>176</v>
      </c>
      <c r="E10691" t="s">
        <v>302</v>
      </c>
      <c r="F10691" t="s">
        <v>749</v>
      </c>
      <c r="G10691">
        <v>13</v>
      </c>
      <c r="H10691">
        <v>13</v>
      </c>
      <c r="I10691">
        <v>0</v>
      </c>
      <c r="J10691">
        <v>1</v>
      </c>
      <c r="K10691">
        <v>1</v>
      </c>
      <c r="L10691">
        <v>100</v>
      </c>
      <c r="M10691" t="s">
        <v>0</v>
      </c>
      <c r="N10691" s="1">
        <v>39558</v>
      </c>
    </row>
    <row r="10692" spans="1:14" x14ac:dyDescent="0.35">
      <c r="A10692" t="s">
        <v>748</v>
      </c>
      <c r="B10692" t="s">
        <v>747</v>
      </c>
      <c r="C10692" t="s">
        <v>132</v>
      </c>
      <c r="D10692" t="s">
        <v>176</v>
      </c>
      <c r="E10692" t="s">
        <v>185</v>
      </c>
      <c r="F10692" t="s">
        <v>1</v>
      </c>
      <c r="G10692">
        <v>4</v>
      </c>
      <c r="H10692">
        <v>6</v>
      </c>
      <c r="I10692">
        <v>0</v>
      </c>
      <c r="J10692">
        <v>0</v>
      </c>
      <c r="K10692">
        <v>0</v>
      </c>
      <c r="L10692">
        <v>66.66</v>
      </c>
      <c r="M10692" t="s">
        <v>0</v>
      </c>
      <c r="N10692" s="1">
        <v>39558</v>
      </c>
    </row>
    <row r="10693" spans="1:14" x14ac:dyDescent="0.35">
      <c r="A10693" t="s">
        <v>736</v>
      </c>
      <c r="B10693" t="s">
        <v>735</v>
      </c>
      <c r="C10693" t="s">
        <v>107</v>
      </c>
      <c r="D10693" t="s">
        <v>108</v>
      </c>
      <c r="E10693" t="s">
        <v>646</v>
      </c>
      <c r="F10693" t="s">
        <v>746</v>
      </c>
      <c r="G10693">
        <v>8</v>
      </c>
      <c r="H10693">
        <v>10</v>
      </c>
      <c r="I10693">
        <v>0</v>
      </c>
      <c r="J10693">
        <v>2</v>
      </c>
      <c r="K10693">
        <v>0</v>
      </c>
      <c r="L10693">
        <v>80</v>
      </c>
      <c r="M10693" t="s">
        <v>17</v>
      </c>
      <c r="N10693" s="1">
        <v>39558</v>
      </c>
    </row>
    <row r="10694" spans="1:14" x14ac:dyDescent="0.35">
      <c r="A10694" t="s">
        <v>736</v>
      </c>
      <c r="B10694" t="s">
        <v>735</v>
      </c>
      <c r="C10694" t="s">
        <v>107</v>
      </c>
      <c r="D10694" t="s">
        <v>108</v>
      </c>
      <c r="E10694" t="s">
        <v>113</v>
      </c>
      <c r="F10694" t="s">
        <v>745</v>
      </c>
      <c r="G10694">
        <v>29</v>
      </c>
      <c r="H10694">
        <v>16</v>
      </c>
      <c r="I10694">
        <v>0</v>
      </c>
      <c r="J10694">
        <v>5</v>
      </c>
      <c r="K10694">
        <v>1</v>
      </c>
      <c r="L10694">
        <v>181.25</v>
      </c>
      <c r="M10694" t="s">
        <v>0</v>
      </c>
      <c r="N10694" s="1">
        <v>39558</v>
      </c>
    </row>
    <row r="10695" spans="1:14" x14ac:dyDescent="0.35">
      <c r="A10695" t="s">
        <v>736</v>
      </c>
      <c r="B10695" t="s">
        <v>735</v>
      </c>
      <c r="C10695" t="s">
        <v>107</v>
      </c>
      <c r="D10695" t="s">
        <v>108</v>
      </c>
      <c r="E10695" t="s">
        <v>334</v>
      </c>
      <c r="F10695" t="s">
        <v>744</v>
      </c>
      <c r="G10695">
        <v>0</v>
      </c>
      <c r="H10695">
        <v>5</v>
      </c>
      <c r="I10695">
        <v>0</v>
      </c>
      <c r="J10695">
        <v>0</v>
      </c>
      <c r="K10695">
        <v>0</v>
      </c>
      <c r="L10695">
        <v>0</v>
      </c>
      <c r="M10695" t="s">
        <v>0</v>
      </c>
      <c r="N10695" s="1">
        <v>39558</v>
      </c>
    </row>
    <row r="10696" spans="1:14" x14ac:dyDescent="0.35">
      <c r="A10696" t="s">
        <v>736</v>
      </c>
      <c r="B10696" t="s">
        <v>735</v>
      </c>
      <c r="C10696" t="s">
        <v>107</v>
      </c>
      <c r="D10696" t="s">
        <v>108</v>
      </c>
      <c r="E10696" t="s">
        <v>106</v>
      </c>
      <c r="F10696" t="s">
        <v>743</v>
      </c>
      <c r="G10696">
        <v>48</v>
      </c>
      <c r="H10696">
        <v>38</v>
      </c>
      <c r="I10696">
        <v>0</v>
      </c>
      <c r="J10696">
        <v>5</v>
      </c>
      <c r="K10696">
        <v>1</v>
      </c>
      <c r="L10696">
        <v>126.31</v>
      </c>
      <c r="M10696" t="s">
        <v>0</v>
      </c>
      <c r="N10696" s="1">
        <v>39558</v>
      </c>
    </row>
    <row r="10697" spans="1:14" x14ac:dyDescent="0.35">
      <c r="A10697" t="s">
        <v>736</v>
      </c>
      <c r="B10697" t="s">
        <v>735</v>
      </c>
      <c r="C10697" t="s">
        <v>107</v>
      </c>
      <c r="D10697" t="s">
        <v>108</v>
      </c>
      <c r="E10697" t="s">
        <v>229</v>
      </c>
      <c r="F10697" t="s">
        <v>742</v>
      </c>
      <c r="G10697">
        <v>19</v>
      </c>
      <c r="H10697">
        <v>23</v>
      </c>
      <c r="I10697">
        <v>0</v>
      </c>
      <c r="J10697">
        <v>2</v>
      </c>
      <c r="K10697">
        <v>0</v>
      </c>
      <c r="L10697">
        <v>82.6</v>
      </c>
      <c r="M10697" t="s">
        <v>0</v>
      </c>
      <c r="N10697" s="1">
        <v>39558</v>
      </c>
    </row>
    <row r="10698" spans="1:14" x14ac:dyDescent="0.35">
      <c r="A10698" t="s">
        <v>736</v>
      </c>
      <c r="B10698" t="s">
        <v>735</v>
      </c>
      <c r="C10698" t="s">
        <v>107</v>
      </c>
      <c r="D10698" t="s">
        <v>108</v>
      </c>
      <c r="E10698" t="s">
        <v>172</v>
      </c>
      <c r="F10698" t="s">
        <v>741</v>
      </c>
      <c r="G10698">
        <v>20</v>
      </c>
      <c r="H10698">
        <v>14</v>
      </c>
      <c r="I10698">
        <v>0</v>
      </c>
      <c r="J10698">
        <v>1</v>
      </c>
      <c r="K10698">
        <v>1</v>
      </c>
      <c r="L10698">
        <v>142.85</v>
      </c>
      <c r="M10698" t="s">
        <v>0</v>
      </c>
      <c r="N10698" s="1">
        <v>39558</v>
      </c>
    </row>
    <row r="10699" spans="1:14" x14ac:dyDescent="0.35">
      <c r="A10699" t="s">
        <v>736</v>
      </c>
      <c r="B10699" t="s">
        <v>735</v>
      </c>
      <c r="C10699" t="s">
        <v>107</v>
      </c>
      <c r="D10699" t="s">
        <v>108</v>
      </c>
      <c r="E10699" t="s">
        <v>167</v>
      </c>
      <c r="F10699" t="s">
        <v>513</v>
      </c>
      <c r="G10699">
        <v>28</v>
      </c>
      <c r="H10699">
        <v>12</v>
      </c>
      <c r="I10699">
        <v>0</v>
      </c>
      <c r="J10699">
        <v>3</v>
      </c>
      <c r="K10699">
        <v>2</v>
      </c>
      <c r="L10699">
        <v>233.33</v>
      </c>
      <c r="M10699" t="s">
        <v>0</v>
      </c>
      <c r="N10699" s="1">
        <v>39558</v>
      </c>
    </row>
    <row r="10700" spans="1:14" x14ac:dyDescent="0.35">
      <c r="A10700" t="s">
        <v>736</v>
      </c>
      <c r="B10700" t="s">
        <v>735</v>
      </c>
      <c r="C10700" t="s">
        <v>107</v>
      </c>
      <c r="D10700" t="s">
        <v>108</v>
      </c>
      <c r="E10700" t="s">
        <v>683</v>
      </c>
      <c r="F10700" t="s">
        <v>1</v>
      </c>
      <c r="G10700">
        <v>2</v>
      </c>
      <c r="H10700">
        <v>2</v>
      </c>
      <c r="I10700">
        <v>0</v>
      </c>
      <c r="J10700">
        <v>0</v>
      </c>
      <c r="K10700">
        <v>0</v>
      </c>
      <c r="L10700">
        <v>100</v>
      </c>
      <c r="M10700" t="s">
        <v>7</v>
      </c>
      <c r="N10700" s="1">
        <v>39558</v>
      </c>
    </row>
    <row r="10701" spans="1:14" x14ac:dyDescent="0.35">
      <c r="A10701" t="s">
        <v>736</v>
      </c>
      <c r="B10701" t="s">
        <v>735</v>
      </c>
      <c r="C10701" t="s">
        <v>107</v>
      </c>
      <c r="D10701" t="s">
        <v>108</v>
      </c>
      <c r="E10701" t="s">
        <v>474</v>
      </c>
      <c r="F10701" t="s">
        <v>740</v>
      </c>
      <c r="G10701">
        <v>16</v>
      </c>
      <c r="H10701">
        <v>11</v>
      </c>
      <c r="I10701">
        <v>0</v>
      </c>
      <c r="J10701">
        <v>3</v>
      </c>
      <c r="K10701">
        <v>0</v>
      </c>
      <c r="L10701">
        <v>145.44999999999999</v>
      </c>
      <c r="M10701" t="s">
        <v>0</v>
      </c>
      <c r="N10701" s="1">
        <v>39558</v>
      </c>
    </row>
    <row r="10702" spans="1:14" x14ac:dyDescent="0.35">
      <c r="A10702" t="s">
        <v>736</v>
      </c>
      <c r="B10702" t="s">
        <v>735</v>
      </c>
      <c r="C10702" t="s">
        <v>107</v>
      </c>
      <c r="D10702" t="s">
        <v>108</v>
      </c>
      <c r="E10702" t="s">
        <v>126</v>
      </c>
      <c r="F10702" t="s">
        <v>739</v>
      </c>
      <c r="G10702">
        <v>32</v>
      </c>
      <c r="H10702">
        <v>33</v>
      </c>
      <c r="I10702">
        <v>0</v>
      </c>
      <c r="J10702">
        <v>4</v>
      </c>
      <c r="K10702">
        <v>0</v>
      </c>
      <c r="L10702">
        <v>96.96</v>
      </c>
      <c r="M10702" t="s">
        <v>7</v>
      </c>
      <c r="N10702" s="1">
        <v>39558</v>
      </c>
    </row>
    <row r="10703" spans="1:14" x14ac:dyDescent="0.35">
      <c r="A10703" t="s">
        <v>736</v>
      </c>
      <c r="B10703" t="s">
        <v>735</v>
      </c>
      <c r="C10703" t="s">
        <v>107</v>
      </c>
      <c r="D10703" t="s">
        <v>108</v>
      </c>
      <c r="E10703" t="s">
        <v>602</v>
      </c>
      <c r="F10703" t="s">
        <v>738</v>
      </c>
      <c r="G10703">
        <v>23</v>
      </c>
      <c r="H10703">
        <v>12</v>
      </c>
      <c r="I10703">
        <v>0</v>
      </c>
      <c r="J10703">
        <v>1</v>
      </c>
      <c r="K10703">
        <v>2</v>
      </c>
      <c r="L10703">
        <v>191.66</v>
      </c>
      <c r="M10703" t="s">
        <v>0</v>
      </c>
      <c r="N10703" s="1">
        <v>39558</v>
      </c>
    </row>
    <row r="10704" spans="1:14" x14ac:dyDescent="0.35">
      <c r="A10704" t="s">
        <v>736</v>
      </c>
      <c r="B10704" t="s">
        <v>735</v>
      </c>
      <c r="C10704" t="s">
        <v>107</v>
      </c>
      <c r="D10704" t="s">
        <v>108</v>
      </c>
      <c r="E10704" t="s">
        <v>204</v>
      </c>
      <c r="F10704" t="s">
        <v>737</v>
      </c>
      <c r="G10704">
        <v>25</v>
      </c>
      <c r="H10704">
        <v>24</v>
      </c>
      <c r="I10704">
        <v>0</v>
      </c>
      <c r="J10704">
        <v>0</v>
      </c>
      <c r="K10704">
        <v>1</v>
      </c>
      <c r="L10704">
        <v>104.16</v>
      </c>
      <c r="M10704" t="s">
        <v>0</v>
      </c>
      <c r="N10704" s="1">
        <v>39558</v>
      </c>
    </row>
    <row r="10705" spans="1:14" x14ac:dyDescent="0.35">
      <c r="A10705" t="s">
        <v>736</v>
      </c>
      <c r="B10705" t="s">
        <v>735</v>
      </c>
      <c r="C10705" t="s">
        <v>107</v>
      </c>
      <c r="D10705" t="s">
        <v>108</v>
      </c>
      <c r="E10705" t="s">
        <v>122</v>
      </c>
      <c r="F10705" t="s">
        <v>718</v>
      </c>
      <c r="G10705">
        <v>23</v>
      </c>
      <c r="H10705">
        <v>14</v>
      </c>
      <c r="I10705">
        <v>0</v>
      </c>
      <c r="J10705">
        <v>3</v>
      </c>
      <c r="K10705">
        <v>1</v>
      </c>
      <c r="L10705">
        <v>164.28</v>
      </c>
      <c r="M10705" t="s">
        <v>0</v>
      </c>
      <c r="N10705" s="1">
        <v>39558</v>
      </c>
    </row>
    <row r="10706" spans="1:14" x14ac:dyDescent="0.35">
      <c r="A10706" t="s">
        <v>736</v>
      </c>
      <c r="B10706" t="s">
        <v>735</v>
      </c>
      <c r="C10706" t="s">
        <v>107</v>
      </c>
      <c r="D10706" t="s">
        <v>108</v>
      </c>
      <c r="E10706" t="s">
        <v>131</v>
      </c>
      <c r="F10706" t="s">
        <v>1</v>
      </c>
      <c r="G10706">
        <v>39</v>
      </c>
      <c r="H10706">
        <v>19</v>
      </c>
      <c r="I10706">
        <v>0</v>
      </c>
      <c r="J10706">
        <v>4</v>
      </c>
      <c r="K10706">
        <v>2</v>
      </c>
      <c r="L10706">
        <v>205.26</v>
      </c>
      <c r="M10706" t="s">
        <v>17</v>
      </c>
      <c r="N10706" s="1">
        <v>39558</v>
      </c>
    </row>
    <row r="10707" spans="1:14" x14ac:dyDescent="0.35">
      <c r="A10707" t="s">
        <v>736</v>
      </c>
      <c r="B10707" t="s">
        <v>735</v>
      </c>
      <c r="C10707" t="s">
        <v>107</v>
      </c>
      <c r="D10707" t="s">
        <v>108</v>
      </c>
      <c r="E10707" t="s">
        <v>120</v>
      </c>
      <c r="F10707" t="s">
        <v>1</v>
      </c>
      <c r="G10707">
        <v>3</v>
      </c>
      <c r="H10707">
        <v>5</v>
      </c>
      <c r="I10707">
        <v>0</v>
      </c>
      <c r="J10707">
        <v>0</v>
      </c>
      <c r="K10707">
        <v>0</v>
      </c>
      <c r="L10707">
        <v>60</v>
      </c>
      <c r="M10707" t="s">
        <v>0</v>
      </c>
      <c r="N10707" s="1">
        <v>39558</v>
      </c>
    </row>
    <row r="10708" spans="1:14" x14ac:dyDescent="0.35">
      <c r="A10708" t="s">
        <v>728</v>
      </c>
      <c r="B10708" t="s">
        <v>727</v>
      </c>
      <c r="C10708" t="s">
        <v>35</v>
      </c>
      <c r="D10708" t="s">
        <v>3</v>
      </c>
      <c r="E10708" t="s">
        <v>453</v>
      </c>
      <c r="F10708" t="s">
        <v>62</v>
      </c>
      <c r="G10708">
        <v>26</v>
      </c>
      <c r="H10708">
        <v>21</v>
      </c>
      <c r="I10708">
        <v>0</v>
      </c>
      <c r="J10708">
        <v>3</v>
      </c>
      <c r="K10708">
        <v>2</v>
      </c>
      <c r="L10708">
        <v>123.8</v>
      </c>
      <c r="M10708" t="s">
        <v>0</v>
      </c>
      <c r="N10708" s="1">
        <v>39559</v>
      </c>
    </row>
    <row r="10709" spans="1:14" x14ac:dyDescent="0.35">
      <c r="A10709" t="s">
        <v>728</v>
      </c>
      <c r="B10709" t="s">
        <v>727</v>
      </c>
      <c r="C10709" t="s">
        <v>35</v>
      </c>
      <c r="D10709" t="s">
        <v>3</v>
      </c>
      <c r="E10709" t="s">
        <v>52</v>
      </c>
      <c r="F10709" t="s">
        <v>463</v>
      </c>
      <c r="G10709">
        <v>16</v>
      </c>
      <c r="H10709">
        <v>16</v>
      </c>
      <c r="I10709">
        <v>0</v>
      </c>
      <c r="J10709">
        <v>2</v>
      </c>
      <c r="K10709">
        <v>0</v>
      </c>
      <c r="L10709">
        <v>100</v>
      </c>
      <c r="M10709" t="s">
        <v>0</v>
      </c>
      <c r="N10709" s="1">
        <v>39559</v>
      </c>
    </row>
    <row r="10710" spans="1:14" x14ac:dyDescent="0.35">
      <c r="A10710" t="s">
        <v>728</v>
      </c>
      <c r="B10710" t="s">
        <v>727</v>
      </c>
      <c r="C10710" t="s">
        <v>35</v>
      </c>
      <c r="D10710" t="s">
        <v>3</v>
      </c>
      <c r="E10710" t="s">
        <v>50</v>
      </c>
      <c r="F10710" t="s">
        <v>353</v>
      </c>
      <c r="G10710">
        <v>20</v>
      </c>
      <c r="H10710">
        <v>8</v>
      </c>
      <c r="I10710">
        <v>0</v>
      </c>
      <c r="J10710">
        <v>3</v>
      </c>
      <c r="K10710">
        <v>1</v>
      </c>
      <c r="L10710">
        <v>250</v>
      </c>
      <c r="M10710" t="s">
        <v>17</v>
      </c>
      <c r="N10710" s="1">
        <v>39559</v>
      </c>
    </row>
    <row r="10711" spans="1:14" x14ac:dyDescent="0.35">
      <c r="A10711" t="s">
        <v>728</v>
      </c>
      <c r="B10711" t="s">
        <v>727</v>
      </c>
      <c r="C10711" t="s">
        <v>35</v>
      </c>
      <c r="D10711" t="s">
        <v>3</v>
      </c>
      <c r="E10711" t="s">
        <v>46</v>
      </c>
      <c r="F10711" t="s">
        <v>734</v>
      </c>
      <c r="G10711">
        <v>2</v>
      </c>
      <c r="H10711">
        <v>4</v>
      </c>
      <c r="I10711">
        <v>0</v>
      </c>
      <c r="J10711">
        <v>0</v>
      </c>
      <c r="K10711">
        <v>0</v>
      </c>
      <c r="L10711">
        <v>50</v>
      </c>
      <c r="M10711" t="s">
        <v>0</v>
      </c>
      <c r="N10711" s="1">
        <v>39559</v>
      </c>
    </row>
    <row r="10712" spans="1:14" x14ac:dyDescent="0.35">
      <c r="A10712" t="s">
        <v>728</v>
      </c>
      <c r="B10712" t="s">
        <v>727</v>
      </c>
      <c r="C10712" t="s">
        <v>35</v>
      </c>
      <c r="D10712" t="s">
        <v>3</v>
      </c>
      <c r="E10712" t="s">
        <v>48</v>
      </c>
      <c r="F10712" t="s">
        <v>463</v>
      </c>
      <c r="G10712">
        <v>57</v>
      </c>
      <c r="H10712">
        <v>34</v>
      </c>
      <c r="I10712">
        <v>0</v>
      </c>
      <c r="J10712">
        <v>6</v>
      </c>
      <c r="K10712">
        <v>3</v>
      </c>
      <c r="L10712">
        <v>167.64</v>
      </c>
      <c r="M10712" t="s">
        <v>7</v>
      </c>
      <c r="N10712" s="1">
        <v>39559</v>
      </c>
    </row>
    <row r="10713" spans="1:14" x14ac:dyDescent="0.35">
      <c r="A10713" t="s">
        <v>728</v>
      </c>
      <c r="B10713" t="s">
        <v>727</v>
      </c>
      <c r="C10713" t="s">
        <v>35</v>
      </c>
      <c r="D10713" t="s">
        <v>3</v>
      </c>
      <c r="E10713" t="s">
        <v>44</v>
      </c>
      <c r="F10713" t="s">
        <v>429</v>
      </c>
      <c r="G10713">
        <v>12</v>
      </c>
      <c r="H10713">
        <v>19</v>
      </c>
      <c r="I10713">
        <v>0</v>
      </c>
      <c r="J10713">
        <v>0</v>
      </c>
      <c r="K10713">
        <v>1</v>
      </c>
      <c r="L10713">
        <v>63.15</v>
      </c>
      <c r="M10713" t="s">
        <v>0</v>
      </c>
      <c r="N10713" s="1">
        <v>39559</v>
      </c>
    </row>
    <row r="10714" spans="1:14" x14ac:dyDescent="0.35">
      <c r="A10714" t="s">
        <v>728</v>
      </c>
      <c r="B10714" t="s">
        <v>727</v>
      </c>
      <c r="C10714" t="s">
        <v>35</v>
      </c>
      <c r="D10714" t="s">
        <v>3</v>
      </c>
      <c r="E10714" t="s">
        <v>691</v>
      </c>
      <c r="F10714" t="s">
        <v>733</v>
      </c>
      <c r="G10714">
        <v>4</v>
      </c>
      <c r="H10714">
        <v>4</v>
      </c>
      <c r="I10714">
        <v>0</v>
      </c>
      <c r="J10714">
        <v>0</v>
      </c>
      <c r="K10714">
        <v>0</v>
      </c>
      <c r="L10714">
        <v>100</v>
      </c>
      <c r="M10714" t="s">
        <v>0</v>
      </c>
      <c r="N10714" s="1">
        <v>39559</v>
      </c>
    </row>
    <row r="10715" spans="1:14" x14ac:dyDescent="0.35">
      <c r="A10715" t="s">
        <v>728</v>
      </c>
      <c r="B10715" t="s">
        <v>727</v>
      </c>
      <c r="C10715" t="s">
        <v>35</v>
      </c>
      <c r="D10715" t="s">
        <v>3</v>
      </c>
      <c r="E10715" t="s">
        <v>647</v>
      </c>
      <c r="F10715" t="s">
        <v>732</v>
      </c>
      <c r="G10715">
        <v>0</v>
      </c>
      <c r="H10715">
        <v>2</v>
      </c>
      <c r="I10715">
        <v>0</v>
      </c>
      <c r="J10715">
        <v>0</v>
      </c>
      <c r="K10715">
        <v>0</v>
      </c>
      <c r="L10715">
        <v>0</v>
      </c>
      <c r="M10715" t="s">
        <v>0</v>
      </c>
      <c r="N10715" s="1">
        <v>39559</v>
      </c>
    </row>
    <row r="10716" spans="1:14" x14ac:dyDescent="0.35">
      <c r="A10716" t="s">
        <v>728</v>
      </c>
      <c r="B10716" t="s">
        <v>727</v>
      </c>
      <c r="C10716" t="s">
        <v>35</v>
      </c>
      <c r="D10716" t="s">
        <v>3</v>
      </c>
      <c r="E10716" t="s">
        <v>41</v>
      </c>
      <c r="F10716" t="s">
        <v>1</v>
      </c>
      <c r="G10716">
        <v>24</v>
      </c>
      <c r="H10716">
        <v>11</v>
      </c>
      <c r="I10716">
        <v>0</v>
      </c>
      <c r="J10716">
        <v>4</v>
      </c>
      <c r="K10716">
        <v>0</v>
      </c>
      <c r="L10716">
        <v>218.18</v>
      </c>
      <c r="M10716" t="s">
        <v>0</v>
      </c>
      <c r="N10716" s="1">
        <v>39559</v>
      </c>
    </row>
    <row r="10717" spans="1:14" x14ac:dyDescent="0.35">
      <c r="A10717" t="s">
        <v>728</v>
      </c>
      <c r="B10717" t="s">
        <v>727</v>
      </c>
      <c r="C10717" t="s">
        <v>35</v>
      </c>
      <c r="D10717" t="s">
        <v>3</v>
      </c>
      <c r="E10717" t="s">
        <v>42</v>
      </c>
      <c r="F10717" t="s">
        <v>1</v>
      </c>
      <c r="G10717">
        <v>1</v>
      </c>
      <c r="H10717">
        <v>1</v>
      </c>
      <c r="I10717">
        <v>0</v>
      </c>
      <c r="J10717">
        <v>0</v>
      </c>
      <c r="K10717">
        <v>0</v>
      </c>
      <c r="L10717">
        <v>100</v>
      </c>
      <c r="M10717" t="s">
        <v>0</v>
      </c>
      <c r="N10717" s="1">
        <v>39559</v>
      </c>
    </row>
    <row r="10718" spans="1:14" x14ac:dyDescent="0.35">
      <c r="A10718" t="s">
        <v>728</v>
      </c>
      <c r="B10718" t="s">
        <v>727</v>
      </c>
      <c r="C10718" t="s">
        <v>35</v>
      </c>
      <c r="D10718" t="s">
        <v>3</v>
      </c>
      <c r="E10718" t="s">
        <v>12</v>
      </c>
      <c r="F10718" t="s">
        <v>731</v>
      </c>
      <c r="G10718">
        <v>5</v>
      </c>
      <c r="H10718">
        <v>8</v>
      </c>
      <c r="I10718">
        <v>0</v>
      </c>
      <c r="J10718">
        <v>1</v>
      </c>
      <c r="K10718">
        <v>0</v>
      </c>
      <c r="L10718">
        <v>62.5</v>
      </c>
      <c r="M10718" t="s">
        <v>0</v>
      </c>
      <c r="N10718" s="1">
        <v>39559</v>
      </c>
    </row>
    <row r="10719" spans="1:14" x14ac:dyDescent="0.35">
      <c r="A10719" t="s">
        <v>728</v>
      </c>
      <c r="B10719" t="s">
        <v>727</v>
      </c>
      <c r="C10719" t="s">
        <v>35</v>
      </c>
      <c r="D10719" t="s">
        <v>3</v>
      </c>
      <c r="E10719" t="s">
        <v>19</v>
      </c>
      <c r="F10719" t="s">
        <v>730</v>
      </c>
      <c r="G10719">
        <v>15</v>
      </c>
      <c r="H10719">
        <v>10</v>
      </c>
      <c r="I10719">
        <v>0</v>
      </c>
      <c r="J10719">
        <v>2</v>
      </c>
      <c r="K10719">
        <v>1</v>
      </c>
      <c r="L10719">
        <v>150</v>
      </c>
      <c r="M10719" t="s">
        <v>17</v>
      </c>
      <c r="N10719" s="1">
        <v>39559</v>
      </c>
    </row>
    <row r="10720" spans="1:14" x14ac:dyDescent="0.35">
      <c r="A10720" t="s">
        <v>728</v>
      </c>
      <c r="B10720" t="s">
        <v>727</v>
      </c>
      <c r="C10720" t="s">
        <v>35</v>
      </c>
      <c r="D10720" t="s">
        <v>3</v>
      </c>
      <c r="E10720" t="s">
        <v>14</v>
      </c>
      <c r="F10720" t="s">
        <v>686</v>
      </c>
      <c r="G10720">
        <v>7</v>
      </c>
      <c r="H10720">
        <v>5</v>
      </c>
      <c r="I10720">
        <v>0</v>
      </c>
      <c r="J10720">
        <v>1</v>
      </c>
      <c r="K10720">
        <v>0</v>
      </c>
      <c r="L10720">
        <v>140</v>
      </c>
      <c r="M10720" t="s">
        <v>0</v>
      </c>
      <c r="N10720" s="1">
        <v>39559</v>
      </c>
    </row>
    <row r="10721" spans="1:14" x14ac:dyDescent="0.35">
      <c r="A10721" t="s">
        <v>728</v>
      </c>
      <c r="B10721" t="s">
        <v>727</v>
      </c>
      <c r="C10721" t="s">
        <v>35</v>
      </c>
      <c r="D10721" t="s">
        <v>3</v>
      </c>
      <c r="E10721" t="s">
        <v>16</v>
      </c>
      <c r="F10721" t="s">
        <v>1</v>
      </c>
      <c r="G10721">
        <v>76</v>
      </c>
      <c r="H10721">
        <v>49</v>
      </c>
      <c r="I10721">
        <v>0</v>
      </c>
      <c r="J10721">
        <v>5</v>
      </c>
      <c r="K10721">
        <v>5</v>
      </c>
      <c r="L10721">
        <v>155.1</v>
      </c>
      <c r="M10721" t="s">
        <v>0</v>
      </c>
      <c r="N10721" s="1">
        <v>39559</v>
      </c>
    </row>
    <row r="10722" spans="1:14" x14ac:dyDescent="0.35">
      <c r="A10722" t="s">
        <v>728</v>
      </c>
      <c r="B10722" t="s">
        <v>727</v>
      </c>
      <c r="C10722" t="s">
        <v>35</v>
      </c>
      <c r="D10722" t="s">
        <v>3</v>
      </c>
      <c r="E10722" t="s">
        <v>729</v>
      </c>
      <c r="F10722" t="s">
        <v>551</v>
      </c>
      <c r="G10722">
        <v>17</v>
      </c>
      <c r="H10722">
        <v>16</v>
      </c>
      <c r="I10722">
        <v>0</v>
      </c>
      <c r="J10722">
        <v>3</v>
      </c>
      <c r="K10722">
        <v>0</v>
      </c>
      <c r="L10722">
        <v>106.25</v>
      </c>
      <c r="M10722" t="s">
        <v>0</v>
      </c>
      <c r="N10722" s="1">
        <v>39559</v>
      </c>
    </row>
    <row r="10723" spans="1:14" x14ac:dyDescent="0.35">
      <c r="A10723" t="s">
        <v>728</v>
      </c>
      <c r="B10723" t="s">
        <v>727</v>
      </c>
      <c r="C10723" t="s">
        <v>35</v>
      </c>
      <c r="D10723" t="s">
        <v>3</v>
      </c>
      <c r="E10723" t="s">
        <v>10</v>
      </c>
      <c r="F10723" t="s">
        <v>1</v>
      </c>
      <c r="G10723">
        <v>36</v>
      </c>
      <c r="H10723">
        <v>25</v>
      </c>
      <c r="I10723">
        <v>0</v>
      </c>
      <c r="J10723">
        <v>5</v>
      </c>
      <c r="K10723">
        <v>1</v>
      </c>
      <c r="L10723">
        <v>144</v>
      </c>
      <c r="M10723" t="s">
        <v>0</v>
      </c>
      <c r="N10723" s="1">
        <v>39559</v>
      </c>
    </row>
    <row r="10724" spans="1:14" x14ac:dyDescent="0.35">
      <c r="A10724" t="s">
        <v>720</v>
      </c>
      <c r="B10724" t="s">
        <v>719</v>
      </c>
      <c r="C10724" t="s">
        <v>132</v>
      </c>
      <c r="D10724" t="s">
        <v>56</v>
      </c>
      <c r="E10724" t="s">
        <v>155</v>
      </c>
      <c r="F10724" t="s">
        <v>726</v>
      </c>
      <c r="G10724">
        <v>8</v>
      </c>
      <c r="H10724">
        <v>9</v>
      </c>
      <c r="I10724">
        <v>0</v>
      </c>
      <c r="J10724">
        <v>0</v>
      </c>
      <c r="K10724">
        <v>1</v>
      </c>
      <c r="L10724">
        <v>88.88</v>
      </c>
      <c r="M10724" t="s">
        <v>17</v>
      </c>
      <c r="N10724" s="1">
        <v>39560</v>
      </c>
    </row>
    <row r="10725" spans="1:14" x14ac:dyDescent="0.35">
      <c r="A10725" t="s">
        <v>720</v>
      </c>
      <c r="B10725" t="s">
        <v>719</v>
      </c>
      <c r="C10725" t="s">
        <v>132</v>
      </c>
      <c r="D10725" t="s">
        <v>56</v>
      </c>
      <c r="E10725" t="s">
        <v>149</v>
      </c>
      <c r="F10725" t="s">
        <v>88</v>
      </c>
      <c r="G10725">
        <v>14</v>
      </c>
      <c r="H10725">
        <v>22</v>
      </c>
      <c r="I10725">
        <v>0</v>
      </c>
      <c r="J10725">
        <v>2</v>
      </c>
      <c r="K10725">
        <v>0</v>
      </c>
      <c r="L10725">
        <v>63.63</v>
      </c>
      <c r="M10725" t="s">
        <v>0</v>
      </c>
      <c r="N10725" s="1">
        <v>39560</v>
      </c>
    </row>
    <row r="10726" spans="1:14" x14ac:dyDescent="0.35">
      <c r="A10726" t="s">
        <v>720</v>
      </c>
      <c r="B10726" t="s">
        <v>719</v>
      </c>
      <c r="C10726" t="s">
        <v>132</v>
      </c>
      <c r="D10726" t="s">
        <v>56</v>
      </c>
      <c r="E10726" t="s">
        <v>564</v>
      </c>
      <c r="F10726" t="s">
        <v>726</v>
      </c>
      <c r="G10726">
        <v>2</v>
      </c>
      <c r="H10726">
        <v>6</v>
      </c>
      <c r="I10726">
        <v>0</v>
      </c>
      <c r="J10726">
        <v>0</v>
      </c>
      <c r="K10726">
        <v>0</v>
      </c>
      <c r="L10726">
        <v>33.33</v>
      </c>
      <c r="M10726" t="s">
        <v>7</v>
      </c>
      <c r="N10726" s="1">
        <v>39560</v>
      </c>
    </row>
    <row r="10727" spans="1:14" x14ac:dyDescent="0.35">
      <c r="A10727" t="s">
        <v>720</v>
      </c>
      <c r="B10727" t="s">
        <v>719</v>
      </c>
      <c r="C10727" t="s">
        <v>132</v>
      </c>
      <c r="D10727" t="s">
        <v>56</v>
      </c>
      <c r="E10727" t="s">
        <v>708</v>
      </c>
      <c r="F10727" t="s">
        <v>86</v>
      </c>
      <c r="G10727">
        <v>12</v>
      </c>
      <c r="H10727">
        <v>13</v>
      </c>
      <c r="I10727">
        <v>0</v>
      </c>
      <c r="J10727">
        <v>2</v>
      </c>
      <c r="K10727">
        <v>0</v>
      </c>
      <c r="L10727">
        <v>92.3</v>
      </c>
      <c r="M10727" t="s">
        <v>0</v>
      </c>
      <c r="N10727" s="1">
        <v>39560</v>
      </c>
    </row>
    <row r="10728" spans="1:14" x14ac:dyDescent="0.35">
      <c r="A10728" t="s">
        <v>720</v>
      </c>
      <c r="B10728" t="s">
        <v>719</v>
      </c>
      <c r="C10728" t="s">
        <v>132</v>
      </c>
      <c r="D10728" t="s">
        <v>56</v>
      </c>
      <c r="E10728" t="s">
        <v>217</v>
      </c>
      <c r="F10728" t="s">
        <v>725</v>
      </c>
      <c r="G10728">
        <v>66</v>
      </c>
      <c r="H10728">
        <v>36</v>
      </c>
      <c r="I10728">
        <v>0</v>
      </c>
      <c r="J10728">
        <v>6</v>
      </c>
      <c r="K10728">
        <v>4</v>
      </c>
      <c r="L10728">
        <v>183.33</v>
      </c>
      <c r="M10728" t="s">
        <v>0</v>
      </c>
      <c r="N10728" s="1">
        <v>39560</v>
      </c>
    </row>
    <row r="10729" spans="1:14" x14ac:dyDescent="0.35">
      <c r="A10729" t="s">
        <v>720</v>
      </c>
      <c r="B10729" t="s">
        <v>719</v>
      </c>
      <c r="C10729" t="s">
        <v>132</v>
      </c>
      <c r="D10729" t="s">
        <v>56</v>
      </c>
      <c r="E10729" t="s">
        <v>145</v>
      </c>
      <c r="F10729" t="s">
        <v>724</v>
      </c>
      <c r="G10729">
        <v>2</v>
      </c>
      <c r="H10729">
        <v>7</v>
      </c>
      <c r="I10729">
        <v>0</v>
      </c>
      <c r="J10729">
        <v>0</v>
      </c>
      <c r="K10729">
        <v>0</v>
      </c>
      <c r="L10729">
        <v>28.57</v>
      </c>
      <c r="M10729" t="s">
        <v>0</v>
      </c>
      <c r="N10729" s="1">
        <v>39560</v>
      </c>
    </row>
    <row r="10730" spans="1:14" x14ac:dyDescent="0.35">
      <c r="A10730" t="s">
        <v>720</v>
      </c>
      <c r="B10730" t="s">
        <v>719</v>
      </c>
      <c r="C10730" t="s">
        <v>132</v>
      </c>
      <c r="D10730" t="s">
        <v>56</v>
      </c>
      <c r="E10730" t="s">
        <v>210</v>
      </c>
      <c r="F10730" t="s">
        <v>723</v>
      </c>
      <c r="G10730">
        <v>8</v>
      </c>
      <c r="H10730">
        <v>14</v>
      </c>
      <c r="I10730">
        <v>0</v>
      </c>
      <c r="J10730">
        <v>0</v>
      </c>
      <c r="K10730">
        <v>0</v>
      </c>
      <c r="L10730">
        <v>57.14</v>
      </c>
      <c r="M10730" t="s">
        <v>0</v>
      </c>
      <c r="N10730" s="1">
        <v>39560</v>
      </c>
    </row>
    <row r="10731" spans="1:14" x14ac:dyDescent="0.35">
      <c r="A10731" t="s">
        <v>720</v>
      </c>
      <c r="B10731" t="s">
        <v>719</v>
      </c>
      <c r="C10731" t="s">
        <v>132</v>
      </c>
      <c r="D10731" t="s">
        <v>56</v>
      </c>
      <c r="E10731" t="s">
        <v>143</v>
      </c>
      <c r="F10731" t="s">
        <v>722</v>
      </c>
      <c r="G10731">
        <v>12</v>
      </c>
      <c r="H10731">
        <v>7</v>
      </c>
      <c r="I10731">
        <v>0</v>
      </c>
      <c r="J10731">
        <v>2</v>
      </c>
      <c r="K10731">
        <v>0</v>
      </c>
      <c r="L10731">
        <v>171.42</v>
      </c>
      <c r="M10731" t="s">
        <v>0</v>
      </c>
      <c r="N10731" s="1">
        <v>39560</v>
      </c>
    </row>
    <row r="10732" spans="1:14" x14ac:dyDescent="0.35">
      <c r="A10732" t="s">
        <v>720</v>
      </c>
      <c r="B10732" t="s">
        <v>719</v>
      </c>
      <c r="C10732" t="s">
        <v>132</v>
      </c>
      <c r="D10732" t="s">
        <v>56</v>
      </c>
      <c r="E10732" t="s">
        <v>208</v>
      </c>
      <c r="F10732" t="s">
        <v>1</v>
      </c>
      <c r="G10732">
        <v>12</v>
      </c>
      <c r="H10732">
        <v>6</v>
      </c>
      <c r="I10732">
        <v>0</v>
      </c>
      <c r="J10732">
        <v>0</v>
      </c>
      <c r="K10732">
        <v>1</v>
      </c>
      <c r="L10732">
        <v>200</v>
      </c>
      <c r="M10732" t="s">
        <v>0</v>
      </c>
      <c r="N10732" s="1">
        <v>39560</v>
      </c>
    </row>
    <row r="10733" spans="1:14" x14ac:dyDescent="0.35">
      <c r="A10733" t="s">
        <v>720</v>
      </c>
      <c r="B10733" t="s">
        <v>719</v>
      </c>
      <c r="C10733" t="s">
        <v>132</v>
      </c>
      <c r="D10733" t="s">
        <v>56</v>
      </c>
      <c r="E10733" t="s">
        <v>141</v>
      </c>
      <c r="F10733" t="s">
        <v>1</v>
      </c>
      <c r="G10733">
        <v>1</v>
      </c>
      <c r="H10733">
        <v>1</v>
      </c>
      <c r="I10733">
        <v>0</v>
      </c>
      <c r="J10733">
        <v>0</v>
      </c>
      <c r="K10733">
        <v>0</v>
      </c>
      <c r="L10733">
        <v>100</v>
      </c>
      <c r="M10733" t="s">
        <v>0</v>
      </c>
      <c r="N10733" s="1">
        <v>39560</v>
      </c>
    </row>
    <row r="10734" spans="1:14" x14ac:dyDescent="0.35">
      <c r="A10734" t="s">
        <v>720</v>
      </c>
      <c r="B10734" t="s">
        <v>719</v>
      </c>
      <c r="C10734" t="s">
        <v>132</v>
      </c>
      <c r="D10734" t="s">
        <v>56</v>
      </c>
      <c r="E10734" t="s">
        <v>76</v>
      </c>
      <c r="F10734" t="s">
        <v>721</v>
      </c>
      <c r="G10734">
        <v>12</v>
      </c>
      <c r="H10734">
        <v>9</v>
      </c>
      <c r="I10734">
        <v>0</v>
      </c>
      <c r="J10734">
        <v>2</v>
      </c>
      <c r="K10734">
        <v>0</v>
      </c>
      <c r="L10734">
        <v>133.33000000000001</v>
      </c>
      <c r="M10734" t="s">
        <v>0</v>
      </c>
      <c r="N10734" s="1">
        <v>39560</v>
      </c>
    </row>
    <row r="10735" spans="1:14" x14ac:dyDescent="0.35">
      <c r="A10735" t="s">
        <v>720</v>
      </c>
      <c r="B10735" t="s">
        <v>719</v>
      </c>
      <c r="C10735" t="s">
        <v>132</v>
      </c>
      <c r="D10735" t="s">
        <v>56</v>
      </c>
      <c r="E10735" t="s">
        <v>74</v>
      </c>
      <c r="F10735" t="s">
        <v>1</v>
      </c>
      <c r="G10735">
        <v>94</v>
      </c>
      <c r="H10735">
        <v>41</v>
      </c>
      <c r="I10735">
        <v>0</v>
      </c>
      <c r="J10735">
        <v>10</v>
      </c>
      <c r="K10735">
        <v>6</v>
      </c>
      <c r="L10735">
        <v>229.26</v>
      </c>
      <c r="M10735" t="s">
        <v>7</v>
      </c>
      <c r="N10735" s="1">
        <v>39560</v>
      </c>
    </row>
    <row r="10736" spans="1:14" x14ac:dyDescent="0.35">
      <c r="A10736" t="s">
        <v>720</v>
      </c>
      <c r="B10736" t="s">
        <v>719</v>
      </c>
      <c r="C10736" t="s">
        <v>132</v>
      </c>
      <c r="D10736" t="s">
        <v>56</v>
      </c>
      <c r="E10736" t="s">
        <v>72</v>
      </c>
      <c r="F10736" t="s">
        <v>1</v>
      </c>
      <c r="G10736">
        <v>25</v>
      </c>
      <c r="H10736">
        <v>28</v>
      </c>
      <c r="I10736">
        <v>0</v>
      </c>
      <c r="J10736">
        <v>3</v>
      </c>
      <c r="K10736">
        <v>0</v>
      </c>
      <c r="L10736">
        <v>89.28</v>
      </c>
      <c r="M10736" t="s">
        <v>0</v>
      </c>
      <c r="N10736" s="1">
        <v>39560</v>
      </c>
    </row>
    <row r="10737" spans="1:14" x14ac:dyDescent="0.35">
      <c r="A10737" t="s">
        <v>711</v>
      </c>
      <c r="B10737" t="s">
        <v>710</v>
      </c>
      <c r="C10737" t="s">
        <v>4</v>
      </c>
      <c r="D10737" t="s">
        <v>107</v>
      </c>
      <c r="E10737" t="s">
        <v>34</v>
      </c>
      <c r="F10737" t="s">
        <v>718</v>
      </c>
      <c r="G10737">
        <v>14</v>
      </c>
      <c r="H10737">
        <v>11</v>
      </c>
      <c r="I10737">
        <v>14</v>
      </c>
      <c r="J10737">
        <v>3</v>
      </c>
      <c r="K10737">
        <v>0</v>
      </c>
      <c r="L10737">
        <v>127.27</v>
      </c>
      <c r="M10737" t="s">
        <v>0</v>
      </c>
      <c r="N10737" s="1">
        <v>39561</v>
      </c>
    </row>
    <row r="10738" spans="1:14" x14ac:dyDescent="0.35">
      <c r="A10738" t="s">
        <v>711</v>
      </c>
      <c r="B10738" t="s">
        <v>710</v>
      </c>
      <c r="C10738" t="s">
        <v>4</v>
      </c>
      <c r="D10738" t="s">
        <v>107</v>
      </c>
      <c r="E10738" t="s">
        <v>635</v>
      </c>
      <c r="F10738" t="s">
        <v>717</v>
      </c>
      <c r="G10738">
        <v>81</v>
      </c>
      <c r="H10738">
        <v>46</v>
      </c>
      <c r="I10738">
        <v>102</v>
      </c>
      <c r="J10738">
        <v>12</v>
      </c>
      <c r="K10738">
        <v>2</v>
      </c>
      <c r="L10738">
        <v>176.08</v>
      </c>
      <c r="M10738" t="s">
        <v>0</v>
      </c>
      <c r="N10738" s="1">
        <v>39561</v>
      </c>
    </row>
    <row r="10739" spans="1:14" x14ac:dyDescent="0.35">
      <c r="A10739" t="s">
        <v>711</v>
      </c>
      <c r="B10739" t="s">
        <v>710</v>
      </c>
      <c r="C10739" t="s">
        <v>4</v>
      </c>
      <c r="D10739" t="s">
        <v>107</v>
      </c>
      <c r="E10739" t="s">
        <v>634</v>
      </c>
      <c r="F10739" t="s">
        <v>394</v>
      </c>
      <c r="G10739">
        <v>5</v>
      </c>
      <c r="H10739">
        <v>9</v>
      </c>
      <c r="I10739">
        <v>7</v>
      </c>
      <c r="J10739">
        <v>1</v>
      </c>
      <c r="K10739">
        <v>0</v>
      </c>
      <c r="L10739">
        <v>55.55</v>
      </c>
      <c r="M10739" t="s">
        <v>0</v>
      </c>
      <c r="N10739" s="1">
        <v>39561</v>
      </c>
    </row>
    <row r="10740" spans="1:14" x14ac:dyDescent="0.35">
      <c r="A10740" t="s">
        <v>711</v>
      </c>
      <c r="B10740" t="s">
        <v>710</v>
      </c>
      <c r="C10740" t="s">
        <v>4</v>
      </c>
      <c r="D10740" t="s">
        <v>107</v>
      </c>
      <c r="E10740" t="s">
        <v>31</v>
      </c>
      <c r="F10740" t="s">
        <v>716</v>
      </c>
      <c r="G10740">
        <v>53</v>
      </c>
      <c r="H10740">
        <v>37</v>
      </c>
      <c r="I10740">
        <v>54</v>
      </c>
      <c r="J10740">
        <v>3</v>
      </c>
      <c r="K10740">
        <v>3</v>
      </c>
      <c r="L10740">
        <v>143.24</v>
      </c>
      <c r="M10740" t="s">
        <v>0</v>
      </c>
      <c r="N10740" s="1">
        <v>39561</v>
      </c>
    </row>
    <row r="10741" spans="1:14" x14ac:dyDescent="0.35">
      <c r="A10741" t="s">
        <v>711</v>
      </c>
      <c r="B10741" t="s">
        <v>710</v>
      </c>
      <c r="C10741" t="s">
        <v>4</v>
      </c>
      <c r="D10741" t="s">
        <v>107</v>
      </c>
      <c r="E10741" t="s">
        <v>27</v>
      </c>
      <c r="F10741" t="s">
        <v>716</v>
      </c>
      <c r="G10741">
        <v>30</v>
      </c>
      <c r="H10741">
        <v>16</v>
      </c>
      <c r="I10741">
        <v>31</v>
      </c>
      <c r="J10741">
        <v>4</v>
      </c>
      <c r="K10741">
        <v>1</v>
      </c>
      <c r="L10741">
        <v>187.5</v>
      </c>
      <c r="M10741" t="s">
        <v>153</v>
      </c>
      <c r="N10741" s="1">
        <v>39561</v>
      </c>
    </row>
    <row r="10742" spans="1:14" x14ac:dyDescent="0.35">
      <c r="A10742" t="s">
        <v>711</v>
      </c>
      <c r="B10742" t="s">
        <v>710</v>
      </c>
      <c r="C10742" t="s">
        <v>4</v>
      </c>
      <c r="D10742" t="s">
        <v>107</v>
      </c>
      <c r="E10742" t="s">
        <v>630</v>
      </c>
      <c r="F10742" t="s">
        <v>1</v>
      </c>
      <c r="G10742">
        <v>5</v>
      </c>
      <c r="H10742">
        <v>2</v>
      </c>
      <c r="I10742">
        <v>9</v>
      </c>
      <c r="J10742">
        <v>1</v>
      </c>
      <c r="K10742">
        <v>0</v>
      </c>
      <c r="L10742">
        <v>250</v>
      </c>
      <c r="M10742" t="s">
        <v>0</v>
      </c>
      <c r="N10742" s="1">
        <v>39561</v>
      </c>
    </row>
    <row r="10743" spans="1:14" x14ac:dyDescent="0.35">
      <c r="A10743" t="s">
        <v>711</v>
      </c>
      <c r="B10743" t="s">
        <v>710</v>
      </c>
      <c r="C10743" t="s">
        <v>4</v>
      </c>
      <c r="D10743" t="s">
        <v>107</v>
      </c>
      <c r="E10743" t="s">
        <v>24</v>
      </c>
      <c r="F10743" t="s">
        <v>1</v>
      </c>
      <c r="G10743">
        <v>2</v>
      </c>
      <c r="H10743">
        <v>1</v>
      </c>
      <c r="I10743">
        <v>2</v>
      </c>
      <c r="J10743">
        <v>0</v>
      </c>
      <c r="K10743">
        <v>0</v>
      </c>
      <c r="L10743">
        <v>200</v>
      </c>
      <c r="M10743" t="s">
        <v>0</v>
      </c>
      <c r="N10743" s="1">
        <v>39561</v>
      </c>
    </row>
    <row r="10744" spans="1:14" x14ac:dyDescent="0.35">
      <c r="A10744" t="s">
        <v>711</v>
      </c>
      <c r="B10744" t="s">
        <v>710</v>
      </c>
      <c r="C10744" t="s">
        <v>4</v>
      </c>
      <c r="D10744" t="s">
        <v>107</v>
      </c>
      <c r="E10744" t="s">
        <v>646</v>
      </c>
      <c r="F10744" t="s">
        <v>715</v>
      </c>
      <c r="G10744">
        <v>2</v>
      </c>
      <c r="H10744">
        <v>3</v>
      </c>
      <c r="I10744">
        <v>5</v>
      </c>
      <c r="J10744">
        <v>0</v>
      </c>
      <c r="K10744">
        <v>0</v>
      </c>
      <c r="L10744">
        <v>66.66</v>
      </c>
      <c r="M10744" t="s">
        <v>17</v>
      </c>
      <c r="N10744" s="1">
        <v>39561</v>
      </c>
    </row>
    <row r="10745" spans="1:14" x14ac:dyDescent="0.35">
      <c r="A10745" t="s">
        <v>711</v>
      </c>
      <c r="B10745" t="s">
        <v>710</v>
      </c>
      <c r="C10745" t="s">
        <v>4</v>
      </c>
      <c r="D10745" t="s">
        <v>107</v>
      </c>
      <c r="E10745" t="s">
        <v>113</v>
      </c>
      <c r="F10745" t="s">
        <v>714</v>
      </c>
      <c r="G10745">
        <v>20</v>
      </c>
      <c r="H10745">
        <v>11</v>
      </c>
      <c r="I10745">
        <v>18</v>
      </c>
      <c r="J10745">
        <v>4</v>
      </c>
      <c r="K10745">
        <v>0</v>
      </c>
      <c r="L10745">
        <v>181.81</v>
      </c>
      <c r="M10745" t="s">
        <v>0</v>
      </c>
      <c r="N10745" s="1">
        <v>39561</v>
      </c>
    </row>
    <row r="10746" spans="1:14" x14ac:dyDescent="0.35">
      <c r="A10746" t="s">
        <v>711</v>
      </c>
      <c r="B10746" t="s">
        <v>710</v>
      </c>
      <c r="C10746" t="s">
        <v>4</v>
      </c>
      <c r="D10746" t="s">
        <v>107</v>
      </c>
      <c r="E10746" t="s">
        <v>106</v>
      </c>
      <c r="F10746" t="s">
        <v>389</v>
      </c>
      <c r="G10746">
        <v>43</v>
      </c>
      <c r="H10746">
        <v>36</v>
      </c>
      <c r="I10746">
        <v>38</v>
      </c>
      <c r="J10746">
        <v>6</v>
      </c>
      <c r="K10746">
        <v>1</v>
      </c>
      <c r="L10746">
        <v>119.44</v>
      </c>
      <c r="M10746" t="s">
        <v>0</v>
      </c>
      <c r="N10746" s="1">
        <v>39561</v>
      </c>
    </row>
    <row r="10747" spans="1:14" x14ac:dyDescent="0.35">
      <c r="A10747" t="s">
        <v>711</v>
      </c>
      <c r="B10747" t="s">
        <v>710</v>
      </c>
      <c r="C10747" t="s">
        <v>4</v>
      </c>
      <c r="D10747" t="s">
        <v>107</v>
      </c>
      <c r="E10747" t="s">
        <v>167</v>
      </c>
      <c r="F10747" t="s">
        <v>713</v>
      </c>
      <c r="G10747">
        <v>17</v>
      </c>
      <c r="H10747">
        <v>15</v>
      </c>
      <c r="I10747">
        <v>36</v>
      </c>
      <c r="J10747">
        <v>0</v>
      </c>
      <c r="K10747">
        <v>1</v>
      </c>
      <c r="L10747">
        <v>113.33</v>
      </c>
      <c r="M10747" t="s">
        <v>0</v>
      </c>
      <c r="N10747" s="1">
        <v>39561</v>
      </c>
    </row>
    <row r="10748" spans="1:14" x14ac:dyDescent="0.35">
      <c r="A10748" t="s">
        <v>711</v>
      </c>
      <c r="B10748" t="s">
        <v>710</v>
      </c>
      <c r="C10748" t="s">
        <v>4</v>
      </c>
      <c r="D10748" t="s">
        <v>107</v>
      </c>
      <c r="E10748" t="s">
        <v>330</v>
      </c>
      <c r="F10748" t="s">
        <v>712</v>
      </c>
      <c r="G10748">
        <v>24</v>
      </c>
      <c r="H10748">
        <v>16</v>
      </c>
      <c r="I10748">
        <v>26</v>
      </c>
      <c r="J10748">
        <v>2</v>
      </c>
      <c r="K10748">
        <v>1</v>
      </c>
      <c r="L10748">
        <v>150</v>
      </c>
      <c r="M10748" t="s">
        <v>0</v>
      </c>
      <c r="N10748" s="1">
        <v>39561</v>
      </c>
    </row>
    <row r="10749" spans="1:14" x14ac:dyDescent="0.35">
      <c r="A10749" t="s">
        <v>711</v>
      </c>
      <c r="B10749" t="s">
        <v>710</v>
      </c>
      <c r="C10749" t="s">
        <v>4</v>
      </c>
      <c r="D10749" t="s">
        <v>107</v>
      </c>
      <c r="E10749" t="s">
        <v>172</v>
      </c>
      <c r="F10749" t="s">
        <v>1</v>
      </c>
      <c r="G10749">
        <v>45</v>
      </c>
      <c r="H10749">
        <v>20</v>
      </c>
      <c r="I10749">
        <v>53</v>
      </c>
      <c r="J10749">
        <v>6</v>
      </c>
      <c r="K10749">
        <v>1</v>
      </c>
      <c r="L10749">
        <v>225</v>
      </c>
      <c r="M10749" t="s">
        <v>0</v>
      </c>
      <c r="N10749" s="1">
        <v>39561</v>
      </c>
    </row>
    <row r="10750" spans="1:14" x14ac:dyDescent="0.35">
      <c r="A10750" t="s">
        <v>711</v>
      </c>
      <c r="B10750" t="s">
        <v>710</v>
      </c>
      <c r="C10750" t="s">
        <v>4</v>
      </c>
      <c r="D10750" t="s">
        <v>107</v>
      </c>
      <c r="E10750" t="s">
        <v>639</v>
      </c>
      <c r="F10750" t="s">
        <v>524</v>
      </c>
      <c r="G10750">
        <v>9</v>
      </c>
      <c r="H10750">
        <v>5</v>
      </c>
      <c r="I10750">
        <v>6</v>
      </c>
      <c r="J10750">
        <v>0</v>
      </c>
      <c r="K10750">
        <v>1</v>
      </c>
      <c r="L10750">
        <v>180</v>
      </c>
      <c r="M10750" t="s">
        <v>0</v>
      </c>
      <c r="N10750" s="1">
        <v>39561</v>
      </c>
    </row>
    <row r="10751" spans="1:14" x14ac:dyDescent="0.35">
      <c r="A10751" t="s">
        <v>711</v>
      </c>
      <c r="B10751" t="s">
        <v>710</v>
      </c>
      <c r="C10751" t="s">
        <v>4</v>
      </c>
      <c r="D10751" t="s">
        <v>107</v>
      </c>
      <c r="E10751" t="s">
        <v>683</v>
      </c>
      <c r="F10751" t="s">
        <v>499</v>
      </c>
      <c r="G10751">
        <v>28</v>
      </c>
      <c r="H10751">
        <v>14</v>
      </c>
      <c r="I10751">
        <v>21</v>
      </c>
      <c r="J10751">
        <v>1</v>
      </c>
      <c r="K10751">
        <v>3</v>
      </c>
      <c r="L10751">
        <v>200</v>
      </c>
      <c r="M10751" t="s">
        <v>7</v>
      </c>
      <c r="N10751" s="1">
        <v>39561</v>
      </c>
    </row>
    <row r="10752" spans="1:14" x14ac:dyDescent="0.35">
      <c r="A10752" t="s">
        <v>711</v>
      </c>
      <c r="B10752" t="s">
        <v>710</v>
      </c>
      <c r="C10752" t="s">
        <v>4</v>
      </c>
      <c r="D10752" t="s">
        <v>107</v>
      </c>
      <c r="E10752" t="s">
        <v>281</v>
      </c>
      <c r="F10752" t="s">
        <v>1</v>
      </c>
      <c r="G10752">
        <v>1</v>
      </c>
      <c r="H10752">
        <v>2</v>
      </c>
      <c r="I10752">
        <v>8</v>
      </c>
      <c r="J10752">
        <v>0</v>
      </c>
      <c r="K10752">
        <v>0</v>
      </c>
      <c r="L10752">
        <v>50</v>
      </c>
      <c r="M10752" t="s">
        <v>0</v>
      </c>
      <c r="N10752" s="1">
        <v>39561</v>
      </c>
    </row>
    <row r="10753" spans="1:14" x14ac:dyDescent="0.35">
      <c r="A10753" t="s">
        <v>699</v>
      </c>
      <c r="B10753" t="s">
        <v>698</v>
      </c>
      <c r="C10753" t="s">
        <v>132</v>
      </c>
      <c r="D10753" t="s">
        <v>3</v>
      </c>
      <c r="E10753" t="s">
        <v>155</v>
      </c>
      <c r="F10753" t="s">
        <v>709</v>
      </c>
      <c r="G10753">
        <v>13</v>
      </c>
      <c r="H10753">
        <v>9</v>
      </c>
      <c r="I10753">
        <v>0</v>
      </c>
      <c r="J10753">
        <v>3</v>
      </c>
      <c r="K10753">
        <v>0</v>
      </c>
      <c r="L10753">
        <v>144.44</v>
      </c>
      <c r="M10753" t="s">
        <v>17</v>
      </c>
      <c r="N10753" s="1">
        <v>39562</v>
      </c>
    </row>
    <row r="10754" spans="1:14" x14ac:dyDescent="0.35">
      <c r="A10754" t="s">
        <v>699</v>
      </c>
      <c r="B10754" t="s">
        <v>698</v>
      </c>
      <c r="C10754" t="s">
        <v>132</v>
      </c>
      <c r="D10754" t="s">
        <v>3</v>
      </c>
      <c r="E10754" t="s">
        <v>564</v>
      </c>
      <c r="F10754" t="s">
        <v>353</v>
      </c>
      <c r="G10754">
        <v>16</v>
      </c>
      <c r="H10754">
        <v>16</v>
      </c>
      <c r="I10754">
        <v>0</v>
      </c>
      <c r="J10754">
        <v>3</v>
      </c>
      <c r="K10754">
        <v>0</v>
      </c>
      <c r="L10754">
        <v>100</v>
      </c>
      <c r="M10754" t="s">
        <v>7</v>
      </c>
      <c r="N10754" s="1">
        <v>39562</v>
      </c>
    </row>
    <row r="10755" spans="1:14" x14ac:dyDescent="0.35">
      <c r="A10755" t="s">
        <v>699</v>
      </c>
      <c r="B10755" t="s">
        <v>698</v>
      </c>
      <c r="C10755" t="s">
        <v>132</v>
      </c>
      <c r="D10755" t="s">
        <v>3</v>
      </c>
      <c r="E10755" t="s">
        <v>145</v>
      </c>
      <c r="F10755" t="s">
        <v>32</v>
      </c>
      <c r="G10755">
        <v>10</v>
      </c>
      <c r="H10755">
        <v>4</v>
      </c>
      <c r="I10755">
        <v>0</v>
      </c>
      <c r="J10755">
        <v>1</v>
      </c>
      <c r="K10755">
        <v>1</v>
      </c>
      <c r="L10755">
        <v>250</v>
      </c>
      <c r="M10755" t="s">
        <v>0</v>
      </c>
      <c r="N10755" s="1">
        <v>39562</v>
      </c>
    </row>
    <row r="10756" spans="1:14" x14ac:dyDescent="0.35">
      <c r="A10756" t="s">
        <v>699</v>
      </c>
      <c r="B10756" t="s">
        <v>698</v>
      </c>
      <c r="C10756" t="s">
        <v>132</v>
      </c>
      <c r="D10756" t="s">
        <v>3</v>
      </c>
      <c r="E10756" t="s">
        <v>708</v>
      </c>
      <c r="F10756" t="s">
        <v>1</v>
      </c>
      <c r="G10756">
        <v>117</v>
      </c>
      <c r="H10756">
        <v>53</v>
      </c>
      <c r="I10756">
        <v>0</v>
      </c>
      <c r="J10756">
        <v>11</v>
      </c>
      <c r="K10756">
        <v>7</v>
      </c>
      <c r="L10756">
        <v>220.75</v>
      </c>
      <c r="M10756" t="s">
        <v>0</v>
      </c>
      <c r="N10756" s="1">
        <v>39562</v>
      </c>
    </row>
    <row r="10757" spans="1:14" x14ac:dyDescent="0.35">
      <c r="A10757" t="s">
        <v>699</v>
      </c>
      <c r="B10757" t="s">
        <v>698</v>
      </c>
      <c r="C10757" t="s">
        <v>132</v>
      </c>
      <c r="D10757" t="s">
        <v>3</v>
      </c>
      <c r="E10757" t="s">
        <v>217</v>
      </c>
      <c r="F10757" t="s">
        <v>707</v>
      </c>
      <c r="G10757">
        <v>36</v>
      </c>
      <c r="H10757">
        <v>30</v>
      </c>
      <c r="I10757">
        <v>0</v>
      </c>
      <c r="J10757">
        <v>3</v>
      </c>
      <c r="K10757">
        <v>1</v>
      </c>
      <c r="L10757">
        <v>120</v>
      </c>
      <c r="M10757" t="s">
        <v>0</v>
      </c>
      <c r="N10757" s="1">
        <v>39562</v>
      </c>
    </row>
    <row r="10758" spans="1:14" x14ac:dyDescent="0.35">
      <c r="A10758" t="s">
        <v>699</v>
      </c>
      <c r="B10758" t="s">
        <v>698</v>
      </c>
      <c r="C10758" t="s">
        <v>132</v>
      </c>
      <c r="D10758" t="s">
        <v>3</v>
      </c>
      <c r="E10758" t="s">
        <v>143</v>
      </c>
      <c r="F10758" t="s">
        <v>706</v>
      </c>
      <c r="G10758">
        <v>16</v>
      </c>
      <c r="H10758">
        <v>9</v>
      </c>
      <c r="I10758">
        <v>0</v>
      </c>
      <c r="J10758">
        <v>3</v>
      </c>
      <c r="K10758">
        <v>0</v>
      </c>
      <c r="L10758">
        <v>177.77</v>
      </c>
      <c r="M10758" t="s">
        <v>0</v>
      </c>
      <c r="N10758" s="1">
        <v>39562</v>
      </c>
    </row>
    <row r="10759" spans="1:14" x14ac:dyDescent="0.35">
      <c r="A10759" t="s">
        <v>699</v>
      </c>
      <c r="B10759" t="s">
        <v>698</v>
      </c>
      <c r="C10759" t="s">
        <v>132</v>
      </c>
      <c r="D10759" t="s">
        <v>3</v>
      </c>
      <c r="E10759" t="s">
        <v>19</v>
      </c>
      <c r="F10759" t="s">
        <v>705</v>
      </c>
      <c r="G10759">
        <v>12</v>
      </c>
      <c r="H10759">
        <v>9</v>
      </c>
      <c r="I10759">
        <v>0</v>
      </c>
      <c r="J10759">
        <v>1</v>
      </c>
      <c r="K10759">
        <v>1</v>
      </c>
      <c r="L10759">
        <v>133.33000000000001</v>
      </c>
      <c r="M10759" t="s">
        <v>17</v>
      </c>
      <c r="N10759" s="1">
        <v>39562</v>
      </c>
    </row>
    <row r="10760" spans="1:14" x14ac:dyDescent="0.35">
      <c r="A10760" t="s">
        <v>699</v>
      </c>
      <c r="B10760" t="s">
        <v>698</v>
      </c>
      <c r="C10760" t="s">
        <v>132</v>
      </c>
      <c r="D10760" t="s">
        <v>3</v>
      </c>
      <c r="E10760" t="s">
        <v>89</v>
      </c>
      <c r="F10760" t="s">
        <v>704</v>
      </c>
      <c r="G10760">
        <v>71</v>
      </c>
      <c r="H10760">
        <v>45</v>
      </c>
      <c r="I10760">
        <v>0</v>
      </c>
      <c r="J10760">
        <v>9</v>
      </c>
      <c r="K10760">
        <v>2</v>
      </c>
      <c r="L10760">
        <v>157.77000000000001</v>
      </c>
      <c r="M10760" t="s">
        <v>0</v>
      </c>
      <c r="N10760" s="1">
        <v>39562</v>
      </c>
    </row>
    <row r="10761" spans="1:14" x14ac:dyDescent="0.35">
      <c r="A10761" t="s">
        <v>699</v>
      </c>
      <c r="B10761" t="s">
        <v>698</v>
      </c>
      <c r="C10761" t="s">
        <v>132</v>
      </c>
      <c r="D10761" t="s">
        <v>3</v>
      </c>
      <c r="E10761" t="s">
        <v>14</v>
      </c>
      <c r="F10761" t="s">
        <v>703</v>
      </c>
      <c r="G10761">
        <v>61</v>
      </c>
      <c r="H10761">
        <v>28</v>
      </c>
      <c r="I10761">
        <v>0</v>
      </c>
      <c r="J10761">
        <v>4</v>
      </c>
      <c r="K10761">
        <v>6</v>
      </c>
      <c r="L10761">
        <v>217.85</v>
      </c>
      <c r="M10761" t="s">
        <v>0</v>
      </c>
      <c r="N10761" s="1">
        <v>39562</v>
      </c>
    </row>
    <row r="10762" spans="1:14" x14ac:dyDescent="0.35">
      <c r="A10762" t="s">
        <v>699</v>
      </c>
      <c r="B10762" t="s">
        <v>698</v>
      </c>
      <c r="C10762" t="s">
        <v>132</v>
      </c>
      <c r="D10762" t="s">
        <v>3</v>
      </c>
      <c r="E10762" t="s">
        <v>16</v>
      </c>
      <c r="F10762" t="s">
        <v>702</v>
      </c>
      <c r="G10762">
        <v>4</v>
      </c>
      <c r="H10762">
        <v>6</v>
      </c>
      <c r="I10762">
        <v>0</v>
      </c>
      <c r="J10762">
        <v>0</v>
      </c>
      <c r="K10762">
        <v>0</v>
      </c>
      <c r="L10762">
        <v>66.66</v>
      </c>
      <c r="M10762" t="s">
        <v>0</v>
      </c>
      <c r="N10762" s="1">
        <v>39562</v>
      </c>
    </row>
    <row r="10763" spans="1:14" x14ac:dyDescent="0.35">
      <c r="A10763" t="s">
        <v>699</v>
      </c>
      <c r="B10763" t="s">
        <v>698</v>
      </c>
      <c r="C10763" t="s">
        <v>132</v>
      </c>
      <c r="D10763" t="s">
        <v>3</v>
      </c>
      <c r="E10763" t="s">
        <v>12</v>
      </c>
      <c r="F10763" t="s">
        <v>701</v>
      </c>
      <c r="G10763">
        <v>34</v>
      </c>
      <c r="H10763">
        <v>16</v>
      </c>
      <c r="I10763">
        <v>0</v>
      </c>
      <c r="J10763">
        <v>2</v>
      </c>
      <c r="K10763">
        <v>3</v>
      </c>
      <c r="L10763">
        <v>212.5</v>
      </c>
      <c r="M10763" t="s">
        <v>0</v>
      </c>
      <c r="N10763" s="1">
        <v>39562</v>
      </c>
    </row>
    <row r="10764" spans="1:14" x14ac:dyDescent="0.35">
      <c r="A10764" t="s">
        <v>699</v>
      </c>
      <c r="B10764" t="s">
        <v>698</v>
      </c>
      <c r="C10764" t="s">
        <v>132</v>
      </c>
      <c r="D10764" t="s">
        <v>3</v>
      </c>
      <c r="E10764" t="s">
        <v>10</v>
      </c>
      <c r="F10764" t="s">
        <v>184</v>
      </c>
      <c r="G10764">
        <v>1</v>
      </c>
      <c r="H10764">
        <v>3</v>
      </c>
      <c r="I10764">
        <v>0</v>
      </c>
      <c r="J10764">
        <v>0</v>
      </c>
      <c r="K10764">
        <v>0</v>
      </c>
      <c r="L10764">
        <v>33.33</v>
      </c>
      <c r="M10764" t="s">
        <v>0</v>
      </c>
      <c r="N10764" s="1">
        <v>39562</v>
      </c>
    </row>
    <row r="10765" spans="1:14" x14ac:dyDescent="0.35">
      <c r="A10765" t="s">
        <v>699</v>
      </c>
      <c r="B10765" t="s">
        <v>698</v>
      </c>
      <c r="C10765" t="s">
        <v>132</v>
      </c>
      <c r="D10765" t="s">
        <v>3</v>
      </c>
      <c r="E10765" t="s">
        <v>8</v>
      </c>
      <c r="F10765" t="s">
        <v>1</v>
      </c>
      <c r="G10765">
        <v>22</v>
      </c>
      <c r="H10765">
        <v>9</v>
      </c>
      <c r="I10765">
        <v>0</v>
      </c>
      <c r="J10765">
        <v>2</v>
      </c>
      <c r="K10765">
        <v>2</v>
      </c>
      <c r="L10765">
        <v>244.44</v>
      </c>
      <c r="M10765" t="s">
        <v>7</v>
      </c>
      <c r="N10765" s="1">
        <v>39562</v>
      </c>
    </row>
    <row r="10766" spans="1:14" x14ac:dyDescent="0.35">
      <c r="A10766" t="s">
        <v>699</v>
      </c>
      <c r="B10766" t="s">
        <v>698</v>
      </c>
      <c r="C10766" t="s">
        <v>132</v>
      </c>
      <c r="D10766" t="s">
        <v>3</v>
      </c>
      <c r="E10766" t="s">
        <v>94</v>
      </c>
      <c r="F10766" t="s">
        <v>700</v>
      </c>
      <c r="G10766">
        <v>1</v>
      </c>
      <c r="H10766">
        <v>1</v>
      </c>
      <c r="I10766">
        <v>0</v>
      </c>
      <c r="J10766">
        <v>0</v>
      </c>
      <c r="K10766">
        <v>0</v>
      </c>
      <c r="L10766">
        <v>100</v>
      </c>
      <c r="M10766" t="s">
        <v>0</v>
      </c>
      <c r="N10766" s="1">
        <v>39562</v>
      </c>
    </row>
    <row r="10767" spans="1:14" x14ac:dyDescent="0.35">
      <c r="A10767" t="s">
        <v>699</v>
      </c>
      <c r="B10767" t="s">
        <v>698</v>
      </c>
      <c r="C10767" t="s">
        <v>132</v>
      </c>
      <c r="D10767" t="s">
        <v>3</v>
      </c>
      <c r="E10767" t="s">
        <v>90</v>
      </c>
      <c r="F10767" t="s">
        <v>1</v>
      </c>
      <c r="G10767">
        <v>4</v>
      </c>
      <c r="H10767">
        <v>3</v>
      </c>
      <c r="I10767">
        <v>0</v>
      </c>
      <c r="J10767">
        <v>0</v>
      </c>
      <c r="K10767">
        <v>0</v>
      </c>
      <c r="L10767">
        <v>133.33000000000001</v>
      </c>
      <c r="M10767" t="s">
        <v>0</v>
      </c>
      <c r="N10767" s="1">
        <v>39562</v>
      </c>
    </row>
    <row r="10768" spans="1:14" x14ac:dyDescent="0.35">
      <c r="A10768" t="s">
        <v>681</v>
      </c>
      <c r="B10768" t="s">
        <v>680</v>
      </c>
      <c r="C10768" t="s">
        <v>35</v>
      </c>
      <c r="D10768" t="s">
        <v>107</v>
      </c>
      <c r="E10768" t="s">
        <v>453</v>
      </c>
      <c r="F10768" t="s">
        <v>697</v>
      </c>
      <c r="G10768">
        <v>18</v>
      </c>
      <c r="H10768">
        <v>21</v>
      </c>
      <c r="I10768">
        <v>40</v>
      </c>
      <c r="J10768">
        <v>1</v>
      </c>
      <c r="K10768">
        <v>1</v>
      </c>
      <c r="L10768">
        <v>85.71</v>
      </c>
      <c r="M10768" t="s">
        <v>0</v>
      </c>
      <c r="N10768" s="1">
        <v>39563</v>
      </c>
    </row>
    <row r="10769" spans="1:14" x14ac:dyDescent="0.35">
      <c r="A10769" t="s">
        <v>681</v>
      </c>
      <c r="B10769" t="s">
        <v>680</v>
      </c>
      <c r="C10769" t="s">
        <v>35</v>
      </c>
      <c r="D10769" t="s">
        <v>107</v>
      </c>
      <c r="E10769" t="s">
        <v>44</v>
      </c>
      <c r="F10769" t="s">
        <v>696</v>
      </c>
      <c r="G10769">
        <v>6</v>
      </c>
      <c r="H10769">
        <v>3</v>
      </c>
      <c r="I10769">
        <v>6</v>
      </c>
      <c r="J10769">
        <v>0</v>
      </c>
      <c r="K10769">
        <v>0</v>
      </c>
      <c r="L10769">
        <v>200</v>
      </c>
      <c r="M10769" t="s">
        <v>0</v>
      </c>
      <c r="N10769" s="1">
        <v>39563</v>
      </c>
    </row>
    <row r="10770" spans="1:14" x14ac:dyDescent="0.35">
      <c r="A10770" t="s">
        <v>681</v>
      </c>
      <c r="B10770" t="s">
        <v>680</v>
      </c>
      <c r="C10770" t="s">
        <v>35</v>
      </c>
      <c r="D10770" t="s">
        <v>107</v>
      </c>
      <c r="E10770" t="s">
        <v>50</v>
      </c>
      <c r="F10770" t="s">
        <v>695</v>
      </c>
      <c r="G10770">
        <v>94</v>
      </c>
      <c r="H10770">
        <v>56</v>
      </c>
      <c r="I10770">
        <v>86</v>
      </c>
      <c r="J10770">
        <v>13</v>
      </c>
      <c r="K10770">
        <v>1</v>
      </c>
      <c r="L10770">
        <v>167.85</v>
      </c>
      <c r="M10770" t="s">
        <v>17</v>
      </c>
      <c r="N10770" s="1">
        <v>39563</v>
      </c>
    </row>
    <row r="10771" spans="1:14" x14ac:dyDescent="0.35">
      <c r="A10771" t="s">
        <v>681</v>
      </c>
      <c r="B10771" t="s">
        <v>680</v>
      </c>
      <c r="C10771" t="s">
        <v>35</v>
      </c>
      <c r="D10771" t="s">
        <v>107</v>
      </c>
      <c r="E10771" t="s">
        <v>48</v>
      </c>
      <c r="F10771" t="s">
        <v>694</v>
      </c>
      <c r="G10771">
        <v>18</v>
      </c>
      <c r="H10771">
        <v>9</v>
      </c>
      <c r="I10771">
        <v>13</v>
      </c>
      <c r="J10771">
        <v>1</v>
      </c>
      <c r="K10771">
        <v>1</v>
      </c>
      <c r="L10771">
        <v>200</v>
      </c>
      <c r="M10771" t="s">
        <v>7</v>
      </c>
      <c r="N10771" s="1">
        <v>39563</v>
      </c>
    </row>
    <row r="10772" spans="1:14" x14ac:dyDescent="0.35">
      <c r="A10772" t="s">
        <v>681</v>
      </c>
      <c r="B10772" t="s">
        <v>680</v>
      </c>
      <c r="C10772" t="s">
        <v>35</v>
      </c>
      <c r="D10772" t="s">
        <v>107</v>
      </c>
      <c r="E10772" t="s">
        <v>451</v>
      </c>
      <c r="F10772" t="s">
        <v>693</v>
      </c>
      <c r="G10772">
        <v>7</v>
      </c>
      <c r="H10772">
        <v>9</v>
      </c>
      <c r="I10772">
        <v>13</v>
      </c>
      <c r="J10772">
        <v>0</v>
      </c>
      <c r="K10772">
        <v>0</v>
      </c>
      <c r="L10772">
        <v>77.77</v>
      </c>
      <c r="M10772" t="s">
        <v>0</v>
      </c>
      <c r="N10772" s="1">
        <v>39563</v>
      </c>
    </row>
    <row r="10773" spans="1:14" x14ac:dyDescent="0.35">
      <c r="A10773" t="s">
        <v>681</v>
      </c>
      <c r="B10773" t="s">
        <v>680</v>
      </c>
      <c r="C10773" t="s">
        <v>35</v>
      </c>
      <c r="D10773" t="s">
        <v>107</v>
      </c>
      <c r="E10773" t="s">
        <v>46</v>
      </c>
      <c r="F10773" t="s">
        <v>692</v>
      </c>
      <c r="G10773">
        <v>12</v>
      </c>
      <c r="H10773">
        <v>7</v>
      </c>
      <c r="I10773">
        <v>14</v>
      </c>
      <c r="J10773">
        <v>0</v>
      </c>
      <c r="K10773">
        <v>1</v>
      </c>
      <c r="L10773">
        <v>171.42</v>
      </c>
      <c r="M10773" t="s">
        <v>0</v>
      </c>
      <c r="N10773" s="1">
        <v>39563</v>
      </c>
    </row>
    <row r="10774" spans="1:14" x14ac:dyDescent="0.35">
      <c r="A10774" t="s">
        <v>681</v>
      </c>
      <c r="B10774" t="s">
        <v>680</v>
      </c>
      <c r="C10774" t="s">
        <v>35</v>
      </c>
      <c r="D10774" t="s">
        <v>107</v>
      </c>
      <c r="E10774" t="s">
        <v>691</v>
      </c>
      <c r="F10774" t="s">
        <v>534</v>
      </c>
      <c r="G10774">
        <v>0</v>
      </c>
      <c r="H10774">
        <v>4</v>
      </c>
      <c r="I10774">
        <v>4</v>
      </c>
      <c r="J10774">
        <v>0</v>
      </c>
      <c r="K10774">
        <v>0</v>
      </c>
      <c r="L10774">
        <v>0</v>
      </c>
      <c r="M10774" t="s">
        <v>0</v>
      </c>
      <c r="N10774" s="1">
        <v>39563</v>
      </c>
    </row>
    <row r="10775" spans="1:14" x14ac:dyDescent="0.35">
      <c r="A10775" t="s">
        <v>681</v>
      </c>
      <c r="B10775" t="s">
        <v>680</v>
      </c>
      <c r="C10775" t="s">
        <v>35</v>
      </c>
      <c r="D10775" t="s">
        <v>107</v>
      </c>
      <c r="E10775" t="s">
        <v>647</v>
      </c>
      <c r="F10775" t="s">
        <v>1</v>
      </c>
      <c r="G10775">
        <v>16</v>
      </c>
      <c r="H10775">
        <v>8</v>
      </c>
      <c r="I10775">
        <v>13</v>
      </c>
      <c r="J10775">
        <v>2</v>
      </c>
      <c r="K10775">
        <v>1</v>
      </c>
      <c r="L10775">
        <v>200</v>
      </c>
      <c r="M10775" t="s">
        <v>0</v>
      </c>
      <c r="N10775" s="1">
        <v>39563</v>
      </c>
    </row>
    <row r="10776" spans="1:14" x14ac:dyDescent="0.35">
      <c r="A10776" t="s">
        <v>681</v>
      </c>
      <c r="B10776" t="s">
        <v>680</v>
      </c>
      <c r="C10776" t="s">
        <v>35</v>
      </c>
      <c r="D10776" t="s">
        <v>107</v>
      </c>
      <c r="E10776" t="s">
        <v>41</v>
      </c>
      <c r="F10776" t="s">
        <v>690</v>
      </c>
      <c r="G10776">
        <v>0</v>
      </c>
      <c r="H10776">
        <v>1</v>
      </c>
      <c r="I10776">
        <v>2</v>
      </c>
      <c r="J10776">
        <v>0</v>
      </c>
      <c r="K10776">
        <v>0</v>
      </c>
      <c r="L10776">
        <v>0</v>
      </c>
      <c r="M10776" t="s">
        <v>0</v>
      </c>
      <c r="N10776" s="1">
        <v>39563</v>
      </c>
    </row>
    <row r="10777" spans="1:14" x14ac:dyDescent="0.35">
      <c r="A10777" t="s">
        <v>681</v>
      </c>
      <c r="B10777" t="s">
        <v>680</v>
      </c>
      <c r="C10777" t="s">
        <v>35</v>
      </c>
      <c r="D10777" t="s">
        <v>107</v>
      </c>
      <c r="E10777" t="s">
        <v>39</v>
      </c>
      <c r="F10777" t="s">
        <v>689</v>
      </c>
      <c r="G10777">
        <v>0</v>
      </c>
      <c r="H10777">
        <v>1</v>
      </c>
      <c r="I10777">
        <v>2</v>
      </c>
      <c r="J10777">
        <v>0</v>
      </c>
      <c r="K10777">
        <v>0</v>
      </c>
      <c r="L10777">
        <v>0</v>
      </c>
      <c r="M10777" t="s">
        <v>0</v>
      </c>
      <c r="N10777" s="1">
        <v>39563</v>
      </c>
    </row>
    <row r="10778" spans="1:14" x14ac:dyDescent="0.35">
      <c r="A10778" t="s">
        <v>681</v>
      </c>
      <c r="B10778" t="s">
        <v>680</v>
      </c>
      <c r="C10778" t="s">
        <v>35</v>
      </c>
      <c r="D10778" t="s">
        <v>107</v>
      </c>
      <c r="E10778" t="s">
        <v>446</v>
      </c>
      <c r="F10778" t="s">
        <v>688</v>
      </c>
      <c r="G10778">
        <v>4</v>
      </c>
      <c r="H10778">
        <v>2</v>
      </c>
      <c r="I10778">
        <v>2</v>
      </c>
      <c r="J10778">
        <v>1</v>
      </c>
      <c r="K10778">
        <v>0</v>
      </c>
      <c r="L10778">
        <v>200</v>
      </c>
      <c r="M10778" t="s">
        <v>0</v>
      </c>
      <c r="N10778" s="1">
        <v>39563</v>
      </c>
    </row>
    <row r="10779" spans="1:14" x14ac:dyDescent="0.35">
      <c r="A10779" t="s">
        <v>681</v>
      </c>
      <c r="B10779" t="s">
        <v>680</v>
      </c>
      <c r="C10779" t="s">
        <v>35</v>
      </c>
      <c r="D10779" t="s">
        <v>107</v>
      </c>
      <c r="E10779" t="s">
        <v>646</v>
      </c>
      <c r="F10779" t="s">
        <v>687</v>
      </c>
      <c r="G10779">
        <v>11</v>
      </c>
      <c r="H10779">
        <v>8</v>
      </c>
      <c r="I10779">
        <v>16</v>
      </c>
      <c r="J10779">
        <v>1</v>
      </c>
      <c r="K10779">
        <v>1</v>
      </c>
      <c r="L10779">
        <v>137.5</v>
      </c>
      <c r="M10779" t="s">
        <v>17</v>
      </c>
      <c r="N10779" s="1">
        <v>39563</v>
      </c>
    </row>
    <row r="10780" spans="1:14" x14ac:dyDescent="0.35">
      <c r="A10780" t="s">
        <v>681</v>
      </c>
      <c r="B10780" t="s">
        <v>680</v>
      </c>
      <c r="C10780" t="s">
        <v>35</v>
      </c>
      <c r="D10780" t="s">
        <v>107</v>
      </c>
      <c r="E10780" t="s">
        <v>113</v>
      </c>
      <c r="F10780" t="s">
        <v>686</v>
      </c>
      <c r="G10780">
        <v>1</v>
      </c>
      <c r="H10780">
        <v>7</v>
      </c>
      <c r="I10780">
        <v>14</v>
      </c>
      <c r="J10780">
        <v>0</v>
      </c>
      <c r="K10780">
        <v>0</v>
      </c>
      <c r="L10780">
        <v>14.28</v>
      </c>
      <c r="M10780" t="s">
        <v>0</v>
      </c>
      <c r="N10780" s="1">
        <v>39563</v>
      </c>
    </row>
    <row r="10781" spans="1:14" x14ac:dyDescent="0.35">
      <c r="A10781" t="s">
        <v>681</v>
      </c>
      <c r="B10781" t="s">
        <v>680</v>
      </c>
      <c r="C10781" t="s">
        <v>35</v>
      </c>
      <c r="D10781" t="s">
        <v>107</v>
      </c>
      <c r="E10781" t="s">
        <v>106</v>
      </c>
      <c r="F10781" t="s">
        <v>685</v>
      </c>
      <c r="G10781">
        <v>21</v>
      </c>
      <c r="H10781">
        <v>18</v>
      </c>
      <c r="I10781">
        <v>36</v>
      </c>
      <c r="J10781">
        <v>2</v>
      </c>
      <c r="K10781">
        <v>1</v>
      </c>
      <c r="L10781">
        <v>116.66</v>
      </c>
      <c r="M10781" t="s">
        <v>0</v>
      </c>
      <c r="N10781" s="1">
        <v>39563</v>
      </c>
    </row>
    <row r="10782" spans="1:14" x14ac:dyDescent="0.35">
      <c r="A10782" t="s">
        <v>681</v>
      </c>
      <c r="B10782" t="s">
        <v>680</v>
      </c>
      <c r="C10782" t="s">
        <v>35</v>
      </c>
      <c r="D10782" t="s">
        <v>107</v>
      </c>
      <c r="E10782" t="s">
        <v>330</v>
      </c>
      <c r="F10782" t="s">
        <v>100</v>
      </c>
      <c r="G10782">
        <v>23</v>
      </c>
      <c r="H10782">
        <v>21</v>
      </c>
      <c r="I10782">
        <v>23</v>
      </c>
      <c r="J10782">
        <v>4</v>
      </c>
      <c r="K10782">
        <v>0</v>
      </c>
      <c r="L10782">
        <v>109.52</v>
      </c>
      <c r="M10782" t="s">
        <v>0</v>
      </c>
      <c r="N10782" s="1">
        <v>39563</v>
      </c>
    </row>
    <row r="10783" spans="1:14" x14ac:dyDescent="0.35">
      <c r="A10783" t="s">
        <v>681</v>
      </c>
      <c r="B10783" t="s">
        <v>680</v>
      </c>
      <c r="C10783" t="s">
        <v>35</v>
      </c>
      <c r="D10783" t="s">
        <v>107</v>
      </c>
      <c r="E10783" t="s">
        <v>543</v>
      </c>
      <c r="F10783" t="s">
        <v>100</v>
      </c>
      <c r="G10783">
        <v>17</v>
      </c>
      <c r="H10783">
        <v>10</v>
      </c>
      <c r="I10783">
        <v>18</v>
      </c>
      <c r="J10783">
        <v>2</v>
      </c>
      <c r="K10783">
        <v>1</v>
      </c>
      <c r="L10783">
        <v>170</v>
      </c>
      <c r="M10783" t="s">
        <v>0</v>
      </c>
      <c r="N10783" s="1">
        <v>39563</v>
      </c>
    </row>
    <row r="10784" spans="1:14" x14ac:dyDescent="0.35">
      <c r="A10784" t="s">
        <v>681</v>
      </c>
      <c r="B10784" t="s">
        <v>680</v>
      </c>
      <c r="C10784" t="s">
        <v>35</v>
      </c>
      <c r="D10784" t="s">
        <v>107</v>
      </c>
      <c r="E10784" t="s">
        <v>167</v>
      </c>
      <c r="F10784" t="s">
        <v>552</v>
      </c>
      <c r="G10784">
        <v>22</v>
      </c>
      <c r="H10784">
        <v>21</v>
      </c>
      <c r="I10784">
        <v>30</v>
      </c>
      <c r="J10784">
        <v>2</v>
      </c>
      <c r="K10784">
        <v>1</v>
      </c>
      <c r="L10784">
        <v>104.76</v>
      </c>
      <c r="M10784" t="s">
        <v>0</v>
      </c>
      <c r="N10784" s="1">
        <v>39563</v>
      </c>
    </row>
    <row r="10785" spans="1:14" x14ac:dyDescent="0.35">
      <c r="A10785" t="s">
        <v>681</v>
      </c>
      <c r="B10785" t="s">
        <v>680</v>
      </c>
      <c r="C10785" t="s">
        <v>35</v>
      </c>
      <c r="D10785" t="s">
        <v>107</v>
      </c>
      <c r="E10785" t="s">
        <v>172</v>
      </c>
      <c r="F10785" t="s">
        <v>684</v>
      </c>
      <c r="G10785">
        <v>2</v>
      </c>
      <c r="H10785">
        <v>3</v>
      </c>
      <c r="I10785">
        <v>2</v>
      </c>
      <c r="J10785">
        <v>0</v>
      </c>
      <c r="K10785">
        <v>0</v>
      </c>
      <c r="L10785">
        <v>66.66</v>
      </c>
      <c r="M10785" t="s">
        <v>0</v>
      </c>
      <c r="N10785" s="1">
        <v>39563</v>
      </c>
    </row>
    <row r="10786" spans="1:14" x14ac:dyDescent="0.35">
      <c r="A10786" t="s">
        <v>681</v>
      </c>
      <c r="B10786" t="s">
        <v>680</v>
      </c>
      <c r="C10786" t="s">
        <v>35</v>
      </c>
      <c r="D10786" t="s">
        <v>107</v>
      </c>
      <c r="E10786" t="s">
        <v>683</v>
      </c>
      <c r="F10786" t="s">
        <v>551</v>
      </c>
      <c r="G10786">
        <v>0</v>
      </c>
      <c r="H10786">
        <v>1</v>
      </c>
      <c r="I10786">
        <v>1</v>
      </c>
      <c r="J10786">
        <v>0</v>
      </c>
      <c r="K10786">
        <v>0</v>
      </c>
      <c r="L10786">
        <v>0</v>
      </c>
      <c r="M10786" t="s">
        <v>7</v>
      </c>
      <c r="N10786" s="1">
        <v>39563</v>
      </c>
    </row>
    <row r="10787" spans="1:14" x14ac:dyDescent="0.35">
      <c r="A10787" t="s">
        <v>681</v>
      </c>
      <c r="B10787" t="s">
        <v>680</v>
      </c>
      <c r="C10787" t="s">
        <v>35</v>
      </c>
      <c r="D10787" t="s">
        <v>107</v>
      </c>
      <c r="E10787" t="s">
        <v>639</v>
      </c>
      <c r="F10787" t="s">
        <v>418</v>
      </c>
      <c r="G10787">
        <v>8</v>
      </c>
      <c r="H10787">
        <v>7</v>
      </c>
      <c r="I10787">
        <v>20</v>
      </c>
      <c r="J10787">
        <v>1</v>
      </c>
      <c r="K10787">
        <v>0</v>
      </c>
      <c r="L10787">
        <v>114.28</v>
      </c>
      <c r="M10787" t="s">
        <v>0</v>
      </c>
      <c r="N10787" s="1">
        <v>39563</v>
      </c>
    </row>
    <row r="10788" spans="1:14" x14ac:dyDescent="0.35">
      <c r="A10788" t="s">
        <v>681</v>
      </c>
      <c r="B10788" t="s">
        <v>680</v>
      </c>
      <c r="C10788" t="s">
        <v>35</v>
      </c>
      <c r="D10788" t="s">
        <v>107</v>
      </c>
      <c r="E10788" t="s">
        <v>682</v>
      </c>
      <c r="F10788" t="s">
        <v>1</v>
      </c>
      <c r="G10788">
        <v>2</v>
      </c>
      <c r="H10788">
        <v>16</v>
      </c>
      <c r="I10788">
        <v>23</v>
      </c>
      <c r="J10788">
        <v>0</v>
      </c>
      <c r="K10788">
        <v>0</v>
      </c>
      <c r="L10788">
        <v>12.5</v>
      </c>
      <c r="M10788" t="s">
        <v>0</v>
      </c>
      <c r="N10788" s="1">
        <v>39563</v>
      </c>
    </row>
    <row r="10789" spans="1:14" x14ac:dyDescent="0.35">
      <c r="A10789" t="s">
        <v>681</v>
      </c>
      <c r="B10789" t="s">
        <v>680</v>
      </c>
      <c r="C10789" t="s">
        <v>35</v>
      </c>
      <c r="D10789" t="s">
        <v>107</v>
      </c>
      <c r="E10789" t="s">
        <v>281</v>
      </c>
      <c r="F10789" t="s">
        <v>1</v>
      </c>
      <c r="G10789">
        <v>2</v>
      </c>
      <c r="H10789">
        <v>10</v>
      </c>
      <c r="I10789">
        <v>13</v>
      </c>
      <c r="J10789">
        <v>0</v>
      </c>
      <c r="K10789">
        <v>0</v>
      </c>
      <c r="L10789">
        <v>20</v>
      </c>
      <c r="M10789" t="s">
        <v>0</v>
      </c>
      <c r="N10789" s="1">
        <v>39563</v>
      </c>
    </row>
    <row r="10790" spans="1:14" x14ac:dyDescent="0.35">
      <c r="A10790" t="s">
        <v>672</v>
      </c>
      <c r="B10790" t="s">
        <v>671</v>
      </c>
      <c r="C10790" t="s">
        <v>176</v>
      </c>
      <c r="D10790" t="s">
        <v>4</v>
      </c>
      <c r="E10790" t="s">
        <v>189</v>
      </c>
      <c r="F10790" t="s">
        <v>679</v>
      </c>
      <c r="G10790">
        <v>12</v>
      </c>
      <c r="H10790">
        <v>19</v>
      </c>
      <c r="I10790">
        <v>48</v>
      </c>
      <c r="J10790">
        <v>1</v>
      </c>
      <c r="K10790">
        <v>0</v>
      </c>
      <c r="L10790">
        <v>63.15</v>
      </c>
      <c r="M10790" t="s">
        <v>7</v>
      </c>
      <c r="N10790" s="1">
        <v>39564</v>
      </c>
    </row>
    <row r="10791" spans="1:14" x14ac:dyDescent="0.35">
      <c r="A10791" t="s">
        <v>672</v>
      </c>
      <c r="B10791" t="s">
        <v>671</v>
      </c>
      <c r="C10791" t="s">
        <v>176</v>
      </c>
      <c r="D10791" t="s">
        <v>4</v>
      </c>
      <c r="E10791" t="s">
        <v>619</v>
      </c>
      <c r="F10791" t="s">
        <v>678</v>
      </c>
      <c r="G10791">
        <v>24</v>
      </c>
      <c r="H10791">
        <v>12</v>
      </c>
      <c r="I10791">
        <v>12</v>
      </c>
      <c r="J10791">
        <v>2</v>
      </c>
      <c r="K10791">
        <v>2</v>
      </c>
      <c r="L10791">
        <v>200</v>
      </c>
      <c r="M10791" t="s">
        <v>17</v>
      </c>
      <c r="N10791" s="1">
        <v>39564</v>
      </c>
    </row>
    <row r="10792" spans="1:14" x14ac:dyDescent="0.35">
      <c r="A10792" t="s">
        <v>672</v>
      </c>
      <c r="B10792" t="s">
        <v>671</v>
      </c>
      <c r="C10792" t="s">
        <v>176</v>
      </c>
      <c r="D10792" t="s">
        <v>4</v>
      </c>
      <c r="E10792" t="s">
        <v>616</v>
      </c>
      <c r="F10792" t="s">
        <v>678</v>
      </c>
      <c r="G10792">
        <v>0</v>
      </c>
      <c r="H10792">
        <v>1</v>
      </c>
      <c r="I10792">
        <v>1</v>
      </c>
      <c r="J10792">
        <v>0</v>
      </c>
      <c r="K10792">
        <v>0</v>
      </c>
      <c r="L10792">
        <v>0</v>
      </c>
      <c r="M10792" t="s">
        <v>0</v>
      </c>
      <c r="N10792" s="1">
        <v>39564</v>
      </c>
    </row>
    <row r="10793" spans="1:14" x14ac:dyDescent="0.35">
      <c r="A10793" t="s">
        <v>672</v>
      </c>
      <c r="B10793" t="s">
        <v>671</v>
      </c>
      <c r="C10793" t="s">
        <v>176</v>
      </c>
      <c r="D10793" t="s">
        <v>4</v>
      </c>
      <c r="E10793" t="s">
        <v>183</v>
      </c>
      <c r="F10793" t="s">
        <v>22</v>
      </c>
      <c r="G10793">
        <v>27</v>
      </c>
      <c r="H10793">
        <v>16</v>
      </c>
      <c r="I10793">
        <v>16</v>
      </c>
      <c r="J10793">
        <v>5</v>
      </c>
      <c r="K10793">
        <v>1</v>
      </c>
      <c r="L10793">
        <v>168.75</v>
      </c>
      <c r="M10793" t="s">
        <v>0</v>
      </c>
      <c r="N10793" s="1">
        <v>39564</v>
      </c>
    </row>
    <row r="10794" spans="1:14" x14ac:dyDescent="0.35">
      <c r="A10794" t="s">
        <v>672</v>
      </c>
      <c r="B10794" t="s">
        <v>671</v>
      </c>
      <c r="C10794" t="s">
        <v>176</v>
      </c>
      <c r="D10794" t="s">
        <v>4</v>
      </c>
      <c r="E10794" t="s">
        <v>186</v>
      </c>
      <c r="F10794" t="s">
        <v>677</v>
      </c>
      <c r="G10794">
        <v>0</v>
      </c>
      <c r="H10794">
        <v>2</v>
      </c>
      <c r="I10794">
        <v>6</v>
      </c>
      <c r="J10794">
        <v>0</v>
      </c>
      <c r="K10794">
        <v>0</v>
      </c>
      <c r="L10794">
        <v>0</v>
      </c>
      <c r="M10794" t="s">
        <v>0</v>
      </c>
      <c r="N10794" s="1">
        <v>39564</v>
      </c>
    </row>
    <row r="10795" spans="1:14" x14ac:dyDescent="0.35">
      <c r="A10795" t="s">
        <v>672</v>
      </c>
      <c r="B10795" t="s">
        <v>671</v>
      </c>
      <c r="C10795" t="s">
        <v>176</v>
      </c>
      <c r="D10795" t="s">
        <v>4</v>
      </c>
      <c r="E10795" t="s">
        <v>302</v>
      </c>
      <c r="F10795" t="s">
        <v>676</v>
      </c>
      <c r="G10795">
        <v>16</v>
      </c>
      <c r="H10795">
        <v>24</v>
      </c>
      <c r="I10795">
        <v>32</v>
      </c>
      <c r="J10795">
        <v>1</v>
      </c>
      <c r="K10795">
        <v>0</v>
      </c>
      <c r="L10795">
        <v>66.66</v>
      </c>
      <c r="M10795" t="s">
        <v>0</v>
      </c>
      <c r="N10795" s="1">
        <v>39564</v>
      </c>
    </row>
    <row r="10796" spans="1:14" x14ac:dyDescent="0.35">
      <c r="A10796" t="s">
        <v>672</v>
      </c>
      <c r="B10796" t="s">
        <v>671</v>
      </c>
      <c r="C10796" t="s">
        <v>176</v>
      </c>
      <c r="D10796" t="s">
        <v>4</v>
      </c>
      <c r="E10796" t="s">
        <v>185</v>
      </c>
      <c r="F10796" t="s">
        <v>675</v>
      </c>
      <c r="G10796">
        <v>42</v>
      </c>
      <c r="H10796">
        <v>33</v>
      </c>
      <c r="I10796">
        <v>48</v>
      </c>
      <c r="J10796">
        <v>4</v>
      </c>
      <c r="K10796">
        <v>1</v>
      </c>
      <c r="L10796">
        <v>127.27</v>
      </c>
      <c r="M10796" t="s">
        <v>0</v>
      </c>
      <c r="N10796" s="1">
        <v>39564</v>
      </c>
    </row>
    <row r="10797" spans="1:14" x14ac:dyDescent="0.35">
      <c r="A10797" t="s">
        <v>672</v>
      </c>
      <c r="B10797" t="s">
        <v>671</v>
      </c>
      <c r="C10797" t="s">
        <v>176</v>
      </c>
      <c r="D10797" t="s">
        <v>4</v>
      </c>
      <c r="E10797" t="s">
        <v>301</v>
      </c>
      <c r="F10797" t="s">
        <v>47</v>
      </c>
      <c r="G10797">
        <v>11</v>
      </c>
      <c r="H10797">
        <v>9</v>
      </c>
      <c r="I10797">
        <v>11</v>
      </c>
      <c r="J10797">
        <v>1</v>
      </c>
      <c r="K10797">
        <v>0</v>
      </c>
      <c r="L10797">
        <v>122.22</v>
      </c>
      <c r="M10797" t="s">
        <v>0</v>
      </c>
      <c r="N10797" s="1">
        <v>39564</v>
      </c>
    </row>
    <row r="10798" spans="1:14" x14ac:dyDescent="0.35">
      <c r="A10798" t="s">
        <v>672</v>
      </c>
      <c r="B10798" t="s">
        <v>671</v>
      </c>
      <c r="C10798" t="s">
        <v>176</v>
      </c>
      <c r="D10798" t="s">
        <v>4</v>
      </c>
      <c r="E10798" t="s">
        <v>477</v>
      </c>
      <c r="F10798" t="s">
        <v>674</v>
      </c>
      <c r="G10798">
        <v>3</v>
      </c>
      <c r="H10798">
        <v>3</v>
      </c>
      <c r="I10798">
        <v>5</v>
      </c>
      <c r="J10798">
        <v>0</v>
      </c>
      <c r="K10798">
        <v>0</v>
      </c>
      <c r="L10798">
        <v>100</v>
      </c>
      <c r="M10798" t="s">
        <v>0</v>
      </c>
      <c r="N10798" s="1">
        <v>39564</v>
      </c>
    </row>
    <row r="10799" spans="1:14" x14ac:dyDescent="0.35">
      <c r="A10799" t="s">
        <v>672</v>
      </c>
      <c r="B10799" t="s">
        <v>671</v>
      </c>
      <c r="C10799" t="s">
        <v>176</v>
      </c>
      <c r="D10799" t="s">
        <v>4</v>
      </c>
      <c r="E10799" t="s">
        <v>175</v>
      </c>
      <c r="F10799" t="s">
        <v>1</v>
      </c>
      <c r="G10799">
        <v>4</v>
      </c>
      <c r="H10799">
        <v>3</v>
      </c>
      <c r="I10799">
        <v>9</v>
      </c>
      <c r="J10799">
        <v>0</v>
      </c>
      <c r="K10799">
        <v>0</v>
      </c>
      <c r="L10799">
        <v>133.33000000000001</v>
      </c>
      <c r="M10799" t="s">
        <v>0</v>
      </c>
      <c r="N10799" s="1">
        <v>39564</v>
      </c>
    </row>
    <row r="10800" spans="1:14" x14ac:dyDescent="0.35">
      <c r="A10800" t="s">
        <v>672</v>
      </c>
      <c r="B10800" t="s">
        <v>671</v>
      </c>
      <c r="C10800" t="s">
        <v>176</v>
      </c>
      <c r="D10800" t="s">
        <v>4</v>
      </c>
      <c r="E10800" t="s">
        <v>366</v>
      </c>
      <c r="F10800" t="s">
        <v>1</v>
      </c>
      <c r="G10800">
        <v>0</v>
      </c>
      <c r="H10800">
        <v>0</v>
      </c>
      <c r="I10800">
        <v>2</v>
      </c>
      <c r="J10800">
        <v>0</v>
      </c>
      <c r="K10800">
        <v>0</v>
      </c>
      <c r="L10800">
        <v>0</v>
      </c>
      <c r="M10800" t="s">
        <v>0</v>
      </c>
      <c r="N10800" s="1">
        <v>39564</v>
      </c>
    </row>
    <row r="10801" spans="1:14" x14ac:dyDescent="0.35">
      <c r="A10801" t="s">
        <v>672</v>
      </c>
      <c r="B10801" t="s">
        <v>671</v>
      </c>
      <c r="C10801" t="s">
        <v>176</v>
      </c>
      <c r="D10801" t="s">
        <v>4</v>
      </c>
      <c r="E10801" t="s">
        <v>34</v>
      </c>
      <c r="F10801" t="s">
        <v>673</v>
      </c>
      <c r="G10801">
        <v>21</v>
      </c>
      <c r="H10801">
        <v>27</v>
      </c>
      <c r="I10801">
        <v>38</v>
      </c>
      <c r="J10801">
        <v>3</v>
      </c>
      <c r="K10801">
        <v>0</v>
      </c>
      <c r="L10801">
        <v>77.77</v>
      </c>
      <c r="M10801" t="s">
        <v>0</v>
      </c>
      <c r="N10801" s="1">
        <v>39564</v>
      </c>
    </row>
    <row r="10802" spans="1:14" x14ac:dyDescent="0.35">
      <c r="A10802" t="s">
        <v>672</v>
      </c>
      <c r="B10802" t="s">
        <v>671</v>
      </c>
      <c r="C10802" t="s">
        <v>176</v>
      </c>
      <c r="D10802" t="s">
        <v>4</v>
      </c>
      <c r="E10802" t="s">
        <v>635</v>
      </c>
      <c r="F10802" t="s">
        <v>1</v>
      </c>
      <c r="G10802">
        <v>70</v>
      </c>
      <c r="H10802">
        <v>49</v>
      </c>
      <c r="I10802">
        <v>77</v>
      </c>
      <c r="J10802">
        <v>6</v>
      </c>
      <c r="K10802">
        <v>3</v>
      </c>
      <c r="L10802">
        <v>142.85</v>
      </c>
      <c r="M10802" t="s">
        <v>0</v>
      </c>
      <c r="N10802" s="1">
        <v>39564</v>
      </c>
    </row>
    <row r="10803" spans="1:14" x14ac:dyDescent="0.35">
      <c r="A10803" t="s">
        <v>672</v>
      </c>
      <c r="B10803" t="s">
        <v>671</v>
      </c>
      <c r="C10803" t="s">
        <v>176</v>
      </c>
      <c r="D10803" t="s">
        <v>4</v>
      </c>
      <c r="E10803" t="s">
        <v>27</v>
      </c>
      <c r="F10803" t="s">
        <v>1</v>
      </c>
      <c r="G10803">
        <v>43</v>
      </c>
      <c r="H10803">
        <v>27</v>
      </c>
      <c r="I10803">
        <v>38</v>
      </c>
      <c r="J10803">
        <v>3</v>
      </c>
      <c r="K10803">
        <v>2</v>
      </c>
      <c r="L10803">
        <v>159.25</v>
      </c>
      <c r="M10803" t="s">
        <v>153</v>
      </c>
      <c r="N10803" s="1">
        <v>39564</v>
      </c>
    </row>
    <row r="10804" spans="1:14" x14ac:dyDescent="0.35">
      <c r="A10804" t="s">
        <v>661</v>
      </c>
      <c r="B10804" t="s">
        <v>660</v>
      </c>
      <c r="C10804" t="s">
        <v>108</v>
      </c>
      <c r="D10804" t="s">
        <v>3</v>
      </c>
      <c r="E10804" t="s">
        <v>474</v>
      </c>
      <c r="F10804" t="s">
        <v>30</v>
      </c>
      <c r="G10804">
        <v>2</v>
      </c>
      <c r="H10804">
        <v>9</v>
      </c>
      <c r="I10804">
        <v>0</v>
      </c>
      <c r="J10804">
        <v>0</v>
      </c>
      <c r="K10804">
        <v>0</v>
      </c>
      <c r="L10804">
        <v>22.22</v>
      </c>
      <c r="M10804" t="s">
        <v>0</v>
      </c>
      <c r="N10804" s="1">
        <v>39564</v>
      </c>
    </row>
    <row r="10805" spans="1:14" x14ac:dyDescent="0.35">
      <c r="A10805" t="s">
        <v>661</v>
      </c>
      <c r="B10805" t="s">
        <v>660</v>
      </c>
      <c r="C10805" t="s">
        <v>108</v>
      </c>
      <c r="D10805" t="s">
        <v>3</v>
      </c>
      <c r="E10805" t="s">
        <v>126</v>
      </c>
      <c r="F10805" t="s">
        <v>30</v>
      </c>
      <c r="G10805">
        <v>0</v>
      </c>
      <c r="H10805">
        <v>1</v>
      </c>
      <c r="I10805">
        <v>0</v>
      </c>
      <c r="J10805">
        <v>0</v>
      </c>
      <c r="K10805">
        <v>0</v>
      </c>
      <c r="L10805">
        <v>0</v>
      </c>
      <c r="M10805" t="s">
        <v>7</v>
      </c>
      <c r="N10805" s="1">
        <v>39564</v>
      </c>
    </row>
    <row r="10806" spans="1:14" x14ac:dyDescent="0.35">
      <c r="A10806" t="s">
        <v>661</v>
      </c>
      <c r="B10806" t="s">
        <v>660</v>
      </c>
      <c r="C10806" t="s">
        <v>108</v>
      </c>
      <c r="D10806" t="s">
        <v>3</v>
      </c>
      <c r="E10806" t="s">
        <v>602</v>
      </c>
      <c r="F10806" t="s">
        <v>670</v>
      </c>
      <c r="G10806">
        <v>44</v>
      </c>
      <c r="H10806">
        <v>20</v>
      </c>
      <c r="I10806">
        <v>0</v>
      </c>
      <c r="J10806">
        <v>6</v>
      </c>
      <c r="K10806">
        <v>3</v>
      </c>
      <c r="L10806">
        <v>220</v>
      </c>
      <c r="M10806" t="s">
        <v>0</v>
      </c>
      <c r="N10806" s="1">
        <v>39564</v>
      </c>
    </row>
    <row r="10807" spans="1:14" x14ac:dyDescent="0.35">
      <c r="A10807" t="s">
        <v>661</v>
      </c>
      <c r="B10807" t="s">
        <v>660</v>
      </c>
      <c r="C10807" t="s">
        <v>108</v>
      </c>
      <c r="D10807" t="s">
        <v>3</v>
      </c>
      <c r="E10807" t="s">
        <v>204</v>
      </c>
      <c r="F10807" t="s">
        <v>669</v>
      </c>
      <c r="G10807">
        <v>11</v>
      </c>
      <c r="H10807">
        <v>10</v>
      </c>
      <c r="I10807">
        <v>0</v>
      </c>
      <c r="J10807">
        <v>2</v>
      </c>
      <c r="K10807">
        <v>0</v>
      </c>
      <c r="L10807">
        <v>110</v>
      </c>
      <c r="M10807" t="s">
        <v>0</v>
      </c>
      <c r="N10807" s="1">
        <v>39564</v>
      </c>
    </row>
    <row r="10808" spans="1:14" x14ac:dyDescent="0.35">
      <c r="A10808" t="s">
        <v>661</v>
      </c>
      <c r="B10808" t="s">
        <v>660</v>
      </c>
      <c r="C10808" t="s">
        <v>108</v>
      </c>
      <c r="D10808" t="s">
        <v>3</v>
      </c>
      <c r="E10808" t="s">
        <v>122</v>
      </c>
      <c r="F10808" t="s">
        <v>60</v>
      </c>
      <c r="G10808">
        <v>13</v>
      </c>
      <c r="H10808">
        <v>14</v>
      </c>
      <c r="I10808">
        <v>0</v>
      </c>
      <c r="J10808">
        <v>0</v>
      </c>
      <c r="K10808">
        <v>1</v>
      </c>
      <c r="L10808">
        <v>92.85</v>
      </c>
      <c r="M10808" t="s">
        <v>0</v>
      </c>
      <c r="N10808" s="1">
        <v>39564</v>
      </c>
    </row>
    <row r="10809" spans="1:14" x14ac:dyDescent="0.35">
      <c r="A10809" t="s">
        <v>661</v>
      </c>
      <c r="B10809" t="s">
        <v>660</v>
      </c>
      <c r="C10809" t="s">
        <v>108</v>
      </c>
      <c r="D10809" t="s">
        <v>3</v>
      </c>
      <c r="E10809" t="s">
        <v>131</v>
      </c>
      <c r="F10809" t="s">
        <v>668</v>
      </c>
      <c r="G10809">
        <v>4</v>
      </c>
      <c r="H10809">
        <v>10</v>
      </c>
      <c r="I10809">
        <v>0</v>
      </c>
      <c r="J10809">
        <v>0</v>
      </c>
      <c r="K10809">
        <v>0</v>
      </c>
      <c r="L10809">
        <v>40</v>
      </c>
      <c r="M10809" t="s">
        <v>17</v>
      </c>
      <c r="N10809" s="1">
        <v>39564</v>
      </c>
    </row>
    <row r="10810" spans="1:14" x14ac:dyDescent="0.35">
      <c r="A10810" t="s">
        <v>661</v>
      </c>
      <c r="B10810" t="s">
        <v>660</v>
      </c>
      <c r="C10810" t="s">
        <v>108</v>
      </c>
      <c r="D10810" t="s">
        <v>3</v>
      </c>
      <c r="E10810" t="s">
        <v>118</v>
      </c>
      <c r="F10810" t="s">
        <v>667</v>
      </c>
      <c r="G10810">
        <v>34</v>
      </c>
      <c r="H10810">
        <v>30</v>
      </c>
      <c r="I10810">
        <v>0</v>
      </c>
      <c r="J10810">
        <v>2</v>
      </c>
      <c r="K10810">
        <v>3</v>
      </c>
      <c r="L10810">
        <v>113.33</v>
      </c>
      <c r="M10810" t="s">
        <v>0</v>
      </c>
      <c r="N10810" s="1">
        <v>39564</v>
      </c>
    </row>
    <row r="10811" spans="1:14" x14ac:dyDescent="0.35">
      <c r="A10811" t="s">
        <v>661</v>
      </c>
      <c r="B10811" t="s">
        <v>660</v>
      </c>
      <c r="C10811" t="s">
        <v>108</v>
      </c>
      <c r="D10811" t="s">
        <v>3</v>
      </c>
      <c r="E10811" t="s">
        <v>666</v>
      </c>
      <c r="F10811" t="s">
        <v>665</v>
      </c>
      <c r="G10811">
        <v>3</v>
      </c>
      <c r="H10811">
        <v>8</v>
      </c>
      <c r="I10811">
        <v>0</v>
      </c>
      <c r="J10811">
        <v>0</v>
      </c>
      <c r="K10811">
        <v>0</v>
      </c>
      <c r="L10811">
        <v>37.5</v>
      </c>
      <c r="M10811" t="s">
        <v>0</v>
      </c>
      <c r="N10811" s="1">
        <v>39564</v>
      </c>
    </row>
    <row r="10812" spans="1:14" x14ac:dyDescent="0.35">
      <c r="A10812" t="s">
        <v>661</v>
      </c>
      <c r="B10812" t="s">
        <v>660</v>
      </c>
      <c r="C10812" t="s">
        <v>108</v>
      </c>
      <c r="D10812" t="s">
        <v>3</v>
      </c>
      <c r="E10812" t="s">
        <v>311</v>
      </c>
      <c r="F10812" t="s">
        <v>1</v>
      </c>
      <c r="G10812">
        <v>17</v>
      </c>
      <c r="H10812">
        <v>18</v>
      </c>
      <c r="I10812">
        <v>0</v>
      </c>
      <c r="J10812">
        <v>2</v>
      </c>
      <c r="K10812">
        <v>0</v>
      </c>
      <c r="L10812">
        <v>94.44</v>
      </c>
      <c r="M10812" t="s">
        <v>0</v>
      </c>
      <c r="N10812" s="1">
        <v>39564</v>
      </c>
    </row>
    <row r="10813" spans="1:14" x14ac:dyDescent="0.35">
      <c r="A10813" t="s">
        <v>661</v>
      </c>
      <c r="B10813" t="s">
        <v>660</v>
      </c>
      <c r="C10813" t="s">
        <v>108</v>
      </c>
      <c r="D10813" t="s">
        <v>3</v>
      </c>
      <c r="E10813" t="s">
        <v>116</v>
      </c>
      <c r="F10813" t="s">
        <v>1</v>
      </c>
      <c r="G10813">
        <v>1</v>
      </c>
      <c r="H10813">
        <v>1</v>
      </c>
      <c r="I10813">
        <v>0</v>
      </c>
      <c r="J10813">
        <v>0</v>
      </c>
      <c r="K10813">
        <v>0</v>
      </c>
      <c r="L10813">
        <v>100</v>
      </c>
      <c r="M10813" t="s">
        <v>0</v>
      </c>
      <c r="N10813" s="1">
        <v>39564</v>
      </c>
    </row>
    <row r="10814" spans="1:14" x14ac:dyDescent="0.35">
      <c r="A10814" t="s">
        <v>661</v>
      </c>
      <c r="B10814" t="s">
        <v>660</v>
      </c>
      <c r="C10814" t="s">
        <v>108</v>
      </c>
      <c r="D10814" t="s">
        <v>3</v>
      </c>
      <c r="E10814" t="s">
        <v>89</v>
      </c>
      <c r="F10814" t="s">
        <v>664</v>
      </c>
      <c r="G10814">
        <v>49</v>
      </c>
      <c r="H10814">
        <v>42</v>
      </c>
      <c r="I10814">
        <v>0</v>
      </c>
      <c r="J10814">
        <v>8</v>
      </c>
      <c r="K10814">
        <v>0</v>
      </c>
      <c r="L10814">
        <v>116.66</v>
      </c>
      <c r="M10814" t="s">
        <v>0</v>
      </c>
      <c r="N10814" s="1">
        <v>39564</v>
      </c>
    </row>
    <row r="10815" spans="1:14" x14ac:dyDescent="0.35">
      <c r="A10815" t="s">
        <v>661</v>
      </c>
      <c r="B10815" t="s">
        <v>660</v>
      </c>
      <c r="C10815" t="s">
        <v>108</v>
      </c>
      <c r="D10815" t="s">
        <v>3</v>
      </c>
      <c r="E10815" t="s">
        <v>80</v>
      </c>
      <c r="F10815" t="s">
        <v>663</v>
      </c>
      <c r="G10815">
        <v>0</v>
      </c>
      <c r="H10815">
        <v>2</v>
      </c>
      <c r="I10815">
        <v>0</v>
      </c>
      <c r="J10815">
        <v>0</v>
      </c>
      <c r="K10815">
        <v>0</v>
      </c>
      <c r="L10815">
        <v>0</v>
      </c>
      <c r="M10815" t="s">
        <v>17</v>
      </c>
      <c r="N10815" s="1">
        <v>39564</v>
      </c>
    </row>
    <row r="10816" spans="1:14" x14ac:dyDescent="0.35">
      <c r="A10816" t="s">
        <v>661</v>
      </c>
      <c r="B10816" t="s">
        <v>660</v>
      </c>
      <c r="C10816" t="s">
        <v>108</v>
      </c>
      <c r="D10816" t="s">
        <v>3</v>
      </c>
      <c r="E10816" t="s">
        <v>14</v>
      </c>
      <c r="F10816" t="s">
        <v>662</v>
      </c>
      <c r="G10816">
        <v>21</v>
      </c>
      <c r="H10816">
        <v>12</v>
      </c>
      <c r="I10816">
        <v>0</v>
      </c>
      <c r="J10816">
        <v>5</v>
      </c>
      <c r="K10816">
        <v>0</v>
      </c>
      <c r="L10816">
        <v>175</v>
      </c>
      <c r="M10816" t="s">
        <v>0</v>
      </c>
      <c r="N10816" s="1">
        <v>39564</v>
      </c>
    </row>
    <row r="10817" spans="1:14" x14ac:dyDescent="0.35">
      <c r="A10817" t="s">
        <v>661</v>
      </c>
      <c r="B10817" t="s">
        <v>660</v>
      </c>
      <c r="C10817" t="s">
        <v>108</v>
      </c>
      <c r="D10817" t="s">
        <v>3</v>
      </c>
      <c r="E10817" t="s">
        <v>16</v>
      </c>
      <c r="F10817" t="s">
        <v>1</v>
      </c>
      <c r="G10817">
        <v>61</v>
      </c>
      <c r="H10817">
        <v>41</v>
      </c>
      <c r="I10817">
        <v>0</v>
      </c>
      <c r="J10817">
        <v>8</v>
      </c>
      <c r="K10817">
        <v>2</v>
      </c>
      <c r="L10817">
        <v>148.78</v>
      </c>
      <c r="M10817" t="s">
        <v>0</v>
      </c>
      <c r="N10817" s="1">
        <v>39564</v>
      </c>
    </row>
    <row r="10818" spans="1:14" x14ac:dyDescent="0.35">
      <c r="A10818" t="s">
        <v>661</v>
      </c>
      <c r="B10818" t="s">
        <v>660</v>
      </c>
      <c r="C10818" t="s">
        <v>108</v>
      </c>
      <c r="D10818" t="s">
        <v>3</v>
      </c>
      <c r="E10818" t="s">
        <v>12</v>
      </c>
      <c r="F10818" t="s">
        <v>1</v>
      </c>
      <c r="G10818">
        <v>4</v>
      </c>
      <c r="H10818">
        <v>6</v>
      </c>
      <c r="I10818">
        <v>0</v>
      </c>
      <c r="J10818">
        <v>1</v>
      </c>
      <c r="K10818">
        <v>0</v>
      </c>
      <c r="L10818">
        <v>66.66</v>
      </c>
      <c r="M10818" t="s">
        <v>0</v>
      </c>
      <c r="N10818" s="1">
        <v>39564</v>
      </c>
    </row>
    <row r="10819" spans="1:14" x14ac:dyDescent="0.35">
      <c r="A10819" t="s">
        <v>649</v>
      </c>
      <c r="B10819" t="s">
        <v>648</v>
      </c>
      <c r="C10819" t="s">
        <v>56</v>
      </c>
      <c r="D10819" t="s">
        <v>35</v>
      </c>
      <c r="E10819" t="s">
        <v>76</v>
      </c>
      <c r="F10819" t="s">
        <v>456</v>
      </c>
      <c r="G10819">
        <v>18</v>
      </c>
      <c r="H10819">
        <v>14</v>
      </c>
      <c r="I10819">
        <v>0</v>
      </c>
      <c r="J10819">
        <v>3</v>
      </c>
      <c r="K10819">
        <v>0</v>
      </c>
      <c r="L10819">
        <v>128.57</v>
      </c>
      <c r="M10819" t="s">
        <v>0</v>
      </c>
      <c r="N10819" s="1">
        <v>39565</v>
      </c>
    </row>
    <row r="10820" spans="1:14" x14ac:dyDescent="0.35">
      <c r="A10820" t="s">
        <v>649</v>
      </c>
      <c r="B10820" t="s">
        <v>648</v>
      </c>
      <c r="C10820" t="s">
        <v>56</v>
      </c>
      <c r="D10820" t="s">
        <v>35</v>
      </c>
      <c r="E10820" t="s">
        <v>74</v>
      </c>
      <c r="F10820" t="s">
        <v>551</v>
      </c>
      <c r="G10820">
        <v>6</v>
      </c>
      <c r="H10820">
        <v>6</v>
      </c>
      <c r="I10820">
        <v>0</v>
      </c>
      <c r="J10820">
        <v>1</v>
      </c>
      <c r="K10820">
        <v>0</v>
      </c>
      <c r="L10820">
        <v>100</v>
      </c>
      <c r="M10820" t="s">
        <v>7</v>
      </c>
      <c r="N10820" s="1">
        <v>39565</v>
      </c>
    </row>
    <row r="10821" spans="1:14" x14ac:dyDescent="0.35">
      <c r="A10821" t="s">
        <v>649</v>
      </c>
      <c r="B10821" t="s">
        <v>648</v>
      </c>
      <c r="C10821" t="s">
        <v>56</v>
      </c>
      <c r="D10821" t="s">
        <v>35</v>
      </c>
      <c r="E10821" t="s">
        <v>72</v>
      </c>
      <c r="F10821" t="s">
        <v>659</v>
      </c>
      <c r="G10821">
        <v>0</v>
      </c>
      <c r="H10821">
        <v>3</v>
      </c>
      <c r="I10821">
        <v>0</v>
      </c>
      <c r="J10821">
        <v>0</v>
      </c>
      <c r="K10821">
        <v>0</v>
      </c>
      <c r="L10821">
        <v>0</v>
      </c>
      <c r="M10821" t="s">
        <v>0</v>
      </c>
      <c r="N10821" s="1">
        <v>39565</v>
      </c>
    </row>
    <row r="10822" spans="1:14" x14ac:dyDescent="0.35">
      <c r="A10822" t="s">
        <v>649</v>
      </c>
      <c r="B10822" t="s">
        <v>648</v>
      </c>
      <c r="C10822" t="s">
        <v>56</v>
      </c>
      <c r="D10822" t="s">
        <v>35</v>
      </c>
      <c r="E10822" t="s">
        <v>345</v>
      </c>
      <c r="F10822" t="s">
        <v>658</v>
      </c>
      <c r="G10822">
        <v>19</v>
      </c>
      <c r="H10822">
        <v>17</v>
      </c>
      <c r="I10822">
        <v>0</v>
      </c>
      <c r="J10822">
        <v>3</v>
      </c>
      <c r="K10822">
        <v>0</v>
      </c>
      <c r="L10822">
        <v>111.76</v>
      </c>
      <c r="M10822" t="s">
        <v>0</v>
      </c>
      <c r="N10822" s="1">
        <v>39565</v>
      </c>
    </row>
    <row r="10823" spans="1:14" x14ac:dyDescent="0.35">
      <c r="A10823" t="s">
        <v>649</v>
      </c>
      <c r="B10823" t="s">
        <v>648</v>
      </c>
      <c r="C10823" t="s">
        <v>56</v>
      </c>
      <c r="D10823" t="s">
        <v>35</v>
      </c>
      <c r="E10823" t="s">
        <v>71</v>
      </c>
      <c r="F10823" t="s">
        <v>456</v>
      </c>
      <c r="G10823">
        <v>39</v>
      </c>
      <c r="H10823">
        <v>34</v>
      </c>
      <c r="I10823">
        <v>0</v>
      </c>
      <c r="J10823">
        <v>6</v>
      </c>
      <c r="K10823">
        <v>0</v>
      </c>
      <c r="L10823">
        <v>114.7</v>
      </c>
      <c r="M10823" t="s">
        <v>0</v>
      </c>
      <c r="N10823" s="1">
        <v>39565</v>
      </c>
    </row>
    <row r="10824" spans="1:14" x14ac:dyDescent="0.35">
      <c r="A10824" t="s">
        <v>649</v>
      </c>
      <c r="B10824" t="s">
        <v>648</v>
      </c>
      <c r="C10824" t="s">
        <v>56</v>
      </c>
      <c r="D10824" t="s">
        <v>35</v>
      </c>
      <c r="E10824" t="s">
        <v>67</v>
      </c>
      <c r="F10824" t="s">
        <v>657</v>
      </c>
      <c r="G10824">
        <v>24</v>
      </c>
      <c r="H10824">
        <v>14</v>
      </c>
      <c r="I10824">
        <v>0</v>
      </c>
      <c r="J10824">
        <v>2</v>
      </c>
      <c r="K10824">
        <v>1</v>
      </c>
      <c r="L10824">
        <v>171.42</v>
      </c>
      <c r="M10824" t="s">
        <v>17</v>
      </c>
      <c r="N10824" s="1">
        <v>39565</v>
      </c>
    </row>
    <row r="10825" spans="1:14" x14ac:dyDescent="0.35">
      <c r="A10825" t="s">
        <v>649</v>
      </c>
      <c r="B10825" t="s">
        <v>648</v>
      </c>
      <c r="C10825" t="s">
        <v>56</v>
      </c>
      <c r="D10825" t="s">
        <v>35</v>
      </c>
      <c r="E10825" t="s">
        <v>537</v>
      </c>
      <c r="F10825" t="s">
        <v>98</v>
      </c>
      <c r="G10825">
        <v>17</v>
      </c>
      <c r="H10825">
        <v>15</v>
      </c>
      <c r="I10825">
        <v>0</v>
      </c>
      <c r="J10825">
        <v>1</v>
      </c>
      <c r="K10825">
        <v>1</v>
      </c>
      <c r="L10825">
        <v>113.33</v>
      </c>
      <c r="M10825" t="s">
        <v>0</v>
      </c>
      <c r="N10825" s="1">
        <v>39565</v>
      </c>
    </row>
    <row r="10826" spans="1:14" x14ac:dyDescent="0.35">
      <c r="A10826" t="s">
        <v>649</v>
      </c>
      <c r="B10826" t="s">
        <v>648</v>
      </c>
      <c r="C10826" t="s">
        <v>56</v>
      </c>
      <c r="D10826" t="s">
        <v>35</v>
      </c>
      <c r="E10826" t="s">
        <v>65</v>
      </c>
      <c r="F10826" t="s">
        <v>656</v>
      </c>
      <c r="G10826">
        <v>18</v>
      </c>
      <c r="H10826">
        <v>12</v>
      </c>
      <c r="I10826">
        <v>0</v>
      </c>
      <c r="J10826">
        <v>2</v>
      </c>
      <c r="K10826">
        <v>0</v>
      </c>
      <c r="L10826">
        <v>150</v>
      </c>
      <c r="M10826" t="s">
        <v>0</v>
      </c>
      <c r="N10826" s="1">
        <v>39565</v>
      </c>
    </row>
    <row r="10827" spans="1:14" x14ac:dyDescent="0.35">
      <c r="A10827" t="s">
        <v>649</v>
      </c>
      <c r="B10827" t="s">
        <v>648</v>
      </c>
      <c r="C10827" t="s">
        <v>56</v>
      </c>
      <c r="D10827" t="s">
        <v>35</v>
      </c>
      <c r="E10827" t="s">
        <v>61</v>
      </c>
      <c r="F10827" t="s">
        <v>1</v>
      </c>
      <c r="G10827">
        <v>6</v>
      </c>
      <c r="H10827">
        <v>5</v>
      </c>
      <c r="I10827">
        <v>0</v>
      </c>
      <c r="J10827">
        <v>0</v>
      </c>
      <c r="K10827">
        <v>0</v>
      </c>
      <c r="L10827">
        <v>120</v>
      </c>
      <c r="M10827" t="s">
        <v>0</v>
      </c>
      <c r="N10827" s="1">
        <v>39565</v>
      </c>
    </row>
    <row r="10828" spans="1:14" x14ac:dyDescent="0.35">
      <c r="A10828" t="s">
        <v>649</v>
      </c>
      <c r="B10828" t="s">
        <v>648</v>
      </c>
      <c r="C10828" t="s">
        <v>56</v>
      </c>
      <c r="D10828" t="s">
        <v>35</v>
      </c>
      <c r="E10828" t="s">
        <v>453</v>
      </c>
      <c r="F10828" t="s">
        <v>655</v>
      </c>
      <c r="G10828">
        <v>1</v>
      </c>
      <c r="H10828">
        <v>3</v>
      </c>
      <c r="I10828">
        <v>0</v>
      </c>
      <c r="J10828">
        <v>0</v>
      </c>
      <c r="K10828">
        <v>0</v>
      </c>
      <c r="L10828">
        <v>33.33</v>
      </c>
      <c r="M10828" t="s">
        <v>0</v>
      </c>
      <c r="N10828" s="1">
        <v>39565</v>
      </c>
    </row>
    <row r="10829" spans="1:14" x14ac:dyDescent="0.35">
      <c r="A10829" t="s">
        <v>649</v>
      </c>
      <c r="B10829" t="s">
        <v>648</v>
      </c>
      <c r="C10829" t="s">
        <v>56</v>
      </c>
      <c r="D10829" t="s">
        <v>35</v>
      </c>
      <c r="E10829" t="s">
        <v>654</v>
      </c>
      <c r="F10829" t="s">
        <v>653</v>
      </c>
      <c r="G10829">
        <v>75</v>
      </c>
      <c r="H10829">
        <v>52</v>
      </c>
      <c r="I10829">
        <v>0</v>
      </c>
      <c r="J10829">
        <v>11</v>
      </c>
      <c r="K10829">
        <v>1</v>
      </c>
      <c r="L10829">
        <v>144.22999999999999</v>
      </c>
      <c r="M10829" t="s">
        <v>0</v>
      </c>
      <c r="N10829" s="1">
        <v>39565</v>
      </c>
    </row>
    <row r="10830" spans="1:14" x14ac:dyDescent="0.35">
      <c r="A10830" t="s">
        <v>649</v>
      </c>
      <c r="B10830" t="s">
        <v>648</v>
      </c>
      <c r="C10830" t="s">
        <v>56</v>
      </c>
      <c r="D10830" t="s">
        <v>35</v>
      </c>
      <c r="E10830" t="s">
        <v>50</v>
      </c>
      <c r="F10830" t="s">
        <v>650</v>
      </c>
      <c r="G10830">
        <v>4</v>
      </c>
      <c r="H10830">
        <v>2</v>
      </c>
      <c r="I10830">
        <v>0</v>
      </c>
      <c r="J10830">
        <v>1</v>
      </c>
      <c r="K10830">
        <v>0</v>
      </c>
      <c r="L10830">
        <v>200</v>
      </c>
      <c r="M10830" t="s">
        <v>17</v>
      </c>
      <c r="N10830" s="1">
        <v>39565</v>
      </c>
    </row>
    <row r="10831" spans="1:14" x14ac:dyDescent="0.35">
      <c r="A10831" t="s">
        <v>649</v>
      </c>
      <c r="B10831" t="s">
        <v>648</v>
      </c>
      <c r="C10831" t="s">
        <v>56</v>
      </c>
      <c r="D10831" t="s">
        <v>35</v>
      </c>
      <c r="E10831" t="s">
        <v>46</v>
      </c>
      <c r="F10831" t="s">
        <v>652</v>
      </c>
      <c r="G10831">
        <v>15</v>
      </c>
      <c r="H10831">
        <v>14</v>
      </c>
      <c r="I10831">
        <v>0</v>
      </c>
      <c r="J10831">
        <v>2</v>
      </c>
      <c r="K10831">
        <v>0</v>
      </c>
      <c r="L10831">
        <v>107.14</v>
      </c>
      <c r="M10831" t="s">
        <v>0</v>
      </c>
      <c r="N10831" s="1">
        <v>39565</v>
      </c>
    </row>
    <row r="10832" spans="1:14" x14ac:dyDescent="0.35">
      <c r="A10832" t="s">
        <v>649</v>
      </c>
      <c r="B10832" t="s">
        <v>648</v>
      </c>
      <c r="C10832" t="s">
        <v>56</v>
      </c>
      <c r="D10832" t="s">
        <v>35</v>
      </c>
      <c r="E10832" t="s">
        <v>48</v>
      </c>
      <c r="F10832" t="s">
        <v>1</v>
      </c>
      <c r="G10832">
        <v>40</v>
      </c>
      <c r="H10832">
        <v>29</v>
      </c>
      <c r="I10832">
        <v>0</v>
      </c>
      <c r="J10832">
        <v>3</v>
      </c>
      <c r="K10832">
        <v>2</v>
      </c>
      <c r="L10832">
        <v>137.93</v>
      </c>
      <c r="M10832" t="s">
        <v>7</v>
      </c>
      <c r="N10832" s="1">
        <v>39565</v>
      </c>
    </row>
    <row r="10833" spans="1:14" x14ac:dyDescent="0.35">
      <c r="A10833" t="s">
        <v>649</v>
      </c>
      <c r="B10833" t="s">
        <v>648</v>
      </c>
      <c r="C10833" t="s">
        <v>56</v>
      </c>
      <c r="D10833" t="s">
        <v>35</v>
      </c>
      <c r="E10833" t="s">
        <v>192</v>
      </c>
      <c r="F10833" t="s">
        <v>651</v>
      </c>
      <c r="G10833">
        <v>7</v>
      </c>
      <c r="H10833">
        <v>9</v>
      </c>
      <c r="I10833">
        <v>0</v>
      </c>
      <c r="J10833">
        <v>0</v>
      </c>
      <c r="K10833">
        <v>0</v>
      </c>
      <c r="L10833">
        <v>77.77</v>
      </c>
      <c r="M10833" t="s">
        <v>0</v>
      </c>
      <c r="N10833" s="1">
        <v>39565</v>
      </c>
    </row>
    <row r="10834" spans="1:14" x14ac:dyDescent="0.35">
      <c r="A10834" t="s">
        <v>649</v>
      </c>
      <c r="B10834" t="s">
        <v>648</v>
      </c>
      <c r="C10834" t="s">
        <v>56</v>
      </c>
      <c r="D10834" t="s">
        <v>35</v>
      </c>
      <c r="E10834" t="s">
        <v>44</v>
      </c>
      <c r="F10834" t="s">
        <v>650</v>
      </c>
      <c r="G10834">
        <v>10</v>
      </c>
      <c r="H10834">
        <v>7</v>
      </c>
      <c r="I10834">
        <v>0</v>
      </c>
      <c r="J10834">
        <v>2</v>
      </c>
      <c r="K10834">
        <v>0</v>
      </c>
      <c r="L10834">
        <v>142.85</v>
      </c>
      <c r="M10834" t="s">
        <v>0</v>
      </c>
      <c r="N10834" s="1">
        <v>39565</v>
      </c>
    </row>
    <row r="10835" spans="1:14" x14ac:dyDescent="0.35">
      <c r="A10835" t="s">
        <v>649</v>
      </c>
      <c r="B10835" t="s">
        <v>648</v>
      </c>
      <c r="C10835" t="s">
        <v>56</v>
      </c>
      <c r="D10835" t="s">
        <v>35</v>
      </c>
      <c r="E10835" t="s">
        <v>647</v>
      </c>
      <c r="F10835" t="s">
        <v>1</v>
      </c>
      <c r="G10835">
        <v>1</v>
      </c>
      <c r="H10835">
        <v>3</v>
      </c>
      <c r="I10835">
        <v>0</v>
      </c>
      <c r="J10835">
        <v>0</v>
      </c>
      <c r="K10835">
        <v>0</v>
      </c>
      <c r="L10835">
        <v>33.33</v>
      </c>
      <c r="M10835" t="s">
        <v>0</v>
      </c>
      <c r="N10835" s="1">
        <v>39565</v>
      </c>
    </row>
    <row r="10836" spans="1:14" x14ac:dyDescent="0.35">
      <c r="A10836" t="s">
        <v>638</v>
      </c>
      <c r="B10836" t="s">
        <v>637</v>
      </c>
      <c r="C10836" t="s">
        <v>107</v>
      </c>
      <c r="D10836" t="s">
        <v>132</v>
      </c>
      <c r="E10836" t="s">
        <v>646</v>
      </c>
      <c r="F10836" t="s">
        <v>645</v>
      </c>
      <c r="G10836">
        <v>13</v>
      </c>
      <c r="H10836">
        <v>11</v>
      </c>
      <c r="I10836">
        <v>9</v>
      </c>
      <c r="J10836">
        <v>3</v>
      </c>
      <c r="K10836">
        <v>0</v>
      </c>
      <c r="L10836">
        <v>118.18</v>
      </c>
      <c r="M10836" t="s">
        <v>17</v>
      </c>
      <c r="N10836" s="1">
        <v>39565</v>
      </c>
    </row>
    <row r="10837" spans="1:14" x14ac:dyDescent="0.35">
      <c r="A10837" t="s">
        <v>638</v>
      </c>
      <c r="B10837" t="s">
        <v>637</v>
      </c>
      <c r="C10837" t="s">
        <v>107</v>
      </c>
      <c r="D10837" t="s">
        <v>132</v>
      </c>
      <c r="E10837" t="s">
        <v>113</v>
      </c>
      <c r="F10837" t="s">
        <v>644</v>
      </c>
      <c r="G10837">
        <v>18</v>
      </c>
      <c r="H10837">
        <v>21</v>
      </c>
      <c r="I10837">
        <v>47</v>
      </c>
      <c r="J10837">
        <v>2</v>
      </c>
      <c r="K10837">
        <v>0</v>
      </c>
      <c r="L10837">
        <v>85.71</v>
      </c>
      <c r="M10837" t="s">
        <v>0</v>
      </c>
      <c r="N10837" s="1">
        <v>39565</v>
      </c>
    </row>
    <row r="10838" spans="1:14" x14ac:dyDescent="0.35">
      <c r="A10838" t="s">
        <v>638</v>
      </c>
      <c r="B10838" t="s">
        <v>637</v>
      </c>
      <c r="C10838" t="s">
        <v>107</v>
      </c>
      <c r="D10838" t="s">
        <v>132</v>
      </c>
      <c r="E10838" t="s">
        <v>610</v>
      </c>
      <c r="F10838" t="s">
        <v>643</v>
      </c>
      <c r="G10838">
        <v>0</v>
      </c>
      <c r="H10838">
        <v>7</v>
      </c>
      <c r="I10838">
        <v>7</v>
      </c>
      <c r="J10838">
        <v>0</v>
      </c>
      <c r="K10838">
        <v>0</v>
      </c>
      <c r="L10838">
        <v>0</v>
      </c>
      <c r="M10838" t="s">
        <v>0</v>
      </c>
      <c r="N10838" s="1">
        <v>39565</v>
      </c>
    </row>
    <row r="10839" spans="1:14" x14ac:dyDescent="0.35">
      <c r="A10839" t="s">
        <v>638</v>
      </c>
      <c r="B10839" t="s">
        <v>637</v>
      </c>
      <c r="C10839" t="s">
        <v>107</v>
      </c>
      <c r="D10839" t="s">
        <v>132</v>
      </c>
      <c r="E10839" t="s">
        <v>106</v>
      </c>
      <c r="F10839" t="s">
        <v>642</v>
      </c>
      <c r="G10839">
        <v>6</v>
      </c>
      <c r="H10839">
        <v>5</v>
      </c>
      <c r="I10839">
        <v>8</v>
      </c>
      <c r="J10839">
        <v>1</v>
      </c>
      <c r="K10839">
        <v>0</v>
      </c>
      <c r="L10839">
        <v>120</v>
      </c>
      <c r="M10839" t="s">
        <v>0</v>
      </c>
      <c r="N10839" s="1">
        <v>39565</v>
      </c>
    </row>
    <row r="10840" spans="1:14" x14ac:dyDescent="0.35">
      <c r="A10840" t="s">
        <v>638</v>
      </c>
      <c r="B10840" t="s">
        <v>637</v>
      </c>
      <c r="C10840" t="s">
        <v>107</v>
      </c>
      <c r="D10840" t="s">
        <v>132</v>
      </c>
      <c r="E10840" t="s">
        <v>167</v>
      </c>
      <c r="F10840" t="s">
        <v>641</v>
      </c>
      <c r="G10840">
        <v>31</v>
      </c>
      <c r="H10840">
        <v>31</v>
      </c>
      <c r="I10840">
        <v>36</v>
      </c>
      <c r="J10840">
        <v>3</v>
      </c>
      <c r="K10840">
        <v>1</v>
      </c>
      <c r="L10840">
        <v>100</v>
      </c>
      <c r="M10840" t="s">
        <v>7</v>
      </c>
      <c r="N10840" s="1">
        <v>39565</v>
      </c>
    </row>
    <row r="10841" spans="1:14" x14ac:dyDescent="0.35">
      <c r="A10841" t="s">
        <v>638</v>
      </c>
      <c r="B10841" t="s">
        <v>637</v>
      </c>
      <c r="C10841" t="s">
        <v>107</v>
      </c>
      <c r="D10841" t="s">
        <v>132</v>
      </c>
      <c r="E10841" t="s">
        <v>172</v>
      </c>
      <c r="F10841" t="s">
        <v>640</v>
      </c>
      <c r="G10841">
        <v>34</v>
      </c>
      <c r="H10841">
        <v>19</v>
      </c>
      <c r="I10841">
        <v>33</v>
      </c>
      <c r="J10841">
        <v>1</v>
      </c>
      <c r="K10841">
        <v>3</v>
      </c>
      <c r="L10841">
        <v>178.94</v>
      </c>
      <c r="M10841" t="s">
        <v>0</v>
      </c>
      <c r="N10841" s="1">
        <v>39565</v>
      </c>
    </row>
    <row r="10842" spans="1:14" x14ac:dyDescent="0.35">
      <c r="A10842" t="s">
        <v>638</v>
      </c>
      <c r="B10842" t="s">
        <v>637</v>
      </c>
      <c r="C10842" t="s">
        <v>107</v>
      </c>
      <c r="D10842" t="s">
        <v>132</v>
      </c>
      <c r="E10842" t="s">
        <v>330</v>
      </c>
      <c r="F10842" t="s">
        <v>461</v>
      </c>
      <c r="G10842">
        <v>34</v>
      </c>
      <c r="H10842">
        <v>18</v>
      </c>
      <c r="I10842">
        <v>32</v>
      </c>
      <c r="J10842">
        <v>3</v>
      </c>
      <c r="K10842">
        <v>1</v>
      </c>
      <c r="L10842">
        <v>188.88</v>
      </c>
      <c r="M10842" t="s">
        <v>0</v>
      </c>
      <c r="N10842" s="1">
        <v>39565</v>
      </c>
    </row>
    <row r="10843" spans="1:14" x14ac:dyDescent="0.35">
      <c r="A10843" t="s">
        <v>638</v>
      </c>
      <c r="B10843" t="s">
        <v>637</v>
      </c>
      <c r="C10843" t="s">
        <v>107</v>
      </c>
      <c r="D10843" t="s">
        <v>132</v>
      </c>
      <c r="E10843" t="s">
        <v>639</v>
      </c>
      <c r="F10843" t="s">
        <v>1</v>
      </c>
      <c r="G10843">
        <v>7</v>
      </c>
      <c r="H10843">
        <v>10</v>
      </c>
      <c r="I10843">
        <v>16</v>
      </c>
      <c r="J10843">
        <v>1</v>
      </c>
      <c r="K10843">
        <v>0</v>
      </c>
      <c r="L10843">
        <v>70</v>
      </c>
      <c r="M10843" t="s">
        <v>0</v>
      </c>
      <c r="N10843" s="1">
        <v>39565</v>
      </c>
    </row>
    <row r="10844" spans="1:14" x14ac:dyDescent="0.35">
      <c r="A10844" t="s">
        <v>638</v>
      </c>
      <c r="B10844" t="s">
        <v>637</v>
      </c>
      <c r="C10844" t="s">
        <v>107</v>
      </c>
      <c r="D10844" t="s">
        <v>132</v>
      </c>
      <c r="E10844" t="s">
        <v>155</v>
      </c>
      <c r="F10844" t="s">
        <v>1</v>
      </c>
      <c r="G10844">
        <v>109</v>
      </c>
      <c r="H10844">
        <v>47</v>
      </c>
      <c r="I10844">
        <v>0</v>
      </c>
      <c r="J10844">
        <v>9</v>
      </c>
      <c r="K10844">
        <v>10</v>
      </c>
      <c r="L10844">
        <v>231.91</v>
      </c>
      <c r="M10844" t="s">
        <v>17</v>
      </c>
      <c r="N10844" s="1">
        <v>39565</v>
      </c>
    </row>
    <row r="10845" spans="1:14" x14ac:dyDescent="0.35">
      <c r="A10845" t="s">
        <v>638</v>
      </c>
      <c r="B10845" t="s">
        <v>637</v>
      </c>
      <c r="C10845" t="s">
        <v>107</v>
      </c>
      <c r="D10845" t="s">
        <v>132</v>
      </c>
      <c r="E10845" t="s">
        <v>564</v>
      </c>
      <c r="F10845" t="s">
        <v>1</v>
      </c>
      <c r="G10845">
        <v>37</v>
      </c>
      <c r="H10845">
        <v>26</v>
      </c>
      <c r="I10845">
        <v>0</v>
      </c>
      <c r="J10845">
        <v>4</v>
      </c>
      <c r="K10845">
        <v>1</v>
      </c>
      <c r="L10845">
        <v>142.30000000000001</v>
      </c>
      <c r="M10845" t="s">
        <v>7</v>
      </c>
      <c r="N10845" s="1">
        <v>39565</v>
      </c>
    </row>
    <row r="10846" spans="1:14" x14ac:dyDescent="0.35">
      <c r="A10846" t="s">
        <v>622</v>
      </c>
      <c r="B10846" t="s">
        <v>621</v>
      </c>
      <c r="C10846" t="s">
        <v>4</v>
      </c>
      <c r="D10846" t="s">
        <v>108</v>
      </c>
      <c r="E10846" t="s">
        <v>34</v>
      </c>
      <c r="F10846" t="s">
        <v>636</v>
      </c>
      <c r="G10846">
        <v>21</v>
      </c>
      <c r="H10846">
        <v>17</v>
      </c>
      <c r="I10846">
        <v>0</v>
      </c>
      <c r="J10846">
        <v>2</v>
      </c>
      <c r="K10846">
        <v>1</v>
      </c>
      <c r="L10846">
        <v>123.52</v>
      </c>
      <c r="M10846" t="s">
        <v>0</v>
      </c>
      <c r="N10846" s="1">
        <v>39566</v>
      </c>
    </row>
    <row r="10847" spans="1:14" x14ac:dyDescent="0.35">
      <c r="A10847" t="s">
        <v>622</v>
      </c>
      <c r="B10847" t="s">
        <v>621</v>
      </c>
      <c r="C10847" t="s">
        <v>4</v>
      </c>
      <c r="D10847" t="s">
        <v>108</v>
      </c>
      <c r="E10847" t="s">
        <v>635</v>
      </c>
      <c r="F10847" t="s">
        <v>513</v>
      </c>
      <c r="G10847">
        <v>13</v>
      </c>
      <c r="H10847">
        <v>19</v>
      </c>
      <c r="I10847">
        <v>0</v>
      </c>
      <c r="J10847">
        <v>2</v>
      </c>
      <c r="K10847">
        <v>0</v>
      </c>
      <c r="L10847">
        <v>68.42</v>
      </c>
      <c r="M10847" t="s">
        <v>0</v>
      </c>
      <c r="N10847" s="1">
        <v>39566</v>
      </c>
    </row>
    <row r="10848" spans="1:14" x14ac:dyDescent="0.35">
      <c r="A10848" t="s">
        <v>622</v>
      </c>
      <c r="B10848" t="s">
        <v>621</v>
      </c>
      <c r="C10848" t="s">
        <v>4</v>
      </c>
      <c r="D10848" t="s">
        <v>108</v>
      </c>
      <c r="E10848" t="s">
        <v>634</v>
      </c>
      <c r="F10848" t="s">
        <v>633</v>
      </c>
      <c r="G10848">
        <v>47</v>
      </c>
      <c r="H10848">
        <v>37</v>
      </c>
      <c r="I10848">
        <v>0</v>
      </c>
      <c r="J10848">
        <v>3</v>
      </c>
      <c r="K10848">
        <v>2</v>
      </c>
      <c r="L10848">
        <v>127.02</v>
      </c>
      <c r="M10848" t="s">
        <v>0</v>
      </c>
      <c r="N10848" s="1">
        <v>39566</v>
      </c>
    </row>
    <row r="10849" spans="1:14" x14ac:dyDescent="0.35">
      <c r="A10849" t="s">
        <v>622</v>
      </c>
      <c r="B10849" t="s">
        <v>621</v>
      </c>
      <c r="C10849" t="s">
        <v>4</v>
      </c>
      <c r="D10849" t="s">
        <v>108</v>
      </c>
      <c r="E10849" t="s">
        <v>31</v>
      </c>
      <c r="F10849" t="s">
        <v>632</v>
      </c>
      <c r="G10849">
        <v>28</v>
      </c>
      <c r="H10849">
        <v>17</v>
      </c>
      <c r="I10849">
        <v>0</v>
      </c>
      <c r="J10849">
        <v>1</v>
      </c>
      <c r="K10849">
        <v>2</v>
      </c>
      <c r="L10849">
        <v>164.7</v>
      </c>
      <c r="M10849" t="s">
        <v>0</v>
      </c>
      <c r="N10849" s="1">
        <v>39566</v>
      </c>
    </row>
    <row r="10850" spans="1:14" x14ac:dyDescent="0.35">
      <c r="A10850" t="s">
        <v>622</v>
      </c>
      <c r="B10850" t="s">
        <v>621</v>
      </c>
      <c r="C10850" t="s">
        <v>4</v>
      </c>
      <c r="D10850" t="s">
        <v>108</v>
      </c>
      <c r="E10850" t="s">
        <v>27</v>
      </c>
      <c r="F10850" t="s">
        <v>631</v>
      </c>
      <c r="G10850">
        <v>65</v>
      </c>
      <c r="H10850">
        <v>30</v>
      </c>
      <c r="I10850">
        <v>0</v>
      </c>
      <c r="J10850">
        <v>9</v>
      </c>
      <c r="K10850">
        <v>3</v>
      </c>
      <c r="L10850">
        <v>216.66</v>
      </c>
      <c r="M10850" t="s">
        <v>153</v>
      </c>
      <c r="N10850" s="1">
        <v>39566</v>
      </c>
    </row>
    <row r="10851" spans="1:14" x14ac:dyDescent="0.35">
      <c r="A10851" t="s">
        <v>622</v>
      </c>
      <c r="B10851" t="s">
        <v>621</v>
      </c>
      <c r="C10851" t="s">
        <v>4</v>
      </c>
      <c r="D10851" t="s">
        <v>108</v>
      </c>
      <c r="E10851" t="s">
        <v>630</v>
      </c>
      <c r="F10851" t="s">
        <v>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 t="s">
        <v>0</v>
      </c>
      <c r="N10851" s="1">
        <v>39566</v>
      </c>
    </row>
    <row r="10852" spans="1:14" x14ac:dyDescent="0.35">
      <c r="A10852" t="s">
        <v>622</v>
      </c>
      <c r="B10852" t="s">
        <v>621</v>
      </c>
      <c r="C10852" t="s">
        <v>4</v>
      </c>
      <c r="D10852" t="s">
        <v>108</v>
      </c>
      <c r="E10852" t="s">
        <v>318</v>
      </c>
      <c r="F10852" t="s">
        <v>22</v>
      </c>
      <c r="G10852">
        <v>8</v>
      </c>
      <c r="H10852">
        <v>11</v>
      </c>
      <c r="I10852">
        <v>0</v>
      </c>
      <c r="J10852">
        <v>1</v>
      </c>
      <c r="K10852">
        <v>0</v>
      </c>
      <c r="L10852">
        <v>72.72</v>
      </c>
      <c r="M10852" t="s">
        <v>0</v>
      </c>
      <c r="N10852" s="1">
        <v>39566</v>
      </c>
    </row>
    <row r="10853" spans="1:14" x14ac:dyDescent="0.35">
      <c r="A10853" t="s">
        <v>622</v>
      </c>
      <c r="B10853" t="s">
        <v>621</v>
      </c>
      <c r="C10853" t="s">
        <v>4</v>
      </c>
      <c r="D10853" t="s">
        <v>108</v>
      </c>
      <c r="E10853" t="s">
        <v>202</v>
      </c>
      <c r="F10853" t="s">
        <v>629</v>
      </c>
      <c r="G10853">
        <v>50</v>
      </c>
      <c r="H10853">
        <v>33</v>
      </c>
      <c r="I10853">
        <v>0</v>
      </c>
      <c r="J10853">
        <v>5</v>
      </c>
      <c r="K10853">
        <v>2</v>
      </c>
      <c r="L10853">
        <v>151.51</v>
      </c>
      <c r="M10853" t="s">
        <v>0</v>
      </c>
      <c r="N10853" s="1">
        <v>39566</v>
      </c>
    </row>
    <row r="10854" spans="1:14" x14ac:dyDescent="0.35">
      <c r="A10854" t="s">
        <v>622</v>
      </c>
      <c r="B10854" t="s">
        <v>621</v>
      </c>
      <c r="C10854" t="s">
        <v>4</v>
      </c>
      <c r="D10854" t="s">
        <v>108</v>
      </c>
      <c r="E10854" t="s">
        <v>602</v>
      </c>
      <c r="F10854" t="s">
        <v>628</v>
      </c>
      <c r="G10854">
        <v>53</v>
      </c>
      <c r="H10854">
        <v>34</v>
      </c>
      <c r="I10854">
        <v>0</v>
      </c>
      <c r="J10854">
        <v>3</v>
      </c>
      <c r="K10854">
        <v>3</v>
      </c>
      <c r="L10854">
        <v>155.88</v>
      </c>
      <c r="M10854" t="s">
        <v>0</v>
      </c>
      <c r="N10854" s="1">
        <v>39566</v>
      </c>
    </row>
    <row r="10855" spans="1:14" x14ac:dyDescent="0.35">
      <c r="A10855" t="s">
        <v>622</v>
      </c>
      <c r="B10855" t="s">
        <v>621</v>
      </c>
      <c r="C10855" t="s">
        <v>4</v>
      </c>
      <c r="D10855" t="s">
        <v>108</v>
      </c>
      <c r="E10855" t="s">
        <v>204</v>
      </c>
      <c r="F10855" t="s">
        <v>627</v>
      </c>
      <c r="G10855">
        <v>14</v>
      </c>
      <c r="H10855">
        <v>10</v>
      </c>
      <c r="I10855">
        <v>0</v>
      </c>
      <c r="J10855">
        <v>2</v>
      </c>
      <c r="K10855">
        <v>0</v>
      </c>
      <c r="L10855">
        <v>140</v>
      </c>
      <c r="M10855" t="s">
        <v>0</v>
      </c>
      <c r="N10855" s="1">
        <v>39566</v>
      </c>
    </row>
    <row r="10856" spans="1:14" x14ac:dyDescent="0.35">
      <c r="A10856" t="s">
        <v>622</v>
      </c>
      <c r="B10856" t="s">
        <v>621</v>
      </c>
      <c r="C10856" t="s">
        <v>4</v>
      </c>
      <c r="D10856" t="s">
        <v>108</v>
      </c>
      <c r="E10856" t="s">
        <v>131</v>
      </c>
      <c r="F10856" t="s">
        <v>626</v>
      </c>
      <c r="G10856">
        <v>4</v>
      </c>
      <c r="H10856">
        <v>6</v>
      </c>
      <c r="I10856">
        <v>0</v>
      </c>
      <c r="J10856">
        <v>0</v>
      </c>
      <c r="K10856">
        <v>0</v>
      </c>
      <c r="L10856">
        <v>66.66</v>
      </c>
      <c r="M10856" t="s">
        <v>17</v>
      </c>
      <c r="N10856" s="1">
        <v>39566</v>
      </c>
    </row>
    <row r="10857" spans="1:14" x14ac:dyDescent="0.35">
      <c r="A10857" t="s">
        <v>622</v>
      </c>
      <c r="B10857" t="s">
        <v>621</v>
      </c>
      <c r="C10857" t="s">
        <v>4</v>
      </c>
      <c r="D10857" t="s">
        <v>108</v>
      </c>
      <c r="E10857" t="s">
        <v>122</v>
      </c>
      <c r="F10857" t="s">
        <v>142</v>
      </c>
      <c r="G10857">
        <v>12</v>
      </c>
      <c r="H10857">
        <v>7</v>
      </c>
      <c r="I10857">
        <v>0</v>
      </c>
      <c r="J10857">
        <v>2</v>
      </c>
      <c r="K10857">
        <v>0</v>
      </c>
      <c r="L10857">
        <v>171.42</v>
      </c>
      <c r="M10857" t="s">
        <v>0</v>
      </c>
      <c r="N10857" s="1">
        <v>39566</v>
      </c>
    </row>
    <row r="10858" spans="1:14" x14ac:dyDescent="0.35">
      <c r="A10858" t="s">
        <v>622</v>
      </c>
      <c r="B10858" t="s">
        <v>621</v>
      </c>
      <c r="C10858" t="s">
        <v>4</v>
      </c>
      <c r="D10858" t="s">
        <v>108</v>
      </c>
      <c r="E10858" t="s">
        <v>126</v>
      </c>
      <c r="F10858" t="s">
        <v>625</v>
      </c>
      <c r="G10858">
        <v>0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 t="s">
        <v>7</v>
      </c>
      <c r="N10858" s="1">
        <v>39566</v>
      </c>
    </row>
    <row r="10859" spans="1:14" x14ac:dyDescent="0.35">
      <c r="A10859" t="s">
        <v>622</v>
      </c>
      <c r="B10859" t="s">
        <v>621</v>
      </c>
      <c r="C10859" t="s">
        <v>4</v>
      </c>
      <c r="D10859" t="s">
        <v>108</v>
      </c>
      <c r="E10859" t="s">
        <v>118</v>
      </c>
      <c r="F10859" t="s">
        <v>624</v>
      </c>
      <c r="G10859">
        <v>6</v>
      </c>
      <c r="H10859">
        <v>5</v>
      </c>
      <c r="I10859">
        <v>0</v>
      </c>
      <c r="J10859">
        <v>0</v>
      </c>
      <c r="K10859">
        <v>0</v>
      </c>
      <c r="L10859">
        <v>120</v>
      </c>
      <c r="M10859" t="s">
        <v>0</v>
      </c>
      <c r="N10859" s="1">
        <v>39566</v>
      </c>
    </row>
    <row r="10860" spans="1:14" x14ac:dyDescent="0.35">
      <c r="A10860" t="s">
        <v>622</v>
      </c>
      <c r="B10860" t="s">
        <v>621</v>
      </c>
      <c r="C10860" t="s">
        <v>4</v>
      </c>
      <c r="D10860" t="s">
        <v>108</v>
      </c>
      <c r="E10860" t="s">
        <v>311</v>
      </c>
      <c r="F10860" t="s">
        <v>623</v>
      </c>
      <c r="G10860">
        <v>8</v>
      </c>
      <c r="H10860">
        <v>6</v>
      </c>
      <c r="I10860">
        <v>0</v>
      </c>
      <c r="J10860">
        <v>1</v>
      </c>
      <c r="K10860">
        <v>0</v>
      </c>
      <c r="L10860">
        <v>133.33000000000001</v>
      </c>
      <c r="M10860" t="s">
        <v>0</v>
      </c>
      <c r="N10860" s="1">
        <v>39566</v>
      </c>
    </row>
    <row r="10861" spans="1:14" x14ac:dyDescent="0.35">
      <c r="A10861" t="s">
        <v>622</v>
      </c>
      <c r="B10861" t="s">
        <v>621</v>
      </c>
      <c r="C10861" t="s">
        <v>4</v>
      </c>
      <c r="D10861" t="s">
        <v>108</v>
      </c>
      <c r="E10861" t="s">
        <v>120</v>
      </c>
      <c r="F10861" t="s">
        <v>1</v>
      </c>
      <c r="G10861">
        <v>2</v>
      </c>
      <c r="H10861">
        <v>3</v>
      </c>
      <c r="I10861">
        <v>0</v>
      </c>
      <c r="J10861">
        <v>0</v>
      </c>
      <c r="K10861">
        <v>0</v>
      </c>
      <c r="L10861">
        <v>66.66</v>
      </c>
      <c r="M10861" t="s">
        <v>0</v>
      </c>
      <c r="N10861" s="1">
        <v>39566</v>
      </c>
    </row>
    <row r="10862" spans="1:14" x14ac:dyDescent="0.35">
      <c r="A10862" t="s">
        <v>622</v>
      </c>
      <c r="B10862" t="s">
        <v>621</v>
      </c>
      <c r="C10862" t="s">
        <v>4</v>
      </c>
      <c r="D10862" t="s">
        <v>108</v>
      </c>
      <c r="E10862" t="s">
        <v>514</v>
      </c>
      <c r="F10862" t="s">
        <v>620</v>
      </c>
      <c r="G10862">
        <v>1</v>
      </c>
      <c r="H10862">
        <v>2</v>
      </c>
      <c r="I10862">
        <v>0</v>
      </c>
      <c r="J10862">
        <v>0</v>
      </c>
      <c r="K10862">
        <v>0</v>
      </c>
      <c r="L10862">
        <v>50</v>
      </c>
      <c r="M10862" t="s">
        <v>0</v>
      </c>
      <c r="N10862" s="1">
        <v>39566</v>
      </c>
    </row>
    <row r="10863" spans="1:14" x14ac:dyDescent="0.35">
      <c r="A10863" t="s">
        <v>608</v>
      </c>
      <c r="B10863" t="s">
        <v>607</v>
      </c>
      <c r="C10863" t="s">
        <v>176</v>
      </c>
      <c r="D10863" t="s">
        <v>107</v>
      </c>
      <c r="E10863" t="s">
        <v>619</v>
      </c>
      <c r="F10863" t="s">
        <v>618</v>
      </c>
      <c r="G10863">
        <v>1</v>
      </c>
      <c r="H10863">
        <v>2</v>
      </c>
      <c r="I10863">
        <v>0</v>
      </c>
      <c r="J10863">
        <v>0</v>
      </c>
      <c r="K10863">
        <v>0</v>
      </c>
      <c r="L10863">
        <v>50</v>
      </c>
      <c r="M10863" t="s">
        <v>17</v>
      </c>
      <c r="N10863" s="1">
        <v>39567</v>
      </c>
    </row>
    <row r="10864" spans="1:14" x14ac:dyDescent="0.35">
      <c r="A10864" t="s">
        <v>608</v>
      </c>
      <c r="B10864" t="s">
        <v>607</v>
      </c>
      <c r="C10864" t="s">
        <v>176</v>
      </c>
      <c r="D10864" t="s">
        <v>107</v>
      </c>
      <c r="E10864" t="s">
        <v>189</v>
      </c>
      <c r="F10864" t="s">
        <v>617</v>
      </c>
      <c r="G10864">
        <v>4</v>
      </c>
      <c r="H10864">
        <v>2</v>
      </c>
      <c r="I10864">
        <v>0</v>
      </c>
      <c r="J10864">
        <v>1</v>
      </c>
      <c r="K10864">
        <v>0</v>
      </c>
      <c r="L10864">
        <v>200</v>
      </c>
      <c r="M10864" t="s">
        <v>7</v>
      </c>
      <c r="N10864" s="1">
        <v>39567</v>
      </c>
    </row>
    <row r="10865" spans="1:14" x14ac:dyDescent="0.35">
      <c r="A10865" t="s">
        <v>608</v>
      </c>
      <c r="B10865" t="s">
        <v>607</v>
      </c>
      <c r="C10865" t="s">
        <v>176</v>
      </c>
      <c r="D10865" t="s">
        <v>107</v>
      </c>
      <c r="E10865" t="s">
        <v>616</v>
      </c>
      <c r="F10865" t="s">
        <v>615</v>
      </c>
      <c r="G10865">
        <v>19</v>
      </c>
      <c r="H10865">
        <v>31</v>
      </c>
      <c r="I10865">
        <v>0</v>
      </c>
      <c r="J10865">
        <v>1</v>
      </c>
      <c r="K10865">
        <v>0</v>
      </c>
      <c r="L10865">
        <v>61.29</v>
      </c>
      <c r="M10865" t="s">
        <v>0</v>
      </c>
      <c r="N10865" s="1">
        <v>39567</v>
      </c>
    </row>
    <row r="10866" spans="1:14" x14ac:dyDescent="0.35">
      <c r="A10866" t="s">
        <v>608</v>
      </c>
      <c r="B10866" t="s">
        <v>607</v>
      </c>
      <c r="C10866" t="s">
        <v>176</v>
      </c>
      <c r="D10866" t="s">
        <v>107</v>
      </c>
      <c r="E10866" t="s">
        <v>188</v>
      </c>
      <c r="F10866" t="s">
        <v>614</v>
      </c>
      <c r="G10866">
        <v>29</v>
      </c>
      <c r="H10866">
        <v>20</v>
      </c>
      <c r="I10866">
        <v>0</v>
      </c>
      <c r="J10866">
        <v>5</v>
      </c>
      <c r="K10866">
        <v>1</v>
      </c>
      <c r="L10866">
        <v>145</v>
      </c>
      <c r="M10866" t="s">
        <v>0</v>
      </c>
      <c r="N10866" s="1">
        <v>39567</v>
      </c>
    </row>
    <row r="10867" spans="1:14" x14ac:dyDescent="0.35">
      <c r="A10867" t="s">
        <v>608</v>
      </c>
      <c r="B10867" t="s">
        <v>607</v>
      </c>
      <c r="C10867" t="s">
        <v>176</v>
      </c>
      <c r="D10867" t="s">
        <v>107</v>
      </c>
      <c r="E10867" t="s">
        <v>186</v>
      </c>
      <c r="F10867" t="s">
        <v>612</v>
      </c>
      <c r="G10867">
        <v>17</v>
      </c>
      <c r="H10867">
        <v>20</v>
      </c>
      <c r="I10867">
        <v>0</v>
      </c>
      <c r="J10867">
        <v>3</v>
      </c>
      <c r="K10867">
        <v>0</v>
      </c>
      <c r="L10867">
        <v>85</v>
      </c>
      <c r="M10867" t="s">
        <v>0</v>
      </c>
      <c r="N10867" s="1">
        <v>39567</v>
      </c>
    </row>
    <row r="10868" spans="1:14" x14ac:dyDescent="0.35">
      <c r="A10868" t="s">
        <v>608</v>
      </c>
      <c r="B10868" t="s">
        <v>607</v>
      </c>
      <c r="C10868" t="s">
        <v>176</v>
      </c>
      <c r="D10868" t="s">
        <v>107</v>
      </c>
      <c r="E10868" t="s">
        <v>302</v>
      </c>
      <c r="F10868" t="s">
        <v>613</v>
      </c>
      <c r="G10868">
        <v>2</v>
      </c>
      <c r="H10868">
        <v>6</v>
      </c>
      <c r="I10868">
        <v>0</v>
      </c>
      <c r="J10868">
        <v>0</v>
      </c>
      <c r="K10868">
        <v>0</v>
      </c>
      <c r="L10868">
        <v>33.33</v>
      </c>
      <c r="M10868" t="s">
        <v>0</v>
      </c>
      <c r="N10868" s="1">
        <v>39567</v>
      </c>
    </row>
    <row r="10869" spans="1:14" x14ac:dyDescent="0.35">
      <c r="A10869" t="s">
        <v>608</v>
      </c>
      <c r="B10869" t="s">
        <v>607</v>
      </c>
      <c r="C10869" t="s">
        <v>176</v>
      </c>
      <c r="D10869" t="s">
        <v>107</v>
      </c>
      <c r="E10869" t="s">
        <v>185</v>
      </c>
      <c r="F10869" t="s">
        <v>1</v>
      </c>
      <c r="G10869">
        <v>40</v>
      </c>
      <c r="H10869">
        <v>22</v>
      </c>
      <c r="I10869">
        <v>0</v>
      </c>
      <c r="J10869">
        <v>4</v>
      </c>
      <c r="K10869">
        <v>2</v>
      </c>
      <c r="L10869">
        <v>181.81</v>
      </c>
      <c r="M10869" t="s">
        <v>0</v>
      </c>
      <c r="N10869" s="1">
        <v>39567</v>
      </c>
    </row>
    <row r="10870" spans="1:14" x14ac:dyDescent="0.35">
      <c r="A10870" t="s">
        <v>608</v>
      </c>
      <c r="B10870" t="s">
        <v>607</v>
      </c>
      <c r="C10870" t="s">
        <v>176</v>
      </c>
      <c r="D10870" t="s">
        <v>107</v>
      </c>
      <c r="E10870" t="s">
        <v>301</v>
      </c>
      <c r="F10870" t="s">
        <v>612</v>
      </c>
      <c r="G10870">
        <v>2</v>
      </c>
      <c r="H10870">
        <v>6</v>
      </c>
      <c r="I10870">
        <v>0</v>
      </c>
      <c r="J10870">
        <v>0</v>
      </c>
      <c r="K10870">
        <v>0</v>
      </c>
      <c r="L10870">
        <v>33.33</v>
      </c>
      <c r="M10870" t="s">
        <v>0</v>
      </c>
      <c r="N10870" s="1">
        <v>39567</v>
      </c>
    </row>
    <row r="10871" spans="1:14" x14ac:dyDescent="0.35">
      <c r="A10871" t="s">
        <v>608</v>
      </c>
      <c r="B10871" t="s">
        <v>607</v>
      </c>
      <c r="C10871" t="s">
        <v>176</v>
      </c>
      <c r="D10871" t="s">
        <v>107</v>
      </c>
      <c r="E10871" t="s">
        <v>477</v>
      </c>
      <c r="F10871" t="s">
        <v>611</v>
      </c>
      <c r="G10871">
        <v>10</v>
      </c>
      <c r="H10871">
        <v>11</v>
      </c>
      <c r="I10871">
        <v>0</v>
      </c>
      <c r="J10871">
        <v>1</v>
      </c>
      <c r="K10871">
        <v>0</v>
      </c>
      <c r="L10871">
        <v>90.9</v>
      </c>
      <c r="M10871" t="s">
        <v>0</v>
      </c>
      <c r="N10871" s="1">
        <v>39567</v>
      </c>
    </row>
    <row r="10872" spans="1:14" x14ac:dyDescent="0.35">
      <c r="A10872" t="s">
        <v>608</v>
      </c>
      <c r="B10872" t="s">
        <v>607</v>
      </c>
      <c r="C10872" t="s">
        <v>176</v>
      </c>
      <c r="D10872" t="s">
        <v>107</v>
      </c>
      <c r="E10872" t="s">
        <v>175</v>
      </c>
      <c r="F10872" t="s">
        <v>1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 t="s">
        <v>0</v>
      </c>
      <c r="N10872" s="1">
        <v>39567</v>
      </c>
    </row>
    <row r="10873" spans="1:14" x14ac:dyDescent="0.35">
      <c r="A10873" t="s">
        <v>608</v>
      </c>
      <c r="B10873" t="s">
        <v>607</v>
      </c>
      <c r="C10873" t="s">
        <v>176</v>
      </c>
      <c r="D10873" t="s">
        <v>107</v>
      </c>
      <c r="E10873" t="s">
        <v>610</v>
      </c>
      <c r="F10873" t="s">
        <v>609</v>
      </c>
      <c r="G10873">
        <v>4</v>
      </c>
      <c r="H10873">
        <v>10</v>
      </c>
      <c r="I10873">
        <v>0</v>
      </c>
      <c r="J10873">
        <v>1</v>
      </c>
      <c r="K10873">
        <v>0</v>
      </c>
      <c r="L10873">
        <v>40</v>
      </c>
      <c r="M10873" t="s">
        <v>0</v>
      </c>
      <c r="N10873" s="1">
        <v>39567</v>
      </c>
    </row>
    <row r="10874" spans="1:14" x14ac:dyDescent="0.35">
      <c r="A10874" t="s">
        <v>608</v>
      </c>
      <c r="B10874" t="s">
        <v>607</v>
      </c>
      <c r="C10874" t="s">
        <v>176</v>
      </c>
      <c r="D10874" t="s">
        <v>107</v>
      </c>
      <c r="E10874" t="s">
        <v>113</v>
      </c>
      <c r="F10874" t="s">
        <v>596</v>
      </c>
      <c r="G10874">
        <v>18</v>
      </c>
      <c r="H10874">
        <v>10</v>
      </c>
      <c r="I10874">
        <v>0</v>
      </c>
      <c r="J10874">
        <v>3</v>
      </c>
      <c r="K10874">
        <v>1</v>
      </c>
      <c r="L10874">
        <v>180</v>
      </c>
      <c r="M10874" t="s">
        <v>0</v>
      </c>
      <c r="N10874" s="1">
        <v>39567</v>
      </c>
    </row>
    <row r="10875" spans="1:14" x14ac:dyDescent="0.35">
      <c r="A10875" t="s">
        <v>608</v>
      </c>
      <c r="B10875" t="s">
        <v>607</v>
      </c>
      <c r="C10875" t="s">
        <v>176</v>
      </c>
      <c r="D10875" t="s">
        <v>107</v>
      </c>
      <c r="E10875" t="s">
        <v>165</v>
      </c>
      <c r="F10875" t="s">
        <v>404</v>
      </c>
      <c r="G10875">
        <v>0</v>
      </c>
      <c r="H10875">
        <v>3</v>
      </c>
      <c r="I10875">
        <v>0</v>
      </c>
      <c r="J10875">
        <v>0</v>
      </c>
      <c r="K10875">
        <v>0</v>
      </c>
      <c r="L10875">
        <v>0</v>
      </c>
      <c r="M10875" t="s">
        <v>0</v>
      </c>
      <c r="N10875" s="1">
        <v>39567</v>
      </c>
    </row>
    <row r="10876" spans="1:14" x14ac:dyDescent="0.35">
      <c r="A10876" t="s">
        <v>608</v>
      </c>
      <c r="B10876" t="s">
        <v>607</v>
      </c>
      <c r="C10876" t="s">
        <v>176</v>
      </c>
      <c r="D10876" t="s">
        <v>107</v>
      </c>
      <c r="E10876" t="s">
        <v>106</v>
      </c>
      <c r="F10876" t="s">
        <v>1</v>
      </c>
      <c r="G10876">
        <v>37</v>
      </c>
      <c r="H10876">
        <v>37</v>
      </c>
      <c r="I10876">
        <v>0</v>
      </c>
      <c r="J10876">
        <v>5</v>
      </c>
      <c r="K10876">
        <v>0</v>
      </c>
      <c r="L10876">
        <v>100</v>
      </c>
      <c r="M10876" t="s">
        <v>0</v>
      </c>
      <c r="N10876" s="1">
        <v>39567</v>
      </c>
    </row>
    <row r="10877" spans="1:14" x14ac:dyDescent="0.35">
      <c r="A10877" t="s">
        <v>608</v>
      </c>
      <c r="B10877" t="s">
        <v>607</v>
      </c>
      <c r="C10877" t="s">
        <v>176</v>
      </c>
      <c r="D10877" t="s">
        <v>107</v>
      </c>
      <c r="E10877" t="s">
        <v>330</v>
      </c>
      <c r="F10877" t="s">
        <v>1</v>
      </c>
      <c r="G10877">
        <v>64</v>
      </c>
      <c r="H10877">
        <v>53</v>
      </c>
      <c r="I10877">
        <v>0</v>
      </c>
      <c r="J10877">
        <v>8</v>
      </c>
      <c r="K10877">
        <v>1</v>
      </c>
      <c r="L10877">
        <v>120.75</v>
      </c>
      <c r="M10877" t="s">
        <v>0</v>
      </c>
      <c r="N10877" s="1">
        <v>39567</v>
      </c>
    </row>
    <row r="10878" spans="1:14" x14ac:dyDescent="0.35">
      <c r="A10878" t="s">
        <v>598</v>
      </c>
      <c r="B10878" t="s">
        <v>597</v>
      </c>
      <c r="C10878" t="s">
        <v>56</v>
      </c>
      <c r="D10878" t="s">
        <v>108</v>
      </c>
      <c r="E10878" t="s">
        <v>76</v>
      </c>
      <c r="F10878" t="s">
        <v>606</v>
      </c>
      <c r="G10878">
        <v>86</v>
      </c>
      <c r="H10878">
        <v>54</v>
      </c>
      <c r="I10878">
        <v>0</v>
      </c>
      <c r="J10878">
        <v>11</v>
      </c>
      <c r="K10878">
        <v>1</v>
      </c>
      <c r="L10878">
        <v>159.25</v>
      </c>
      <c r="M10878" t="s">
        <v>0</v>
      </c>
      <c r="N10878" s="1">
        <v>39568</v>
      </c>
    </row>
    <row r="10879" spans="1:14" x14ac:dyDescent="0.35">
      <c r="A10879" t="s">
        <v>598</v>
      </c>
      <c r="B10879" t="s">
        <v>597</v>
      </c>
      <c r="C10879" t="s">
        <v>56</v>
      </c>
      <c r="D10879" t="s">
        <v>108</v>
      </c>
      <c r="E10879" t="s">
        <v>74</v>
      </c>
      <c r="F10879" t="s">
        <v>605</v>
      </c>
      <c r="G10879">
        <v>24</v>
      </c>
      <c r="H10879">
        <v>12</v>
      </c>
      <c r="I10879">
        <v>0</v>
      </c>
      <c r="J10879">
        <v>3</v>
      </c>
      <c r="K10879">
        <v>1</v>
      </c>
      <c r="L10879">
        <v>200</v>
      </c>
      <c r="M10879" t="s">
        <v>7</v>
      </c>
      <c r="N10879" s="1">
        <v>39568</v>
      </c>
    </row>
    <row r="10880" spans="1:14" x14ac:dyDescent="0.35">
      <c r="A10880" t="s">
        <v>598</v>
      </c>
      <c r="B10880" t="s">
        <v>597</v>
      </c>
      <c r="C10880" t="s">
        <v>56</v>
      </c>
      <c r="D10880" t="s">
        <v>108</v>
      </c>
      <c r="E10880" t="s">
        <v>72</v>
      </c>
      <c r="F10880" t="s">
        <v>604</v>
      </c>
      <c r="G10880">
        <v>50</v>
      </c>
      <c r="H10880">
        <v>33</v>
      </c>
      <c r="I10880">
        <v>0</v>
      </c>
      <c r="J10880">
        <v>4</v>
      </c>
      <c r="K10880">
        <v>3</v>
      </c>
      <c r="L10880">
        <v>151.51</v>
      </c>
      <c r="M10880" t="s">
        <v>0</v>
      </c>
      <c r="N10880" s="1">
        <v>39568</v>
      </c>
    </row>
    <row r="10881" spans="1:14" x14ac:dyDescent="0.35">
      <c r="A10881" t="s">
        <v>598</v>
      </c>
      <c r="B10881" t="s">
        <v>597</v>
      </c>
      <c r="C10881" t="s">
        <v>56</v>
      </c>
      <c r="D10881" t="s">
        <v>108</v>
      </c>
      <c r="E10881" t="s">
        <v>345</v>
      </c>
      <c r="F10881" t="s">
        <v>206</v>
      </c>
      <c r="G10881">
        <v>6</v>
      </c>
      <c r="H10881">
        <v>4</v>
      </c>
      <c r="I10881">
        <v>0</v>
      </c>
      <c r="J10881">
        <v>1</v>
      </c>
      <c r="K10881">
        <v>0</v>
      </c>
      <c r="L10881">
        <v>150</v>
      </c>
      <c r="M10881" t="s">
        <v>0</v>
      </c>
      <c r="N10881" s="1">
        <v>39568</v>
      </c>
    </row>
    <row r="10882" spans="1:14" x14ac:dyDescent="0.35">
      <c r="A10882" t="s">
        <v>598</v>
      </c>
      <c r="B10882" t="s">
        <v>597</v>
      </c>
      <c r="C10882" t="s">
        <v>56</v>
      </c>
      <c r="D10882" t="s">
        <v>108</v>
      </c>
      <c r="E10882" t="s">
        <v>67</v>
      </c>
      <c r="F10882" t="s">
        <v>603</v>
      </c>
      <c r="G10882">
        <v>2</v>
      </c>
      <c r="H10882">
        <v>4</v>
      </c>
      <c r="I10882">
        <v>0</v>
      </c>
      <c r="J10882">
        <v>0</v>
      </c>
      <c r="K10882">
        <v>0</v>
      </c>
      <c r="L10882">
        <v>50</v>
      </c>
      <c r="M10882" t="s">
        <v>17</v>
      </c>
      <c r="N10882" s="1">
        <v>39568</v>
      </c>
    </row>
    <row r="10883" spans="1:14" x14ac:dyDescent="0.35">
      <c r="A10883" t="s">
        <v>598</v>
      </c>
      <c r="B10883" t="s">
        <v>597</v>
      </c>
      <c r="C10883" t="s">
        <v>56</v>
      </c>
      <c r="D10883" t="s">
        <v>108</v>
      </c>
      <c r="E10883" t="s">
        <v>71</v>
      </c>
      <c r="F10883" t="s">
        <v>1</v>
      </c>
      <c r="G10883">
        <v>11</v>
      </c>
      <c r="H10883">
        <v>9</v>
      </c>
      <c r="I10883">
        <v>0</v>
      </c>
      <c r="J10883">
        <v>1</v>
      </c>
      <c r="K10883">
        <v>0</v>
      </c>
      <c r="L10883">
        <v>122.22</v>
      </c>
      <c r="M10883" t="s">
        <v>0</v>
      </c>
      <c r="N10883" s="1">
        <v>39568</v>
      </c>
    </row>
    <row r="10884" spans="1:14" x14ac:dyDescent="0.35">
      <c r="A10884" t="s">
        <v>598</v>
      </c>
      <c r="B10884" t="s">
        <v>597</v>
      </c>
      <c r="C10884" t="s">
        <v>56</v>
      </c>
      <c r="D10884" t="s">
        <v>108</v>
      </c>
      <c r="E10884" t="s">
        <v>537</v>
      </c>
      <c r="F10884" t="s">
        <v>1</v>
      </c>
      <c r="G10884">
        <v>8</v>
      </c>
      <c r="H10884">
        <v>5</v>
      </c>
      <c r="I10884">
        <v>0</v>
      </c>
      <c r="J10884">
        <v>1</v>
      </c>
      <c r="K10884">
        <v>0</v>
      </c>
      <c r="L10884">
        <v>160</v>
      </c>
      <c r="M10884" t="s">
        <v>0</v>
      </c>
      <c r="N10884" s="1">
        <v>39568</v>
      </c>
    </row>
    <row r="10885" spans="1:14" x14ac:dyDescent="0.35">
      <c r="A10885" t="s">
        <v>598</v>
      </c>
      <c r="B10885" t="s">
        <v>597</v>
      </c>
      <c r="C10885" t="s">
        <v>56</v>
      </c>
      <c r="D10885" t="s">
        <v>108</v>
      </c>
      <c r="E10885" t="s">
        <v>118</v>
      </c>
      <c r="F10885" t="s">
        <v>601</v>
      </c>
      <c r="G10885">
        <v>6</v>
      </c>
      <c r="H10885">
        <v>5</v>
      </c>
      <c r="I10885">
        <v>0</v>
      </c>
      <c r="J10885">
        <v>1</v>
      </c>
      <c r="K10885">
        <v>0</v>
      </c>
      <c r="L10885">
        <v>120</v>
      </c>
      <c r="M10885" t="s">
        <v>0</v>
      </c>
      <c r="N10885" s="1">
        <v>39568</v>
      </c>
    </row>
    <row r="10886" spans="1:14" x14ac:dyDescent="0.35">
      <c r="A10886" t="s">
        <v>598</v>
      </c>
      <c r="B10886" t="s">
        <v>597</v>
      </c>
      <c r="C10886" t="s">
        <v>56</v>
      </c>
      <c r="D10886" t="s">
        <v>108</v>
      </c>
      <c r="E10886" t="s">
        <v>202</v>
      </c>
      <c r="F10886" t="s">
        <v>575</v>
      </c>
      <c r="G10886">
        <v>10</v>
      </c>
      <c r="H10886">
        <v>9</v>
      </c>
      <c r="I10886">
        <v>0</v>
      </c>
      <c r="J10886">
        <v>0</v>
      </c>
      <c r="K10886">
        <v>1</v>
      </c>
      <c r="L10886">
        <v>111.11</v>
      </c>
      <c r="M10886" t="s">
        <v>0</v>
      </c>
      <c r="N10886" s="1">
        <v>39568</v>
      </c>
    </row>
    <row r="10887" spans="1:14" x14ac:dyDescent="0.35">
      <c r="A10887" t="s">
        <v>598</v>
      </c>
      <c r="B10887" t="s">
        <v>597</v>
      </c>
      <c r="C10887" t="s">
        <v>56</v>
      </c>
      <c r="D10887" t="s">
        <v>108</v>
      </c>
      <c r="E10887" t="s">
        <v>602</v>
      </c>
      <c r="F10887" t="s">
        <v>601</v>
      </c>
      <c r="G10887">
        <v>29</v>
      </c>
      <c r="H10887">
        <v>15</v>
      </c>
      <c r="I10887">
        <v>0</v>
      </c>
      <c r="J10887">
        <v>3</v>
      </c>
      <c r="K10887">
        <v>2</v>
      </c>
      <c r="L10887">
        <v>193.33</v>
      </c>
      <c r="M10887" t="s">
        <v>0</v>
      </c>
      <c r="N10887" s="1">
        <v>39568</v>
      </c>
    </row>
    <row r="10888" spans="1:14" x14ac:dyDescent="0.35">
      <c r="A10888" t="s">
        <v>598</v>
      </c>
      <c r="B10888" t="s">
        <v>597</v>
      </c>
      <c r="C10888" t="s">
        <v>56</v>
      </c>
      <c r="D10888" t="s">
        <v>108</v>
      </c>
      <c r="E10888" t="s">
        <v>204</v>
      </c>
      <c r="F10888" t="s">
        <v>600</v>
      </c>
      <c r="G10888">
        <v>54</v>
      </c>
      <c r="H10888">
        <v>44</v>
      </c>
      <c r="I10888">
        <v>0</v>
      </c>
      <c r="J10888">
        <v>6</v>
      </c>
      <c r="K10888">
        <v>1</v>
      </c>
      <c r="L10888">
        <v>122.72</v>
      </c>
      <c r="M10888" t="s">
        <v>0</v>
      </c>
      <c r="N10888" s="1">
        <v>39568</v>
      </c>
    </row>
    <row r="10889" spans="1:14" x14ac:dyDescent="0.35">
      <c r="A10889" t="s">
        <v>598</v>
      </c>
      <c r="B10889" t="s">
        <v>597</v>
      </c>
      <c r="C10889" t="s">
        <v>56</v>
      </c>
      <c r="D10889" t="s">
        <v>108</v>
      </c>
      <c r="E10889" t="s">
        <v>126</v>
      </c>
      <c r="F10889" t="s">
        <v>599</v>
      </c>
      <c r="G10889">
        <v>38</v>
      </c>
      <c r="H10889">
        <v>30</v>
      </c>
      <c r="I10889">
        <v>0</v>
      </c>
      <c r="J10889">
        <v>4</v>
      </c>
      <c r="K10889">
        <v>1</v>
      </c>
      <c r="L10889">
        <v>126.66</v>
      </c>
      <c r="M10889" t="s">
        <v>7</v>
      </c>
      <c r="N10889" s="1">
        <v>39568</v>
      </c>
    </row>
    <row r="10890" spans="1:14" x14ac:dyDescent="0.35">
      <c r="A10890" t="s">
        <v>598</v>
      </c>
      <c r="B10890" t="s">
        <v>597</v>
      </c>
      <c r="C10890" t="s">
        <v>56</v>
      </c>
      <c r="D10890" t="s">
        <v>108</v>
      </c>
      <c r="E10890" t="s">
        <v>131</v>
      </c>
      <c r="F10890" t="s">
        <v>1</v>
      </c>
      <c r="G10890">
        <v>31</v>
      </c>
      <c r="H10890">
        <v>17</v>
      </c>
      <c r="I10890">
        <v>0</v>
      </c>
      <c r="J10890">
        <v>2</v>
      </c>
      <c r="K10890">
        <v>2</v>
      </c>
      <c r="L10890">
        <v>182.35</v>
      </c>
      <c r="M10890" t="s">
        <v>17</v>
      </c>
      <c r="N10890" s="1">
        <v>39568</v>
      </c>
    </row>
    <row r="10891" spans="1:14" x14ac:dyDescent="0.35">
      <c r="A10891" t="s">
        <v>598</v>
      </c>
      <c r="B10891" t="s">
        <v>597</v>
      </c>
      <c r="C10891" t="s">
        <v>56</v>
      </c>
      <c r="D10891" t="s">
        <v>108</v>
      </c>
      <c r="E10891" t="s">
        <v>122</v>
      </c>
      <c r="F10891" t="s">
        <v>1</v>
      </c>
      <c r="G10891">
        <v>1</v>
      </c>
      <c r="H10891">
        <v>1</v>
      </c>
      <c r="I10891">
        <v>0</v>
      </c>
      <c r="J10891">
        <v>0</v>
      </c>
      <c r="K10891">
        <v>0</v>
      </c>
      <c r="L10891">
        <v>100</v>
      </c>
      <c r="M10891" t="s">
        <v>0</v>
      </c>
      <c r="N10891" s="1">
        <v>39568</v>
      </c>
    </row>
    <row r="10892" spans="1:14" x14ac:dyDescent="0.35">
      <c r="A10892" t="s">
        <v>590</v>
      </c>
      <c r="B10892" t="s">
        <v>589</v>
      </c>
      <c r="C10892" t="s">
        <v>3</v>
      </c>
      <c r="D10892" t="s">
        <v>176</v>
      </c>
      <c r="E10892" t="s">
        <v>89</v>
      </c>
      <c r="F10892" t="s">
        <v>596</v>
      </c>
      <c r="G10892">
        <v>2</v>
      </c>
      <c r="H10892">
        <v>7</v>
      </c>
      <c r="I10892">
        <v>0</v>
      </c>
      <c r="J10892">
        <v>0</v>
      </c>
      <c r="K10892">
        <v>0</v>
      </c>
      <c r="L10892">
        <v>28.57</v>
      </c>
      <c r="M10892" t="s">
        <v>0</v>
      </c>
      <c r="N10892" s="1">
        <v>39452</v>
      </c>
    </row>
    <row r="10893" spans="1:14" x14ac:dyDescent="0.35">
      <c r="A10893" t="s">
        <v>590</v>
      </c>
      <c r="B10893" t="s">
        <v>589</v>
      </c>
      <c r="C10893" t="s">
        <v>3</v>
      </c>
      <c r="D10893" t="s">
        <v>176</v>
      </c>
      <c r="E10893" t="s">
        <v>21</v>
      </c>
      <c r="F10893" t="s">
        <v>595</v>
      </c>
      <c r="G10893">
        <v>60</v>
      </c>
      <c r="H10893">
        <v>34</v>
      </c>
      <c r="I10893">
        <v>0</v>
      </c>
      <c r="J10893">
        <v>10</v>
      </c>
      <c r="K10893">
        <v>1</v>
      </c>
      <c r="L10893">
        <v>176.47</v>
      </c>
      <c r="M10893" t="s">
        <v>0</v>
      </c>
      <c r="N10893" s="1">
        <v>39452</v>
      </c>
    </row>
    <row r="10894" spans="1:14" x14ac:dyDescent="0.35">
      <c r="A10894" t="s">
        <v>590</v>
      </c>
      <c r="B10894" t="s">
        <v>589</v>
      </c>
      <c r="C10894" t="s">
        <v>3</v>
      </c>
      <c r="D10894" t="s">
        <v>176</v>
      </c>
      <c r="E10894" t="s">
        <v>12</v>
      </c>
      <c r="F10894" t="s">
        <v>594</v>
      </c>
      <c r="G10894">
        <v>21</v>
      </c>
      <c r="H10894">
        <v>18</v>
      </c>
      <c r="I10894">
        <v>0</v>
      </c>
      <c r="J10894">
        <v>3</v>
      </c>
      <c r="K10894">
        <v>1</v>
      </c>
      <c r="L10894">
        <v>116.66</v>
      </c>
      <c r="M10894" t="s">
        <v>0</v>
      </c>
      <c r="N10894" s="1">
        <v>39452</v>
      </c>
    </row>
    <row r="10895" spans="1:14" x14ac:dyDescent="0.35">
      <c r="A10895" t="s">
        <v>590</v>
      </c>
      <c r="B10895" t="s">
        <v>589</v>
      </c>
      <c r="C10895" t="s">
        <v>3</v>
      </c>
      <c r="D10895" t="s">
        <v>176</v>
      </c>
      <c r="E10895" t="s">
        <v>14</v>
      </c>
      <c r="F10895" t="s">
        <v>193</v>
      </c>
      <c r="G10895">
        <v>55</v>
      </c>
      <c r="H10895">
        <v>33</v>
      </c>
      <c r="I10895">
        <v>0</v>
      </c>
      <c r="J10895">
        <v>6</v>
      </c>
      <c r="K10895">
        <v>2</v>
      </c>
      <c r="L10895">
        <v>166.66</v>
      </c>
      <c r="M10895" t="s">
        <v>0</v>
      </c>
      <c r="N10895" s="1">
        <v>39452</v>
      </c>
    </row>
    <row r="10896" spans="1:14" x14ac:dyDescent="0.35">
      <c r="A10896" t="s">
        <v>590</v>
      </c>
      <c r="B10896" t="s">
        <v>589</v>
      </c>
      <c r="C10896" t="s">
        <v>3</v>
      </c>
      <c r="D10896" t="s">
        <v>176</v>
      </c>
      <c r="E10896" t="s">
        <v>16</v>
      </c>
      <c r="F10896" t="s">
        <v>195</v>
      </c>
      <c r="G10896">
        <v>0</v>
      </c>
      <c r="H10896">
        <v>1</v>
      </c>
      <c r="I10896">
        <v>0</v>
      </c>
      <c r="J10896">
        <v>0</v>
      </c>
      <c r="K10896">
        <v>0</v>
      </c>
      <c r="L10896">
        <v>0</v>
      </c>
      <c r="M10896" t="s">
        <v>0</v>
      </c>
      <c r="N10896" s="1">
        <v>39452</v>
      </c>
    </row>
    <row r="10897" spans="1:14" x14ac:dyDescent="0.35">
      <c r="A10897" t="s">
        <v>590</v>
      </c>
      <c r="B10897" t="s">
        <v>589</v>
      </c>
      <c r="C10897" t="s">
        <v>3</v>
      </c>
      <c r="D10897" t="s">
        <v>176</v>
      </c>
      <c r="E10897" t="s">
        <v>10</v>
      </c>
      <c r="F10897" t="s">
        <v>400</v>
      </c>
      <c r="G10897">
        <v>33</v>
      </c>
      <c r="H10897">
        <v>19</v>
      </c>
      <c r="I10897">
        <v>0</v>
      </c>
      <c r="J10897">
        <v>3</v>
      </c>
      <c r="K10897">
        <v>1</v>
      </c>
      <c r="L10897">
        <v>173.68</v>
      </c>
      <c r="M10897" t="s">
        <v>0</v>
      </c>
      <c r="N10897" s="1">
        <v>39452</v>
      </c>
    </row>
    <row r="10898" spans="1:14" x14ac:dyDescent="0.35">
      <c r="A10898" t="s">
        <v>590</v>
      </c>
      <c r="B10898" t="s">
        <v>589</v>
      </c>
      <c r="C10898" t="s">
        <v>3</v>
      </c>
      <c r="D10898" t="s">
        <v>176</v>
      </c>
      <c r="E10898" t="s">
        <v>8</v>
      </c>
      <c r="F10898" t="s">
        <v>593</v>
      </c>
      <c r="G10898">
        <v>7</v>
      </c>
      <c r="H10898">
        <v>8</v>
      </c>
      <c r="I10898">
        <v>0</v>
      </c>
      <c r="J10898">
        <v>0</v>
      </c>
      <c r="K10898">
        <v>0</v>
      </c>
      <c r="L10898">
        <v>87.5</v>
      </c>
      <c r="M10898" t="s">
        <v>7</v>
      </c>
      <c r="N10898" s="1">
        <v>39452</v>
      </c>
    </row>
    <row r="10899" spans="1:14" x14ac:dyDescent="0.35">
      <c r="A10899" t="s">
        <v>590</v>
      </c>
      <c r="B10899" t="s">
        <v>589</v>
      </c>
      <c r="C10899" t="s">
        <v>3</v>
      </c>
      <c r="D10899" t="s">
        <v>176</v>
      </c>
      <c r="E10899" t="s">
        <v>2</v>
      </c>
      <c r="F10899" t="s">
        <v>1</v>
      </c>
      <c r="G10899">
        <v>3</v>
      </c>
      <c r="H10899">
        <v>3</v>
      </c>
      <c r="I10899">
        <v>0</v>
      </c>
      <c r="J10899">
        <v>0</v>
      </c>
      <c r="K10899">
        <v>0</v>
      </c>
      <c r="L10899">
        <v>100</v>
      </c>
      <c r="M10899" t="s">
        <v>0</v>
      </c>
      <c r="N10899" s="1">
        <v>39452</v>
      </c>
    </row>
    <row r="10900" spans="1:14" x14ac:dyDescent="0.35">
      <c r="A10900" t="s">
        <v>590</v>
      </c>
      <c r="B10900" t="s">
        <v>589</v>
      </c>
      <c r="C10900" t="s">
        <v>3</v>
      </c>
      <c r="D10900" t="s">
        <v>176</v>
      </c>
      <c r="E10900" t="s">
        <v>80</v>
      </c>
      <c r="F10900" t="s">
        <v>1</v>
      </c>
      <c r="G10900">
        <v>1</v>
      </c>
      <c r="H10900">
        <v>1</v>
      </c>
      <c r="I10900">
        <v>0</v>
      </c>
      <c r="J10900">
        <v>0</v>
      </c>
      <c r="K10900">
        <v>0</v>
      </c>
      <c r="L10900">
        <v>100</v>
      </c>
      <c r="M10900" t="s">
        <v>17</v>
      </c>
      <c r="N10900" s="1">
        <v>39452</v>
      </c>
    </row>
    <row r="10901" spans="1:14" x14ac:dyDescent="0.35">
      <c r="A10901" t="s">
        <v>590</v>
      </c>
      <c r="B10901" t="s">
        <v>589</v>
      </c>
      <c r="C10901" t="s">
        <v>3</v>
      </c>
      <c r="D10901" t="s">
        <v>176</v>
      </c>
      <c r="E10901" t="s">
        <v>191</v>
      </c>
      <c r="F10901" t="s">
        <v>164</v>
      </c>
      <c r="G10901">
        <v>7</v>
      </c>
      <c r="H10901">
        <v>7</v>
      </c>
      <c r="I10901">
        <v>0</v>
      </c>
      <c r="J10901">
        <v>1</v>
      </c>
      <c r="K10901">
        <v>0</v>
      </c>
      <c r="L10901">
        <v>100</v>
      </c>
      <c r="M10901" t="s">
        <v>0</v>
      </c>
      <c r="N10901" s="1">
        <v>39452</v>
      </c>
    </row>
    <row r="10902" spans="1:14" x14ac:dyDescent="0.35">
      <c r="A10902" t="s">
        <v>590</v>
      </c>
      <c r="B10902" t="s">
        <v>589</v>
      </c>
      <c r="C10902" t="s">
        <v>3</v>
      </c>
      <c r="D10902" t="s">
        <v>176</v>
      </c>
      <c r="E10902" t="s">
        <v>189</v>
      </c>
      <c r="F10902" t="s">
        <v>243</v>
      </c>
      <c r="G10902">
        <v>51</v>
      </c>
      <c r="H10902">
        <v>39</v>
      </c>
      <c r="I10902">
        <v>0</v>
      </c>
      <c r="J10902">
        <v>4</v>
      </c>
      <c r="K10902">
        <v>2</v>
      </c>
      <c r="L10902">
        <v>130.76</v>
      </c>
      <c r="M10902" t="s">
        <v>7</v>
      </c>
      <c r="N10902" s="1">
        <v>39452</v>
      </c>
    </row>
    <row r="10903" spans="1:14" x14ac:dyDescent="0.35">
      <c r="A10903" t="s">
        <v>590</v>
      </c>
      <c r="B10903" t="s">
        <v>589</v>
      </c>
      <c r="C10903" t="s">
        <v>3</v>
      </c>
      <c r="D10903" t="s">
        <v>176</v>
      </c>
      <c r="E10903" t="s">
        <v>301</v>
      </c>
      <c r="F10903" t="s">
        <v>464</v>
      </c>
      <c r="G10903">
        <v>20</v>
      </c>
      <c r="H10903">
        <v>13</v>
      </c>
      <c r="I10903">
        <v>0</v>
      </c>
      <c r="J10903">
        <v>1</v>
      </c>
      <c r="K10903">
        <v>2</v>
      </c>
      <c r="L10903">
        <v>153.84</v>
      </c>
      <c r="M10903" t="s">
        <v>0</v>
      </c>
      <c r="N10903" s="1">
        <v>39452</v>
      </c>
    </row>
    <row r="10904" spans="1:14" x14ac:dyDescent="0.35">
      <c r="A10904" t="s">
        <v>590</v>
      </c>
      <c r="B10904" t="s">
        <v>589</v>
      </c>
      <c r="C10904" t="s">
        <v>3</v>
      </c>
      <c r="D10904" t="s">
        <v>176</v>
      </c>
      <c r="E10904" t="s">
        <v>482</v>
      </c>
      <c r="F10904" t="s">
        <v>592</v>
      </c>
      <c r="G10904">
        <v>1</v>
      </c>
      <c r="H10904">
        <v>3</v>
      </c>
      <c r="I10904">
        <v>0</v>
      </c>
      <c r="J10904">
        <v>0</v>
      </c>
      <c r="K10904">
        <v>0</v>
      </c>
      <c r="L10904">
        <v>33.33</v>
      </c>
      <c r="M10904" t="s">
        <v>0</v>
      </c>
      <c r="N10904" s="1">
        <v>39452</v>
      </c>
    </row>
    <row r="10905" spans="1:14" x14ac:dyDescent="0.35">
      <c r="A10905" t="s">
        <v>590</v>
      </c>
      <c r="B10905" t="s">
        <v>589</v>
      </c>
      <c r="C10905" t="s">
        <v>3</v>
      </c>
      <c r="D10905" t="s">
        <v>176</v>
      </c>
      <c r="E10905" t="s">
        <v>186</v>
      </c>
      <c r="F10905" t="s">
        <v>429</v>
      </c>
      <c r="G10905">
        <v>42</v>
      </c>
      <c r="H10905">
        <v>30</v>
      </c>
      <c r="I10905">
        <v>0</v>
      </c>
      <c r="J10905">
        <v>1</v>
      </c>
      <c r="K10905">
        <v>2</v>
      </c>
      <c r="L10905">
        <v>140</v>
      </c>
      <c r="M10905" t="s">
        <v>0</v>
      </c>
      <c r="N10905" s="1">
        <v>39452</v>
      </c>
    </row>
    <row r="10906" spans="1:14" x14ac:dyDescent="0.35">
      <c r="A10906" t="s">
        <v>590</v>
      </c>
      <c r="B10906" t="s">
        <v>589</v>
      </c>
      <c r="C10906" t="s">
        <v>3</v>
      </c>
      <c r="D10906" t="s">
        <v>176</v>
      </c>
      <c r="E10906" t="s">
        <v>185</v>
      </c>
      <c r="F10906" t="s">
        <v>300</v>
      </c>
      <c r="G10906">
        <v>2</v>
      </c>
      <c r="H10906">
        <v>2</v>
      </c>
      <c r="I10906">
        <v>0</v>
      </c>
      <c r="J10906">
        <v>0</v>
      </c>
      <c r="K10906">
        <v>0</v>
      </c>
      <c r="L10906">
        <v>100</v>
      </c>
      <c r="M10906" t="s">
        <v>0</v>
      </c>
      <c r="N10906" s="1">
        <v>39452</v>
      </c>
    </row>
    <row r="10907" spans="1:14" x14ac:dyDescent="0.35">
      <c r="A10907" t="s">
        <v>590</v>
      </c>
      <c r="B10907" t="s">
        <v>589</v>
      </c>
      <c r="C10907" t="s">
        <v>3</v>
      </c>
      <c r="D10907" t="s">
        <v>176</v>
      </c>
      <c r="E10907" t="s">
        <v>188</v>
      </c>
      <c r="F10907" t="s">
        <v>591</v>
      </c>
      <c r="G10907">
        <v>11</v>
      </c>
      <c r="H10907">
        <v>13</v>
      </c>
      <c r="I10907">
        <v>0</v>
      </c>
      <c r="J10907">
        <v>1</v>
      </c>
      <c r="K10907">
        <v>0</v>
      </c>
      <c r="L10907">
        <v>84.61</v>
      </c>
      <c r="M10907" t="s">
        <v>0</v>
      </c>
      <c r="N10907" s="1">
        <v>39452</v>
      </c>
    </row>
    <row r="10908" spans="1:14" x14ac:dyDescent="0.35">
      <c r="A10908" t="s">
        <v>590</v>
      </c>
      <c r="B10908" t="s">
        <v>589</v>
      </c>
      <c r="C10908" t="s">
        <v>3</v>
      </c>
      <c r="D10908" t="s">
        <v>176</v>
      </c>
      <c r="E10908" t="s">
        <v>183</v>
      </c>
      <c r="F10908" t="s">
        <v>429</v>
      </c>
      <c r="G10908">
        <v>1</v>
      </c>
      <c r="H10908">
        <v>2</v>
      </c>
      <c r="I10908">
        <v>0</v>
      </c>
      <c r="J10908">
        <v>0</v>
      </c>
      <c r="K10908">
        <v>0</v>
      </c>
      <c r="L10908">
        <v>50</v>
      </c>
      <c r="M10908" t="s">
        <v>17</v>
      </c>
      <c r="N10908" s="1">
        <v>39452</v>
      </c>
    </row>
    <row r="10909" spans="1:14" x14ac:dyDescent="0.35">
      <c r="A10909" t="s">
        <v>590</v>
      </c>
      <c r="B10909" t="s">
        <v>589</v>
      </c>
      <c r="C10909" t="s">
        <v>3</v>
      </c>
      <c r="D10909" t="s">
        <v>176</v>
      </c>
      <c r="E10909" t="s">
        <v>180</v>
      </c>
      <c r="F10909" t="s">
        <v>300</v>
      </c>
      <c r="G10909">
        <v>2</v>
      </c>
      <c r="H10909">
        <v>2</v>
      </c>
      <c r="I10909">
        <v>0</v>
      </c>
      <c r="J10909">
        <v>0</v>
      </c>
      <c r="K10909">
        <v>0</v>
      </c>
      <c r="L10909">
        <v>100</v>
      </c>
      <c r="M10909" t="s">
        <v>0</v>
      </c>
      <c r="N10909" s="1">
        <v>39452</v>
      </c>
    </row>
    <row r="10910" spans="1:14" x14ac:dyDescent="0.35">
      <c r="A10910" t="s">
        <v>590</v>
      </c>
      <c r="B10910" t="s">
        <v>589</v>
      </c>
      <c r="C10910" t="s">
        <v>3</v>
      </c>
      <c r="D10910" t="s">
        <v>176</v>
      </c>
      <c r="E10910" t="s">
        <v>175</v>
      </c>
      <c r="F10910" t="s">
        <v>1</v>
      </c>
      <c r="G10910">
        <v>1</v>
      </c>
      <c r="H10910">
        <v>1</v>
      </c>
      <c r="I10910">
        <v>0</v>
      </c>
      <c r="J10910">
        <v>0</v>
      </c>
      <c r="K10910">
        <v>0</v>
      </c>
      <c r="L10910">
        <v>100</v>
      </c>
      <c r="M10910" t="s">
        <v>0</v>
      </c>
      <c r="N10910" s="1">
        <v>39452</v>
      </c>
    </row>
    <row r="10911" spans="1:14" x14ac:dyDescent="0.35">
      <c r="A10911" t="s">
        <v>590</v>
      </c>
      <c r="B10911" t="s">
        <v>589</v>
      </c>
      <c r="C10911" t="s">
        <v>3</v>
      </c>
      <c r="D10911" t="s">
        <v>176</v>
      </c>
      <c r="E10911" t="s">
        <v>366</v>
      </c>
      <c r="F10911" t="s">
        <v>75</v>
      </c>
      <c r="G10911">
        <v>1</v>
      </c>
      <c r="H10911">
        <v>3</v>
      </c>
      <c r="I10911">
        <v>0</v>
      </c>
      <c r="J10911">
        <v>0</v>
      </c>
      <c r="K10911">
        <v>0</v>
      </c>
      <c r="L10911">
        <v>33.33</v>
      </c>
      <c r="M10911" t="s">
        <v>0</v>
      </c>
      <c r="N10911" s="1">
        <v>39452</v>
      </c>
    </row>
    <row r="10912" spans="1:14" x14ac:dyDescent="0.35">
      <c r="A10912" t="s">
        <v>578</v>
      </c>
      <c r="B10912" t="s">
        <v>577</v>
      </c>
      <c r="C10912" t="s">
        <v>132</v>
      </c>
      <c r="D10912" t="s">
        <v>35</v>
      </c>
      <c r="E10912" t="s">
        <v>155</v>
      </c>
      <c r="F10912" t="s">
        <v>98</v>
      </c>
      <c r="G10912">
        <v>6</v>
      </c>
      <c r="H10912">
        <v>6</v>
      </c>
      <c r="I10912">
        <v>0</v>
      </c>
      <c r="J10912">
        <v>0</v>
      </c>
      <c r="K10912">
        <v>0</v>
      </c>
      <c r="L10912">
        <v>100</v>
      </c>
      <c r="M10912" t="s">
        <v>17</v>
      </c>
      <c r="N10912" s="1">
        <v>39452</v>
      </c>
    </row>
    <row r="10913" spans="1:14" x14ac:dyDescent="0.35">
      <c r="A10913" t="s">
        <v>578</v>
      </c>
      <c r="B10913" t="s">
        <v>577</v>
      </c>
      <c r="C10913" t="s">
        <v>132</v>
      </c>
      <c r="D10913" t="s">
        <v>35</v>
      </c>
      <c r="E10913" t="s">
        <v>564</v>
      </c>
      <c r="F10913" t="s">
        <v>588</v>
      </c>
      <c r="G10913">
        <v>48</v>
      </c>
      <c r="H10913">
        <v>34</v>
      </c>
      <c r="I10913">
        <v>0</v>
      </c>
      <c r="J10913">
        <v>8</v>
      </c>
      <c r="K10913">
        <v>0</v>
      </c>
      <c r="L10913">
        <v>141.16999999999999</v>
      </c>
      <c r="M10913" t="s">
        <v>7</v>
      </c>
      <c r="N10913" s="1">
        <v>39452</v>
      </c>
    </row>
    <row r="10914" spans="1:14" x14ac:dyDescent="0.35">
      <c r="A10914" t="s">
        <v>578</v>
      </c>
      <c r="B10914" t="s">
        <v>577</v>
      </c>
      <c r="C10914" t="s">
        <v>132</v>
      </c>
      <c r="D10914" t="s">
        <v>35</v>
      </c>
      <c r="E10914" t="s">
        <v>152</v>
      </c>
      <c r="F10914" t="s">
        <v>587</v>
      </c>
      <c r="G10914">
        <v>7</v>
      </c>
      <c r="H10914">
        <v>9</v>
      </c>
      <c r="I10914">
        <v>0</v>
      </c>
      <c r="J10914">
        <v>0</v>
      </c>
      <c r="K10914">
        <v>0</v>
      </c>
      <c r="L10914">
        <v>77.77</v>
      </c>
      <c r="M10914" t="s">
        <v>0</v>
      </c>
      <c r="N10914" s="1">
        <v>39452</v>
      </c>
    </row>
    <row r="10915" spans="1:14" x14ac:dyDescent="0.35">
      <c r="A10915" t="s">
        <v>578</v>
      </c>
      <c r="B10915" t="s">
        <v>577</v>
      </c>
      <c r="C10915" t="s">
        <v>132</v>
      </c>
      <c r="D10915" t="s">
        <v>35</v>
      </c>
      <c r="E10915" t="s">
        <v>217</v>
      </c>
      <c r="F10915" t="s">
        <v>1</v>
      </c>
      <c r="G10915">
        <v>76</v>
      </c>
      <c r="H10915">
        <v>42</v>
      </c>
      <c r="I10915">
        <v>0</v>
      </c>
      <c r="J10915">
        <v>10</v>
      </c>
      <c r="K10915">
        <v>2</v>
      </c>
      <c r="L10915">
        <v>180.95</v>
      </c>
      <c r="M10915" t="s">
        <v>0</v>
      </c>
      <c r="N10915" s="1">
        <v>39452</v>
      </c>
    </row>
    <row r="10916" spans="1:14" x14ac:dyDescent="0.35">
      <c r="A10916" t="s">
        <v>578</v>
      </c>
      <c r="B10916" t="s">
        <v>577</v>
      </c>
      <c r="C10916" t="s">
        <v>132</v>
      </c>
      <c r="D10916" t="s">
        <v>35</v>
      </c>
      <c r="E10916" t="s">
        <v>145</v>
      </c>
      <c r="F10916" t="s">
        <v>586</v>
      </c>
      <c r="G10916">
        <v>13</v>
      </c>
      <c r="H10916">
        <v>7</v>
      </c>
      <c r="I10916">
        <v>0</v>
      </c>
      <c r="J10916">
        <v>1</v>
      </c>
      <c r="K10916">
        <v>1</v>
      </c>
      <c r="L10916">
        <v>185.71</v>
      </c>
      <c r="M10916" t="s">
        <v>0</v>
      </c>
      <c r="N10916" s="1">
        <v>39452</v>
      </c>
    </row>
    <row r="10917" spans="1:14" x14ac:dyDescent="0.35">
      <c r="A10917" t="s">
        <v>578</v>
      </c>
      <c r="B10917" t="s">
        <v>577</v>
      </c>
      <c r="C10917" t="s">
        <v>132</v>
      </c>
      <c r="D10917" t="s">
        <v>35</v>
      </c>
      <c r="E10917" t="s">
        <v>149</v>
      </c>
      <c r="F10917" t="s">
        <v>585</v>
      </c>
      <c r="G10917">
        <v>1</v>
      </c>
      <c r="H10917">
        <v>2</v>
      </c>
      <c r="I10917">
        <v>0</v>
      </c>
      <c r="J10917">
        <v>0</v>
      </c>
      <c r="K10917">
        <v>0</v>
      </c>
      <c r="L10917">
        <v>50</v>
      </c>
      <c r="M10917" t="s">
        <v>0</v>
      </c>
      <c r="N10917" s="1">
        <v>39452</v>
      </c>
    </row>
    <row r="10918" spans="1:14" x14ac:dyDescent="0.35">
      <c r="A10918" t="s">
        <v>578</v>
      </c>
      <c r="B10918" t="s">
        <v>577</v>
      </c>
      <c r="C10918" t="s">
        <v>132</v>
      </c>
      <c r="D10918" t="s">
        <v>35</v>
      </c>
      <c r="E10918" t="s">
        <v>210</v>
      </c>
      <c r="F10918" t="s">
        <v>584</v>
      </c>
      <c r="G10918">
        <v>3</v>
      </c>
      <c r="H10918">
        <v>8</v>
      </c>
      <c r="I10918">
        <v>0</v>
      </c>
      <c r="J10918">
        <v>0</v>
      </c>
      <c r="K10918">
        <v>0</v>
      </c>
      <c r="L10918">
        <v>37.5</v>
      </c>
      <c r="M10918" t="s">
        <v>0</v>
      </c>
      <c r="N10918" s="1">
        <v>39452</v>
      </c>
    </row>
    <row r="10919" spans="1:14" x14ac:dyDescent="0.35">
      <c r="A10919" t="s">
        <v>578</v>
      </c>
      <c r="B10919" t="s">
        <v>577</v>
      </c>
      <c r="C10919" t="s">
        <v>132</v>
      </c>
      <c r="D10919" t="s">
        <v>35</v>
      </c>
      <c r="E10919" t="s">
        <v>323</v>
      </c>
      <c r="F10919" t="s">
        <v>101</v>
      </c>
      <c r="G10919">
        <v>1</v>
      </c>
      <c r="H10919">
        <v>2</v>
      </c>
      <c r="I10919">
        <v>0</v>
      </c>
      <c r="J10919">
        <v>0</v>
      </c>
      <c r="K10919">
        <v>0</v>
      </c>
      <c r="L10919">
        <v>50</v>
      </c>
      <c r="M10919" t="s">
        <v>0</v>
      </c>
      <c r="N10919" s="1">
        <v>39452</v>
      </c>
    </row>
    <row r="10920" spans="1:14" x14ac:dyDescent="0.35">
      <c r="A10920" t="s">
        <v>578</v>
      </c>
      <c r="B10920" t="s">
        <v>577</v>
      </c>
      <c r="C10920" t="s">
        <v>132</v>
      </c>
      <c r="D10920" t="s">
        <v>35</v>
      </c>
      <c r="E10920" t="s">
        <v>583</v>
      </c>
      <c r="F10920" t="s">
        <v>582</v>
      </c>
      <c r="G10920">
        <v>3</v>
      </c>
      <c r="H10920">
        <v>8</v>
      </c>
      <c r="I10920">
        <v>0</v>
      </c>
      <c r="J10920">
        <v>0</v>
      </c>
      <c r="K10920">
        <v>0</v>
      </c>
      <c r="L10920">
        <v>37.5</v>
      </c>
      <c r="M10920" t="s">
        <v>0</v>
      </c>
      <c r="N10920" s="1">
        <v>39452</v>
      </c>
    </row>
    <row r="10921" spans="1:14" x14ac:dyDescent="0.35">
      <c r="A10921" t="s">
        <v>578</v>
      </c>
      <c r="B10921" t="s">
        <v>577</v>
      </c>
      <c r="C10921" t="s">
        <v>132</v>
      </c>
      <c r="D10921" t="s">
        <v>35</v>
      </c>
      <c r="E10921" t="s">
        <v>141</v>
      </c>
      <c r="F10921" t="s">
        <v>1</v>
      </c>
      <c r="G10921">
        <v>2</v>
      </c>
      <c r="H10921">
        <v>2</v>
      </c>
      <c r="I10921">
        <v>0</v>
      </c>
      <c r="J10921">
        <v>0</v>
      </c>
      <c r="K10921">
        <v>0</v>
      </c>
      <c r="L10921">
        <v>100</v>
      </c>
      <c r="M10921" t="s">
        <v>0</v>
      </c>
      <c r="N10921" s="1">
        <v>39452</v>
      </c>
    </row>
    <row r="10922" spans="1:14" x14ac:dyDescent="0.35">
      <c r="A10922" t="s">
        <v>578</v>
      </c>
      <c r="B10922" t="s">
        <v>577</v>
      </c>
      <c r="C10922" t="s">
        <v>132</v>
      </c>
      <c r="D10922" t="s">
        <v>35</v>
      </c>
      <c r="E10922" t="s">
        <v>54</v>
      </c>
      <c r="F10922" t="s">
        <v>1</v>
      </c>
      <c r="G10922">
        <v>84</v>
      </c>
      <c r="H10922">
        <v>62</v>
      </c>
      <c r="I10922">
        <v>0</v>
      </c>
      <c r="J10922">
        <v>11</v>
      </c>
      <c r="K10922">
        <v>1</v>
      </c>
      <c r="L10922">
        <v>135.47999999999999</v>
      </c>
      <c r="M10922" t="s">
        <v>0</v>
      </c>
      <c r="N10922" s="1">
        <v>39452</v>
      </c>
    </row>
    <row r="10923" spans="1:14" x14ac:dyDescent="0.35">
      <c r="A10923" t="s">
        <v>578</v>
      </c>
      <c r="B10923" t="s">
        <v>577</v>
      </c>
      <c r="C10923" t="s">
        <v>132</v>
      </c>
      <c r="D10923" t="s">
        <v>35</v>
      </c>
      <c r="E10923" t="s">
        <v>451</v>
      </c>
      <c r="F10923" t="s">
        <v>581</v>
      </c>
      <c r="G10923">
        <v>15</v>
      </c>
      <c r="H10923">
        <v>15</v>
      </c>
      <c r="I10923">
        <v>0</v>
      </c>
      <c r="J10923">
        <v>2</v>
      </c>
      <c r="K10923">
        <v>0</v>
      </c>
      <c r="L10923">
        <v>100</v>
      </c>
      <c r="M10923" t="s">
        <v>0</v>
      </c>
      <c r="N10923" s="1">
        <v>39452</v>
      </c>
    </row>
    <row r="10924" spans="1:14" x14ac:dyDescent="0.35">
      <c r="A10924" t="s">
        <v>578</v>
      </c>
      <c r="B10924" t="s">
        <v>577</v>
      </c>
      <c r="C10924" t="s">
        <v>132</v>
      </c>
      <c r="D10924" t="s">
        <v>35</v>
      </c>
      <c r="E10924" t="s">
        <v>50</v>
      </c>
      <c r="F10924" t="s">
        <v>580</v>
      </c>
      <c r="G10924">
        <v>3</v>
      </c>
      <c r="H10924">
        <v>4</v>
      </c>
      <c r="I10924">
        <v>0</v>
      </c>
      <c r="J10924">
        <v>0</v>
      </c>
      <c r="K10924">
        <v>0</v>
      </c>
      <c r="L10924">
        <v>75</v>
      </c>
      <c r="M10924" t="s">
        <v>17</v>
      </c>
      <c r="N10924" s="1">
        <v>39452</v>
      </c>
    </row>
    <row r="10925" spans="1:14" x14ac:dyDescent="0.35">
      <c r="A10925" t="s">
        <v>578</v>
      </c>
      <c r="B10925" t="s">
        <v>577</v>
      </c>
      <c r="C10925" t="s">
        <v>132</v>
      </c>
      <c r="D10925" t="s">
        <v>35</v>
      </c>
      <c r="E10925" t="s">
        <v>48</v>
      </c>
      <c r="F10925" t="s">
        <v>579</v>
      </c>
      <c r="G10925">
        <v>14</v>
      </c>
      <c r="H10925">
        <v>9</v>
      </c>
      <c r="I10925">
        <v>0</v>
      </c>
      <c r="J10925">
        <v>2</v>
      </c>
      <c r="K10925">
        <v>0</v>
      </c>
      <c r="L10925">
        <v>155.55000000000001</v>
      </c>
      <c r="M10925" t="s">
        <v>7</v>
      </c>
      <c r="N10925" s="1">
        <v>39452</v>
      </c>
    </row>
    <row r="10926" spans="1:14" x14ac:dyDescent="0.35">
      <c r="A10926" t="s">
        <v>578</v>
      </c>
      <c r="B10926" t="s">
        <v>577</v>
      </c>
      <c r="C10926" t="s">
        <v>132</v>
      </c>
      <c r="D10926" t="s">
        <v>35</v>
      </c>
      <c r="E10926" t="s">
        <v>46</v>
      </c>
      <c r="F10926" t="s">
        <v>1</v>
      </c>
      <c r="G10926">
        <v>45</v>
      </c>
      <c r="H10926">
        <v>23</v>
      </c>
      <c r="I10926">
        <v>0</v>
      </c>
      <c r="J10926">
        <v>6</v>
      </c>
      <c r="K10926">
        <v>1</v>
      </c>
      <c r="L10926">
        <v>195.65</v>
      </c>
      <c r="M10926" t="s">
        <v>0</v>
      </c>
      <c r="N10926" s="1">
        <v>39452</v>
      </c>
    </row>
    <row r="10927" spans="1:14" x14ac:dyDescent="0.35">
      <c r="A10927" t="s">
        <v>571</v>
      </c>
      <c r="B10927" t="s">
        <v>570</v>
      </c>
      <c r="C10927" t="s">
        <v>4</v>
      </c>
      <c r="D10927" t="s">
        <v>56</v>
      </c>
      <c r="E10927" t="s">
        <v>34</v>
      </c>
      <c r="F10927" t="s">
        <v>576</v>
      </c>
      <c r="G10927">
        <v>21</v>
      </c>
      <c r="H10927">
        <v>20</v>
      </c>
      <c r="I10927">
        <v>0</v>
      </c>
      <c r="J10927">
        <v>3</v>
      </c>
      <c r="K10927">
        <v>0</v>
      </c>
      <c r="L10927">
        <v>105</v>
      </c>
      <c r="M10927" t="s">
        <v>0</v>
      </c>
      <c r="N10927" s="1">
        <v>39483</v>
      </c>
    </row>
    <row r="10928" spans="1:14" x14ac:dyDescent="0.35">
      <c r="A10928" t="s">
        <v>571</v>
      </c>
      <c r="B10928" t="s">
        <v>570</v>
      </c>
      <c r="C10928" t="s">
        <v>4</v>
      </c>
      <c r="D10928" t="s">
        <v>56</v>
      </c>
      <c r="E10928" t="s">
        <v>137</v>
      </c>
      <c r="F10928" t="s">
        <v>234</v>
      </c>
      <c r="G10928">
        <v>13</v>
      </c>
      <c r="H10928">
        <v>13</v>
      </c>
      <c r="I10928">
        <v>0</v>
      </c>
      <c r="J10928">
        <v>2</v>
      </c>
      <c r="K10928">
        <v>0</v>
      </c>
      <c r="L10928">
        <v>100</v>
      </c>
      <c r="M10928" t="s">
        <v>0</v>
      </c>
      <c r="N10928" s="1">
        <v>39483</v>
      </c>
    </row>
    <row r="10929" spans="1:14" x14ac:dyDescent="0.35">
      <c r="A10929" t="s">
        <v>571</v>
      </c>
      <c r="B10929" t="s">
        <v>570</v>
      </c>
      <c r="C10929" t="s">
        <v>4</v>
      </c>
      <c r="D10929" t="s">
        <v>56</v>
      </c>
      <c r="E10929" t="s">
        <v>33</v>
      </c>
      <c r="F10929" t="s">
        <v>575</v>
      </c>
      <c r="G10929">
        <v>54</v>
      </c>
      <c r="H10929">
        <v>37</v>
      </c>
      <c r="I10929">
        <v>0</v>
      </c>
      <c r="J10929">
        <v>7</v>
      </c>
      <c r="K10929">
        <v>1</v>
      </c>
      <c r="L10929">
        <v>145.94</v>
      </c>
      <c r="M10929" t="s">
        <v>0</v>
      </c>
      <c r="N10929" s="1">
        <v>39483</v>
      </c>
    </row>
    <row r="10930" spans="1:14" x14ac:dyDescent="0.35">
      <c r="A10930" t="s">
        <v>571</v>
      </c>
      <c r="B10930" t="s">
        <v>570</v>
      </c>
      <c r="C10930" t="s">
        <v>4</v>
      </c>
      <c r="D10930" t="s">
        <v>56</v>
      </c>
      <c r="E10930" t="s">
        <v>27</v>
      </c>
      <c r="F10930" t="s">
        <v>542</v>
      </c>
      <c r="G10930">
        <v>32</v>
      </c>
      <c r="H10930">
        <v>27</v>
      </c>
      <c r="I10930">
        <v>0</v>
      </c>
      <c r="J10930">
        <v>2</v>
      </c>
      <c r="K10930">
        <v>1</v>
      </c>
      <c r="L10930">
        <v>118.51</v>
      </c>
      <c r="M10930" t="s">
        <v>153</v>
      </c>
      <c r="N10930" s="1">
        <v>39483</v>
      </c>
    </row>
    <row r="10931" spans="1:14" x14ac:dyDescent="0.35">
      <c r="A10931" t="s">
        <v>571</v>
      </c>
      <c r="B10931" t="s">
        <v>570</v>
      </c>
      <c r="C10931" t="s">
        <v>4</v>
      </c>
      <c r="D10931" t="s">
        <v>56</v>
      </c>
      <c r="E10931" t="s">
        <v>29</v>
      </c>
      <c r="F10931" t="s">
        <v>574</v>
      </c>
      <c r="G10931">
        <v>28</v>
      </c>
      <c r="H10931">
        <v>16</v>
      </c>
      <c r="I10931">
        <v>0</v>
      </c>
      <c r="J10931">
        <v>3</v>
      </c>
      <c r="K10931">
        <v>2</v>
      </c>
      <c r="L10931">
        <v>175</v>
      </c>
      <c r="M10931" t="s">
        <v>0</v>
      </c>
      <c r="N10931" s="1">
        <v>39483</v>
      </c>
    </row>
    <row r="10932" spans="1:14" x14ac:dyDescent="0.35">
      <c r="A10932" t="s">
        <v>571</v>
      </c>
      <c r="B10932" t="s">
        <v>570</v>
      </c>
      <c r="C10932" t="s">
        <v>4</v>
      </c>
      <c r="D10932" t="s">
        <v>56</v>
      </c>
      <c r="E10932" t="s">
        <v>31</v>
      </c>
      <c r="F10932" t="s">
        <v>573</v>
      </c>
      <c r="G10932">
        <v>3</v>
      </c>
      <c r="H10932">
        <v>4</v>
      </c>
      <c r="I10932">
        <v>0</v>
      </c>
      <c r="J10932">
        <v>0</v>
      </c>
      <c r="K10932">
        <v>0</v>
      </c>
      <c r="L10932">
        <v>75</v>
      </c>
      <c r="M10932" t="s">
        <v>0</v>
      </c>
      <c r="N10932" s="1">
        <v>39483</v>
      </c>
    </row>
    <row r="10933" spans="1:14" x14ac:dyDescent="0.35">
      <c r="A10933" t="s">
        <v>571</v>
      </c>
      <c r="B10933" t="s">
        <v>570</v>
      </c>
      <c r="C10933" t="s">
        <v>4</v>
      </c>
      <c r="D10933" t="s">
        <v>56</v>
      </c>
      <c r="E10933" t="s">
        <v>24</v>
      </c>
      <c r="F10933" t="s">
        <v>1</v>
      </c>
      <c r="G10933">
        <v>11</v>
      </c>
      <c r="H10933">
        <v>5</v>
      </c>
      <c r="I10933">
        <v>0</v>
      </c>
      <c r="J10933">
        <v>0</v>
      </c>
      <c r="K10933">
        <v>1</v>
      </c>
      <c r="L10933">
        <v>220</v>
      </c>
      <c r="M10933" t="s">
        <v>0</v>
      </c>
      <c r="N10933" s="1">
        <v>39483</v>
      </c>
    </row>
    <row r="10934" spans="1:14" x14ac:dyDescent="0.35">
      <c r="A10934" t="s">
        <v>571</v>
      </c>
      <c r="B10934" t="s">
        <v>570</v>
      </c>
      <c r="C10934" t="s">
        <v>4</v>
      </c>
      <c r="D10934" t="s">
        <v>56</v>
      </c>
      <c r="E10934" t="s">
        <v>502</v>
      </c>
      <c r="F10934" t="s">
        <v>1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 t="s">
        <v>0</v>
      </c>
      <c r="N10934" s="1">
        <v>39483</v>
      </c>
    </row>
    <row r="10935" spans="1:14" x14ac:dyDescent="0.35">
      <c r="A10935" t="s">
        <v>571</v>
      </c>
      <c r="B10935" t="s">
        <v>570</v>
      </c>
      <c r="C10935" t="s">
        <v>4</v>
      </c>
      <c r="D10935" t="s">
        <v>56</v>
      </c>
      <c r="E10935" t="s">
        <v>76</v>
      </c>
      <c r="F10935" t="s">
        <v>22</v>
      </c>
      <c r="G10935">
        <v>50</v>
      </c>
      <c r="H10935">
        <v>37</v>
      </c>
      <c r="I10935">
        <v>0</v>
      </c>
      <c r="J10935">
        <v>5</v>
      </c>
      <c r="K10935">
        <v>1</v>
      </c>
      <c r="L10935">
        <v>135.13</v>
      </c>
      <c r="M10935" t="s">
        <v>0</v>
      </c>
      <c r="N10935" s="1">
        <v>39483</v>
      </c>
    </row>
    <row r="10936" spans="1:14" x14ac:dyDescent="0.35">
      <c r="A10936" t="s">
        <v>571</v>
      </c>
      <c r="B10936" t="s">
        <v>570</v>
      </c>
      <c r="C10936" t="s">
        <v>4</v>
      </c>
      <c r="D10936" t="s">
        <v>56</v>
      </c>
      <c r="E10936" t="s">
        <v>74</v>
      </c>
      <c r="F10936" t="s">
        <v>572</v>
      </c>
      <c r="G10936">
        <v>71</v>
      </c>
      <c r="H10936">
        <v>41</v>
      </c>
      <c r="I10936">
        <v>0</v>
      </c>
      <c r="J10936">
        <v>7</v>
      </c>
      <c r="K10936">
        <v>4</v>
      </c>
      <c r="L10936">
        <v>173.17</v>
      </c>
      <c r="M10936" t="s">
        <v>7</v>
      </c>
      <c r="N10936" s="1">
        <v>39483</v>
      </c>
    </row>
    <row r="10937" spans="1:14" x14ac:dyDescent="0.35">
      <c r="A10937" t="s">
        <v>571</v>
      </c>
      <c r="B10937" t="s">
        <v>570</v>
      </c>
      <c r="C10937" t="s">
        <v>4</v>
      </c>
      <c r="D10937" t="s">
        <v>56</v>
      </c>
      <c r="E10937" t="s">
        <v>308</v>
      </c>
      <c r="F10937" t="s">
        <v>1</v>
      </c>
      <c r="G10937">
        <v>26</v>
      </c>
      <c r="H10937">
        <v>21</v>
      </c>
      <c r="I10937">
        <v>0</v>
      </c>
      <c r="J10937">
        <v>2</v>
      </c>
      <c r="K10937">
        <v>0</v>
      </c>
      <c r="L10937">
        <v>123.8</v>
      </c>
      <c r="M10937" t="s">
        <v>0</v>
      </c>
      <c r="N10937" s="1">
        <v>39483</v>
      </c>
    </row>
    <row r="10938" spans="1:14" x14ac:dyDescent="0.35">
      <c r="A10938" t="s">
        <v>571</v>
      </c>
      <c r="B10938" t="s">
        <v>570</v>
      </c>
      <c r="C10938" t="s">
        <v>4</v>
      </c>
      <c r="D10938" t="s">
        <v>56</v>
      </c>
      <c r="E10938" t="s">
        <v>72</v>
      </c>
      <c r="F10938" t="s">
        <v>1</v>
      </c>
      <c r="G10938">
        <v>19</v>
      </c>
      <c r="H10938">
        <v>17</v>
      </c>
      <c r="I10938">
        <v>0</v>
      </c>
      <c r="J10938">
        <v>2</v>
      </c>
      <c r="K10938">
        <v>0</v>
      </c>
      <c r="L10938">
        <v>111.76</v>
      </c>
      <c r="M10938" t="s">
        <v>0</v>
      </c>
      <c r="N10938" s="1">
        <v>39483</v>
      </c>
    </row>
    <row r="10939" spans="1:14" x14ac:dyDescent="0.35">
      <c r="A10939" t="s">
        <v>559</v>
      </c>
      <c r="B10939">
        <v>21</v>
      </c>
      <c r="C10939" t="s">
        <v>108</v>
      </c>
      <c r="D10939" t="s">
        <v>132</v>
      </c>
      <c r="E10939" t="s">
        <v>318</v>
      </c>
      <c r="F10939" t="s">
        <v>184</v>
      </c>
      <c r="G10939">
        <v>10</v>
      </c>
      <c r="H10939">
        <v>7</v>
      </c>
      <c r="I10939">
        <v>0</v>
      </c>
      <c r="J10939">
        <v>2</v>
      </c>
      <c r="K10939">
        <v>0</v>
      </c>
      <c r="L10939">
        <v>142.85</v>
      </c>
      <c r="M10939" t="s">
        <v>0</v>
      </c>
      <c r="N10939" s="1">
        <v>39512</v>
      </c>
    </row>
    <row r="10940" spans="1:14" x14ac:dyDescent="0.35">
      <c r="A10940" t="s">
        <v>559</v>
      </c>
      <c r="B10940">
        <v>21</v>
      </c>
      <c r="C10940" t="s">
        <v>108</v>
      </c>
      <c r="D10940" t="s">
        <v>132</v>
      </c>
      <c r="E10940" t="s">
        <v>202</v>
      </c>
      <c r="F10940" t="s">
        <v>135</v>
      </c>
      <c r="G10940">
        <v>44</v>
      </c>
      <c r="H10940">
        <v>37</v>
      </c>
      <c r="I10940">
        <v>0</v>
      </c>
      <c r="J10940">
        <v>6</v>
      </c>
      <c r="K10940">
        <v>0</v>
      </c>
      <c r="L10940">
        <v>118.91</v>
      </c>
      <c r="M10940" t="s">
        <v>0</v>
      </c>
      <c r="N10940" s="1">
        <v>39512</v>
      </c>
    </row>
    <row r="10941" spans="1:14" x14ac:dyDescent="0.35">
      <c r="A10941" t="s">
        <v>559</v>
      </c>
      <c r="B10941">
        <v>21</v>
      </c>
      <c r="C10941" t="s">
        <v>108</v>
      </c>
      <c r="D10941" t="s">
        <v>132</v>
      </c>
      <c r="E10941" t="s">
        <v>122</v>
      </c>
      <c r="F10941" t="s">
        <v>569</v>
      </c>
      <c r="G10941">
        <v>38</v>
      </c>
      <c r="H10941">
        <v>29</v>
      </c>
      <c r="I10941">
        <v>0</v>
      </c>
      <c r="J10941">
        <v>1</v>
      </c>
      <c r="K10941">
        <v>2</v>
      </c>
      <c r="L10941">
        <v>131.03</v>
      </c>
      <c r="M10941" t="s">
        <v>0</v>
      </c>
      <c r="N10941" s="1">
        <v>39512</v>
      </c>
    </row>
    <row r="10942" spans="1:14" x14ac:dyDescent="0.35">
      <c r="A10942" t="s">
        <v>559</v>
      </c>
      <c r="B10942">
        <v>21</v>
      </c>
      <c r="C10942" t="s">
        <v>108</v>
      </c>
      <c r="D10942" t="s">
        <v>132</v>
      </c>
      <c r="E10942" t="s">
        <v>204</v>
      </c>
      <c r="F10942" t="s">
        <v>568</v>
      </c>
      <c r="G10942">
        <v>6</v>
      </c>
      <c r="H10942">
        <v>5</v>
      </c>
      <c r="I10942">
        <v>0</v>
      </c>
      <c r="J10942">
        <v>1</v>
      </c>
      <c r="K10942">
        <v>0</v>
      </c>
      <c r="L10942">
        <v>120</v>
      </c>
      <c r="M10942" t="s">
        <v>0</v>
      </c>
      <c r="N10942" s="1">
        <v>39512</v>
      </c>
    </row>
    <row r="10943" spans="1:14" x14ac:dyDescent="0.35">
      <c r="A10943" t="s">
        <v>559</v>
      </c>
      <c r="B10943">
        <v>21</v>
      </c>
      <c r="C10943" t="s">
        <v>108</v>
      </c>
      <c r="D10943" t="s">
        <v>132</v>
      </c>
      <c r="E10943" t="s">
        <v>128</v>
      </c>
      <c r="F10943" t="s">
        <v>333</v>
      </c>
      <c r="G10943">
        <v>3</v>
      </c>
      <c r="H10943">
        <v>5</v>
      </c>
      <c r="I10943">
        <v>0</v>
      </c>
      <c r="J10943">
        <v>0</v>
      </c>
      <c r="K10943">
        <v>0</v>
      </c>
      <c r="L10943">
        <v>60</v>
      </c>
      <c r="M10943" t="s">
        <v>0</v>
      </c>
      <c r="N10943" s="1">
        <v>39512</v>
      </c>
    </row>
    <row r="10944" spans="1:14" x14ac:dyDescent="0.35">
      <c r="A10944" t="s">
        <v>559</v>
      </c>
      <c r="B10944">
        <v>21</v>
      </c>
      <c r="C10944" t="s">
        <v>108</v>
      </c>
      <c r="D10944" t="s">
        <v>132</v>
      </c>
      <c r="E10944" t="s">
        <v>126</v>
      </c>
      <c r="F10944" t="s">
        <v>567</v>
      </c>
      <c r="G10944">
        <v>26</v>
      </c>
      <c r="H10944">
        <v>19</v>
      </c>
      <c r="I10944">
        <v>0</v>
      </c>
      <c r="J10944">
        <v>1</v>
      </c>
      <c r="K10944">
        <v>2</v>
      </c>
      <c r="L10944">
        <v>136.84</v>
      </c>
      <c r="M10944" t="s">
        <v>7</v>
      </c>
      <c r="N10944" s="1">
        <v>39512</v>
      </c>
    </row>
    <row r="10945" spans="1:14" x14ac:dyDescent="0.35">
      <c r="A10945" t="s">
        <v>559</v>
      </c>
      <c r="B10945">
        <v>21</v>
      </c>
      <c r="C10945" t="s">
        <v>108</v>
      </c>
      <c r="D10945" t="s">
        <v>132</v>
      </c>
      <c r="E10945" t="s">
        <v>131</v>
      </c>
      <c r="F10945" t="s">
        <v>184</v>
      </c>
      <c r="G10945">
        <v>16</v>
      </c>
      <c r="H10945">
        <v>14</v>
      </c>
      <c r="I10945">
        <v>0</v>
      </c>
      <c r="J10945">
        <v>2</v>
      </c>
      <c r="K10945">
        <v>0</v>
      </c>
      <c r="L10945">
        <v>114.28</v>
      </c>
      <c r="M10945" t="s">
        <v>17</v>
      </c>
      <c r="N10945" s="1">
        <v>39512</v>
      </c>
    </row>
    <row r="10946" spans="1:14" x14ac:dyDescent="0.35">
      <c r="A10946" t="s">
        <v>559</v>
      </c>
      <c r="B10946">
        <v>21</v>
      </c>
      <c r="C10946" t="s">
        <v>108</v>
      </c>
      <c r="D10946" t="s">
        <v>132</v>
      </c>
      <c r="E10946" t="s">
        <v>118</v>
      </c>
      <c r="F10946" t="s">
        <v>566</v>
      </c>
      <c r="G10946">
        <v>8</v>
      </c>
      <c r="H10946">
        <v>4</v>
      </c>
      <c r="I10946">
        <v>0</v>
      </c>
      <c r="J10946">
        <v>2</v>
      </c>
      <c r="K10946">
        <v>0</v>
      </c>
      <c r="L10946">
        <v>200</v>
      </c>
      <c r="M10946" t="s">
        <v>0</v>
      </c>
      <c r="N10946" s="1">
        <v>39512</v>
      </c>
    </row>
    <row r="10947" spans="1:14" x14ac:dyDescent="0.35">
      <c r="A10947" t="s">
        <v>559</v>
      </c>
      <c r="B10947">
        <v>21</v>
      </c>
      <c r="C10947" t="s">
        <v>108</v>
      </c>
      <c r="D10947" t="s">
        <v>132</v>
      </c>
      <c r="E10947" t="s">
        <v>311</v>
      </c>
      <c r="F10947" t="s">
        <v>1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 t="s">
        <v>0</v>
      </c>
      <c r="N10947" s="1">
        <v>39512</v>
      </c>
    </row>
    <row r="10948" spans="1:14" x14ac:dyDescent="0.35">
      <c r="A10948" t="s">
        <v>559</v>
      </c>
      <c r="B10948">
        <v>21</v>
      </c>
      <c r="C10948" t="s">
        <v>108</v>
      </c>
      <c r="D10948" t="s">
        <v>132</v>
      </c>
      <c r="E10948" t="s">
        <v>155</v>
      </c>
      <c r="F10948" t="s">
        <v>565</v>
      </c>
      <c r="G10948">
        <v>10</v>
      </c>
      <c r="H10948">
        <v>11</v>
      </c>
      <c r="I10948">
        <v>0</v>
      </c>
      <c r="J10948">
        <v>2</v>
      </c>
      <c r="K10948">
        <v>0</v>
      </c>
      <c r="L10948">
        <v>90.9</v>
      </c>
      <c r="M10948" t="s">
        <v>17</v>
      </c>
      <c r="N10948" s="1">
        <v>39512</v>
      </c>
    </row>
    <row r="10949" spans="1:14" x14ac:dyDescent="0.35">
      <c r="A10949" t="s">
        <v>559</v>
      </c>
      <c r="B10949">
        <v>21</v>
      </c>
      <c r="C10949" t="s">
        <v>108</v>
      </c>
      <c r="D10949" t="s">
        <v>132</v>
      </c>
      <c r="E10949" t="s">
        <v>564</v>
      </c>
      <c r="F10949" t="s">
        <v>563</v>
      </c>
      <c r="G10949">
        <v>52</v>
      </c>
      <c r="H10949">
        <v>44</v>
      </c>
      <c r="I10949">
        <v>0</v>
      </c>
      <c r="J10949">
        <v>7</v>
      </c>
      <c r="K10949">
        <v>0</v>
      </c>
      <c r="L10949">
        <v>118.18</v>
      </c>
      <c r="M10949" t="s">
        <v>7</v>
      </c>
      <c r="N10949" s="1">
        <v>39512</v>
      </c>
    </row>
    <row r="10950" spans="1:14" x14ac:dyDescent="0.35">
      <c r="A10950" t="s">
        <v>559</v>
      </c>
      <c r="B10950">
        <v>21</v>
      </c>
      <c r="C10950" t="s">
        <v>108</v>
      </c>
      <c r="D10950" t="s">
        <v>132</v>
      </c>
      <c r="E10950" t="s">
        <v>152</v>
      </c>
      <c r="F10950" t="s">
        <v>562</v>
      </c>
      <c r="G10950">
        <v>5</v>
      </c>
      <c r="H10950">
        <v>7</v>
      </c>
      <c r="I10950">
        <v>0</v>
      </c>
      <c r="J10950">
        <v>1</v>
      </c>
      <c r="K10950">
        <v>0</v>
      </c>
      <c r="L10950">
        <v>71.42</v>
      </c>
      <c r="M10950" t="s">
        <v>0</v>
      </c>
      <c r="N10950" s="1">
        <v>39512</v>
      </c>
    </row>
    <row r="10951" spans="1:14" x14ac:dyDescent="0.35">
      <c r="A10951" t="s">
        <v>559</v>
      </c>
      <c r="B10951">
        <v>21</v>
      </c>
      <c r="C10951" t="s">
        <v>108</v>
      </c>
      <c r="D10951" t="s">
        <v>132</v>
      </c>
      <c r="E10951" t="s">
        <v>217</v>
      </c>
      <c r="F10951" t="s">
        <v>561</v>
      </c>
      <c r="G10951">
        <v>57</v>
      </c>
      <c r="H10951">
        <v>42</v>
      </c>
      <c r="I10951">
        <v>0</v>
      </c>
      <c r="J10951">
        <v>5</v>
      </c>
      <c r="K10951">
        <v>3</v>
      </c>
      <c r="L10951">
        <v>135.71</v>
      </c>
      <c r="M10951" t="s">
        <v>0</v>
      </c>
      <c r="N10951" s="1">
        <v>39512</v>
      </c>
    </row>
    <row r="10952" spans="1:14" x14ac:dyDescent="0.35">
      <c r="A10952" t="s">
        <v>559</v>
      </c>
      <c r="B10952">
        <v>21</v>
      </c>
      <c r="C10952" t="s">
        <v>108</v>
      </c>
      <c r="D10952" t="s">
        <v>132</v>
      </c>
      <c r="E10952" t="s">
        <v>145</v>
      </c>
      <c r="F10952" t="s">
        <v>264</v>
      </c>
      <c r="G10952">
        <v>1</v>
      </c>
      <c r="H10952">
        <v>2</v>
      </c>
      <c r="I10952">
        <v>0</v>
      </c>
      <c r="J10952">
        <v>0</v>
      </c>
      <c r="K10952">
        <v>0</v>
      </c>
      <c r="L10952">
        <v>50</v>
      </c>
      <c r="M10952" t="s">
        <v>0</v>
      </c>
      <c r="N10952" s="1">
        <v>39512</v>
      </c>
    </row>
    <row r="10953" spans="1:14" x14ac:dyDescent="0.35">
      <c r="A10953" t="s">
        <v>559</v>
      </c>
      <c r="B10953">
        <v>21</v>
      </c>
      <c r="C10953" t="s">
        <v>108</v>
      </c>
      <c r="D10953" t="s">
        <v>132</v>
      </c>
      <c r="E10953" t="s">
        <v>150</v>
      </c>
      <c r="F10953" t="s">
        <v>560</v>
      </c>
      <c r="G10953">
        <v>2</v>
      </c>
      <c r="H10953">
        <v>3</v>
      </c>
      <c r="I10953">
        <v>0</v>
      </c>
      <c r="J10953">
        <v>0</v>
      </c>
      <c r="K10953">
        <v>0</v>
      </c>
      <c r="L10953">
        <v>66.66</v>
      </c>
      <c r="M10953" t="s">
        <v>0</v>
      </c>
      <c r="N10953" s="1">
        <v>39512</v>
      </c>
    </row>
    <row r="10954" spans="1:14" x14ac:dyDescent="0.35">
      <c r="A10954" t="s">
        <v>559</v>
      </c>
      <c r="B10954">
        <v>21</v>
      </c>
      <c r="C10954" t="s">
        <v>108</v>
      </c>
      <c r="D10954" t="s">
        <v>132</v>
      </c>
      <c r="E10954" t="s">
        <v>143</v>
      </c>
      <c r="F10954" t="s">
        <v>1</v>
      </c>
      <c r="G10954">
        <v>3</v>
      </c>
      <c r="H10954">
        <v>4</v>
      </c>
      <c r="I10954">
        <v>0</v>
      </c>
      <c r="J10954">
        <v>0</v>
      </c>
      <c r="K10954">
        <v>0</v>
      </c>
      <c r="L10954">
        <v>75</v>
      </c>
      <c r="M10954" t="s">
        <v>0</v>
      </c>
      <c r="N10954" s="1">
        <v>39512</v>
      </c>
    </row>
    <row r="10955" spans="1:14" x14ac:dyDescent="0.35">
      <c r="A10955" t="s">
        <v>559</v>
      </c>
      <c r="B10955">
        <v>21</v>
      </c>
      <c r="C10955" t="s">
        <v>108</v>
      </c>
      <c r="D10955" t="s">
        <v>132</v>
      </c>
      <c r="E10955" t="s">
        <v>210</v>
      </c>
      <c r="F10955" t="s">
        <v>1</v>
      </c>
      <c r="G10955">
        <v>17</v>
      </c>
      <c r="H10955">
        <v>7</v>
      </c>
      <c r="I10955">
        <v>0</v>
      </c>
      <c r="J10955">
        <v>0</v>
      </c>
      <c r="K10955">
        <v>2</v>
      </c>
      <c r="L10955">
        <v>242.85</v>
      </c>
      <c r="M10955" t="s">
        <v>0</v>
      </c>
      <c r="N10955" s="1">
        <v>39512</v>
      </c>
    </row>
    <row r="10956" spans="1:14" x14ac:dyDescent="0.35">
      <c r="A10956" t="s">
        <v>549</v>
      </c>
      <c r="B10956" t="s">
        <v>548</v>
      </c>
      <c r="C10956" t="s">
        <v>35</v>
      </c>
      <c r="D10956" t="s">
        <v>176</v>
      </c>
      <c r="E10956" t="s">
        <v>54</v>
      </c>
      <c r="F10956" t="s">
        <v>558</v>
      </c>
      <c r="G10956">
        <v>40</v>
      </c>
      <c r="H10956">
        <v>32</v>
      </c>
      <c r="I10956">
        <v>55</v>
      </c>
      <c r="J10956">
        <v>5</v>
      </c>
      <c r="K10956">
        <v>1</v>
      </c>
      <c r="L10956">
        <v>125</v>
      </c>
      <c r="M10956" t="s">
        <v>0</v>
      </c>
      <c r="N10956" s="1">
        <v>39512</v>
      </c>
    </row>
    <row r="10957" spans="1:14" x14ac:dyDescent="0.35">
      <c r="A10957" t="s">
        <v>549</v>
      </c>
      <c r="B10957" t="s">
        <v>548</v>
      </c>
      <c r="C10957" t="s">
        <v>35</v>
      </c>
      <c r="D10957" t="s">
        <v>176</v>
      </c>
      <c r="E10957" t="s">
        <v>52</v>
      </c>
      <c r="F10957" t="s">
        <v>557</v>
      </c>
      <c r="G10957">
        <v>18</v>
      </c>
      <c r="H10957">
        <v>12</v>
      </c>
      <c r="I10957">
        <v>16</v>
      </c>
      <c r="J10957">
        <v>4</v>
      </c>
      <c r="K10957">
        <v>0</v>
      </c>
      <c r="L10957">
        <v>150</v>
      </c>
      <c r="M10957" t="s">
        <v>0</v>
      </c>
      <c r="N10957" s="1">
        <v>39512</v>
      </c>
    </row>
    <row r="10958" spans="1:14" x14ac:dyDescent="0.35">
      <c r="A10958" t="s">
        <v>549</v>
      </c>
      <c r="B10958" t="s">
        <v>548</v>
      </c>
      <c r="C10958" t="s">
        <v>35</v>
      </c>
      <c r="D10958" t="s">
        <v>176</v>
      </c>
      <c r="E10958" t="s">
        <v>50</v>
      </c>
      <c r="F10958" t="s">
        <v>193</v>
      </c>
      <c r="G10958">
        <v>28</v>
      </c>
      <c r="H10958">
        <v>21</v>
      </c>
      <c r="I10958">
        <v>39</v>
      </c>
      <c r="J10958">
        <v>5</v>
      </c>
      <c r="K10958">
        <v>0</v>
      </c>
      <c r="L10958">
        <v>133.33000000000001</v>
      </c>
      <c r="M10958" t="s">
        <v>17</v>
      </c>
      <c r="N10958" s="1">
        <v>39512</v>
      </c>
    </row>
    <row r="10959" spans="1:14" x14ac:dyDescent="0.35">
      <c r="A10959" t="s">
        <v>549</v>
      </c>
      <c r="B10959" t="s">
        <v>548</v>
      </c>
      <c r="C10959" t="s">
        <v>35</v>
      </c>
      <c r="D10959" t="s">
        <v>176</v>
      </c>
      <c r="E10959" t="s">
        <v>48</v>
      </c>
      <c r="F10959" t="s">
        <v>556</v>
      </c>
      <c r="G10959">
        <v>17</v>
      </c>
      <c r="H10959">
        <v>10</v>
      </c>
      <c r="I10959">
        <v>14</v>
      </c>
      <c r="J10959">
        <v>2</v>
      </c>
      <c r="K10959">
        <v>1</v>
      </c>
      <c r="L10959">
        <v>170</v>
      </c>
      <c r="M10959" t="s">
        <v>7</v>
      </c>
      <c r="N10959" s="1">
        <v>39512</v>
      </c>
    </row>
    <row r="10960" spans="1:14" x14ac:dyDescent="0.35">
      <c r="A10960" t="s">
        <v>549</v>
      </c>
      <c r="B10960" t="s">
        <v>548</v>
      </c>
      <c r="C10960" t="s">
        <v>35</v>
      </c>
      <c r="D10960" t="s">
        <v>176</v>
      </c>
      <c r="E10960" t="s">
        <v>46</v>
      </c>
      <c r="F10960" t="s">
        <v>555</v>
      </c>
      <c r="G10960">
        <v>10</v>
      </c>
      <c r="H10960">
        <v>6</v>
      </c>
      <c r="I10960">
        <v>13</v>
      </c>
      <c r="J10960">
        <v>0</v>
      </c>
      <c r="K10960">
        <v>1</v>
      </c>
      <c r="L10960">
        <v>166.66</v>
      </c>
      <c r="M10960" t="s">
        <v>0</v>
      </c>
      <c r="N10960" s="1">
        <v>39512</v>
      </c>
    </row>
    <row r="10961" spans="1:14" x14ac:dyDescent="0.35">
      <c r="A10961" t="s">
        <v>549</v>
      </c>
      <c r="B10961" t="s">
        <v>548</v>
      </c>
      <c r="C10961" t="s">
        <v>35</v>
      </c>
      <c r="D10961" t="s">
        <v>176</v>
      </c>
      <c r="E10961" t="s">
        <v>453</v>
      </c>
      <c r="F10961" t="s">
        <v>554</v>
      </c>
      <c r="G10961">
        <v>6</v>
      </c>
      <c r="H10961">
        <v>7</v>
      </c>
      <c r="I10961">
        <v>10</v>
      </c>
      <c r="J10961">
        <v>1</v>
      </c>
      <c r="K10961">
        <v>0</v>
      </c>
      <c r="L10961">
        <v>85.71</v>
      </c>
      <c r="M10961" t="s">
        <v>0</v>
      </c>
      <c r="N10961" s="1">
        <v>39512</v>
      </c>
    </row>
    <row r="10962" spans="1:14" x14ac:dyDescent="0.35">
      <c r="A10962" t="s">
        <v>549</v>
      </c>
      <c r="B10962" t="s">
        <v>548</v>
      </c>
      <c r="C10962" t="s">
        <v>35</v>
      </c>
      <c r="D10962" t="s">
        <v>176</v>
      </c>
      <c r="E10962" t="s">
        <v>44</v>
      </c>
      <c r="F10962" t="s">
        <v>1</v>
      </c>
      <c r="G10962">
        <v>24</v>
      </c>
      <c r="H10962">
        <v>26</v>
      </c>
      <c r="I10962">
        <v>40</v>
      </c>
      <c r="J10962">
        <v>2</v>
      </c>
      <c r="K10962">
        <v>0</v>
      </c>
      <c r="L10962">
        <v>92.3</v>
      </c>
      <c r="M10962" t="s">
        <v>0</v>
      </c>
      <c r="N10962" s="1">
        <v>39512</v>
      </c>
    </row>
    <row r="10963" spans="1:14" x14ac:dyDescent="0.35">
      <c r="A10963" t="s">
        <v>549</v>
      </c>
      <c r="B10963" t="s">
        <v>548</v>
      </c>
      <c r="C10963" t="s">
        <v>35</v>
      </c>
      <c r="D10963" t="s">
        <v>176</v>
      </c>
      <c r="E10963" t="s">
        <v>41</v>
      </c>
      <c r="F10963" t="s">
        <v>1</v>
      </c>
      <c r="G10963">
        <v>21</v>
      </c>
      <c r="H10963">
        <v>7</v>
      </c>
      <c r="I10963">
        <v>7</v>
      </c>
      <c r="J10963">
        <v>3</v>
      </c>
      <c r="K10963">
        <v>1</v>
      </c>
      <c r="L10963">
        <v>300</v>
      </c>
      <c r="M10963" t="s">
        <v>0</v>
      </c>
      <c r="N10963" s="1">
        <v>39512</v>
      </c>
    </row>
    <row r="10964" spans="1:14" x14ac:dyDescent="0.35">
      <c r="A10964" t="s">
        <v>549</v>
      </c>
      <c r="B10964" t="s">
        <v>548</v>
      </c>
      <c r="C10964" t="s">
        <v>35</v>
      </c>
      <c r="D10964" t="s">
        <v>176</v>
      </c>
      <c r="E10964" t="s">
        <v>302</v>
      </c>
      <c r="F10964" t="s">
        <v>98</v>
      </c>
      <c r="G10964">
        <v>13</v>
      </c>
      <c r="H10964">
        <v>12</v>
      </c>
      <c r="I10964">
        <v>17</v>
      </c>
      <c r="J10964">
        <v>1</v>
      </c>
      <c r="K10964">
        <v>1</v>
      </c>
      <c r="L10964">
        <v>108.33</v>
      </c>
      <c r="M10964" t="s">
        <v>0</v>
      </c>
      <c r="N10964" s="1">
        <v>39512</v>
      </c>
    </row>
    <row r="10965" spans="1:14" x14ac:dyDescent="0.35">
      <c r="A10965" t="s">
        <v>549</v>
      </c>
      <c r="B10965" t="s">
        <v>548</v>
      </c>
      <c r="C10965" t="s">
        <v>35</v>
      </c>
      <c r="D10965" t="s">
        <v>176</v>
      </c>
      <c r="E10965" t="s">
        <v>189</v>
      </c>
      <c r="F10965" t="s">
        <v>553</v>
      </c>
      <c r="G10965">
        <v>5</v>
      </c>
      <c r="H10965">
        <v>7</v>
      </c>
      <c r="I10965">
        <v>14</v>
      </c>
      <c r="J10965">
        <v>1</v>
      </c>
      <c r="K10965">
        <v>0</v>
      </c>
      <c r="L10965">
        <v>71.42</v>
      </c>
      <c r="M10965" t="s">
        <v>7</v>
      </c>
      <c r="N10965" s="1">
        <v>39512</v>
      </c>
    </row>
    <row r="10966" spans="1:14" x14ac:dyDescent="0.35">
      <c r="A10966" t="s">
        <v>549</v>
      </c>
      <c r="B10966" t="s">
        <v>548</v>
      </c>
      <c r="C10966" t="s">
        <v>35</v>
      </c>
      <c r="D10966" t="s">
        <v>176</v>
      </c>
      <c r="E10966" t="s">
        <v>188</v>
      </c>
      <c r="F10966" t="s">
        <v>552</v>
      </c>
      <c r="G10966">
        <v>5</v>
      </c>
      <c r="H10966">
        <v>8</v>
      </c>
      <c r="I10966">
        <v>13</v>
      </c>
      <c r="J10966">
        <v>1</v>
      </c>
      <c r="K10966">
        <v>0</v>
      </c>
      <c r="L10966">
        <v>62.5</v>
      </c>
      <c r="M10966" t="s">
        <v>0</v>
      </c>
      <c r="N10966" s="1">
        <v>39512</v>
      </c>
    </row>
    <row r="10967" spans="1:14" x14ac:dyDescent="0.35">
      <c r="A10967" t="s">
        <v>549</v>
      </c>
      <c r="B10967" t="s">
        <v>548</v>
      </c>
      <c r="C10967" t="s">
        <v>35</v>
      </c>
      <c r="D10967" t="s">
        <v>176</v>
      </c>
      <c r="E10967" t="s">
        <v>482</v>
      </c>
      <c r="F10967" t="s">
        <v>551</v>
      </c>
      <c r="G10967">
        <v>1</v>
      </c>
      <c r="H10967">
        <v>3</v>
      </c>
      <c r="I10967">
        <v>4</v>
      </c>
      <c r="J10967">
        <v>0</v>
      </c>
      <c r="K10967">
        <v>0</v>
      </c>
      <c r="L10967">
        <v>33.33</v>
      </c>
      <c r="M10967" t="s">
        <v>0</v>
      </c>
      <c r="N10967" s="1">
        <v>39512</v>
      </c>
    </row>
    <row r="10968" spans="1:14" x14ac:dyDescent="0.35">
      <c r="A10968" t="s">
        <v>549</v>
      </c>
      <c r="B10968" t="s">
        <v>548</v>
      </c>
      <c r="C10968" t="s">
        <v>35</v>
      </c>
      <c r="D10968" t="s">
        <v>176</v>
      </c>
      <c r="E10968" t="s">
        <v>186</v>
      </c>
      <c r="F10968" t="s">
        <v>550</v>
      </c>
      <c r="G10968">
        <v>71</v>
      </c>
      <c r="H10968">
        <v>46</v>
      </c>
      <c r="I10968">
        <v>73</v>
      </c>
      <c r="J10968">
        <v>4</v>
      </c>
      <c r="K10968">
        <v>4</v>
      </c>
      <c r="L10968">
        <v>154.34</v>
      </c>
      <c r="M10968" t="s">
        <v>0</v>
      </c>
      <c r="N10968" s="1">
        <v>39512</v>
      </c>
    </row>
    <row r="10969" spans="1:14" x14ac:dyDescent="0.35">
      <c r="A10969" t="s">
        <v>549</v>
      </c>
      <c r="B10969" t="s">
        <v>548</v>
      </c>
      <c r="C10969" t="s">
        <v>35</v>
      </c>
      <c r="D10969" t="s">
        <v>176</v>
      </c>
      <c r="E10969" t="s">
        <v>185</v>
      </c>
      <c r="F10969" t="s">
        <v>184</v>
      </c>
      <c r="G10969">
        <v>7</v>
      </c>
      <c r="H10969">
        <v>10</v>
      </c>
      <c r="I10969">
        <v>23</v>
      </c>
      <c r="J10969">
        <v>0</v>
      </c>
      <c r="K10969">
        <v>0</v>
      </c>
      <c r="L10969">
        <v>70</v>
      </c>
      <c r="M10969" t="s">
        <v>0</v>
      </c>
      <c r="N10969" s="1">
        <v>39512</v>
      </c>
    </row>
    <row r="10970" spans="1:14" x14ac:dyDescent="0.35">
      <c r="A10970" t="s">
        <v>549</v>
      </c>
      <c r="B10970" t="s">
        <v>548</v>
      </c>
      <c r="C10970" t="s">
        <v>35</v>
      </c>
      <c r="D10970" t="s">
        <v>176</v>
      </c>
      <c r="E10970" t="s">
        <v>183</v>
      </c>
      <c r="F10970" t="s">
        <v>1</v>
      </c>
      <c r="G10970">
        <v>59</v>
      </c>
      <c r="H10970">
        <v>32</v>
      </c>
      <c r="I10970">
        <v>50</v>
      </c>
      <c r="J10970">
        <v>2</v>
      </c>
      <c r="K10970">
        <v>4</v>
      </c>
      <c r="L10970">
        <v>184.37</v>
      </c>
      <c r="M10970" t="s">
        <v>17</v>
      </c>
      <c r="N10970" s="1">
        <v>39512</v>
      </c>
    </row>
    <row r="10971" spans="1:14" x14ac:dyDescent="0.35">
      <c r="A10971" t="s">
        <v>549</v>
      </c>
      <c r="B10971" t="s">
        <v>548</v>
      </c>
      <c r="C10971" t="s">
        <v>35</v>
      </c>
      <c r="D10971" t="s">
        <v>176</v>
      </c>
      <c r="E10971" t="s">
        <v>301</v>
      </c>
      <c r="F10971" t="s">
        <v>1</v>
      </c>
      <c r="G10971">
        <v>1</v>
      </c>
      <c r="H10971">
        <v>2</v>
      </c>
      <c r="I10971">
        <v>6</v>
      </c>
      <c r="J10971">
        <v>0</v>
      </c>
      <c r="K10971">
        <v>0</v>
      </c>
      <c r="L10971">
        <v>50</v>
      </c>
      <c r="M10971" t="s">
        <v>0</v>
      </c>
      <c r="N10971" s="1">
        <v>39512</v>
      </c>
    </row>
    <row r="10972" spans="1:14" x14ac:dyDescent="0.35">
      <c r="A10972" t="s">
        <v>533</v>
      </c>
      <c r="B10972" t="s">
        <v>532</v>
      </c>
      <c r="C10972" t="s">
        <v>107</v>
      </c>
      <c r="D10972" t="s">
        <v>56</v>
      </c>
      <c r="E10972" t="s">
        <v>163</v>
      </c>
      <c r="F10972" t="s">
        <v>547</v>
      </c>
      <c r="G10972">
        <v>14</v>
      </c>
      <c r="H10972">
        <v>20</v>
      </c>
      <c r="I10972">
        <v>0</v>
      </c>
      <c r="J10972">
        <v>2</v>
      </c>
      <c r="K10972">
        <v>0</v>
      </c>
      <c r="L10972">
        <v>70</v>
      </c>
      <c r="M10972" t="s">
        <v>17</v>
      </c>
      <c r="N10972" s="1">
        <v>39543</v>
      </c>
    </row>
    <row r="10973" spans="1:14" x14ac:dyDescent="0.35">
      <c r="A10973" t="s">
        <v>533</v>
      </c>
      <c r="B10973" t="s">
        <v>532</v>
      </c>
      <c r="C10973" t="s">
        <v>107</v>
      </c>
      <c r="D10973" t="s">
        <v>56</v>
      </c>
      <c r="E10973" t="s">
        <v>113</v>
      </c>
      <c r="F10973" t="s">
        <v>234</v>
      </c>
      <c r="G10973">
        <v>34</v>
      </c>
      <c r="H10973">
        <v>16</v>
      </c>
      <c r="I10973">
        <v>0</v>
      </c>
      <c r="J10973">
        <v>6</v>
      </c>
      <c r="K10973">
        <v>1</v>
      </c>
      <c r="L10973">
        <v>212.5</v>
      </c>
      <c r="M10973" t="s">
        <v>0</v>
      </c>
      <c r="N10973" s="1">
        <v>39543</v>
      </c>
    </row>
    <row r="10974" spans="1:14" x14ac:dyDescent="0.35">
      <c r="A10974" t="s">
        <v>533</v>
      </c>
      <c r="B10974" t="s">
        <v>532</v>
      </c>
      <c r="C10974" t="s">
        <v>107</v>
      </c>
      <c r="D10974" t="s">
        <v>56</v>
      </c>
      <c r="E10974" t="s">
        <v>334</v>
      </c>
      <c r="F10974" t="s">
        <v>546</v>
      </c>
      <c r="G10974">
        <v>30</v>
      </c>
      <c r="H10974">
        <v>24</v>
      </c>
      <c r="I10974">
        <v>0</v>
      </c>
      <c r="J10974">
        <v>2</v>
      </c>
      <c r="K10974">
        <v>2</v>
      </c>
      <c r="L10974">
        <v>125</v>
      </c>
      <c r="M10974" t="s">
        <v>0</v>
      </c>
      <c r="N10974" s="1">
        <v>39543</v>
      </c>
    </row>
    <row r="10975" spans="1:14" x14ac:dyDescent="0.35">
      <c r="A10975" t="s">
        <v>533</v>
      </c>
      <c r="B10975" t="s">
        <v>532</v>
      </c>
      <c r="C10975" t="s">
        <v>107</v>
      </c>
      <c r="D10975" t="s">
        <v>56</v>
      </c>
      <c r="E10975" t="s">
        <v>106</v>
      </c>
      <c r="F10975" t="s">
        <v>545</v>
      </c>
      <c r="G10975">
        <v>22</v>
      </c>
      <c r="H10975">
        <v>21</v>
      </c>
      <c r="I10975">
        <v>0</v>
      </c>
      <c r="J10975">
        <v>0</v>
      </c>
      <c r="K10975">
        <v>2</v>
      </c>
      <c r="L10975">
        <v>104.76</v>
      </c>
      <c r="M10975" t="s">
        <v>0</v>
      </c>
      <c r="N10975" s="1">
        <v>39543</v>
      </c>
    </row>
    <row r="10976" spans="1:14" x14ac:dyDescent="0.35">
      <c r="A10976" t="s">
        <v>533</v>
      </c>
      <c r="B10976" t="s">
        <v>532</v>
      </c>
      <c r="C10976" t="s">
        <v>107</v>
      </c>
      <c r="D10976" t="s">
        <v>56</v>
      </c>
      <c r="E10976" t="s">
        <v>330</v>
      </c>
      <c r="F10976" t="s">
        <v>544</v>
      </c>
      <c r="G10976">
        <v>2</v>
      </c>
      <c r="H10976">
        <v>4</v>
      </c>
      <c r="I10976">
        <v>0</v>
      </c>
      <c r="J10976">
        <v>0</v>
      </c>
      <c r="K10976">
        <v>0</v>
      </c>
      <c r="L10976">
        <v>50</v>
      </c>
      <c r="M10976" t="s">
        <v>0</v>
      </c>
      <c r="N10976" s="1">
        <v>39543</v>
      </c>
    </row>
    <row r="10977" spans="1:14" x14ac:dyDescent="0.35">
      <c r="A10977" t="s">
        <v>533</v>
      </c>
      <c r="B10977" t="s">
        <v>532</v>
      </c>
      <c r="C10977" t="s">
        <v>107</v>
      </c>
      <c r="D10977" t="s">
        <v>56</v>
      </c>
      <c r="E10977" t="s">
        <v>172</v>
      </c>
      <c r="F10977" t="s">
        <v>422</v>
      </c>
      <c r="G10977">
        <v>2</v>
      </c>
      <c r="H10977">
        <v>6</v>
      </c>
      <c r="I10977">
        <v>0</v>
      </c>
      <c r="J10977">
        <v>0</v>
      </c>
      <c r="K10977">
        <v>0</v>
      </c>
      <c r="L10977">
        <v>33.33</v>
      </c>
      <c r="M10977" t="s">
        <v>0</v>
      </c>
      <c r="N10977" s="1">
        <v>39543</v>
      </c>
    </row>
    <row r="10978" spans="1:14" x14ac:dyDescent="0.35">
      <c r="A10978" t="s">
        <v>533</v>
      </c>
      <c r="B10978" t="s">
        <v>532</v>
      </c>
      <c r="C10978" t="s">
        <v>107</v>
      </c>
      <c r="D10978" t="s">
        <v>56</v>
      </c>
      <c r="E10978" t="s">
        <v>167</v>
      </c>
      <c r="F10978" t="s">
        <v>487</v>
      </c>
      <c r="G10978">
        <v>33</v>
      </c>
      <c r="H10978">
        <v>15</v>
      </c>
      <c r="I10978">
        <v>0</v>
      </c>
      <c r="J10978">
        <v>2</v>
      </c>
      <c r="K10978">
        <v>3</v>
      </c>
      <c r="L10978">
        <v>220</v>
      </c>
      <c r="M10978" t="s">
        <v>7</v>
      </c>
      <c r="N10978" s="1">
        <v>39543</v>
      </c>
    </row>
    <row r="10979" spans="1:14" x14ac:dyDescent="0.35">
      <c r="A10979" t="s">
        <v>533</v>
      </c>
      <c r="B10979" t="s">
        <v>532</v>
      </c>
      <c r="C10979" t="s">
        <v>107</v>
      </c>
      <c r="D10979" t="s">
        <v>56</v>
      </c>
      <c r="E10979" t="s">
        <v>543</v>
      </c>
      <c r="F10979" t="s">
        <v>542</v>
      </c>
      <c r="G10979">
        <v>9</v>
      </c>
      <c r="H10979">
        <v>10</v>
      </c>
      <c r="I10979">
        <v>0</v>
      </c>
      <c r="J10979">
        <v>1</v>
      </c>
      <c r="K10979">
        <v>0</v>
      </c>
      <c r="L10979">
        <v>90</v>
      </c>
      <c r="M10979" t="s">
        <v>0</v>
      </c>
      <c r="N10979" s="1">
        <v>39543</v>
      </c>
    </row>
    <row r="10980" spans="1:14" x14ac:dyDescent="0.35">
      <c r="A10980" t="s">
        <v>533</v>
      </c>
      <c r="B10980" t="s">
        <v>532</v>
      </c>
      <c r="C10980" t="s">
        <v>107</v>
      </c>
      <c r="D10980" t="s">
        <v>56</v>
      </c>
      <c r="E10980" t="s">
        <v>162</v>
      </c>
      <c r="F10980" t="s">
        <v>1</v>
      </c>
      <c r="G10980">
        <v>6</v>
      </c>
      <c r="H10980">
        <v>5</v>
      </c>
      <c r="I10980">
        <v>0</v>
      </c>
      <c r="J10980">
        <v>1</v>
      </c>
      <c r="K10980">
        <v>0</v>
      </c>
      <c r="L10980">
        <v>120</v>
      </c>
      <c r="M10980" t="s">
        <v>0</v>
      </c>
      <c r="N10980" s="1">
        <v>39543</v>
      </c>
    </row>
    <row r="10981" spans="1:14" x14ac:dyDescent="0.35">
      <c r="A10981" t="s">
        <v>533</v>
      </c>
      <c r="B10981" t="s">
        <v>532</v>
      </c>
      <c r="C10981" t="s">
        <v>107</v>
      </c>
      <c r="D10981" t="s">
        <v>56</v>
      </c>
      <c r="E10981" t="s">
        <v>281</v>
      </c>
      <c r="F10981" t="s">
        <v>1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 t="s">
        <v>0</v>
      </c>
      <c r="N10981" s="1">
        <v>39543</v>
      </c>
    </row>
    <row r="10982" spans="1:14" x14ac:dyDescent="0.35">
      <c r="A10982" t="s">
        <v>533</v>
      </c>
      <c r="B10982" t="s">
        <v>532</v>
      </c>
      <c r="C10982" t="s">
        <v>107</v>
      </c>
      <c r="D10982" t="s">
        <v>56</v>
      </c>
      <c r="E10982" t="s">
        <v>76</v>
      </c>
      <c r="F10982" t="s">
        <v>536</v>
      </c>
      <c r="G10982">
        <v>1</v>
      </c>
      <c r="H10982">
        <v>9</v>
      </c>
      <c r="I10982">
        <v>0</v>
      </c>
      <c r="J10982">
        <v>0</v>
      </c>
      <c r="K10982">
        <v>0</v>
      </c>
      <c r="L10982">
        <v>11.11</v>
      </c>
      <c r="M10982" t="s">
        <v>0</v>
      </c>
      <c r="N10982" s="1">
        <v>39543</v>
      </c>
    </row>
    <row r="10983" spans="1:14" x14ac:dyDescent="0.35">
      <c r="A10983" t="s">
        <v>533</v>
      </c>
      <c r="B10983" t="s">
        <v>532</v>
      </c>
      <c r="C10983" t="s">
        <v>107</v>
      </c>
      <c r="D10983" t="s">
        <v>56</v>
      </c>
      <c r="E10983" t="s">
        <v>74</v>
      </c>
      <c r="F10983" t="s">
        <v>541</v>
      </c>
      <c r="G10983">
        <v>40</v>
      </c>
      <c r="H10983">
        <v>20</v>
      </c>
      <c r="I10983">
        <v>0</v>
      </c>
      <c r="J10983">
        <v>3</v>
      </c>
      <c r="K10983">
        <v>3</v>
      </c>
      <c r="L10983">
        <v>200</v>
      </c>
      <c r="M10983" t="s">
        <v>7</v>
      </c>
      <c r="N10983" s="1">
        <v>39543</v>
      </c>
    </row>
    <row r="10984" spans="1:14" x14ac:dyDescent="0.35">
      <c r="A10984" t="s">
        <v>533</v>
      </c>
      <c r="B10984" t="s">
        <v>532</v>
      </c>
      <c r="C10984" t="s">
        <v>107</v>
      </c>
      <c r="D10984" t="s">
        <v>56</v>
      </c>
      <c r="E10984" t="s">
        <v>72</v>
      </c>
      <c r="F10984" t="s">
        <v>371</v>
      </c>
      <c r="G10984">
        <v>1</v>
      </c>
      <c r="H10984">
        <v>3</v>
      </c>
      <c r="I10984">
        <v>0</v>
      </c>
      <c r="J10984">
        <v>0</v>
      </c>
      <c r="K10984">
        <v>0</v>
      </c>
      <c r="L10984">
        <v>33.33</v>
      </c>
      <c r="M10984" t="s">
        <v>0</v>
      </c>
      <c r="N10984" s="1">
        <v>39543</v>
      </c>
    </row>
    <row r="10985" spans="1:14" x14ac:dyDescent="0.35">
      <c r="A10985" t="s">
        <v>533</v>
      </c>
      <c r="B10985" t="s">
        <v>532</v>
      </c>
      <c r="C10985" t="s">
        <v>107</v>
      </c>
      <c r="D10985" t="s">
        <v>56</v>
      </c>
      <c r="E10985" t="s">
        <v>308</v>
      </c>
      <c r="F10985" t="s">
        <v>540</v>
      </c>
      <c r="G10985">
        <v>21</v>
      </c>
      <c r="H10985">
        <v>17</v>
      </c>
      <c r="I10985">
        <v>0</v>
      </c>
      <c r="J10985">
        <v>2</v>
      </c>
      <c r="K10985">
        <v>1</v>
      </c>
      <c r="L10985">
        <v>123.52</v>
      </c>
      <c r="M10985" t="s">
        <v>0</v>
      </c>
      <c r="N10985" s="1">
        <v>39543</v>
      </c>
    </row>
    <row r="10986" spans="1:14" x14ac:dyDescent="0.35">
      <c r="A10986" t="s">
        <v>533</v>
      </c>
      <c r="B10986" t="s">
        <v>532</v>
      </c>
      <c r="C10986" t="s">
        <v>107</v>
      </c>
      <c r="D10986" t="s">
        <v>56</v>
      </c>
      <c r="E10986" t="s">
        <v>345</v>
      </c>
      <c r="F10986" t="s">
        <v>539</v>
      </c>
      <c r="G10986">
        <v>24</v>
      </c>
      <c r="H10986">
        <v>22</v>
      </c>
      <c r="I10986">
        <v>0</v>
      </c>
      <c r="J10986">
        <v>1</v>
      </c>
      <c r="K10986">
        <v>0</v>
      </c>
      <c r="L10986">
        <v>109.09</v>
      </c>
      <c r="M10986" t="s">
        <v>0</v>
      </c>
      <c r="N10986" s="1">
        <v>39543</v>
      </c>
    </row>
    <row r="10987" spans="1:14" x14ac:dyDescent="0.35">
      <c r="A10987" t="s">
        <v>533</v>
      </c>
      <c r="B10987" t="s">
        <v>532</v>
      </c>
      <c r="C10987" t="s">
        <v>107</v>
      </c>
      <c r="D10987" t="s">
        <v>56</v>
      </c>
      <c r="E10987" t="s">
        <v>67</v>
      </c>
      <c r="F10987" t="s">
        <v>538</v>
      </c>
      <c r="G10987">
        <v>28</v>
      </c>
      <c r="H10987">
        <v>23</v>
      </c>
      <c r="I10987">
        <v>0</v>
      </c>
      <c r="J10987">
        <v>3</v>
      </c>
      <c r="K10987">
        <v>0</v>
      </c>
      <c r="L10987">
        <v>121.73</v>
      </c>
      <c r="M10987" t="s">
        <v>17</v>
      </c>
      <c r="N10987" s="1">
        <v>39543</v>
      </c>
    </row>
    <row r="10988" spans="1:14" x14ac:dyDescent="0.35">
      <c r="A10988" t="s">
        <v>533</v>
      </c>
      <c r="B10988" t="s">
        <v>532</v>
      </c>
      <c r="C10988" t="s">
        <v>107</v>
      </c>
      <c r="D10988" t="s">
        <v>56</v>
      </c>
      <c r="E10988" t="s">
        <v>537</v>
      </c>
      <c r="F10988" t="s">
        <v>536</v>
      </c>
      <c r="G10988">
        <v>9</v>
      </c>
      <c r="H10988">
        <v>8</v>
      </c>
      <c r="I10988">
        <v>0</v>
      </c>
      <c r="J10988">
        <v>0</v>
      </c>
      <c r="K10988">
        <v>1</v>
      </c>
      <c r="L10988">
        <v>112.5</v>
      </c>
      <c r="M10988" t="s">
        <v>0</v>
      </c>
      <c r="N10988" s="1">
        <v>39543</v>
      </c>
    </row>
    <row r="10989" spans="1:14" x14ac:dyDescent="0.35">
      <c r="A10989" t="s">
        <v>533</v>
      </c>
      <c r="B10989" t="s">
        <v>532</v>
      </c>
      <c r="C10989" t="s">
        <v>107</v>
      </c>
      <c r="D10989" t="s">
        <v>56</v>
      </c>
      <c r="E10989" t="s">
        <v>399</v>
      </c>
      <c r="F10989" t="s">
        <v>535</v>
      </c>
      <c r="G10989">
        <v>2</v>
      </c>
      <c r="H10989">
        <v>4</v>
      </c>
      <c r="I10989">
        <v>0</v>
      </c>
      <c r="J10989">
        <v>0</v>
      </c>
      <c r="K10989">
        <v>0</v>
      </c>
      <c r="L10989">
        <v>50</v>
      </c>
      <c r="M10989" t="s">
        <v>0</v>
      </c>
      <c r="N10989" s="1">
        <v>39543</v>
      </c>
    </row>
    <row r="10990" spans="1:14" x14ac:dyDescent="0.35">
      <c r="A10990" t="s">
        <v>533</v>
      </c>
      <c r="B10990" t="s">
        <v>532</v>
      </c>
      <c r="C10990" t="s">
        <v>107</v>
      </c>
      <c r="D10990" t="s">
        <v>56</v>
      </c>
      <c r="E10990" t="s">
        <v>61</v>
      </c>
      <c r="F10990" t="s">
        <v>1</v>
      </c>
      <c r="G10990">
        <v>3</v>
      </c>
      <c r="H10990">
        <v>5</v>
      </c>
      <c r="I10990">
        <v>0</v>
      </c>
      <c r="J10990">
        <v>0</v>
      </c>
      <c r="K10990">
        <v>0</v>
      </c>
      <c r="L10990">
        <v>60</v>
      </c>
      <c r="M10990" t="s">
        <v>0</v>
      </c>
      <c r="N10990" s="1">
        <v>39543</v>
      </c>
    </row>
    <row r="10991" spans="1:14" x14ac:dyDescent="0.35">
      <c r="A10991" t="s">
        <v>533</v>
      </c>
      <c r="B10991" t="s">
        <v>532</v>
      </c>
      <c r="C10991" t="s">
        <v>107</v>
      </c>
      <c r="D10991" t="s">
        <v>56</v>
      </c>
      <c r="E10991" t="s">
        <v>59</v>
      </c>
      <c r="F10991" t="s">
        <v>534</v>
      </c>
      <c r="G10991">
        <v>0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 t="s">
        <v>0</v>
      </c>
      <c r="N10991" s="1">
        <v>39543</v>
      </c>
    </row>
    <row r="10992" spans="1:14" x14ac:dyDescent="0.35">
      <c r="A10992" t="s">
        <v>533</v>
      </c>
      <c r="B10992" t="s">
        <v>532</v>
      </c>
      <c r="C10992" t="s">
        <v>107</v>
      </c>
      <c r="D10992" t="s">
        <v>56</v>
      </c>
      <c r="E10992" t="s">
        <v>55</v>
      </c>
      <c r="F10992" t="s">
        <v>531</v>
      </c>
      <c r="G10992">
        <v>0</v>
      </c>
      <c r="H10992">
        <v>2</v>
      </c>
      <c r="I10992">
        <v>0</v>
      </c>
      <c r="J10992">
        <v>0</v>
      </c>
      <c r="K10992">
        <v>0</v>
      </c>
      <c r="L10992">
        <v>0</v>
      </c>
      <c r="M10992" t="s">
        <v>0</v>
      </c>
      <c r="N10992" s="1">
        <v>39543</v>
      </c>
    </row>
    <row r="10993" spans="1:14" x14ac:dyDescent="0.35">
      <c r="A10993" t="s">
        <v>523</v>
      </c>
      <c r="B10993" t="s">
        <v>522</v>
      </c>
      <c r="C10993" t="s">
        <v>4</v>
      </c>
      <c r="D10993" t="s">
        <v>3</v>
      </c>
      <c r="E10993" t="s">
        <v>34</v>
      </c>
      <c r="F10993" t="s">
        <v>171</v>
      </c>
      <c r="G10993">
        <v>0</v>
      </c>
      <c r="H10993">
        <v>1</v>
      </c>
      <c r="I10993">
        <v>0</v>
      </c>
      <c r="J10993">
        <v>0</v>
      </c>
      <c r="K10993">
        <v>0</v>
      </c>
      <c r="L10993">
        <v>0</v>
      </c>
      <c r="M10993" t="s">
        <v>0</v>
      </c>
      <c r="N10993" s="1">
        <v>39543</v>
      </c>
    </row>
    <row r="10994" spans="1:14" x14ac:dyDescent="0.35">
      <c r="A10994" t="s">
        <v>523</v>
      </c>
      <c r="B10994" t="s">
        <v>522</v>
      </c>
      <c r="C10994" t="s">
        <v>4</v>
      </c>
      <c r="D10994" t="s">
        <v>3</v>
      </c>
      <c r="E10994" t="s">
        <v>137</v>
      </c>
      <c r="F10994" t="s">
        <v>171</v>
      </c>
      <c r="G10994">
        <v>0</v>
      </c>
      <c r="H10994">
        <v>2</v>
      </c>
      <c r="I10994">
        <v>0</v>
      </c>
      <c r="J10994">
        <v>0</v>
      </c>
      <c r="K10994">
        <v>0</v>
      </c>
      <c r="L10994">
        <v>0</v>
      </c>
      <c r="M10994" t="s">
        <v>0</v>
      </c>
      <c r="N10994" s="1">
        <v>39543</v>
      </c>
    </row>
    <row r="10995" spans="1:14" x14ac:dyDescent="0.35">
      <c r="A10995" t="s">
        <v>523</v>
      </c>
      <c r="B10995" t="s">
        <v>522</v>
      </c>
      <c r="C10995" t="s">
        <v>4</v>
      </c>
      <c r="D10995" t="s">
        <v>3</v>
      </c>
      <c r="E10995" t="s">
        <v>33</v>
      </c>
      <c r="F10995" t="s">
        <v>530</v>
      </c>
      <c r="G10995">
        <v>5</v>
      </c>
      <c r="H10995">
        <v>10</v>
      </c>
      <c r="I10995">
        <v>0</v>
      </c>
      <c r="J10995">
        <v>1</v>
      </c>
      <c r="K10995">
        <v>0</v>
      </c>
      <c r="L10995">
        <v>50</v>
      </c>
      <c r="M10995" t="s">
        <v>0</v>
      </c>
      <c r="N10995" s="1">
        <v>39543</v>
      </c>
    </row>
    <row r="10996" spans="1:14" x14ac:dyDescent="0.35">
      <c r="A10996" t="s">
        <v>523</v>
      </c>
      <c r="B10996" t="s">
        <v>522</v>
      </c>
      <c r="C10996" t="s">
        <v>4</v>
      </c>
      <c r="D10996" t="s">
        <v>3</v>
      </c>
      <c r="E10996" t="s">
        <v>31</v>
      </c>
      <c r="F10996" t="s">
        <v>527</v>
      </c>
      <c r="G10996">
        <v>27</v>
      </c>
      <c r="H10996">
        <v>27</v>
      </c>
      <c r="I10996">
        <v>0</v>
      </c>
      <c r="J10996">
        <v>2</v>
      </c>
      <c r="K10996">
        <v>0</v>
      </c>
      <c r="L10996">
        <v>100</v>
      </c>
      <c r="M10996" t="s">
        <v>0</v>
      </c>
      <c r="N10996" s="1">
        <v>39543</v>
      </c>
    </row>
    <row r="10997" spans="1:14" x14ac:dyDescent="0.35">
      <c r="A10997" t="s">
        <v>523</v>
      </c>
      <c r="B10997" t="s">
        <v>522</v>
      </c>
      <c r="C10997" t="s">
        <v>4</v>
      </c>
      <c r="D10997" t="s">
        <v>3</v>
      </c>
      <c r="E10997" t="s">
        <v>24</v>
      </c>
      <c r="F10997" t="s">
        <v>529</v>
      </c>
      <c r="G10997">
        <v>15</v>
      </c>
      <c r="H10997">
        <v>14</v>
      </c>
      <c r="I10997">
        <v>0</v>
      </c>
      <c r="J10997">
        <v>3</v>
      </c>
      <c r="K10997">
        <v>0</v>
      </c>
      <c r="L10997">
        <v>107.14</v>
      </c>
      <c r="M10997" t="s">
        <v>0</v>
      </c>
      <c r="N10997" s="1">
        <v>39543</v>
      </c>
    </row>
    <row r="10998" spans="1:14" x14ac:dyDescent="0.35">
      <c r="A10998" t="s">
        <v>523</v>
      </c>
      <c r="B10998" t="s">
        <v>522</v>
      </c>
      <c r="C10998" t="s">
        <v>4</v>
      </c>
      <c r="D10998" t="s">
        <v>3</v>
      </c>
      <c r="E10998" t="s">
        <v>27</v>
      </c>
      <c r="F10998" t="s">
        <v>528</v>
      </c>
      <c r="G10998">
        <v>1</v>
      </c>
      <c r="H10998">
        <v>7</v>
      </c>
      <c r="I10998">
        <v>0</v>
      </c>
      <c r="J10998">
        <v>0</v>
      </c>
      <c r="K10998">
        <v>0</v>
      </c>
      <c r="L10998">
        <v>14.28</v>
      </c>
      <c r="M10998" t="s">
        <v>153</v>
      </c>
      <c r="N10998" s="1">
        <v>39543</v>
      </c>
    </row>
    <row r="10999" spans="1:14" x14ac:dyDescent="0.35">
      <c r="A10999" t="s">
        <v>523</v>
      </c>
      <c r="B10999" t="s">
        <v>522</v>
      </c>
      <c r="C10999" t="s">
        <v>4</v>
      </c>
      <c r="D10999" t="s">
        <v>3</v>
      </c>
      <c r="E10999" t="s">
        <v>29</v>
      </c>
      <c r="F10999" t="s">
        <v>164</v>
      </c>
      <c r="G10999">
        <v>42</v>
      </c>
      <c r="H10999">
        <v>33</v>
      </c>
      <c r="I10999">
        <v>0</v>
      </c>
      <c r="J10999">
        <v>4</v>
      </c>
      <c r="K10999">
        <v>1</v>
      </c>
      <c r="L10999">
        <v>127.27</v>
      </c>
      <c r="M10999" t="s">
        <v>0</v>
      </c>
      <c r="N10999" s="1">
        <v>39543</v>
      </c>
    </row>
    <row r="11000" spans="1:14" x14ac:dyDescent="0.35">
      <c r="A11000" t="s">
        <v>523</v>
      </c>
      <c r="B11000" t="s">
        <v>522</v>
      </c>
      <c r="C11000" t="s">
        <v>4</v>
      </c>
      <c r="D11000" t="s">
        <v>3</v>
      </c>
      <c r="E11000" t="s">
        <v>502</v>
      </c>
      <c r="F11000" t="s">
        <v>527</v>
      </c>
      <c r="G11000">
        <v>0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 t="s">
        <v>0</v>
      </c>
      <c r="N11000" s="1">
        <v>39543</v>
      </c>
    </row>
    <row r="11001" spans="1:14" x14ac:dyDescent="0.35">
      <c r="A11001" t="s">
        <v>523</v>
      </c>
      <c r="B11001" t="s">
        <v>522</v>
      </c>
      <c r="C11001" t="s">
        <v>4</v>
      </c>
      <c r="D11001" t="s">
        <v>3</v>
      </c>
      <c r="E11001" t="s">
        <v>239</v>
      </c>
      <c r="F11001" t="s">
        <v>1</v>
      </c>
      <c r="G11001">
        <v>1</v>
      </c>
      <c r="H11001">
        <v>4</v>
      </c>
      <c r="I11001">
        <v>0</v>
      </c>
      <c r="J11001">
        <v>0</v>
      </c>
      <c r="K11001">
        <v>0</v>
      </c>
      <c r="L11001">
        <v>25</v>
      </c>
      <c r="M11001" t="s">
        <v>0</v>
      </c>
      <c r="N11001" s="1">
        <v>39543</v>
      </c>
    </row>
    <row r="11002" spans="1:14" x14ac:dyDescent="0.35">
      <c r="A11002" t="s">
        <v>523</v>
      </c>
      <c r="B11002" t="s">
        <v>522</v>
      </c>
      <c r="C11002" t="s">
        <v>4</v>
      </c>
      <c r="D11002" t="s">
        <v>3</v>
      </c>
      <c r="E11002" t="s">
        <v>526</v>
      </c>
      <c r="F11002" t="s">
        <v>164</v>
      </c>
      <c r="G11002">
        <v>0</v>
      </c>
      <c r="H11002">
        <v>3</v>
      </c>
      <c r="I11002">
        <v>0</v>
      </c>
      <c r="J11002">
        <v>0</v>
      </c>
      <c r="K11002">
        <v>0</v>
      </c>
      <c r="L11002">
        <v>0</v>
      </c>
      <c r="M11002" t="s">
        <v>0</v>
      </c>
      <c r="N11002" s="1">
        <v>39543</v>
      </c>
    </row>
    <row r="11003" spans="1:14" x14ac:dyDescent="0.35">
      <c r="A11003" t="s">
        <v>523</v>
      </c>
      <c r="B11003" t="s">
        <v>522</v>
      </c>
      <c r="C11003" t="s">
        <v>4</v>
      </c>
      <c r="D11003" t="s">
        <v>3</v>
      </c>
      <c r="E11003" t="s">
        <v>259</v>
      </c>
      <c r="F11003" t="s">
        <v>164</v>
      </c>
      <c r="G11003">
        <v>11</v>
      </c>
      <c r="H11003">
        <v>12</v>
      </c>
      <c r="I11003">
        <v>0</v>
      </c>
      <c r="J11003">
        <v>2</v>
      </c>
      <c r="K11003">
        <v>0</v>
      </c>
      <c r="L11003">
        <v>91.66</v>
      </c>
      <c r="M11003" t="s">
        <v>0</v>
      </c>
      <c r="N11003" s="1">
        <v>39543</v>
      </c>
    </row>
    <row r="11004" spans="1:14" x14ac:dyDescent="0.35">
      <c r="A11004" t="s">
        <v>523</v>
      </c>
      <c r="B11004" t="s">
        <v>522</v>
      </c>
      <c r="C11004" t="s">
        <v>4</v>
      </c>
      <c r="D11004" t="s">
        <v>3</v>
      </c>
      <c r="E11004" t="s">
        <v>89</v>
      </c>
      <c r="F11004" t="s">
        <v>1</v>
      </c>
      <c r="G11004">
        <v>35</v>
      </c>
      <c r="H11004">
        <v>44</v>
      </c>
      <c r="I11004">
        <v>0</v>
      </c>
      <c r="J11004">
        <v>4</v>
      </c>
      <c r="K11004">
        <v>0</v>
      </c>
      <c r="L11004">
        <v>79.540000000000006</v>
      </c>
      <c r="M11004" t="s">
        <v>0</v>
      </c>
      <c r="N11004" s="1">
        <v>39543</v>
      </c>
    </row>
    <row r="11005" spans="1:14" x14ac:dyDescent="0.35">
      <c r="A11005" t="s">
        <v>523</v>
      </c>
      <c r="B11005" t="s">
        <v>522</v>
      </c>
      <c r="C11005" t="s">
        <v>4</v>
      </c>
      <c r="D11005" t="s">
        <v>3</v>
      </c>
      <c r="E11005" t="s">
        <v>21</v>
      </c>
      <c r="F11005" t="s">
        <v>525</v>
      </c>
      <c r="G11005">
        <v>32</v>
      </c>
      <c r="H11005">
        <v>30</v>
      </c>
      <c r="I11005">
        <v>0</v>
      </c>
      <c r="J11005">
        <v>5</v>
      </c>
      <c r="K11005">
        <v>0</v>
      </c>
      <c r="L11005">
        <v>106.66</v>
      </c>
      <c r="M11005" t="s">
        <v>0</v>
      </c>
      <c r="N11005" s="1">
        <v>39543</v>
      </c>
    </row>
    <row r="11006" spans="1:14" x14ac:dyDescent="0.35">
      <c r="A11006" t="s">
        <v>523</v>
      </c>
      <c r="B11006" t="s">
        <v>522</v>
      </c>
      <c r="C11006" t="s">
        <v>4</v>
      </c>
      <c r="D11006" t="s">
        <v>3</v>
      </c>
      <c r="E11006" t="s">
        <v>14</v>
      </c>
      <c r="F11006" t="s">
        <v>524</v>
      </c>
      <c r="G11006">
        <v>8</v>
      </c>
      <c r="H11006">
        <v>5</v>
      </c>
      <c r="I11006">
        <v>0</v>
      </c>
      <c r="J11006">
        <v>0</v>
      </c>
      <c r="K11006">
        <v>1</v>
      </c>
      <c r="L11006">
        <v>160</v>
      </c>
      <c r="M11006" t="s">
        <v>0</v>
      </c>
      <c r="N11006" s="1">
        <v>39543</v>
      </c>
    </row>
    <row r="11007" spans="1:14" x14ac:dyDescent="0.35">
      <c r="A11007" t="s">
        <v>523</v>
      </c>
      <c r="B11007" t="s">
        <v>522</v>
      </c>
      <c r="C11007" t="s">
        <v>4</v>
      </c>
      <c r="D11007" t="s">
        <v>3</v>
      </c>
      <c r="E11007" t="s">
        <v>16</v>
      </c>
      <c r="F11007" t="s">
        <v>1</v>
      </c>
      <c r="G11007">
        <v>14</v>
      </c>
      <c r="H11007">
        <v>8</v>
      </c>
      <c r="I11007">
        <v>0</v>
      </c>
      <c r="J11007">
        <v>1</v>
      </c>
      <c r="K11007">
        <v>1</v>
      </c>
      <c r="L11007">
        <v>175</v>
      </c>
      <c r="M11007" t="s">
        <v>0</v>
      </c>
      <c r="N11007" s="1">
        <v>39543</v>
      </c>
    </row>
    <row r="11008" spans="1:14" x14ac:dyDescent="0.35">
      <c r="A11008" t="s">
        <v>510</v>
      </c>
      <c r="B11008" t="s">
        <v>509</v>
      </c>
      <c r="C11008" t="s">
        <v>108</v>
      </c>
      <c r="D11008" t="s">
        <v>35</v>
      </c>
      <c r="E11008" t="s">
        <v>202</v>
      </c>
      <c r="F11008" t="s">
        <v>521</v>
      </c>
      <c r="G11008">
        <v>0</v>
      </c>
      <c r="H11008">
        <v>4</v>
      </c>
      <c r="I11008">
        <v>0</v>
      </c>
      <c r="J11008">
        <v>0</v>
      </c>
      <c r="K11008">
        <v>0</v>
      </c>
      <c r="L11008">
        <v>0</v>
      </c>
      <c r="M11008" t="s">
        <v>0</v>
      </c>
      <c r="N11008" s="1">
        <v>39573</v>
      </c>
    </row>
    <row r="11009" spans="1:14" x14ac:dyDescent="0.35">
      <c r="A11009" t="s">
        <v>510</v>
      </c>
      <c r="B11009" t="s">
        <v>509</v>
      </c>
      <c r="C11009" t="s">
        <v>108</v>
      </c>
      <c r="D11009" t="s">
        <v>35</v>
      </c>
      <c r="E11009" t="s">
        <v>122</v>
      </c>
      <c r="F11009" t="s">
        <v>520</v>
      </c>
      <c r="G11009">
        <v>34</v>
      </c>
      <c r="H11009">
        <v>36</v>
      </c>
      <c r="I11009">
        <v>0</v>
      </c>
      <c r="J11009">
        <v>5</v>
      </c>
      <c r="K11009">
        <v>0</v>
      </c>
      <c r="L11009">
        <v>94.44</v>
      </c>
      <c r="M11009" t="s">
        <v>0</v>
      </c>
      <c r="N11009" s="1">
        <v>39573</v>
      </c>
    </row>
    <row r="11010" spans="1:14" x14ac:dyDescent="0.35">
      <c r="A11010" t="s">
        <v>510</v>
      </c>
      <c r="B11010" t="s">
        <v>509</v>
      </c>
      <c r="C11010" t="s">
        <v>108</v>
      </c>
      <c r="D11010" t="s">
        <v>35</v>
      </c>
      <c r="E11010" t="s">
        <v>124</v>
      </c>
      <c r="F11010" t="s">
        <v>101</v>
      </c>
      <c r="G11010">
        <v>0</v>
      </c>
      <c r="H11010">
        <v>1</v>
      </c>
      <c r="I11010">
        <v>0</v>
      </c>
      <c r="J11010">
        <v>0</v>
      </c>
      <c r="K11010">
        <v>0</v>
      </c>
      <c r="L11010">
        <v>0</v>
      </c>
      <c r="M11010" t="s">
        <v>0</v>
      </c>
      <c r="N11010" s="1">
        <v>39573</v>
      </c>
    </row>
    <row r="11011" spans="1:14" x14ac:dyDescent="0.35">
      <c r="A11011" t="s">
        <v>510</v>
      </c>
      <c r="B11011" t="s">
        <v>509</v>
      </c>
      <c r="C11011" t="s">
        <v>108</v>
      </c>
      <c r="D11011" t="s">
        <v>35</v>
      </c>
      <c r="E11011" t="s">
        <v>204</v>
      </c>
      <c r="F11011" t="s">
        <v>519</v>
      </c>
      <c r="G11011">
        <v>0</v>
      </c>
      <c r="H11011">
        <v>3</v>
      </c>
      <c r="I11011">
        <v>0</v>
      </c>
      <c r="J11011">
        <v>0</v>
      </c>
      <c r="K11011">
        <v>0</v>
      </c>
      <c r="L11011">
        <v>0</v>
      </c>
      <c r="M11011" t="s">
        <v>0</v>
      </c>
      <c r="N11011" s="1">
        <v>39573</v>
      </c>
    </row>
    <row r="11012" spans="1:14" x14ac:dyDescent="0.35">
      <c r="A11012" t="s">
        <v>510</v>
      </c>
      <c r="B11012" t="s">
        <v>509</v>
      </c>
      <c r="C11012" t="s">
        <v>108</v>
      </c>
      <c r="D11012" t="s">
        <v>35</v>
      </c>
      <c r="E11012" t="s">
        <v>126</v>
      </c>
      <c r="F11012" t="s">
        <v>518</v>
      </c>
      <c r="G11012">
        <v>66</v>
      </c>
      <c r="H11012">
        <v>51</v>
      </c>
      <c r="I11012">
        <v>0</v>
      </c>
      <c r="J11012">
        <v>9</v>
      </c>
      <c r="K11012">
        <v>1</v>
      </c>
      <c r="L11012">
        <v>129.41</v>
      </c>
      <c r="M11012" t="s">
        <v>7</v>
      </c>
      <c r="N11012" s="1">
        <v>39573</v>
      </c>
    </row>
    <row r="11013" spans="1:14" x14ac:dyDescent="0.35">
      <c r="A11013" t="s">
        <v>510</v>
      </c>
      <c r="B11013" t="s">
        <v>509</v>
      </c>
      <c r="C11013" t="s">
        <v>108</v>
      </c>
      <c r="D11013" t="s">
        <v>35</v>
      </c>
      <c r="E11013" t="s">
        <v>128</v>
      </c>
      <c r="F11013" t="s">
        <v>517</v>
      </c>
      <c r="G11013">
        <v>8</v>
      </c>
      <c r="H11013">
        <v>7</v>
      </c>
      <c r="I11013">
        <v>0</v>
      </c>
      <c r="J11013">
        <v>1</v>
      </c>
      <c r="K11013">
        <v>0</v>
      </c>
      <c r="L11013">
        <v>114.28</v>
      </c>
      <c r="M11013" t="s">
        <v>0</v>
      </c>
      <c r="N11013" s="1">
        <v>39573</v>
      </c>
    </row>
    <row r="11014" spans="1:14" x14ac:dyDescent="0.35">
      <c r="A11014" t="s">
        <v>510</v>
      </c>
      <c r="B11014" t="s">
        <v>509</v>
      </c>
      <c r="C11014" t="s">
        <v>108</v>
      </c>
      <c r="D11014" t="s">
        <v>35</v>
      </c>
      <c r="E11014" t="s">
        <v>118</v>
      </c>
      <c r="F11014" t="s">
        <v>516</v>
      </c>
      <c r="G11014">
        <v>0</v>
      </c>
      <c r="H11014">
        <v>2</v>
      </c>
      <c r="I11014">
        <v>0</v>
      </c>
      <c r="J11014">
        <v>0</v>
      </c>
      <c r="K11014">
        <v>0</v>
      </c>
      <c r="L11014">
        <v>0</v>
      </c>
      <c r="M11014" t="s">
        <v>0</v>
      </c>
      <c r="N11014" s="1">
        <v>39573</v>
      </c>
    </row>
    <row r="11015" spans="1:14" x14ac:dyDescent="0.35">
      <c r="A11015" t="s">
        <v>510</v>
      </c>
      <c r="B11015" t="s">
        <v>509</v>
      </c>
      <c r="C11015" t="s">
        <v>108</v>
      </c>
      <c r="D11015" t="s">
        <v>35</v>
      </c>
      <c r="E11015" t="s">
        <v>355</v>
      </c>
      <c r="F11015" t="s">
        <v>289</v>
      </c>
      <c r="G11015">
        <v>4</v>
      </c>
      <c r="H11015">
        <v>1</v>
      </c>
      <c r="I11015">
        <v>0</v>
      </c>
      <c r="J11015">
        <v>1</v>
      </c>
      <c r="K11015">
        <v>0</v>
      </c>
      <c r="L11015">
        <v>400</v>
      </c>
      <c r="M11015" t="s">
        <v>17</v>
      </c>
      <c r="N11015" s="1">
        <v>39573</v>
      </c>
    </row>
    <row r="11016" spans="1:14" x14ac:dyDescent="0.35">
      <c r="A11016" t="s">
        <v>510</v>
      </c>
      <c r="B11016" t="s">
        <v>509</v>
      </c>
      <c r="C11016" t="s">
        <v>108</v>
      </c>
      <c r="D11016" t="s">
        <v>35</v>
      </c>
      <c r="E11016" t="s">
        <v>311</v>
      </c>
      <c r="F11016" t="s">
        <v>100</v>
      </c>
      <c r="G11016">
        <v>0</v>
      </c>
      <c r="H11016">
        <v>1</v>
      </c>
      <c r="I11016">
        <v>0</v>
      </c>
      <c r="J11016">
        <v>0</v>
      </c>
      <c r="K11016">
        <v>0</v>
      </c>
      <c r="L11016">
        <v>0</v>
      </c>
      <c r="M11016" t="s">
        <v>0</v>
      </c>
      <c r="N11016" s="1">
        <v>39573</v>
      </c>
    </row>
    <row r="11017" spans="1:14" x14ac:dyDescent="0.35">
      <c r="A11017" t="s">
        <v>510</v>
      </c>
      <c r="B11017" t="s">
        <v>509</v>
      </c>
      <c r="C11017" t="s">
        <v>108</v>
      </c>
      <c r="D11017" t="s">
        <v>35</v>
      </c>
      <c r="E11017" t="s">
        <v>114</v>
      </c>
      <c r="F11017" t="s">
        <v>515</v>
      </c>
      <c r="G11017">
        <v>3</v>
      </c>
      <c r="H11017">
        <v>7</v>
      </c>
      <c r="I11017">
        <v>0</v>
      </c>
      <c r="J11017">
        <v>0</v>
      </c>
      <c r="K11017">
        <v>0</v>
      </c>
      <c r="L11017">
        <v>42.85</v>
      </c>
      <c r="M11017" t="s">
        <v>0</v>
      </c>
      <c r="N11017" s="1">
        <v>39573</v>
      </c>
    </row>
    <row r="11018" spans="1:14" x14ac:dyDescent="0.35">
      <c r="A11018" t="s">
        <v>510</v>
      </c>
      <c r="B11018" t="s">
        <v>509</v>
      </c>
      <c r="C11018" t="s">
        <v>108</v>
      </c>
      <c r="D11018" t="s">
        <v>35</v>
      </c>
      <c r="E11018" t="s">
        <v>514</v>
      </c>
      <c r="F11018" t="s">
        <v>1</v>
      </c>
      <c r="G11018">
        <v>1</v>
      </c>
      <c r="H11018">
        <v>3</v>
      </c>
      <c r="I11018">
        <v>0</v>
      </c>
      <c r="J11018">
        <v>0</v>
      </c>
      <c r="K11018">
        <v>0</v>
      </c>
      <c r="L11018">
        <v>33.33</v>
      </c>
      <c r="M11018" t="s">
        <v>0</v>
      </c>
      <c r="N11018" s="1">
        <v>39573</v>
      </c>
    </row>
    <row r="11019" spans="1:14" x14ac:dyDescent="0.35">
      <c r="A11019" t="s">
        <v>510</v>
      </c>
      <c r="B11019" t="s">
        <v>509</v>
      </c>
      <c r="C11019" t="s">
        <v>108</v>
      </c>
      <c r="D11019" t="s">
        <v>35</v>
      </c>
      <c r="E11019" t="s">
        <v>54</v>
      </c>
      <c r="F11019" t="s">
        <v>513</v>
      </c>
      <c r="G11019">
        <v>39</v>
      </c>
      <c r="H11019">
        <v>34</v>
      </c>
      <c r="I11019">
        <v>0</v>
      </c>
      <c r="J11019">
        <v>4</v>
      </c>
      <c r="K11019">
        <v>1</v>
      </c>
      <c r="L11019">
        <v>114.7</v>
      </c>
      <c r="M11019" t="s">
        <v>0</v>
      </c>
      <c r="N11019" s="1">
        <v>39573</v>
      </c>
    </row>
    <row r="11020" spans="1:14" x14ac:dyDescent="0.35">
      <c r="A11020" t="s">
        <v>510</v>
      </c>
      <c r="B11020" t="s">
        <v>509</v>
      </c>
      <c r="C11020" t="s">
        <v>108</v>
      </c>
      <c r="D11020" t="s">
        <v>35</v>
      </c>
      <c r="E11020" t="s">
        <v>52</v>
      </c>
      <c r="F11020" t="s">
        <v>512</v>
      </c>
      <c r="G11020">
        <v>5</v>
      </c>
      <c r="H11020">
        <v>4</v>
      </c>
      <c r="I11020">
        <v>0</v>
      </c>
      <c r="J11020">
        <v>1</v>
      </c>
      <c r="K11020">
        <v>0</v>
      </c>
      <c r="L11020">
        <v>125</v>
      </c>
      <c r="M11020" t="s">
        <v>0</v>
      </c>
      <c r="N11020" s="1">
        <v>39573</v>
      </c>
    </row>
    <row r="11021" spans="1:14" x14ac:dyDescent="0.35">
      <c r="A11021" t="s">
        <v>510</v>
      </c>
      <c r="B11021" t="s">
        <v>509</v>
      </c>
      <c r="C11021" t="s">
        <v>108</v>
      </c>
      <c r="D11021" t="s">
        <v>35</v>
      </c>
      <c r="E11021" t="s">
        <v>451</v>
      </c>
      <c r="F11021" t="s">
        <v>511</v>
      </c>
      <c r="G11021">
        <v>31</v>
      </c>
      <c r="H11021">
        <v>29</v>
      </c>
      <c r="I11021">
        <v>0</v>
      </c>
      <c r="J11021">
        <v>4</v>
      </c>
      <c r="K11021">
        <v>1</v>
      </c>
      <c r="L11021">
        <v>106.89</v>
      </c>
      <c r="M11021" t="s">
        <v>0</v>
      </c>
      <c r="N11021" s="1">
        <v>39573</v>
      </c>
    </row>
    <row r="11022" spans="1:14" x14ac:dyDescent="0.35">
      <c r="A11022" t="s">
        <v>510</v>
      </c>
      <c r="B11022" t="s">
        <v>509</v>
      </c>
      <c r="C11022" t="s">
        <v>108</v>
      </c>
      <c r="D11022" t="s">
        <v>35</v>
      </c>
      <c r="E11022" t="s">
        <v>48</v>
      </c>
      <c r="F11022" t="s">
        <v>511</v>
      </c>
      <c r="G11022">
        <v>1</v>
      </c>
      <c r="H11022">
        <v>4</v>
      </c>
      <c r="I11022">
        <v>0</v>
      </c>
      <c r="J11022">
        <v>0</v>
      </c>
      <c r="K11022">
        <v>0</v>
      </c>
      <c r="L11022">
        <v>25</v>
      </c>
      <c r="M11022" t="s">
        <v>7</v>
      </c>
      <c r="N11022" s="1">
        <v>39573</v>
      </c>
    </row>
    <row r="11023" spans="1:14" x14ac:dyDescent="0.35">
      <c r="A11023" t="s">
        <v>510</v>
      </c>
      <c r="B11023" t="s">
        <v>509</v>
      </c>
      <c r="C11023" t="s">
        <v>108</v>
      </c>
      <c r="D11023" t="s">
        <v>35</v>
      </c>
      <c r="E11023" t="s">
        <v>46</v>
      </c>
      <c r="F11023" t="s">
        <v>1</v>
      </c>
      <c r="G11023">
        <v>17</v>
      </c>
      <c r="H11023">
        <v>22</v>
      </c>
      <c r="I11023">
        <v>0</v>
      </c>
      <c r="J11023">
        <v>2</v>
      </c>
      <c r="K11023">
        <v>0</v>
      </c>
      <c r="L11023">
        <v>77.27</v>
      </c>
      <c r="M11023" t="s">
        <v>0</v>
      </c>
      <c r="N11023" s="1">
        <v>39573</v>
      </c>
    </row>
    <row r="11024" spans="1:14" x14ac:dyDescent="0.35">
      <c r="A11024" t="s">
        <v>510</v>
      </c>
      <c r="B11024" t="s">
        <v>509</v>
      </c>
      <c r="C11024" t="s">
        <v>108</v>
      </c>
      <c r="D11024" t="s">
        <v>35</v>
      </c>
      <c r="E11024" t="s">
        <v>44</v>
      </c>
      <c r="F11024" t="s">
        <v>1</v>
      </c>
      <c r="G11024">
        <v>17</v>
      </c>
      <c r="H11024">
        <v>17</v>
      </c>
      <c r="I11024">
        <v>0</v>
      </c>
      <c r="J11024">
        <v>1</v>
      </c>
      <c r="K11024">
        <v>1</v>
      </c>
      <c r="L11024">
        <v>100</v>
      </c>
      <c r="M11024" t="s">
        <v>0</v>
      </c>
      <c r="N11024" s="1">
        <v>39573</v>
      </c>
    </row>
    <row r="11025" spans="1:14" x14ac:dyDescent="0.35">
      <c r="A11025" t="s">
        <v>498</v>
      </c>
      <c r="B11025" t="s">
        <v>497</v>
      </c>
      <c r="C11025" t="s">
        <v>4</v>
      </c>
      <c r="D11025" t="s">
        <v>132</v>
      </c>
      <c r="E11025" t="s">
        <v>34</v>
      </c>
      <c r="F11025" t="s">
        <v>385</v>
      </c>
      <c r="G11025">
        <v>4</v>
      </c>
      <c r="H11025">
        <v>6</v>
      </c>
      <c r="I11025">
        <v>0</v>
      </c>
      <c r="J11025">
        <v>1</v>
      </c>
      <c r="K11025">
        <v>0</v>
      </c>
      <c r="L11025">
        <v>66.66</v>
      </c>
      <c r="M11025" t="s">
        <v>0</v>
      </c>
      <c r="N11025" s="1">
        <v>39604</v>
      </c>
    </row>
    <row r="11026" spans="1:14" x14ac:dyDescent="0.35">
      <c r="A11026" t="s">
        <v>498</v>
      </c>
      <c r="B11026" t="s">
        <v>497</v>
      </c>
      <c r="C11026" t="s">
        <v>4</v>
      </c>
      <c r="D11026" t="s">
        <v>132</v>
      </c>
      <c r="E11026" t="s">
        <v>137</v>
      </c>
      <c r="F11026" t="s">
        <v>508</v>
      </c>
      <c r="G11026">
        <v>14</v>
      </c>
      <c r="H11026">
        <v>16</v>
      </c>
      <c r="I11026">
        <v>0</v>
      </c>
      <c r="J11026">
        <v>2</v>
      </c>
      <c r="K11026">
        <v>0</v>
      </c>
      <c r="L11026">
        <v>87.5</v>
      </c>
      <c r="M11026" t="s">
        <v>0</v>
      </c>
      <c r="N11026" s="1">
        <v>39604</v>
      </c>
    </row>
    <row r="11027" spans="1:14" x14ac:dyDescent="0.35">
      <c r="A11027" t="s">
        <v>498</v>
      </c>
      <c r="B11027" t="s">
        <v>497</v>
      </c>
      <c r="C11027" t="s">
        <v>4</v>
      </c>
      <c r="D11027" t="s">
        <v>132</v>
      </c>
      <c r="E11027" t="s">
        <v>507</v>
      </c>
      <c r="F11027" t="s">
        <v>506</v>
      </c>
      <c r="G11027">
        <v>1</v>
      </c>
      <c r="H11027">
        <v>7</v>
      </c>
      <c r="I11027">
        <v>0</v>
      </c>
      <c r="J11027">
        <v>0</v>
      </c>
      <c r="K11027">
        <v>0</v>
      </c>
      <c r="L11027">
        <v>14.28</v>
      </c>
      <c r="M11027" t="s">
        <v>0</v>
      </c>
      <c r="N11027" s="1">
        <v>39604</v>
      </c>
    </row>
    <row r="11028" spans="1:14" x14ac:dyDescent="0.35">
      <c r="A11028" t="s">
        <v>498</v>
      </c>
      <c r="B11028" t="s">
        <v>497</v>
      </c>
      <c r="C11028" t="s">
        <v>4</v>
      </c>
      <c r="D11028" t="s">
        <v>132</v>
      </c>
      <c r="E11028" t="s">
        <v>31</v>
      </c>
      <c r="F11028" t="s">
        <v>505</v>
      </c>
      <c r="G11028">
        <v>32</v>
      </c>
      <c r="H11028">
        <v>21</v>
      </c>
      <c r="I11028">
        <v>0</v>
      </c>
      <c r="J11028">
        <v>5</v>
      </c>
      <c r="K11028">
        <v>0</v>
      </c>
      <c r="L11028">
        <v>152.38</v>
      </c>
      <c r="M11028" t="s">
        <v>0</v>
      </c>
      <c r="N11028" s="1">
        <v>39604</v>
      </c>
    </row>
    <row r="11029" spans="1:14" x14ac:dyDescent="0.35">
      <c r="A11029" t="s">
        <v>498</v>
      </c>
      <c r="B11029" t="s">
        <v>497</v>
      </c>
      <c r="C11029" t="s">
        <v>4</v>
      </c>
      <c r="D11029" t="s">
        <v>132</v>
      </c>
      <c r="E11029" t="s">
        <v>24</v>
      </c>
      <c r="F11029" t="s">
        <v>504</v>
      </c>
      <c r="G11029">
        <v>0</v>
      </c>
      <c r="H11029">
        <v>4</v>
      </c>
      <c r="I11029">
        <v>0</v>
      </c>
      <c r="J11029">
        <v>0</v>
      </c>
      <c r="K11029">
        <v>0</v>
      </c>
      <c r="L11029">
        <v>0</v>
      </c>
      <c r="M11029" t="s">
        <v>0</v>
      </c>
      <c r="N11029" s="1">
        <v>39604</v>
      </c>
    </row>
    <row r="11030" spans="1:14" x14ac:dyDescent="0.35">
      <c r="A11030" t="s">
        <v>498</v>
      </c>
      <c r="B11030" t="s">
        <v>497</v>
      </c>
      <c r="C11030" t="s">
        <v>4</v>
      </c>
      <c r="D11030" t="s">
        <v>132</v>
      </c>
      <c r="E11030" t="s">
        <v>27</v>
      </c>
      <c r="F11030" t="s">
        <v>503</v>
      </c>
      <c r="G11030">
        <v>23</v>
      </c>
      <c r="H11030">
        <v>31</v>
      </c>
      <c r="I11030">
        <v>0</v>
      </c>
      <c r="J11030">
        <v>2</v>
      </c>
      <c r="K11030">
        <v>0</v>
      </c>
      <c r="L11030">
        <v>74.19</v>
      </c>
      <c r="M11030" t="s">
        <v>153</v>
      </c>
      <c r="N11030" s="1">
        <v>39604</v>
      </c>
    </row>
    <row r="11031" spans="1:14" x14ac:dyDescent="0.35">
      <c r="A11031" t="s">
        <v>498</v>
      </c>
      <c r="B11031" t="s">
        <v>497</v>
      </c>
      <c r="C11031" t="s">
        <v>4</v>
      </c>
      <c r="D11031" t="s">
        <v>132</v>
      </c>
      <c r="E11031" t="s">
        <v>29</v>
      </c>
      <c r="F11031" t="s">
        <v>1</v>
      </c>
      <c r="G11031">
        <v>29</v>
      </c>
      <c r="H11031">
        <v>19</v>
      </c>
      <c r="I11031">
        <v>0</v>
      </c>
      <c r="J11031">
        <v>1</v>
      </c>
      <c r="K11031">
        <v>2</v>
      </c>
      <c r="L11031">
        <v>152.63</v>
      </c>
      <c r="M11031" t="s">
        <v>0</v>
      </c>
      <c r="N11031" s="1">
        <v>39604</v>
      </c>
    </row>
    <row r="11032" spans="1:14" x14ac:dyDescent="0.35">
      <c r="A11032" t="s">
        <v>498</v>
      </c>
      <c r="B11032" t="s">
        <v>497</v>
      </c>
      <c r="C11032" t="s">
        <v>4</v>
      </c>
      <c r="D11032" t="s">
        <v>132</v>
      </c>
      <c r="E11032" t="s">
        <v>502</v>
      </c>
      <c r="F11032" t="s">
        <v>184</v>
      </c>
      <c r="G11032">
        <v>16</v>
      </c>
      <c r="H11032">
        <v>10</v>
      </c>
      <c r="I11032">
        <v>0</v>
      </c>
      <c r="J11032">
        <v>1</v>
      </c>
      <c r="K11032">
        <v>1</v>
      </c>
      <c r="L11032">
        <v>160</v>
      </c>
      <c r="M11032" t="s">
        <v>0</v>
      </c>
      <c r="N11032" s="1">
        <v>39604</v>
      </c>
    </row>
    <row r="11033" spans="1:14" x14ac:dyDescent="0.35">
      <c r="A11033" t="s">
        <v>498</v>
      </c>
      <c r="B11033" t="s">
        <v>497</v>
      </c>
      <c r="C11033" t="s">
        <v>4</v>
      </c>
      <c r="D11033" t="s">
        <v>132</v>
      </c>
      <c r="E11033" t="s">
        <v>239</v>
      </c>
      <c r="F11033" t="s">
        <v>1</v>
      </c>
      <c r="G11033">
        <v>15</v>
      </c>
      <c r="H11033">
        <v>6</v>
      </c>
      <c r="I11033">
        <v>0</v>
      </c>
      <c r="J11033">
        <v>0</v>
      </c>
      <c r="K11033">
        <v>2</v>
      </c>
      <c r="L11033">
        <v>250</v>
      </c>
      <c r="M11033" t="s">
        <v>0</v>
      </c>
      <c r="N11033" s="1">
        <v>39604</v>
      </c>
    </row>
    <row r="11034" spans="1:14" x14ac:dyDescent="0.35">
      <c r="A11034" t="s">
        <v>498</v>
      </c>
      <c r="B11034" t="s">
        <v>497</v>
      </c>
      <c r="C11034" t="s">
        <v>4</v>
      </c>
      <c r="D11034" t="s">
        <v>132</v>
      </c>
      <c r="E11034" t="s">
        <v>155</v>
      </c>
      <c r="F11034" t="s">
        <v>501</v>
      </c>
      <c r="G11034">
        <v>54</v>
      </c>
      <c r="H11034">
        <v>36</v>
      </c>
      <c r="I11034">
        <v>0</v>
      </c>
      <c r="J11034">
        <v>7</v>
      </c>
      <c r="K11034">
        <v>2</v>
      </c>
      <c r="L11034">
        <v>150</v>
      </c>
      <c r="M11034" t="s">
        <v>153</v>
      </c>
      <c r="N11034" s="1">
        <v>39604</v>
      </c>
    </row>
    <row r="11035" spans="1:14" x14ac:dyDescent="0.35">
      <c r="A11035" t="s">
        <v>498</v>
      </c>
      <c r="B11035" t="s">
        <v>497</v>
      </c>
      <c r="C11035" t="s">
        <v>4</v>
      </c>
      <c r="D11035" t="s">
        <v>132</v>
      </c>
      <c r="E11035" t="s">
        <v>152</v>
      </c>
      <c r="F11035" t="s">
        <v>500</v>
      </c>
      <c r="G11035">
        <v>10</v>
      </c>
      <c r="H11035">
        <v>10</v>
      </c>
      <c r="I11035">
        <v>0</v>
      </c>
      <c r="J11035">
        <v>1</v>
      </c>
      <c r="K11035">
        <v>1</v>
      </c>
      <c r="L11035">
        <v>100</v>
      </c>
      <c r="M11035" t="s">
        <v>0</v>
      </c>
      <c r="N11035" s="1">
        <v>39604</v>
      </c>
    </row>
    <row r="11036" spans="1:14" x14ac:dyDescent="0.35">
      <c r="A11036" t="s">
        <v>498</v>
      </c>
      <c r="B11036" t="s">
        <v>497</v>
      </c>
      <c r="C11036" t="s">
        <v>4</v>
      </c>
      <c r="D11036" t="s">
        <v>132</v>
      </c>
      <c r="E11036" t="s">
        <v>150</v>
      </c>
      <c r="F11036" t="s">
        <v>1</v>
      </c>
      <c r="G11036">
        <v>36</v>
      </c>
      <c r="H11036">
        <v>41</v>
      </c>
      <c r="I11036">
        <v>0</v>
      </c>
      <c r="J11036">
        <v>3</v>
      </c>
      <c r="K11036">
        <v>1</v>
      </c>
      <c r="L11036">
        <v>87.8</v>
      </c>
      <c r="M11036" t="s">
        <v>0</v>
      </c>
      <c r="N11036" s="1">
        <v>39604</v>
      </c>
    </row>
    <row r="11037" spans="1:14" x14ac:dyDescent="0.35">
      <c r="A11037" t="s">
        <v>498</v>
      </c>
      <c r="B11037" t="s">
        <v>497</v>
      </c>
      <c r="C11037" t="s">
        <v>4</v>
      </c>
      <c r="D11037" t="s">
        <v>132</v>
      </c>
      <c r="E11037" t="s">
        <v>217</v>
      </c>
      <c r="F11037" t="s">
        <v>499</v>
      </c>
      <c r="G11037">
        <v>23</v>
      </c>
      <c r="H11037">
        <v>17</v>
      </c>
      <c r="I11037">
        <v>0</v>
      </c>
      <c r="J11037">
        <v>2</v>
      </c>
      <c r="K11037">
        <v>1</v>
      </c>
      <c r="L11037">
        <v>135.29</v>
      </c>
      <c r="M11037" t="s">
        <v>0</v>
      </c>
      <c r="N11037" s="1">
        <v>39604</v>
      </c>
    </row>
    <row r="11038" spans="1:14" x14ac:dyDescent="0.35">
      <c r="A11038" t="s">
        <v>498</v>
      </c>
      <c r="B11038" t="s">
        <v>497</v>
      </c>
      <c r="C11038" t="s">
        <v>4</v>
      </c>
      <c r="D11038" t="s">
        <v>132</v>
      </c>
      <c r="E11038" t="s">
        <v>145</v>
      </c>
      <c r="F11038" t="s">
        <v>1</v>
      </c>
      <c r="G11038">
        <v>20</v>
      </c>
      <c r="H11038">
        <v>6</v>
      </c>
      <c r="I11038">
        <v>0</v>
      </c>
      <c r="J11038">
        <v>2</v>
      </c>
      <c r="K11038">
        <v>2</v>
      </c>
      <c r="L11038">
        <v>333.33</v>
      </c>
      <c r="M11038" t="s">
        <v>0</v>
      </c>
      <c r="N11038" s="1">
        <v>39604</v>
      </c>
    </row>
    <row r="11039" spans="1:14" x14ac:dyDescent="0.35">
      <c r="A11039" t="s">
        <v>490</v>
      </c>
      <c r="B11039" t="s">
        <v>489</v>
      </c>
      <c r="C11039" t="s">
        <v>3</v>
      </c>
      <c r="D11039" t="s">
        <v>107</v>
      </c>
      <c r="E11039" t="s">
        <v>89</v>
      </c>
      <c r="F11039" t="s">
        <v>496</v>
      </c>
      <c r="G11039">
        <v>5</v>
      </c>
      <c r="H11039">
        <v>9</v>
      </c>
      <c r="I11039">
        <v>0</v>
      </c>
      <c r="J11039">
        <v>0</v>
      </c>
      <c r="K11039">
        <v>0</v>
      </c>
      <c r="L11039">
        <v>55.55</v>
      </c>
      <c r="M11039" t="s">
        <v>0</v>
      </c>
      <c r="N11039" s="1">
        <v>39634</v>
      </c>
    </row>
    <row r="11040" spans="1:14" x14ac:dyDescent="0.35">
      <c r="A11040" t="s">
        <v>490</v>
      </c>
      <c r="B11040" t="s">
        <v>489</v>
      </c>
      <c r="C11040" t="s">
        <v>3</v>
      </c>
      <c r="D11040" t="s">
        <v>107</v>
      </c>
      <c r="E11040" t="s">
        <v>21</v>
      </c>
      <c r="F11040" t="s">
        <v>495</v>
      </c>
      <c r="G11040">
        <v>39</v>
      </c>
      <c r="H11040">
        <v>36</v>
      </c>
      <c r="I11040">
        <v>0</v>
      </c>
      <c r="J11040">
        <v>3</v>
      </c>
      <c r="K11040">
        <v>1</v>
      </c>
      <c r="L11040">
        <v>108.33</v>
      </c>
      <c r="M11040" t="s">
        <v>0</v>
      </c>
      <c r="N11040" s="1">
        <v>39634</v>
      </c>
    </row>
    <row r="11041" spans="1:14" x14ac:dyDescent="0.35">
      <c r="A11041" t="s">
        <v>490</v>
      </c>
      <c r="B11041" t="s">
        <v>489</v>
      </c>
      <c r="C11041" t="s">
        <v>3</v>
      </c>
      <c r="D11041" t="s">
        <v>107</v>
      </c>
      <c r="E11041" t="s">
        <v>14</v>
      </c>
      <c r="F11041" t="s">
        <v>224</v>
      </c>
      <c r="G11041">
        <v>1</v>
      </c>
      <c r="H11041">
        <v>3</v>
      </c>
      <c r="I11041">
        <v>0</v>
      </c>
      <c r="J11041">
        <v>0</v>
      </c>
      <c r="K11041">
        <v>0</v>
      </c>
      <c r="L11041">
        <v>33.33</v>
      </c>
      <c r="M11041" t="s">
        <v>0</v>
      </c>
      <c r="N11041" s="1">
        <v>39634</v>
      </c>
    </row>
    <row r="11042" spans="1:14" x14ac:dyDescent="0.35">
      <c r="A11042" t="s">
        <v>490</v>
      </c>
      <c r="B11042" t="s">
        <v>489</v>
      </c>
      <c r="C11042" t="s">
        <v>3</v>
      </c>
      <c r="D11042" t="s">
        <v>107</v>
      </c>
      <c r="E11042" t="s">
        <v>16</v>
      </c>
      <c r="F11042" t="s">
        <v>324</v>
      </c>
      <c r="G11042">
        <v>32</v>
      </c>
      <c r="H11042">
        <v>20</v>
      </c>
      <c r="I11042">
        <v>0</v>
      </c>
      <c r="J11042">
        <v>4</v>
      </c>
      <c r="K11042">
        <v>1</v>
      </c>
      <c r="L11042">
        <v>160</v>
      </c>
      <c r="M11042" t="s">
        <v>0</v>
      </c>
      <c r="N11042" s="1">
        <v>39634</v>
      </c>
    </row>
    <row r="11043" spans="1:14" x14ac:dyDescent="0.35">
      <c r="A11043" t="s">
        <v>490</v>
      </c>
      <c r="B11043" t="s">
        <v>489</v>
      </c>
      <c r="C11043" t="s">
        <v>3</v>
      </c>
      <c r="D11043" t="s">
        <v>107</v>
      </c>
      <c r="E11043" t="s">
        <v>12</v>
      </c>
      <c r="F11043" t="s">
        <v>494</v>
      </c>
      <c r="G11043">
        <v>4</v>
      </c>
      <c r="H11043">
        <v>7</v>
      </c>
      <c r="I11043">
        <v>0</v>
      </c>
      <c r="J11043">
        <v>0</v>
      </c>
      <c r="K11043">
        <v>0</v>
      </c>
      <c r="L11043">
        <v>57.14</v>
      </c>
      <c r="M11043" t="s">
        <v>0</v>
      </c>
      <c r="N11043" s="1">
        <v>39634</v>
      </c>
    </row>
    <row r="11044" spans="1:14" x14ac:dyDescent="0.35">
      <c r="A11044" t="s">
        <v>490</v>
      </c>
      <c r="B11044" t="s">
        <v>489</v>
      </c>
      <c r="C11044" t="s">
        <v>3</v>
      </c>
      <c r="D11044" t="s">
        <v>107</v>
      </c>
      <c r="E11044" t="s">
        <v>10</v>
      </c>
      <c r="F11044" t="s">
        <v>391</v>
      </c>
      <c r="G11044">
        <v>0</v>
      </c>
      <c r="H11044">
        <v>1</v>
      </c>
      <c r="I11044">
        <v>0</v>
      </c>
      <c r="J11044">
        <v>0</v>
      </c>
      <c r="K11044">
        <v>0</v>
      </c>
      <c r="L11044">
        <v>0</v>
      </c>
      <c r="M11044" t="s">
        <v>0</v>
      </c>
      <c r="N11044" s="1">
        <v>39634</v>
      </c>
    </row>
    <row r="11045" spans="1:14" x14ac:dyDescent="0.35">
      <c r="A11045" t="s">
        <v>490</v>
      </c>
      <c r="B11045" t="s">
        <v>489</v>
      </c>
      <c r="C11045" t="s">
        <v>3</v>
      </c>
      <c r="D11045" t="s">
        <v>107</v>
      </c>
      <c r="E11045" t="s">
        <v>8</v>
      </c>
      <c r="F11045" t="s">
        <v>391</v>
      </c>
      <c r="G11045">
        <v>7</v>
      </c>
      <c r="H11045">
        <v>7</v>
      </c>
      <c r="I11045">
        <v>0</v>
      </c>
      <c r="J11045">
        <v>1</v>
      </c>
      <c r="K11045">
        <v>0</v>
      </c>
      <c r="L11045">
        <v>100</v>
      </c>
      <c r="M11045" t="s">
        <v>7</v>
      </c>
      <c r="N11045" s="1">
        <v>39634</v>
      </c>
    </row>
    <row r="11046" spans="1:14" x14ac:dyDescent="0.35">
      <c r="A11046" t="s">
        <v>490</v>
      </c>
      <c r="B11046" t="s">
        <v>489</v>
      </c>
      <c r="C11046" t="s">
        <v>3</v>
      </c>
      <c r="D11046" t="s">
        <v>107</v>
      </c>
      <c r="E11046" t="s">
        <v>2</v>
      </c>
      <c r="F11046" t="s">
        <v>224</v>
      </c>
      <c r="G11046">
        <v>6</v>
      </c>
      <c r="H11046">
        <v>6</v>
      </c>
      <c r="I11046">
        <v>0</v>
      </c>
      <c r="J11046">
        <v>1</v>
      </c>
      <c r="K11046">
        <v>0</v>
      </c>
      <c r="L11046">
        <v>100</v>
      </c>
      <c r="M11046" t="s">
        <v>0</v>
      </c>
      <c r="N11046" s="1">
        <v>39634</v>
      </c>
    </row>
    <row r="11047" spans="1:14" x14ac:dyDescent="0.35">
      <c r="A11047" t="s">
        <v>490</v>
      </c>
      <c r="B11047" t="s">
        <v>489</v>
      </c>
      <c r="C11047" t="s">
        <v>3</v>
      </c>
      <c r="D11047" t="s">
        <v>107</v>
      </c>
      <c r="E11047" t="s">
        <v>80</v>
      </c>
      <c r="F11047" t="s">
        <v>121</v>
      </c>
      <c r="G11047">
        <v>1</v>
      </c>
      <c r="H11047">
        <v>5</v>
      </c>
      <c r="I11047">
        <v>0</v>
      </c>
      <c r="J11047">
        <v>0</v>
      </c>
      <c r="K11047">
        <v>0</v>
      </c>
      <c r="L11047">
        <v>20</v>
      </c>
      <c r="M11047" t="s">
        <v>17</v>
      </c>
      <c r="N11047" s="1">
        <v>39634</v>
      </c>
    </row>
    <row r="11048" spans="1:14" x14ac:dyDescent="0.35">
      <c r="A11048" t="s">
        <v>490</v>
      </c>
      <c r="B11048" t="s">
        <v>489</v>
      </c>
      <c r="C11048" t="s">
        <v>3</v>
      </c>
      <c r="D11048" t="s">
        <v>107</v>
      </c>
      <c r="E11048" t="s">
        <v>77</v>
      </c>
      <c r="F11048" t="s">
        <v>324</v>
      </c>
      <c r="G11048">
        <v>1</v>
      </c>
      <c r="H11048">
        <v>3</v>
      </c>
      <c r="I11048">
        <v>0</v>
      </c>
      <c r="J11048">
        <v>0</v>
      </c>
      <c r="K11048">
        <v>0</v>
      </c>
      <c r="L11048">
        <v>33.33</v>
      </c>
      <c r="M11048" t="s">
        <v>0</v>
      </c>
      <c r="N11048" s="1">
        <v>39634</v>
      </c>
    </row>
    <row r="11049" spans="1:14" x14ac:dyDescent="0.35">
      <c r="A11049" t="s">
        <v>490</v>
      </c>
      <c r="B11049" t="s">
        <v>489</v>
      </c>
      <c r="C11049" t="s">
        <v>3</v>
      </c>
      <c r="D11049" t="s">
        <v>107</v>
      </c>
      <c r="E11049" t="s">
        <v>78</v>
      </c>
      <c r="F11049" t="s">
        <v>1</v>
      </c>
      <c r="G11049">
        <v>0</v>
      </c>
      <c r="H11049">
        <v>1</v>
      </c>
      <c r="I11049">
        <v>0</v>
      </c>
      <c r="J11049">
        <v>0</v>
      </c>
      <c r="K11049">
        <v>0</v>
      </c>
      <c r="L11049">
        <v>0</v>
      </c>
      <c r="M11049" t="s">
        <v>0</v>
      </c>
      <c r="N11049" s="1">
        <v>39634</v>
      </c>
    </row>
    <row r="11050" spans="1:14" x14ac:dyDescent="0.35">
      <c r="A11050" t="s">
        <v>490</v>
      </c>
      <c r="B11050" t="s">
        <v>489</v>
      </c>
      <c r="C11050" t="s">
        <v>3</v>
      </c>
      <c r="D11050" t="s">
        <v>107</v>
      </c>
      <c r="E11050" t="s">
        <v>163</v>
      </c>
      <c r="F11050" t="s">
        <v>493</v>
      </c>
      <c r="G11050">
        <v>27</v>
      </c>
      <c r="H11050">
        <v>32</v>
      </c>
      <c r="I11050">
        <v>0</v>
      </c>
      <c r="J11050">
        <v>1</v>
      </c>
      <c r="K11050">
        <v>1</v>
      </c>
      <c r="L11050">
        <v>84.37</v>
      </c>
      <c r="M11050" t="s">
        <v>17</v>
      </c>
      <c r="N11050" s="1">
        <v>39634</v>
      </c>
    </row>
    <row r="11051" spans="1:14" x14ac:dyDescent="0.35">
      <c r="A11051" t="s">
        <v>490</v>
      </c>
      <c r="B11051" t="s">
        <v>489</v>
      </c>
      <c r="C11051" t="s">
        <v>3</v>
      </c>
      <c r="D11051" t="s">
        <v>107</v>
      </c>
      <c r="E11051" t="s">
        <v>113</v>
      </c>
      <c r="F11051" t="s">
        <v>492</v>
      </c>
      <c r="G11051">
        <v>18</v>
      </c>
      <c r="H11051">
        <v>20</v>
      </c>
      <c r="I11051">
        <v>0</v>
      </c>
      <c r="J11051">
        <v>1</v>
      </c>
      <c r="K11051">
        <v>1</v>
      </c>
      <c r="L11051">
        <v>90</v>
      </c>
      <c r="M11051" t="s">
        <v>0</v>
      </c>
      <c r="N11051" s="1">
        <v>39634</v>
      </c>
    </row>
    <row r="11052" spans="1:14" x14ac:dyDescent="0.35">
      <c r="A11052" t="s">
        <v>490</v>
      </c>
      <c r="B11052" t="s">
        <v>489</v>
      </c>
      <c r="C11052" t="s">
        <v>3</v>
      </c>
      <c r="D11052" t="s">
        <v>107</v>
      </c>
      <c r="E11052" t="s">
        <v>106</v>
      </c>
      <c r="F11052" t="s">
        <v>1</v>
      </c>
      <c r="G11052">
        <v>34</v>
      </c>
      <c r="H11052">
        <v>21</v>
      </c>
      <c r="I11052">
        <v>0</v>
      </c>
      <c r="J11052">
        <v>4</v>
      </c>
      <c r="K11052">
        <v>1</v>
      </c>
      <c r="L11052">
        <v>161.9</v>
      </c>
      <c r="M11052" t="s">
        <v>0</v>
      </c>
      <c r="N11052" s="1">
        <v>39634</v>
      </c>
    </row>
    <row r="11053" spans="1:14" x14ac:dyDescent="0.35">
      <c r="A11053" t="s">
        <v>490</v>
      </c>
      <c r="B11053" t="s">
        <v>489</v>
      </c>
      <c r="C11053" t="s">
        <v>3</v>
      </c>
      <c r="D11053" t="s">
        <v>107</v>
      </c>
      <c r="E11053" t="s">
        <v>330</v>
      </c>
      <c r="F11053" t="s">
        <v>491</v>
      </c>
      <c r="G11053">
        <v>1</v>
      </c>
      <c r="H11053">
        <v>5</v>
      </c>
      <c r="I11053">
        <v>0</v>
      </c>
      <c r="J11053">
        <v>0</v>
      </c>
      <c r="K11053">
        <v>0</v>
      </c>
      <c r="L11053">
        <v>20</v>
      </c>
      <c r="M11053" t="s">
        <v>0</v>
      </c>
      <c r="N11053" s="1">
        <v>39634</v>
      </c>
    </row>
    <row r="11054" spans="1:14" x14ac:dyDescent="0.35">
      <c r="A11054" t="s">
        <v>490</v>
      </c>
      <c r="B11054" t="s">
        <v>489</v>
      </c>
      <c r="C11054" t="s">
        <v>3</v>
      </c>
      <c r="D11054" t="s">
        <v>107</v>
      </c>
      <c r="E11054" t="s">
        <v>172</v>
      </c>
      <c r="F11054" t="s">
        <v>1</v>
      </c>
      <c r="G11054">
        <v>12</v>
      </c>
      <c r="H11054">
        <v>13</v>
      </c>
      <c r="I11054">
        <v>0</v>
      </c>
      <c r="J11054">
        <v>1</v>
      </c>
      <c r="K11054">
        <v>0</v>
      </c>
      <c r="L11054">
        <v>92.3</v>
      </c>
      <c r="M11054" t="s">
        <v>0</v>
      </c>
      <c r="N11054" s="1">
        <v>39634</v>
      </c>
    </row>
    <row r="11055" spans="1:14" x14ac:dyDescent="0.35">
      <c r="A11055" t="s">
        <v>485</v>
      </c>
      <c r="B11055" t="s">
        <v>484</v>
      </c>
      <c r="C11055" t="s">
        <v>56</v>
      </c>
      <c r="D11055" t="s">
        <v>4</v>
      </c>
      <c r="E11055" t="s">
        <v>76</v>
      </c>
      <c r="F11055" t="s">
        <v>447</v>
      </c>
      <c r="G11055">
        <v>80</v>
      </c>
      <c r="H11055">
        <v>49</v>
      </c>
      <c r="I11055">
        <v>0</v>
      </c>
      <c r="J11055">
        <v>11</v>
      </c>
      <c r="K11055">
        <v>1</v>
      </c>
      <c r="L11055">
        <v>163.26</v>
      </c>
      <c r="M11055" t="s">
        <v>0</v>
      </c>
      <c r="N11055" s="1">
        <v>39665</v>
      </c>
    </row>
    <row r="11056" spans="1:14" x14ac:dyDescent="0.35">
      <c r="A11056" t="s">
        <v>485</v>
      </c>
      <c r="B11056" t="s">
        <v>484</v>
      </c>
      <c r="C11056" t="s">
        <v>56</v>
      </c>
      <c r="D11056" t="s">
        <v>4</v>
      </c>
      <c r="E11056" t="s">
        <v>74</v>
      </c>
      <c r="F11056" t="s">
        <v>22</v>
      </c>
      <c r="G11056">
        <v>23</v>
      </c>
      <c r="H11056">
        <v>18</v>
      </c>
      <c r="I11056">
        <v>0</v>
      </c>
      <c r="J11056">
        <v>3</v>
      </c>
      <c r="K11056">
        <v>0</v>
      </c>
      <c r="L11056">
        <v>127.77</v>
      </c>
      <c r="M11056" t="s">
        <v>7</v>
      </c>
      <c r="N11056" s="1">
        <v>39665</v>
      </c>
    </row>
    <row r="11057" spans="1:14" x14ac:dyDescent="0.35">
      <c r="A11057" t="s">
        <v>485</v>
      </c>
      <c r="B11057" t="s">
        <v>484</v>
      </c>
      <c r="C11057" t="s">
        <v>56</v>
      </c>
      <c r="D11057" t="s">
        <v>4</v>
      </c>
      <c r="E11057" t="s">
        <v>308</v>
      </c>
      <c r="F11057" t="s">
        <v>142</v>
      </c>
      <c r="G11057">
        <v>0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 t="s">
        <v>0</v>
      </c>
      <c r="N11057" s="1">
        <v>39665</v>
      </c>
    </row>
    <row r="11058" spans="1:14" x14ac:dyDescent="0.35">
      <c r="A11058" t="s">
        <v>485</v>
      </c>
      <c r="B11058" t="s">
        <v>484</v>
      </c>
      <c r="C11058" t="s">
        <v>56</v>
      </c>
      <c r="D11058" t="s">
        <v>4</v>
      </c>
      <c r="E11058" t="s">
        <v>72</v>
      </c>
      <c r="F11058" t="s">
        <v>9</v>
      </c>
      <c r="G11058">
        <v>59</v>
      </c>
      <c r="H11058">
        <v>46</v>
      </c>
      <c r="I11058">
        <v>0</v>
      </c>
      <c r="J11058">
        <v>6</v>
      </c>
      <c r="K11058">
        <v>2</v>
      </c>
      <c r="L11058">
        <v>128.26</v>
      </c>
      <c r="M11058" t="s">
        <v>0</v>
      </c>
      <c r="N11058" s="1">
        <v>39665</v>
      </c>
    </row>
    <row r="11059" spans="1:14" x14ac:dyDescent="0.35">
      <c r="A11059" t="s">
        <v>485</v>
      </c>
      <c r="B11059" t="s">
        <v>484</v>
      </c>
      <c r="C11059" t="s">
        <v>56</v>
      </c>
      <c r="D11059" t="s">
        <v>4</v>
      </c>
      <c r="E11059" t="s">
        <v>345</v>
      </c>
      <c r="F11059" t="s">
        <v>144</v>
      </c>
      <c r="G11059">
        <v>2</v>
      </c>
      <c r="H11059">
        <v>3</v>
      </c>
      <c r="I11059">
        <v>0</v>
      </c>
      <c r="J11059">
        <v>0</v>
      </c>
      <c r="K11059">
        <v>0</v>
      </c>
      <c r="L11059">
        <v>66.66</v>
      </c>
      <c r="M11059" t="s">
        <v>0</v>
      </c>
      <c r="N11059" s="1">
        <v>39665</v>
      </c>
    </row>
    <row r="11060" spans="1:14" x14ac:dyDescent="0.35">
      <c r="A11060" t="s">
        <v>485</v>
      </c>
      <c r="B11060" t="s">
        <v>484</v>
      </c>
      <c r="C11060" t="s">
        <v>56</v>
      </c>
      <c r="D11060" t="s">
        <v>4</v>
      </c>
      <c r="E11060" t="s">
        <v>67</v>
      </c>
      <c r="F11060" t="s">
        <v>1</v>
      </c>
      <c r="G11060">
        <v>6</v>
      </c>
      <c r="H11060">
        <v>3</v>
      </c>
      <c r="I11060">
        <v>0</v>
      </c>
      <c r="J11060">
        <v>1</v>
      </c>
      <c r="K11060">
        <v>0</v>
      </c>
      <c r="L11060">
        <v>200</v>
      </c>
      <c r="M11060" t="s">
        <v>17</v>
      </c>
      <c r="N11060" s="1">
        <v>39665</v>
      </c>
    </row>
    <row r="11061" spans="1:14" x14ac:dyDescent="0.35">
      <c r="A11061" t="s">
        <v>485</v>
      </c>
      <c r="B11061" t="s">
        <v>484</v>
      </c>
      <c r="C11061" t="s">
        <v>56</v>
      </c>
      <c r="D11061" t="s">
        <v>4</v>
      </c>
      <c r="E11061" t="s">
        <v>71</v>
      </c>
      <c r="F11061" t="s">
        <v>1</v>
      </c>
      <c r="G11061">
        <v>5</v>
      </c>
      <c r="H11061">
        <v>2</v>
      </c>
      <c r="I11061">
        <v>0</v>
      </c>
      <c r="J11061">
        <v>1</v>
      </c>
      <c r="K11061">
        <v>0</v>
      </c>
      <c r="L11061">
        <v>250</v>
      </c>
      <c r="M11061" t="s">
        <v>0</v>
      </c>
      <c r="N11061" s="1">
        <v>39665</v>
      </c>
    </row>
    <row r="11062" spans="1:14" x14ac:dyDescent="0.35">
      <c r="A11062" t="s">
        <v>485</v>
      </c>
      <c r="B11062" t="s">
        <v>484</v>
      </c>
      <c r="C11062" t="s">
        <v>56</v>
      </c>
      <c r="D11062" t="s">
        <v>4</v>
      </c>
      <c r="E11062" t="s">
        <v>33</v>
      </c>
      <c r="F11062" t="s">
        <v>344</v>
      </c>
      <c r="G11062">
        <v>40</v>
      </c>
      <c r="H11062">
        <v>23</v>
      </c>
      <c r="I11062">
        <v>0</v>
      </c>
      <c r="J11062">
        <v>6</v>
      </c>
      <c r="K11062">
        <v>1</v>
      </c>
      <c r="L11062">
        <v>173.91</v>
      </c>
      <c r="M11062" t="s">
        <v>0</v>
      </c>
      <c r="N11062" s="1">
        <v>39665</v>
      </c>
    </row>
    <row r="11063" spans="1:14" x14ac:dyDescent="0.35">
      <c r="A11063" t="s">
        <v>485</v>
      </c>
      <c r="B11063" t="s">
        <v>484</v>
      </c>
      <c r="C11063" t="s">
        <v>56</v>
      </c>
      <c r="D11063" t="s">
        <v>4</v>
      </c>
      <c r="E11063" t="s">
        <v>137</v>
      </c>
      <c r="F11063" t="s">
        <v>488</v>
      </c>
      <c r="G11063">
        <v>44</v>
      </c>
      <c r="H11063">
        <v>28</v>
      </c>
      <c r="I11063">
        <v>0</v>
      </c>
      <c r="J11063">
        <v>7</v>
      </c>
      <c r="K11063">
        <v>0</v>
      </c>
      <c r="L11063">
        <v>157.13999999999999</v>
      </c>
      <c r="M11063" t="s">
        <v>0</v>
      </c>
      <c r="N11063" s="1">
        <v>39665</v>
      </c>
    </row>
    <row r="11064" spans="1:14" x14ac:dyDescent="0.35">
      <c r="A11064" t="s">
        <v>485</v>
      </c>
      <c r="B11064" t="s">
        <v>484</v>
      </c>
      <c r="C11064" t="s">
        <v>56</v>
      </c>
      <c r="D11064" t="s">
        <v>4</v>
      </c>
      <c r="E11064" t="s">
        <v>27</v>
      </c>
      <c r="F11064" t="s">
        <v>487</v>
      </c>
      <c r="G11064">
        <v>33</v>
      </c>
      <c r="H11064">
        <v>33</v>
      </c>
      <c r="I11064">
        <v>0</v>
      </c>
      <c r="J11064">
        <v>3</v>
      </c>
      <c r="K11064">
        <v>0</v>
      </c>
      <c r="L11064">
        <v>100</v>
      </c>
      <c r="M11064" t="s">
        <v>153</v>
      </c>
      <c r="N11064" s="1">
        <v>39665</v>
      </c>
    </row>
    <row r="11065" spans="1:14" x14ac:dyDescent="0.35">
      <c r="A11065" t="s">
        <v>485</v>
      </c>
      <c r="B11065" t="s">
        <v>484</v>
      </c>
      <c r="C11065" t="s">
        <v>56</v>
      </c>
      <c r="D11065" t="s">
        <v>4</v>
      </c>
      <c r="E11065" t="s">
        <v>31</v>
      </c>
      <c r="F11065" t="s">
        <v>486</v>
      </c>
      <c r="G11065">
        <v>1</v>
      </c>
      <c r="H11065">
        <v>2</v>
      </c>
      <c r="I11065">
        <v>0</v>
      </c>
      <c r="J11065">
        <v>0</v>
      </c>
      <c r="K11065">
        <v>0</v>
      </c>
      <c r="L11065">
        <v>50</v>
      </c>
      <c r="M11065" t="s">
        <v>0</v>
      </c>
      <c r="N11065" s="1">
        <v>39665</v>
      </c>
    </row>
    <row r="11066" spans="1:14" x14ac:dyDescent="0.35">
      <c r="A11066" t="s">
        <v>485</v>
      </c>
      <c r="B11066" t="s">
        <v>484</v>
      </c>
      <c r="C11066" t="s">
        <v>56</v>
      </c>
      <c r="D11066" t="s">
        <v>4</v>
      </c>
      <c r="E11066" t="s">
        <v>29</v>
      </c>
      <c r="F11066" t="s">
        <v>226</v>
      </c>
      <c r="G11066">
        <v>30</v>
      </c>
      <c r="H11066">
        <v>15</v>
      </c>
      <c r="I11066">
        <v>0</v>
      </c>
      <c r="J11066">
        <v>2</v>
      </c>
      <c r="K11066">
        <v>3</v>
      </c>
      <c r="L11066">
        <v>200</v>
      </c>
      <c r="M11066" t="s">
        <v>0</v>
      </c>
      <c r="N11066" s="1">
        <v>39665</v>
      </c>
    </row>
    <row r="11067" spans="1:14" x14ac:dyDescent="0.35">
      <c r="A11067" t="s">
        <v>485</v>
      </c>
      <c r="B11067" t="s">
        <v>484</v>
      </c>
      <c r="C11067" t="s">
        <v>56</v>
      </c>
      <c r="D11067" t="s">
        <v>4</v>
      </c>
      <c r="E11067" t="s">
        <v>26</v>
      </c>
      <c r="F11067" t="s">
        <v>230</v>
      </c>
      <c r="G11067">
        <v>8</v>
      </c>
      <c r="H11067">
        <v>9</v>
      </c>
      <c r="I11067">
        <v>0</v>
      </c>
      <c r="J11067">
        <v>0</v>
      </c>
      <c r="K11067">
        <v>0</v>
      </c>
      <c r="L11067">
        <v>88.88</v>
      </c>
      <c r="M11067" t="s">
        <v>0</v>
      </c>
      <c r="N11067" s="1">
        <v>39665</v>
      </c>
    </row>
    <row r="11068" spans="1:14" x14ac:dyDescent="0.35">
      <c r="A11068" t="s">
        <v>485</v>
      </c>
      <c r="B11068" t="s">
        <v>484</v>
      </c>
      <c r="C11068" t="s">
        <v>56</v>
      </c>
      <c r="D11068" t="s">
        <v>4</v>
      </c>
      <c r="E11068" t="s">
        <v>24</v>
      </c>
      <c r="F11068" t="s">
        <v>1</v>
      </c>
      <c r="G11068">
        <v>8</v>
      </c>
      <c r="H11068">
        <v>5</v>
      </c>
      <c r="I11068">
        <v>0</v>
      </c>
      <c r="J11068">
        <v>1</v>
      </c>
      <c r="K11068">
        <v>0</v>
      </c>
      <c r="L11068">
        <v>160</v>
      </c>
      <c r="M11068" t="s">
        <v>0</v>
      </c>
      <c r="N11068" s="1">
        <v>39665</v>
      </c>
    </row>
    <row r="11069" spans="1:14" x14ac:dyDescent="0.35">
      <c r="A11069" t="s">
        <v>485</v>
      </c>
      <c r="B11069" t="s">
        <v>484</v>
      </c>
      <c r="C11069" t="s">
        <v>56</v>
      </c>
      <c r="D11069" t="s">
        <v>4</v>
      </c>
      <c r="E11069" t="s">
        <v>239</v>
      </c>
      <c r="F11069" t="s">
        <v>1</v>
      </c>
      <c r="G11069">
        <v>13</v>
      </c>
      <c r="H11069">
        <v>5</v>
      </c>
      <c r="I11069">
        <v>0</v>
      </c>
      <c r="J11069">
        <v>1</v>
      </c>
      <c r="K11069">
        <v>1</v>
      </c>
      <c r="L11069">
        <v>260</v>
      </c>
      <c r="M11069" t="s">
        <v>0</v>
      </c>
      <c r="N11069" s="1">
        <v>39665</v>
      </c>
    </row>
    <row r="11070" spans="1:14" x14ac:dyDescent="0.35">
      <c r="A11070" t="s">
        <v>471</v>
      </c>
      <c r="B11070" t="s">
        <v>470</v>
      </c>
      <c r="C11070" t="s">
        <v>176</v>
      </c>
      <c r="D11070" t="s">
        <v>108</v>
      </c>
      <c r="E11070" t="s">
        <v>182</v>
      </c>
      <c r="F11070" t="s">
        <v>483</v>
      </c>
      <c r="G11070">
        <v>2</v>
      </c>
      <c r="H11070">
        <v>5</v>
      </c>
      <c r="I11070">
        <v>0</v>
      </c>
      <c r="J11070">
        <v>0</v>
      </c>
      <c r="K11070">
        <v>0</v>
      </c>
      <c r="L11070">
        <v>40</v>
      </c>
      <c r="M11070" t="s">
        <v>0</v>
      </c>
      <c r="N11070" s="1">
        <v>39665</v>
      </c>
    </row>
    <row r="11071" spans="1:14" x14ac:dyDescent="0.35">
      <c r="A11071" t="s">
        <v>471</v>
      </c>
      <c r="B11071" t="s">
        <v>470</v>
      </c>
      <c r="C11071" t="s">
        <v>176</v>
      </c>
      <c r="D11071" t="s">
        <v>108</v>
      </c>
      <c r="E11071" t="s">
        <v>482</v>
      </c>
      <c r="F11071" t="s">
        <v>481</v>
      </c>
      <c r="G11071">
        <v>10</v>
      </c>
      <c r="H11071">
        <v>11</v>
      </c>
      <c r="I11071">
        <v>0</v>
      </c>
      <c r="J11071">
        <v>2</v>
      </c>
      <c r="K11071">
        <v>0</v>
      </c>
      <c r="L11071">
        <v>90.9</v>
      </c>
      <c r="M11071" t="s">
        <v>0</v>
      </c>
      <c r="N11071" s="1">
        <v>39665</v>
      </c>
    </row>
    <row r="11072" spans="1:14" x14ac:dyDescent="0.35">
      <c r="A11072" t="s">
        <v>471</v>
      </c>
      <c r="B11072" t="s">
        <v>470</v>
      </c>
      <c r="C11072" t="s">
        <v>176</v>
      </c>
      <c r="D11072" t="s">
        <v>108</v>
      </c>
      <c r="E11072" t="s">
        <v>189</v>
      </c>
      <c r="F11072" t="s">
        <v>480</v>
      </c>
      <c r="G11072">
        <v>20</v>
      </c>
      <c r="H11072">
        <v>22</v>
      </c>
      <c r="I11072">
        <v>0</v>
      </c>
      <c r="J11072">
        <v>2</v>
      </c>
      <c r="K11072">
        <v>0</v>
      </c>
      <c r="L11072">
        <v>90.9</v>
      </c>
      <c r="M11072" t="s">
        <v>7</v>
      </c>
      <c r="N11072" s="1">
        <v>39665</v>
      </c>
    </row>
    <row r="11073" spans="1:14" x14ac:dyDescent="0.35">
      <c r="A11073" t="s">
        <v>471</v>
      </c>
      <c r="B11073" t="s">
        <v>470</v>
      </c>
      <c r="C11073" t="s">
        <v>176</v>
      </c>
      <c r="D11073" t="s">
        <v>108</v>
      </c>
      <c r="E11073" t="s">
        <v>186</v>
      </c>
      <c r="F11073" t="s">
        <v>479</v>
      </c>
      <c r="G11073">
        <v>26</v>
      </c>
      <c r="H11073">
        <v>12</v>
      </c>
      <c r="I11073">
        <v>0</v>
      </c>
      <c r="J11073">
        <v>1</v>
      </c>
      <c r="K11073">
        <v>3</v>
      </c>
      <c r="L11073">
        <v>216.66</v>
      </c>
      <c r="M11073" t="s">
        <v>0</v>
      </c>
      <c r="N11073" s="1">
        <v>39665</v>
      </c>
    </row>
    <row r="11074" spans="1:14" x14ac:dyDescent="0.35">
      <c r="A11074" t="s">
        <v>471</v>
      </c>
      <c r="B11074" t="s">
        <v>470</v>
      </c>
      <c r="C11074" t="s">
        <v>176</v>
      </c>
      <c r="D11074" t="s">
        <v>108</v>
      </c>
      <c r="E11074" t="s">
        <v>411</v>
      </c>
      <c r="F11074" t="s">
        <v>478</v>
      </c>
      <c r="G11074">
        <v>15</v>
      </c>
      <c r="H11074">
        <v>12</v>
      </c>
      <c r="I11074">
        <v>0</v>
      </c>
      <c r="J11074">
        <v>2</v>
      </c>
      <c r="K11074">
        <v>0</v>
      </c>
      <c r="L11074">
        <v>125</v>
      </c>
      <c r="M11074" t="s">
        <v>0</v>
      </c>
      <c r="N11074" s="1">
        <v>39665</v>
      </c>
    </row>
    <row r="11075" spans="1:14" x14ac:dyDescent="0.35">
      <c r="A11075" t="s">
        <v>471</v>
      </c>
      <c r="B11075" t="s">
        <v>470</v>
      </c>
      <c r="C11075" t="s">
        <v>176</v>
      </c>
      <c r="D11075" t="s">
        <v>108</v>
      </c>
      <c r="E11075" t="s">
        <v>185</v>
      </c>
      <c r="F11075" t="s">
        <v>206</v>
      </c>
      <c r="G11075">
        <v>11</v>
      </c>
      <c r="H11075">
        <v>9</v>
      </c>
      <c r="I11075">
        <v>0</v>
      </c>
      <c r="J11075">
        <v>2</v>
      </c>
      <c r="K11075">
        <v>0</v>
      </c>
      <c r="L11075">
        <v>122.22</v>
      </c>
      <c r="M11075" t="s">
        <v>0</v>
      </c>
      <c r="N11075" s="1">
        <v>39665</v>
      </c>
    </row>
    <row r="11076" spans="1:14" x14ac:dyDescent="0.35">
      <c r="A11076" t="s">
        <v>471</v>
      </c>
      <c r="B11076" t="s">
        <v>470</v>
      </c>
      <c r="C11076" t="s">
        <v>176</v>
      </c>
      <c r="D11076" t="s">
        <v>108</v>
      </c>
      <c r="E11076" t="s">
        <v>183</v>
      </c>
      <c r="F11076" t="s">
        <v>1</v>
      </c>
      <c r="G11076">
        <v>17</v>
      </c>
      <c r="H11076">
        <v>10</v>
      </c>
      <c r="I11076">
        <v>0</v>
      </c>
      <c r="J11076">
        <v>1</v>
      </c>
      <c r="K11076">
        <v>1</v>
      </c>
      <c r="L11076">
        <v>170</v>
      </c>
      <c r="M11076" t="s">
        <v>17</v>
      </c>
      <c r="N11076" s="1">
        <v>39665</v>
      </c>
    </row>
    <row r="11077" spans="1:14" x14ac:dyDescent="0.35">
      <c r="A11077" t="s">
        <v>471</v>
      </c>
      <c r="B11077" t="s">
        <v>470</v>
      </c>
      <c r="C11077" t="s">
        <v>176</v>
      </c>
      <c r="D11077" t="s">
        <v>108</v>
      </c>
      <c r="E11077" t="s">
        <v>477</v>
      </c>
      <c r="F11077" t="s">
        <v>476</v>
      </c>
      <c r="G11077">
        <v>17</v>
      </c>
      <c r="H11077">
        <v>13</v>
      </c>
      <c r="I11077">
        <v>0</v>
      </c>
      <c r="J11077">
        <v>2</v>
      </c>
      <c r="K11077">
        <v>0</v>
      </c>
      <c r="L11077">
        <v>130.76</v>
      </c>
      <c r="M11077" t="s">
        <v>0</v>
      </c>
      <c r="N11077" s="1">
        <v>39665</v>
      </c>
    </row>
    <row r="11078" spans="1:14" x14ac:dyDescent="0.35">
      <c r="A11078" t="s">
        <v>471</v>
      </c>
      <c r="B11078" t="s">
        <v>470</v>
      </c>
      <c r="C11078" t="s">
        <v>176</v>
      </c>
      <c r="D11078" t="s">
        <v>108</v>
      </c>
      <c r="E11078" t="s">
        <v>180</v>
      </c>
      <c r="F11078" t="s">
        <v>1</v>
      </c>
      <c r="G11078">
        <v>6</v>
      </c>
      <c r="H11078">
        <v>2</v>
      </c>
      <c r="I11078">
        <v>0</v>
      </c>
      <c r="J11078">
        <v>0</v>
      </c>
      <c r="K11078">
        <v>1</v>
      </c>
      <c r="L11078">
        <v>300</v>
      </c>
      <c r="M11078" t="s">
        <v>0</v>
      </c>
      <c r="N11078" s="1">
        <v>39665</v>
      </c>
    </row>
    <row r="11079" spans="1:14" x14ac:dyDescent="0.35">
      <c r="A11079" t="s">
        <v>471</v>
      </c>
      <c r="B11079" t="s">
        <v>470</v>
      </c>
      <c r="C11079" t="s">
        <v>176</v>
      </c>
      <c r="D11079" t="s">
        <v>108</v>
      </c>
      <c r="E11079" t="s">
        <v>360</v>
      </c>
      <c r="F11079" t="s">
        <v>475</v>
      </c>
      <c r="G11079">
        <v>22</v>
      </c>
      <c r="H11079">
        <v>17</v>
      </c>
      <c r="I11079">
        <v>0</v>
      </c>
      <c r="J11079">
        <v>5</v>
      </c>
      <c r="K11079">
        <v>0</v>
      </c>
      <c r="L11079">
        <v>129.41</v>
      </c>
      <c r="M11079" t="s">
        <v>0</v>
      </c>
      <c r="N11079" s="1">
        <v>39665</v>
      </c>
    </row>
    <row r="11080" spans="1:14" x14ac:dyDescent="0.35">
      <c r="A11080" t="s">
        <v>471</v>
      </c>
      <c r="B11080" t="s">
        <v>470</v>
      </c>
      <c r="C11080" t="s">
        <v>176</v>
      </c>
      <c r="D11080" t="s">
        <v>108</v>
      </c>
      <c r="E11080" t="s">
        <v>474</v>
      </c>
      <c r="F11080" t="s">
        <v>473</v>
      </c>
      <c r="G11080">
        <v>7</v>
      </c>
      <c r="H11080">
        <v>11</v>
      </c>
      <c r="I11080">
        <v>0</v>
      </c>
      <c r="J11080">
        <v>1</v>
      </c>
      <c r="K11080">
        <v>0</v>
      </c>
      <c r="L11080">
        <v>63.63</v>
      </c>
      <c r="M11080" t="s">
        <v>0</v>
      </c>
      <c r="N11080" s="1">
        <v>39665</v>
      </c>
    </row>
    <row r="11081" spans="1:14" x14ac:dyDescent="0.35">
      <c r="A11081" t="s">
        <v>471</v>
      </c>
      <c r="B11081" t="s">
        <v>470</v>
      </c>
      <c r="C11081" t="s">
        <v>176</v>
      </c>
      <c r="D11081" t="s">
        <v>108</v>
      </c>
      <c r="E11081" t="s">
        <v>131</v>
      </c>
      <c r="F11081" t="s">
        <v>1</v>
      </c>
      <c r="G11081">
        <v>50</v>
      </c>
      <c r="H11081">
        <v>40</v>
      </c>
      <c r="I11081">
        <v>0</v>
      </c>
      <c r="J11081">
        <v>5</v>
      </c>
      <c r="K11081">
        <v>1</v>
      </c>
      <c r="L11081">
        <v>125</v>
      </c>
      <c r="M11081" t="s">
        <v>17</v>
      </c>
      <c r="N11081" s="1">
        <v>39665</v>
      </c>
    </row>
    <row r="11082" spans="1:14" x14ac:dyDescent="0.35">
      <c r="A11082" t="s">
        <v>471</v>
      </c>
      <c r="B11082" t="s">
        <v>470</v>
      </c>
      <c r="C11082" t="s">
        <v>176</v>
      </c>
      <c r="D11082" t="s">
        <v>108</v>
      </c>
      <c r="E11082" t="s">
        <v>126</v>
      </c>
      <c r="F11082" t="s">
        <v>296</v>
      </c>
      <c r="G11082">
        <v>5</v>
      </c>
      <c r="H11082">
        <v>11</v>
      </c>
      <c r="I11082">
        <v>0</v>
      </c>
      <c r="J11082">
        <v>0</v>
      </c>
      <c r="K11082">
        <v>0</v>
      </c>
      <c r="L11082">
        <v>45.45</v>
      </c>
      <c r="M11082" t="s">
        <v>7</v>
      </c>
      <c r="N11082" s="1">
        <v>39665</v>
      </c>
    </row>
    <row r="11083" spans="1:14" x14ac:dyDescent="0.35">
      <c r="A11083" t="s">
        <v>471</v>
      </c>
      <c r="B11083" t="s">
        <v>470</v>
      </c>
      <c r="C11083" t="s">
        <v>176</v>
      </c>
      <c r="D11083" t="s">
        <v>108</v>
      </c>
      <c r="E11083" t="s">
        <v>124</v>
      </c>
      <c r="F11083" t="s">
        <v>472</v>
      </c>
      <c r="G11083">
        <v>30</v>
      </c>
      <c r="H11083">
        <v>16</v>
      </c>
      <c r="I11083">
        <v>0</v>
      </c>
      <c r="J11083">
        <v>3</v>
      </c>
      <c r="K11083">
        <v>1</v>
      </c>
      <c r="L11083">
        <v>187.5</v>
      </c>
      <c r="M11083" t="s">
        <v>0</v>
      </c>
      <c r="N11083" s="1">
        <v>39665</v>
      </c>
    </row>
    <row r="11084" spans="1:14" x14ac:dyDescent="0.35">
      <c r="A11084" t="s">
        <v>471</v>
      </c>
      <c r="B11084" t="s">
        <v>470</v>
      </c>
      <c r="C11084" t="s">
        <v>176</v>
      </c>
      <c r="D11084" t="s">
        <v>108</v>
      </c>
      <c r="E11084" t="s">
        <v>118</v>
      </c>
      <c r="F11084" t="s">
        <v>1</v>
      </c>
      <c r="G11084">
        <v>4</v>
      </c>
      <c r="H11084">
        <v>2</v>
      </c>
      <c r="I11084">
        <v>0</v>
      </c>
      <c r="J11084">
        <v>1</v>
      </c>
      <c r="K11084">
        <v>0</v>
      </c>
      <c r="L11084">
        <v>200</v>
      </c>
      <c r="M11084" t="s">
        <v>0</v>
      </c>
      <c r="N11084" s="1">
        <v>39665</v>
      </c>
    </row>
    <row r="11085" spans="1:14" x14ac:dyDescent="0.35">
      <c r="A11085" t="s">
        <v>460</v>
      </c>
      <c r="B11085" t="s">
        <v>459</v>
      </c>
      <c r="C11085" t="s">
        <v>132</v>
      </c>
      <c r="D11085" t="s">
        <v>3</v>
      </c>
      <c r="E11085" t="s">
        <v>155</v>
      </c>
      <c r="F11085" t="s">
        <v>469</v>
      </c>
      <c r="G11085">
        <v>61</v>
      </c>
      <c r="H11085">
        <v>49</v>
      </c>
      <c r="I11085">
        <v>0</v>
      </c>
      <c r="J11085">
        <v>9</v>
      </c>
      <c r="K11085">
        <v>1</v>
      </c>
      <c r="L11085">
        <v>124.48</v>
      </c>
      <c r="M11085" t="s">
        <v>153</v>
      </c>
      <c r="N11085" s="1">
        <v>39696</v>
      </c>
    </row>
    <row r="11086" spans="1:14" x14ac:dyDescent="0.35">
      <c r="A11086" t="s">
        <v>460</v>
      </c>
      <c r="B11086" t="s">
        <v>459</v>
      </c>
      <c r="C11086" t="s">
        <v>132</v>
      </c>
      <c r="D11086" t="s">
        <v>3</v>
      </c>
      <c r="E11086" t="s">
        <v>152</v>
      </c>
      <c r="F11086" t="s">
        <v>468</v>
      </c>
      <c r="G11086">
        <v>19</v>
      </c>
      <c r="H11086">
        <v>20</v>
      </c>
      <c r="I11086">
        <v>0</v>
      </c>
      <c r="J11086">
        <v>2</v>
      </c>
      <c r="K11086">
        <v>0</v>
      </c>
      <c r="L11086">
        <v>95</v>
      </c>
      <c r="M11086" t="s">
        <v>0</v>
      </c>
      <c r="N11086" s="1">
        <v>39696</v>
      </c>
    </row>
    <row r="11087" spans="1:14" x14ac:dyDescent="0.35">
      <c r="A11087" t="s">
        <v>460</v>
      </c>
      <c r="B11087" t="s">
        <v>459</v>
      </c>
      <c r="C11087" t="s">
        <v>132</v>
      </c>
      <c r="D11087" t="s">
        <v>3</v>
      </c>
      <c r="E11087" t="s">
        <v>150</v>
      </c>
      <c r="F11087" t="s">
        <v>467</v>
      </c>
      <c r="G11087">
        <v>13</v>
      </c>
      <c r="H11087">
        <v>11</v>
      </c>
      <c r="I11087">
        <v>0</v>
      </c>
      <c r="J11087">
        <v>0</v>
      </c>
      <c r="K11087">
        <v>1</v>
      </c>
      <c r="L11087">
        <v>118.18</v>
      </c>
      <c r="M11087" t="s">
        <v>0</v>
      </c>
      <c r="N11087" s="1">
        <v>39696</v>
      </c>
    </row>
    <row r="11088" spans="1:14" x14ac:dyDescent="0.35">
      <c r="A11088" t="s">
        <v>460</v>
      </c>
      <c r="B11088" t="s">
        <v>459</v>
      </c>
      <c r="C11088" t="s">
        <v>132</v>
      </c>
      <c r="D11088" t="s">
        <v>3</v>
      </c>
      <c r="E11088" t="s">
        <v>217</v>
      </c>
      <c r="F11088" t="s">
        <v>466</v>
      </c>
      <c r="G11088">
        <v>5</v>
      </c>
      <c r="H11088">
        <v>8</v>
      </c>
      <c r="I11088">
        <v>0</v>
      </c>
      <c r="J11088">
        <v>0</v>
      </c>
      <c r="K11088">
        <v>0</v>
      </c>
      <c r="L11088">
        <v>62.5</v>
      </c>
      <c r="M11088" t="s">
        <v>0</v>
      </c>
      <c r="N11088" s="1">
        <v>39696</v>
      </c>
    </row>
    <row r="11089" spans="1:14" x14ac:dyDescent="0.35">
      <c r="A11089" t="s">
        <v>460</v>
      </c>
      <c r="B11089" t="s">
        <v>459</v>
      </c>
      <c r="C11089" t="s">
        <v>132</v>
      </c>
      <c r="D11089" t="s">
        <v>3</v>
      </c>
      <c r="E11089" t="s">
        <v>145</v>
      </c>
      <c r="F11089" t="s">
        <v>465</v>
      </c>
      <c r="G11089">
        <v>1</v>
      </c>
      <c r="H11089">
        <v>3</v>
      </c>
      <c r="I11089">
        <v>0</v>
      </c>
      <c r="J11089">
        <v>0</v>
      </c>
      <c r="K11089">
        <v>0</v>
      </c>
      <c r="L11089">
        <v>33.33</v>
      </c>
      <c r="M11089" t="s">
        <v>0</v>
      </c>
      <c r="N11089" s="1">
        <v>39696</v>
      </c>
    </row>
    <row r="11090" spans="1:14" x14ac:dyDescent="0.35">
      <c r="A11090" t="s">
        <v>460</v>
      </c>
      <c r="B11090" t="s">
        <v>459</v>
      </c>
      <c r="C11090" t="s">
        <v>132</v>
      </c>
      <c r="D11090" t="s">
        <v>3</v>
      </c>
      <c r="E11090" t="s">
        <v>210</v>
      </c>
      <c r="F11090" t="s">
        <v>464</v>
      </c>
      <c r="G11090">
        <v>3</v>
      </c>
      <c r="H11090">
        <v>6</v>
      </c>
      <c r="I11090">
        <v>0</v>
      </c>
      <c r="J11090">
        <v>0</v>
      </c>
      <c r="K11090">
        <v>0</v>
      </c>
      <c r="L11090">
        <v>50</v>
      </c>
      <c r="M11090" t="s">
        <v>0</v>
      </c>
      <c r="N11090" s="1">
        <v>39696</v>
      </c>
    </row>
    <row r="11091" spans="1:14" x14ac:dyDescent="0.35">
      <c r="A11091" t="s">
        <v>460</v>
      </c>
      <c r="B11091" t="s">
        <v>459</v>
      </c>
      <c r="C11091" t="s">
        <v>132</v>
      </c>
      <c r="D11091" t="s">
        <v>3</v>
      </c>
      <c r="E11091" t="s">
        <v>147</v>
      </c>
      <c r="F11091" t="s">
        <v>463</v>
      </c>
      <c r="G11091">
        <v>6</v>
      </c>
      <c r="H11091">
        <v>8</v>
      </c>
      <c r="I11091">
        <v>0</v>
      </c>
      <c r="J11091">
        <v>1</v>
      </c>
      <c r="K11091">
        <v>0</v>
      </c>
      <c r="L11091">
        <v>75</v>
      </c>
      <c r="M11091" t="s">
        <v>0</v>
      </c>
      <c r="N11091" s="1">
        <v>39696</v>
      </c>
    </row>
    <row r="11092" spans="1:14" x14ac:dyDescent="0.35">
      <c r="A11092" t="s">
        <v>460</v>
      </c>
      <c r="B11092" t="s">
        <v>459</v>
      </c>
      <c r="C11092" t="s">
        <v>132</v>
      </c>
      <c r="D11092" t="s">
        <v>3</v>
      </c>
      <c r="E11092" t="s">
        <v>149</v>
      </c>
      <c r="F11092" t="s">
        <v>1</v>
      </c>
      <c r="G11092">
        <v>23</v>
      </c>
      <c r="H11092">
        <v>11</v>
      </c>
      <c r="I11092">
        <v>0</v>
      </c>
      <c r="J11092">
        <v>3</v>
      </c>
      <c r="K11092">
        <v>1</v>
      </c>
      <c r="L11092">
        <v>209.09</v>
      </c>
      <c r="M11092" t="s">
        <v>0</v>
      </c>
      <c r="N11092" s="1">
        <v>39696</v>
      </c>
    </row>
    <row r="11093" spans="1:14" x14ac:dyDescent="0.35">
      <c r="A11093" t="s">
        <v>460</v>
      </c>
      <c r="B11093" t="s">
        <v>459</v>
      </c>
      <c r="C11093" t="s">
        <v>132</v>
      </c>
      <c r="D11093" t="s">
        <v>3</v>
      </c>
      <c r="E11093" t="s">
        <v>141</v>
      </c>
      <c r="F11093" t="s">
        <v>462</v>
      </c>
      <c r="G11093">
        <v>2</v>
      </c>
      <c r="H11093">
        <v>3</v>
      </c>
      <c r="I11093">
        <v>0</v>
      </c>
      <c r="J11093">
        <v>0</v>
      </c>
      <c r="K11093">
        <v>0</v>
      </c>
      <c r="L11093">
        <v>66.66</v>
      </c>
      <c r="M11093" t="s">
        <v>0</v>
      </c>
      <c r="N11093" s="1">
        <v>39696</v>
      </c>
    </row>
    <row r="11094" spans="1:14" x14ac:dyDescent="0.35">
      <c r="A11094" t="s">
        <v>460</v>
      </c>
      <c r="B11094" t="s">
        <v>459</v>
      </c>
      <c r="C11094" t="s">
        <v>132</v>
      </c>
      <c r="D11094" t="s">
        <v>3</v>
      </c>
      <c r="E11094" t="s">
        <v>139</v>
      </c>
      <c r="F11094" t="s">
        <v>1</v>
      </c>
      <c r="G11094">
        <v>1</v>
      </c>
      <c r="H11094">
        <v>2</v>
      </c>
      <c r="I11094">
        <v>0</v>
      </c>
      <c r="J11094">
        <v>0</v>
      </c>
      <c r="K11094">
        <v>0</v>
      </c>
      <c r="L11094">
        <v>50</v>
      </c>
      <c r="M11094" t="s">
        <v>0</v>
      </c>
      <c r="N11094" s="1">
        <v>39696</v>
      </c>
    </row>
    <row r="11095" spans="1:14" x14ac:dyDescent="0.35">
      <c r="A11095" t="s">
        <v>460</v>
      </c>
      <c r="B11095" t="s">
        <v>459</v>
      </c>
      <c r="C11095" t="s">
        <v>132</v>
      </c>
      <c r="D11095" t="s">
        <v>3</v>
      </c>
      <c r="E11095" t="s">
        <v>89</v>
      </c>
      <c r="F11095" t="s">
        <v>461</v>
      </c>
      <c r="G11095">
        <v>40</v>
      </c>
      <c r="H11095">
        <v>43</v>
      </c>
      <c r="I11095">
        <v>0</v>
      </c>
      <c r="J11095">
        <v>4</v>
      </c>
      <c r="K11095">
        <v>0</v>
      </c>
      <c r="L11095">
        <v>93.02</v>
      </c>
      <c r="M11095" t="s">
        <v>0</v>
      </c>
      <c r="N11095" s="1">
        <v>39696</v>
      </c>
    </row>
    <row r="11096" spans="1:14" x14ac:dyDescent="0.35">
      <c r="A11096" t="s">
        <v>460</v>
      </c>
      <c r="B11096" t="s">
        <v>459</v>
      </c>
      <c r="C11096" t="s">
        <v>132</v>
      </c>
      <c r="D11096" t="s">
        <v>3</v>
      </c>
      <c r="E11096" t="s">
        <v>14</v>
      </c>
      <c r="F11096" t="s">
        <v>135</v>
      </c>
      <c r="G11096">
        <v>68</v>
      </c>
      <c r="H11096">
        <v>37</v>
      </c>
      <c r="I11096">
        <v>0</v>
      </c>
      <c r="J11096">
        <v>9</v>
      </c>
      <c r="K11096">
        <v>2</v>
      </c>
      <c r="L11096">
        <v>183.78</v>
      </c>
      <c r="M11096" t="s">
        <v>0</v>
      </c>
      <c r="N11096" s="1">
        <v>39696</v>
      </c>
    </row>
    <row r="11097" spans="1:14" x14ac:dyDescent="0.35">
      <c r="A11097" t="s">
        <v>460</v>
      </c>
      <c r="B11097" t="s">
        <v>459</v>
      </c>
      <c r="C11097" t="s">
        <v>132</v>
      </c>
      <c r="D11097" t="s">
        <v>3</v>
      </c>
      <c r="E11097" t="s">
        <v>12</v>
      </c>
      <c r="F11097" t="s">
        <v>1</v>
      </c>
      <c r="G11097">
        <v>17</v>
      </c>
      <c r="H11097">
        <v>14</v>
      </c>
      <c r="I11097">
        <v>0</v>
      </c>
      <c r="J11097">
        <v>2</v>
      </c>
      <c r="K11097">
        <v>0</v>
      </c>
      <c r="L11097">
        <v>121.42</v>
      </c>
      <c r="M11097" t="s">
        <v>0</v>
      </c>
      <c r="N11097" s="1">
        <v>39696</v>
      </c>
    </row>
    <row r="11098" spans="1:14" x14ac:dyDescent="0.35">
      <c r="A11098" t="s">
        <v>460</v>
      </c>
      <c r="B11098" t="s">
        <v>459</v>
      </c>
      <c r="C11098" t="s">
        <v>132</v>
      </c>
      <c r="D11098" t="s">
        <v>3</v>
      </c>
      <c r="E11098" t="s">
        <v>16</v>
      </c>
      <c r="F11098" t="s">
        <v>1</v>
      </c>
      <c r="G11098">
        <v>5</v>
      </c>
      <c r="H11098">
        <v>2</v>
      </c>
      <c r="I11098">
        <v>0</v>
      </c>
      <c r="J11098">
        <v>1</v>
      </c>
      <c r="K11098">
        <v>0</v>
      </c>
      <c r="L11098">
        <v>250</v>
      </c>
      <c r="M11098" t="s">
        <v>0</v>
      </c>
      <c r="N11098" s="1">
        <v>39696</v>
      </c>
    </row>
    <row r="11099" spans="1:14" x14ac:dyDescent="0.35">
      <c r="A11099" t="s">
        <v>444</v>
      </c>
      <c r="B11099">
        <v>31</v>
      </c>
      <c r="C11099" t="s">
        <v>4</v>
      </c>
      <c r="D11099" t="s">
        <v>35</v>
      </c>
      <c r="E11099" t="s">
        <v>33</v>
      </c>
      <c r="F11099" t="s">
        <v>419</v>
      </c>
      <c r="G11099">
        <v>8</v>
      </c>
      <c r="H11099">
        <v>4</v>
      </c>
      <c r="I11099">
        <v>0</v>
      </c>
      <c r="J11099">
        <v>2</v>
      </c>
      <c r="K11099">
        <v>0</v>
      </c>
      <c r="L11099">
        <v>200</v>
      </c>
      <c r="M11099" t="s">
        <v>0</v>
      </c>
      <c r="N11099" s="1">
        <v>39726</v>
      </c>
    </row>
    <row r="11100" spans="1:14" x14ac:dyDescent="0.35">
      <c r="A11100" t="s">
        <v>444</v>
      </c>
      <c r="B11100">
        <v>31</v>
      </c>
      <c r="C11100" t="s">
        <v>4</v>
      </c>
      <c r="D11100" t="s">
        <v>35</v>
      </c>
      <c r="E11100" t="s">
        <v>137</v>
      </c>
      <c r="F11100" t="s">
        <v>458</v>
      </c>
      <c r="G11100">
        <v>1</v>
      </c>
      <c r="H11100">
        <v>4</v>
      </c>
      <c r="I11100">
        <v>0</v>
      </c>
      <c r="J11100">
        <v>0</v>
      </c>
      <c r="K11100">
        <v>0</v>
      </c>
      <c r="L11100">
        <v>25</v>
      </c>
      <c r="M11100" t="s">
        <v>0</v>
      </c>
      <c r="N11100" s="1">
        <v>39726</v>
      </c>
    </row>
    <row r="11101" spans="1:14" x14ac:dyDescent="0.35">
      <c r="A11101" t="s">
        <v>444</v>
      </c>
      <c r="B11101">
        <v>31</v>
      </c>
      <c r="C11101" t="s">
        <v>4</v>
      </c>
      <c r="D11101" t="s">
        <v>35</v>
      </c>
      <c r="E11101" t="s">
        <v>31</v>
      </c>
      <c r="F11101" t="s">
        <v>457</v>
      </c>
      <c r="G11101">
        <v>26</v>
      </c>
      <c r="H11101">
        <v>17</v>
      </c>
      <c r="I11101">
        <v>0</v>
      </c>
      <c r="J11101">
        <v>4</v>
      </c>
      <c r="K11101">
        <v>0</v>
      </c>
      <c r="L11101">
        <v>152.94</v>
      </c>
      <c r="M11101" t="s">
        <v>0</v>
      </c>
      <c r="N11101" s="1">
        <v>39726</v>
      </c>
    </row>
    <row r="11102" spans="1:14" x14ac:dyDescent="0.35">
      <c r="A11102" t="s">
        <v>444</v>
      </c>
      <c r="B11102">
        <v>31</v>
      </c>
      <c r="C11102" t="s">
        <v>4</v>
      </c>
      <c r="D11102" t="s">
        <v>35</v>
      </c>
      <c r="E11102" t="s">
        <v>24</v>
      </c>
      <c r="F11102" t="s">
        <v>456</v>
      </c>
      <c r="G11102">
        <v>64</v>
      </c>
      <c r="H11102">
        <v>47</v>
      </c>
      <c r="I11102">
        <v>0</v>
      </c>
      <c r="J11102">
        <v>6</v>
      </c>
      <c r="K11102">
        <v>3</v>
      </c>
      <c r="L11102">
        <v>136.16999999999999</v>
      </c>
      <c r="M11102" t="s">
        <v>0</v>
      </c>
      <c r="N11102" s="1">
        <v>39726</v>
      </c>
    </row>
    <row r="11103" spans="1:14" x14ac:dyDescent="0.35">
      <c r="A11103" t="s">
        <v>444</v>
      </c>
      <c r="B11103">
        <v>31</v>
      </c>
      <c r="C11103" t="s">
        <v>4</v>
      </c>
      <c r="D11103" t="s">
        <v>35</v>
      </c>
      <c r="E11103" t="s">
        <v>27</v>
      </c>
      <c r="F11103" t="s">
        <v>1</v>
      </c>
      <c r="G11103">
        <v>60</v>
      </c>
      <c r="H11103">
        <v>43</v>
      </c>
      <c r="I11103">
        <v>0</v>
      </c>
      <c r="J11103">
        <v>2</v>
      </c>
      <c r="K11103">
        <v>4</v>
      </c>
      <c r="L11103">
        <v>139.53</v>
      </c>
      <c r="M11103" t="s">
        <v>153</v>
      </c>
      <c r="N11103" s="1">
        <v>39726</v>
      </c>
    </row>
    <row r="11104" spans="1:14" x14ac:dyDescent="0.35">
      <c r="A11104" t="s">
        <v>444</v>
      </c>
      <c r="B11104">
        <v>31</v>
      </c>
      <c r="C11104" t="s">
        <v>4</v>
      </c>
      <c r="D11104" t="s">
        <v>35</v>
      </c>
      <c r="E11104" t="s">
        <v>29</v>
      </c>
      <c r="F11104" t="s">
        <v>1</v>
      </c>
      <c r="G11104">
        <v>7</v>
      </c>
      <c r="H11104">
        <v>6</v>
      </c>
      <c r="I11104">
        <v>0</v>
      </c>
      <c r="J11104">
        <v>0</v>
      </c>
      <c r="K11104">
        <v>0</v>
      </c>
      <c r="L11104">
        <v>116.66</v>
      </c>
      <c r="M11104" t="s">
        <v>0</v>
      </c>
      <c r="N11104" s="1">
        <v>39726</v>
      </c>
    </row>
    <row r="11105" spans="1:14" x14ac:dyDescent="0.35">
      <c r="A11105" t="s">
        <v>444</v>
      </c>
      <c r="B11105">
        <v>31</v>
      </c>
      <c r="C11105" t="s">
        <v>4</v>
      </c>
      <c r="D11105" t="s">
        <v>35</v>
      </c>
      <c r="E11105" t="s">
        <v>54</v>
      </c>
      <c r="F11105" t="s">
        <v>455</v>
      </c>
      <c r="G11105">
        <v>58</v>
      </c>
      <c r="H11105">
        <v>38</v>
      </c>
      <c r="I11105">
        <v>0</v>
      </c>
      <c r="J11105">
        <v>3</v>
      </c>
      <c r="K11105">
        <v>4</v>
      </c>
      <c r="L11105">
        <v>152.63</v>
      </c>
      <c r="M11105" t="s">
        <v>0</v>
      </c>
      <c r="N11105" s="1">
        <v>39726</v>
      </c>
    </row>
    <row r="11106" spans="1:14" x14ac:dyDescent="0.35">
      <c r="A11106" t="s">
        <v>444</v>
      </c>
      <c r="B11106">
        <v>31</v>
      </c>
      <c r="C11106" t="s">
        <v>4</v>
      </c>
      <c r="D11106" t="s">
        <v>35</v>
      </c>
      <c r="E11106" t="s">
        <v>52</v>
      </c>
      <c r="F11106" t="s">
        <v>454</v>
      </c>
      <c r="G11106">
        <v>14</v>
      </c>
      <c r="H11106">
        <v>7</v>
      </c>
      <c r="I11106">
        <v>0</v>
      </c>
      <c r="J11106">
        <v>1</v>
      </c>
      <c r="K11106">
        <v>1</v>
      </c>
      <c r="L11106">
        <v>200</v>
      </c>
      <c r="M11106" t="s">
        <v>0</v>
      </c>
      <c r="N11106" s="1">
        <v>39726</v>
      </c>
    </row>
    <row r="11107" spans="1:14" x14ac:dyDescent="0.35">
      <c r="A11107" t="s">
        <v>444</v>
      </c>
      <c r="B11107">
        <v>31</v>
      </c>
      <c r="C11107" t="s">
        <v>4</v>
      </c>
      <c r="D11107" t="s">
        <v>35</v>
      </c>
      <c r="E11107" t="s">
        <v>453</v>
      </c>
      <c r="F11107" t="s">
        <v>452</v>
      </c>
      <c r="G11107">
        <v>1</v>
      </c>
      <c r="H11107">
        <v>7</v>
      </c>
      <c r="I11107">
        <v>0</v>
      </c>
      <c r="J11107">
        <v>0</v>
      </c>
      <c r="K11107">
        <v>0</v>
      </c>
      <c r="L11107">
        <v>14.28</v>
      </c>
      <c r="M11107" t="s">
        <v>0</v>
      </c>
      <c r="N11107" s="1">
        <v>39726</v>
      </c>
    </row>
    <row r="11108" spans="1:14" x14ac:dyDescent="0.35">
      <c r="A11108" t="s">
        <v>444</v>
      </c>
      <c r="B11108">
        <v>31</v>
      </c>
      <c r="C11108" t="s">
        <v>4</v>
      </c>
      <c r="D11108" t="s">
        <v>35</v>
      </c>
      <c r="E11108" t="s">
        <v>451</v>
      </c>
      <c r="F11108" t="s">
        <v>450</v>
      </c>
      <c r="G11108">
        <v>20</v>
      </c>
      <c r="H11108">
        <v>22</v>
      </c>
      <c r="I11108">
        <v>0</v>
      </c>
      <c r="J11108">
        <v>0</v>
      </c>
      <c r="K11108">
        <v>0</v>
      </c>
      <c r="L11108">
        <v>90.9</v>
      </c>
      <c r="M11108" t="s">
        <v>0</v>
      </c>
      <c r="N11108" s="1">
        <v>39726</v>
      </c>
    </row>
    <row r="11109" spans="1:14" x14ac:dyDescent="0.35">
      <c r="A11109" t="s">
        <v>444</v>
      </c>
      <c r="B11109">
        <v>31</v>
      </c>
      <c r="C11109" t="s">
        <v>4</v>
      </c>
      <c r="D11109" t="s">
        <v>35</v>
      </c>
      <c r="E11109" t="s">
        <v>48</v>
      </c>
      <c r="F11109" t="s">
        <v>449</v>
      </c>
      <c r="G11109">
        <v>2</v>
      </c>
      <c r="H11109">
        <v>5</v>
      </c>
      <c r="I11109">
        <v>0</v>
      </c>
      <c r="J11109">
        <v>0</v>
      </c>
      <c r="K11109">
        <v>0</v>
      </c>
      <c r="L11109">
        <v>40</v>
      </c>
      <c r="M11109" t="s">
        <v>7</v>
      </c>
      <c r="N11109" s="1">
        <v>39726</v>
      </c>
    </row>
    <row r="11110" spans="1:14" x14ac:dyDescent="0.35">
      <c r="A11110" t="s">
        <v>444</v>
      </c>
      <c r="B11110">
        <v>31</v>
      </c>
      <c r="C11110" t="s">
        <v>4</v>
      </c>
      <c r="D11110" t="s">
        <v>35</v>
      </c>
      <c r="E11110" t="s">
        <v>46</v>
      </c>
      <c r="F11110" t="s">
        <v>448</v>
      </c>
      <c r="G11110">
        <v>8</v>
      </c>
      <c r="H11110">
        <v>6</v>
      </c>
      <c r="I11110">
        <v>0</v>
      </c>
      <c r="J11110">
        <v>0</v>
      </c>
      <c r="K11110">
        <v>1</v>
      </c>
      <c r="L11110">
        <v>133.33000000000001</v>
      </c>
      <c r="M11110" t="s">
        <v>0</v>
      </c>
      <c r="N11110" s="1">
        <v>39726</v>
      </c>
    </row>
    <row r="11111" spans="1:14" x14ac:dyDescent="0.35">
      <c r="A11111" t="s">
        <v>444</v>
      </c>
      <c r="B11111">
        <v>31</v>
      </c>
      <c r="C11111" t="s">
        <v>4</v>
      </c>
      <c r="D11111" t="s">
        <v>35</v>
      </c>
      <c r="E11111" t="s">
        <v>44</v>
      </c>
      <c r="F11111" t="s">
        <v>144</v>
      </c>
      <c r="G11111">
        <v>40</v>
      </c>
      <c r="H11111">
        <v>18</v>
      </c>
      <c r="I11111">
        <v>0</v>
      </c>
      <c r="J11111">
        <v>3</v>
      </c>
      <c r="K11111">
        <v>3</v>
      </c>
      <c r="L11111">
        <v>222.22</v>
      </c>
      <c r="M11111" t="s">
        <v>0</v>
      </c>
      <c r="N11111" s="1">
        <v>39726</v>
      </c>
    </row>
    <row r="11112" spans="1:14" x14ac:dyDescent="0.35">
      <c r="A11112" t="s">
        <v>444</v>
      </c>
      <c r="B11112">
        <v>31</v>
      </c>
      <c r="C11112" t="s">
        <v>4</v>
      </c>
      <c r="D11112" t="s">
        <v>35</v>
      </c>
      <c r="E11112" t="s">
        <v>41</v>
      </c>
      <c r="F11112" t="s">
        <v>447</v>
      </c>
      <c r="G11112">
        <v>17</v>
      </c>
      <c r="H11112">
        <v>15</v>
      </c>
      <c r="I11112">
        <v>0</v>
      </c>
      <c r="J11112">
        <v>1</v>
      </c>
      <c r="K11112">
        <v>1</v>
      </c>
      <c r="L11112">
        <v>113.33</v>
      </c>
      <c r="M11112" t="s">
        <v>0</v>
      </c>
      <c r="N11112" s="1">
        <v>39726</v>
      </c>
    </row>
    <row r="11113" spans="1:14" x14ac:dyDescent="0.35">
      <c r="A11113" t="s">
        <v>444</v>
      </c>
      <c r="B11113">
        <v>31</v>
      </c>
      <c r="C11113" t="s">
        <v>4</v>
      </c>
      <c r="D11113" t="s">
        <v>35</v>
      </c>
      <c r="E11113" t="s">
        <v>39</v>
      </c>
      <c r="F11113" t="s">
        <v>1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 t="s">
        <v>0</v>
      </c>
      <c r="N11113" s="1">
        <v>39726</v>
      </c>
    </row>
    <row r="11114" spans="1:14" x14ac:dyDescent="0.35">
      <c r="A11114" t="s">
        <v>444</v>
      </c>
      <c r="B11114">
        <v>31</v>
      </c>
      <c r="C11114" t="s">
        <v>4</v>
      </c>
      <c r="D11114" t="s">
        <v>35</v>
      </c>
      <c r="E11114" t="s">
        <v>446</v>
      </c>
      <c r="F11114" t="s">
        <v>445</v>
      </c>
      <c r="G11114">
        <v>0</v>
      </c>
      <c r="H11114">
        <v>1</v>
      </c>
      <c r="I11114">
        <v>0</v>
      </c>
      <c r="J11114">
        <v>0</v>
      </c>
      <c r="K11114">
        <v>0</v>
      </c>
      <c r="L11114">
        <v>0</v>
      </c>
      <c r="M11114" t="s">
        <v>0</v>
      </c>
      <c r="N11114" s="1">
        <v>39726</v>
      </c>
    </row>
    <row r="11115" spans="1:14" x14ac:dyDescent="0.35">
      <c r="A11115" t="s">
        <v>444</v>
      </c>
      <c r="B11115">
        <v>31</v>
      </c>
      <c r="C11115" t="s">
        <v>4</v>
      </c>
      <c r="D11115" t="s">
        <v>35</v>
      </c>
      <c r="E11115" t="s">
        <v>443</v>
      </c>
      <c r="F11115" t="s">
        <v>1</v>
      </c>
      <c r="G11115">
        <v>0</v>
      </c>
      <c r="H11115">
        <v>1</v>
      </c>
      <c r="I11115">
        <v>0</v>
      </c>
      <c r="J11115">
        <v>0</v>
      </c>
      <c r="K11115">
        <v>0</v>
      </c>
      <c r="L11115">
        <v>0</v>
      </c>
      <c r="M11115" t="s">
        <v>17</v>
      </c>
      <c r="N11115" s="1">
        <v>39726</v>
      </c>
    </row>
    <row r="11116" spans="1:14" x14ac:dyDescent="0.35">
      <c r="A11116" t="s">
        <v>435</v>
      </c>
      <c r="B11116" t="s">
        <v>434</v>
      </c>
      <c r="C11116" t="s">
        <v>176</v>
      </c>
      <c r="D11116" t="s">
        <v>132</v>
      </c>
      <c r="E11116" t="s">
        <v>191</v>
      </c>
      <c r="F11116" t="s">
        <v>442</v>
      </c>
      <c r="G11116">
        <v>4</v>
      </c>
      <c r="H11116">
        <v>4</v>
      </c>
      <c r="I11116">
        <v>0</v>
      </c>
      <c r="J11116">
        <v>1</v>
      </c>
      <c r="K11116">
        <v>0</v>
      </c>
      <c r="L11116">
        <v>100</v>
      </c>
      <c r="M11116" t="s">
        <v>0</v>
      </c>
      <c r="N11116" s="1">
        <v>39757</v>
      </c>
    </row>
    <row r="11117" spans="1:14" x14ac:dyDescent="0.35">
      <c r="A11117" t="s">
        <v>435</v>
      </c>
      <c r="B11117" t="s">
        <v>434</v>
      </c>
      <c r="C11117" t="s">
        <v>176</v>
      </c>
      <c r="D11117" t="s">
        <v>132</v>
      </c>
      <c r="E11117" t="s">
        <v>182</v>
      </c>
      <c r="F11117" t="s">
        <v>441</v>
      </c>
      <c r="G11117">
        <v>24</v>
      </c>
      <c r="H11117">
        <v>23</v>
      </c>
      <c r="I11117">
        <v>0</v>
      </c>
      <c r="J11117">
        <v>3</v>
      </c>
      <c r="K11117">
        <v>0</v>
      </c>
      <c r="L11117">
        <v>104.34</v>
      </c>
      <c r="M11117" t="s">
        <v>0</v>
      </c>
      <c r="N11117" s="1">
        <v>39757</v>
      </c>
    </row>
    <row r="11118" spans="1:14" x14ac:dyDescent="0.35">
      <c r="A11118" t="s">
        <v>435</v>
      </c>
      <c r="B11118" t="s">
        <v>434</v>
      </c>
      <c r="C11118" t="s">
        <v>176</v>
      </c>
      <c r="D11118" t="s">
        <v>132</v>
      </c>
      <c r="E11118" t="s">
        <v>189</v>
      </c>
      <c r="F11118" t="s">
        <v>385</v>
      </c>
      <c r="G11118">
        <v>91</v>
      </c>
      <c r="H11118">
        <v>57</v>
      </c>
      <c r="I11118">
        <v>0</v>
      </c>
      <c r="J11118">
        <v>11</v>
      </c>
      <c r="K11118">
        <v>5</v>
      </c>
      <c r="L11118">
        <v>159.63999999999999</v>
      </c>
      <c r="M11118" t="s">
        <v>7</v>
      </c>
      <c r="N11118" s="1">
        <v>39757</v>
      </c>
    </row>
    <row r="11119" spans="1:14" x14ac:dyDescent="0.35">
      <c r="A11119" t="s">
        <v>435</v>
      </c>
      <c r="B11119" t="s">
        <v>434</v>
      </c>
      <c r="C11119" t="s">
        <v>176</v>
      </c>
      <c r="D11119" t="s">
        <v>132</v>
      </c>
      <c r="E11119" t="s">
        <v>186</v>
      </c>
      <c r="F11119" t="s">
        <v>1</v>
      </c>
      <c r="G11119">
        <v>57</v>
      </c>
      <c r="H11119">
        <v>29</v>
      </c>
      <c r="I11119">
        <v>0</v>
      </c>
      <c r="J11119">
        <v>4</v>
      </c>
      <c r="K11119">
        <v>3</v>
      </c>
      <c r="L11119">
        <v>196.55</v>
      </c>
      <c r="M11119" t="s">
        <v>0</v>
      </c>
      <c r="N11119" s="1">
        <v>39757</v>
      </c>
    </row>
    <row r="11120" spans="1:14" x14ac:dyDescent="0.35">
      <c r="A11120" t="s">
        <v>435</v>
      </c>
      <c r="B11120" t="s">
        <v>434</v>
      </c>
      <c r="C11120" t="s">
        <v>176</v>
      </c>
      <c r="D11120" t="s">
        <v>132</v>
      </c>
      <c r="E11120" t="s">
        <v>411</v>
      </c>
      <c r="F11120" t="s">
        <v>440</v>
      </c>
      <c r="G11120">
        <v>9</v>
      </c>
      <c r="H11120">
        <v>5</v>
      </c>
      <c r="I11120">
        <v>0</v>
      </c>
      <c r="J11120">
        <v>1</v>
      </c>
      <c r="K11120">
        <v>0</v>
      </c>
      <c r="L11120">
        <v>180</v>
      </c>
      <c r="M11120" t="s">
        <v>0</v>
      </c>
      <c r="N11120" s="1">
        <v>39757</v>
      </c>
    </row>
    <row r="11121" spans="1:14" x14ac:dyDescent="0.35">
      <c r="A11121" t="s">
        <v>435</v>
      </c>
      <c r="B11121" t="s">
        <v>434</v>
      </c>
      <c r="C11121" t="s">
        <v>176</v>
      </c>
      <c r="D11121" t="s">
        <v>132</v>
      </c>
      <c r="E11121" t="s">
        <v>185</v>
      </c>
      <c r="F11121" t="s">
        <v>1</v>
      </c>
      <c r="G11121">
        <v>14</v>
      </c>
      <c r="H11121">
        <v>3</v>
      </c>
      <c r="I11121">
        <v>0</v>
      </c>
      <c r="J11121">
        <v>2</v>
      </c>
      <c r="K11121">
        <v>0</v>
      </c>
      <c r="L11121">
        <v>466.66</v>
      </c>
      <c r="M11121" t="s">
        <v>0</v>
      </c>
      <c r="N11121" s="1">
        <v>39757</v>
      </c>
    </row>
    <row r="11122" spans="1:14" x14ac:dyDescent="0.35">
      <c r="A11122" t="s">
        <v>435</v>
      </c>
      <c r="B11122" t="s">
        <v>434</v>
      </c>
      <c r="C11122" t="s">
        <v>176</v>
      </c>
      <c r="D11122" t="s">
        <v>132</v>
      </c>
      <c r="E11122" t="s">
        <v>155</v>
      </c>
      <c r="F11122" t="s">
        <v>438</v>
      </c>
      <c r="G11122">
        <v>24</v>
      </c>
      <c r="H11122">
        <v>17</v>
      </c>
      <c r="I11122">
        <v>0</v>
      </c>
      <c r="J11122">
        <v>5</v>
      </c>
      <c r="K11122">
        <v>0</v>
      </c>
      <c r="L11122">
        <v>141.16999999999999</v>
      </c>
      <c r="M11122" t="s">
        <v>153</v>
      </c>
      <c r="N11122" s="1">
        <v>39757</v>
      </c>
    </row>
    <row r="11123" spans="1:14" x14ac:dyDescent="0.35">
      <c r="A11123" t="s">
        <v>435</v>
      </c>
      <c r="B11123" t="s">
        <v>434</v>
      </c>
      <c r="C11123" t="s">
        <v>176</v>
      </c>
      <c r="D11123" t="s">
        <v>132</v>
      </c>
      <c r="E11123" t="s">
        <v>152</v>
      </c>
      <c r="F11123" t="s">
        <v>439</v>
      </c>
      <c r="G11123">
        <v>5</v>
      </c>
      <c r="H11123">
        <v>7</v>
      </c>
      <c r="I11123">
        <v>0</v>
      </c>
      <c r="J11123">
        <v>1</v>
      </c>
      <c r="K11123">
        <v>0</v>
      </c>
      <c r="L11123">
        <v>71.42</v>
      </c>
      <c r="M11123" t="s">
        <v>0</v>
      </c>
      <c r="N11123" s="1">
        <v>39757</v>
      </c>
    </row>
    <row r="11124" spans="1:14" x14ac:dyDescent="0.35">
      <c r="A11124" t="s">
        <v>435</v>
      </c>
      <c r="B11124" t="s">
        <v>434</v>
      </c>
      <c r="C11124" t="s">
        <v>176</v>
      </c>
      <c r="D11124" t="s">
        <v>132</v>
      </c>
      <c r="E11124" t="s">
        <v>147</v>
      </c>
      <c r="F11124" t="s">
        <v>299</v>
      </c>
      <c r="G11124">
        <v>10</v>
      </c>
      <c r="H11124">
        <v>7</v>
      </c>
      <c r="I11124">
        <v>0</v>
      </c>
      <c r="J11124">
        <v>2</v>
      </c>
      <c r="K11124">
        <v>0</v>
      </c>
      <c r="L11124">
        <v>142.85</v>
      </c>
      <c r="M11124" t="s">
        <v>0</v>
      </c>
      <c r="N11124" s="1">
        <v>39757</v>
      </c>
    </row>
    <row r="11125" spans="1:14" x14ac:dyDescent="0.35">
      <c r="A11125" t="s">
        <v>435</v>
      </c>
      <c r="B11125" t="s">
        <v>434</v>
      </c>
      <c r="C11125" t="s">
        <v>176</v>
      </c>
      <c r="D11125" t="s">
        <v>132</v>
      </c>
      <c r="E11125" t="s">
        <v>217</v>
      </c>
      <c r="F11125" t="s">
        <v>438</v>
      </c>
      <c r="G11125">
        <v>33</v>
      </c>
      <c r="H11125">
        <v>24</v>
      </c>
      <c r="I11125">
        <v>0</v>
      </c>
      <c r="J11125">
        <v>3</v>
      </c>
      <c r="K11125">
        <v>2</v>
      </c>
      <c r="L11125">
        <v>137.5</v>
      </c>
      <c r="M11125" t="s">
        <v>0</v>
      </c>
      <c r="N11125" s="1">
        <v>39757</v>
      </c>
    </row>
    <row r="11126" spans="1:14" x14ac:dyDescent="0.35">
      <c r="A11126" t="s">
        <v>435</v>
      </c>
      <c r="B11126" t="s">
        <v>434</v>
      </c>
      <c r="C11126" t="s">
        <v>176</v>
      </c>
      <c r="D11126" t="s">
        <v>132</v>
      </c>
      <c r="E11126" t="s">
        <v>150</v>
      </c>
      <c r="F11126" t="s">
        <v>437</v>
      </c>
      <c r="G11126">
        <v>5</v>
      </c>
      <c r="H11126">
        <v>11</v>
      </c>
      <c r="I11126">
        <v>0</v>
      </c>
      <c r="J11126">
        <v>0</v>
      </c>
      <c r="K11126">
        <v>0</v>
      </c>
      <c r="L11126">
        <v>45.45</v>
      </c>
      <c r="M11126" t="s">
        <v>0</v>
      </c>
      <c r="N11126" s="1">
        <v>39757</v>
      </c>
    </row>
    <row r="11127" spans="1:14" x14ac:dyDescent="0.35">
      <c r="A11127" t="s">
        <v>435</v>
      </c>
      <c r="B11127" t="s">
        <v>434</v>
      </c>
      <c r="C11127" t="s">
        <v>176</v>
      </c>
      <c r="D11127" t="s">
        <v>132</v>
      </c>
      <c r="E11127" t="s">
        <v>149</v>
      </c>
      <c r="F11127" t="s">
        <v>1</v>
      </c>
      <c r="G11127">
        <v>71</v>
      </c>
      <c r="H11127">
        <v>42</v>
      </c>
      <c r="I11127">
        <v>0</v>
      </c>
      <c r="J11127">
        <v>4</v>
      </c>
      <c r="K11127">
        <v>6</v>
      </c>
      <c r="L11127">
        <v>169.04</v>
      </c>
      <c r="M11127" t="s">
        <v>0</v>
      </c>
      <c r="N11127" s="1">
        <v>39757</v>
      </c>
    </row>
    <row r="11128" spans="1:14" x14ac:dyDescent="0.35">
      <c r="A11128" t="s">
        <v>435</v>
      </c>
      <c r="B11128" t="s">
        <v>434</v>
      </c>
      <c r="C11128" t="s">
        <v>176</v>
      </c>
      <c r="D11128" t="s">
        <v>132</v>
      </c>
      <c r="E11128" t="s">
        <v>210</v>
      </c>
      <c r="F11128" t="s">
        <v>436</v>
      </c>
      <c r="G11128">
        <v>2</v>
      </c>
      <c r="H11128">
        <v>4</v>
      </c>
      <c r="I11128">
        <v>0</v>
      </c>
      <c r="J11128">
        <v>0</v>
      </c>
      <c r="K11128">
        <v>0</v>
      </c>
      <c r="L11128">
        <v>50</v>
      </c>
      <c r="M11128" t="s">
        <v>0</v>
      </c>
      <c r="N11128" s="1">
        <v>39757</v>
      </c>
    </row>
    <row r="11129" spans="1:14" x14ac:dyDescent="0.35">
      <c r="A11129" t="s">
        <v>435</v>
      </c>
      <c r="B11129" t="s">
        <v>434</v>
      </c>
      <c r="C11129" t="s">
        <v>176</v>
      </c>
      <c r="D11129" t="s">
        <v>132</v>
      </c>
      <c r="E11129" t="s">
        <v>208</v>
      </c>
      <c r="F11129" t="s">
        <v>400</v>
      </c>
      <c r="G11129">
        <v>9</v>
      </c>
      <c r="H11129">
        <v>8</v>
      </c>
      <c r="I11129">
        <v>0</v>
      </c>
      <c r="J11129">
        <v>0</v>
      </c>
      <c r="K11129">
        <v>0</v>
      </c>
      <c r="L11129">
        <v>112.5</v>
      </c>
      <c r="M11129" t="s">
        <v>0</v>
      </c>
      <c r="N11129" s="1">
        <v>39757</v>
      </c>
    </row>
    <row r="11130" spans="1:14" x14ac:dyDescent="0.35">
      <c r="A11130" t="s">
        <v>435</v>
      </c>
      <c r="B11130" t="s">
        <v>434</v>
      </c>
      <c r="C11130" t="s">
        <v>176</v>
      </c>
      <c r="D11130" t="s">
        <v>132</v>
      </c>
      <c r="E11130" t="s">
        <v>141</v>
      </c>
      <c r="F11130" t="s">
        <v>1</v>
      </c>
      <c r="G11130">
        <v>6</v>
      </c>
      <c r="H11130">
        <v>4</v>
      </c>
      <c r="I11130">
        <v>0</v>
      </c>
      <c r="J11130">
        <v>1</v>
      </c>
      <c r="K11130">
        <v>0</v>
      </c>
      <c r="L11130">
        <v>150</v>
      </c>
      <c r="M11130" t="s">
        <v>0</v>
      </c>
      <c r="N11130" s="1">
        <v>39757</v>
      </c>
    </row>
    <row r="11131" spans="1:14" x14ac:dyDescent="0.35">
      <c r="A11131" t="s">
        <v>421</v>
      </c>
      <c r="B11131" t="s">
        <v>420</v>
      </c>
      <c r="C11131" t="s">
        <v>56</v>
      </c>
      <c r="D11131" t="s">
        <v>3</v>
      </c>
      <c r="E11131" t="s">
        <v>76</v>
      </c>
      <c r="F11131" t="s">
        <v>429</v>
      </c>
      <c r="G11131">
        <v>31</v>
      </c>
      <c r="H11131">
        <v>23</v>
      </c>
      <c r="I11131">
        <v>0</v>
      </c>
      <c r="J11131">
        <v>4</v>
      </c>
      <c r="K11131">
        <v>0</v>
      </c>
      <c r="L11131">
        <v>134.78</v>
      </c>
      <c r="M11131" t="s">
        <v>0</v>
      </c>
      <c r="N11131" s="1">
        <v>39757</v>
      </c>
    </row>
    <row r="11132" spans="1:14" x14ac:dyDescent="0.35">
      <c r="A11132" t="s">
        <v>421</v>
      </c>
      <c r="B11132" t="s">
        <v>420</v>
      </c>
      <c r="C11132" t="s">
        <v>56</v>
      </c>
      <c r="D11132" t="s">
        <v>3</v>
      </c>
      <c r="E11132" t="s">
        <v>74</v>
      </c>
      <c r="F11132" t="s">
        <v>433</v>
      </c>
      <c r="G11132">
        <v>17</v>
      </c>
      <c r="H11132">
        <v>20</v>
      </c>
      <c r="I11132">
        <v>0</v>
      </c>
      <c r="J11132">
        <v>2</v>
      </c>
      <c r="K11132">
        <v>0</v>
      </c>
      <c r="L11132">
        <v>85</v>
      </c>
      <c r="M11132" t="s">
        <v>7</v>
      </c>
      <c r="N11132" s="1">
        <v>39757</v>
      </c>
    </row>
    <row r="11133" spans="1:14" x14ac:dyDescent="0.35">
      <c r="A11133" t="s">
        <v>421</v>
      </c>
      <c r="B11133" t="s">
        <v>420</v>
      </c>
      <c r="C11133" t="s">
        <v>56</v>
      </c>
      <c r="D11133" t="s">
        <v>3</v>
      </c>
      <c r="E11133" t="s">
        <v>72</v>
      </c>
      <c r="F11133" t="s">
        <v>432</v>
      </c>
      <c r="G11133">
        <v>3</v>
      </c>
      <c r="H11133">
        <v>3</v>
      </c>
      <c r="I11133">
        <v>0</v>
      </c>
      <c r="J11133">
        <v>0</v>
      </c>
      <c r="K11133">
        <v>0</v>
      </c>
      <c r="L11133">
        <v>100</v>
      </c>
      <c r="M11133" t="s">
        <v>0</v>
      </c>
      <c r="N11133" s="1">
        <v>39757</v>
      </c>
    </row>
    <row r="11134" spans="1:14" x14ac:dyDescent="0.35">
      <c r="A11134" t="s">
        <v>421</v>
      </c>
      <c r="B11134" t="s">
        <v>420</v>
      </c>
      <c r="C11134" t="s">
        <v>56</v>
      </c>
      <c r="D11134" t="s">
        <v>3</v>
      </c>
      <c r="E11134" t="s">
        <v>308</v>
      </c>
      <c r="F11134" t="s">
        <v>431</v>
      </c>
      <c r="G11134">
        <v>20</v>
      </c>
      <c r="H11134">
        <v>22</v>
      </c>
      <c r="I11134">
        <v>0</v>
      </c>
      <c r="J11134">
        <v>0</v>
      </c>
      <c r="K11134">
        <v>0</v>
      </c>
      <c r="L11134">
        <v>90.9</v>
      </c>
      <c r="M11134" t="s">
        <v>0</v>
      </c>
      <c r="N11134" s="1">
        <v>39757</v>
      </c>
    </row>
    <row r="11135" spans="1:14" x14ac:dyDescent="0.35">
      <c r="A11135" t="s">
        <v>421</v>
      </c>
      <c r="B11135" t="s">
        <v>420</v>
      </c>
      <c r="C11135" t="s">
        <v>56</v>
      </c>
      <c r="D11135" t="s">
        <v>3</v>
      </c>
      <c r="E11135" t="s">
        <v>67</v>
      </c>
      <c r="F11135" t="s">
        <v>430</v>
      </c>
      <c r="G11135">
        <v>13</v>
      </c>
      <c r="H11135">
        <v>15</v>
      </c>
      <c r="I11135">
        <v>0</v>
      </c>
      <c r="J11135">
        <v>1</v>
      </c>
      <c r="K11135">
        <v>0</v>
      </c>
      <c r="L11135">
        <v>86.66</v>
      </c>
      <c r="M11135" t="s">
        <v>17</v>
      </c>
      <c r="N11135" s="1">
        <v>39757</v>
      </c>
    </row>
    <row r="11136" spans="1:14" x14ac:dyDescent="0.35">
      <c r="A11136" t="s">
        <v>421</v>
      </c>
      <c r="B11136" t="s">
        <v>420</v>
      </c>
      <c r="C11136" t="s">
        <v>56</v>
      </c>
      <c r="D11136" t="s">
        <v>3</v>
      </c>
      <c r="E11136" t="s">
        <v>69</v>
      </c>
      <c r="F11136" t="s">
        <v>1</v>
      </c>
      <c r="G11136">
        <v>18</v>
      </c>
      <c r="H11136">
        <v>15</v>
      </c>
      <c r="I11136">
        <v>0</v>
      </c>
      <c r="J11136">
        <v>1</v>
      </c>
      <c r="K11136">
        <v>1</v>
      </c>
      <c r="L11136">
        <v>120</v>
      </c>
      <c r="M11136" t="s">
        <v>0</v>
      </c>
      <c r="N11136" s="1">
        <v>39757</v>
      </c>
    </row>
    <row r="11137" spans="1:14" x14ac:dyDescent="0.35">
      <c r="A11137" t="s">
        <v>421</v>
      </c>
      <c r="B11137" t="s">
        <v>420</v>
      </c>
      <c r="C11137" t="s">
        <v>56</v>
      </c>
      <c r="D11137" t="s">
        <v>3</v>
      </c>
      <c r="E11137" t="s">
        <v>63</v>
      </c>
      <c r="F11137" t="s">
        <v>429</v>
      </c>
      <c r="G11137">
        <v>4</v>
      </c>
      <c r="H11137">
        <v>5</v>
      </c>
      <c r="I11137">
        <v>0</v>
      </c>
      <c r="J11137">
        <v>0</v>
      </c>
      <c r="K11137">
        <v>0</v>
      </c>
      <c r="L11137">
        <v>80</v>
      </c>
      <c r="M11137" t="s">
        <v>0</v>
      </c>
      <c r="N11137" s="1">
        <v>39757</v>
      </c>
    </row>
    <row r="11138" spans="1:14" x14ac:dyDescent="0.35">
      <c r="A11138" t="s">
        <v>421</v>
      </c>
      <c r="B11138" t="s">
        <v>420</v>
      </c>
      <c r="C11138" t="s">
        <v>56</v>
      </c>
      <c r="D11138" t="s">
        <v>3</v>
      </c>
      <c r="E11138" t="s">
        <v>65</v>
      </c>
      <c r="F11138" t="s">
        <v>428</v>
      </c>
      <c r="G11138">
        <v>39</v>
      </c>
      <c r="H11138">
        <v>16</v>
      </c>
      <c r="I11138">
        <v>0</v>
      </c>
      <c r="J11138">
        <v>2</v>
      </c>
      <c r="K11138">
        <v>4</v>
      </c>
      <c r="L11138">
        <v>243.75</v>
      </c>
      <c r="M11138" t="s">
        <v>0</v>
      </c>
      <c r="N11138" s="1">
        <v>39757</v>
      </c>
    </row>
    <row r="11139" spans="1:14" x14ac:dyDescent="0.35">
      <c r="A11139" t="s">
        <v>421</v>
      </c>
      <c r="B11139" t="s">
        <v>420</v>
      </c>
      <c r="C11139" t="s">
        <v>56</v>
      </c>
      <c r="D11139" t="s">
        <v>3</v>
      </c>
      <c r="E11139" t="s">
        <v>61</v>
      </c>
      <c r="F11139" t="s">
        <v>1</v>
      </c>
      <c r="G11139">
        <v>0</v>
      </c>
      <c r="H11139">
        <v>1</v>
      </c>
      <c r="I11139">
        <v>0</v>
      </c>
      <c r="J11139">
        <v>0</v>
      </c>
      <c r="K11139">
        <v>0</v>
      </c>
      <c r="L11139">
        <v>0</v>
      </c>
      <c r="M11139" t="s">
        <v>0</v>
      </c>
      <c r="N11139" s="1">
        <v>39757</v>
      </c>
    </row>
    <row r="11140" spans="1:14" x14ac:dyDescent="0.35">
      <c r="A11140" t="s">
        <v>421</v>
      </c>
      <c r="B11140" t="s">
        <v>420</v>
      </c>
      <c r="C11140" t="s">
        <v>56</v>
      </c>
      <c r="D11140" t="s">
        <v>3</v>
      </c>
      <c r="E11140" t="s">
        <v>14</v>
      </c>
      <c r="F11140" t="s">
        <v>427</v>
      </c>
      <c r="G11140">
        <v>8</v>
      </c>
      <c r="H11140">
        <v>13</v>
      </c>
      <c r="I11140">
        <v>0</v>
      </c>
      <c r="J11140">
        <v>1</v>
      </c>
      <c r="K11140">
        <v>0</v>
      </c>
      <c r="L11140">
        <v>61.53</v>
      </c>
      <c r="M11140" t="s">
        <v>0</v>
      </c>
      <c r="N11140" s="1">
        <v>39757</v>
      </c>
    </row>
    <row r="11141" spans="1:14" x14ac:dyDescent="0.35">
      <c r="A11141" t="s">
        <v>421</v>
      </c>
      <c r="B11141" t="s">
        <v>420</v>
      </c>
      <c r="C11141" t="s">
        <v>56</v>
      </c>
      <c r="D11141" t="s">
        <v>3</v>
      </c>
      <c r="E11141" t="s">
        <v>89</v>
      </c>
      <c r="F11141" t="s">
        <v>426</v>
      </c>
      <c r="G11141">
        <v>24</v>
      </c>
      <c r="H11141">
        <v>27</v>
      </c>
      <c r="I11141">
        <v>0</v>
      </c>
      <c r="J11141">
        <v>3</v>
      </c>
      <c r="K11141">
        <v>0</v>
      </c>
      <c r="L11141">
        <v>88.88</v>
      </c>
      <c r="M11141" t="s">
        <v>0</v>
      </c>
      <c r="N11141" s="1">
        <v>39757</v>
      </c>
    </row>
    <row r="11142" spans="1:14" x14ac:dyDescent="0.35">
      <c r="A11142" t="s">
        <v>421</v>
      </c>
      <c r="B11142" t="s">
        <v>420</v>
      </c>
      <c r="C11142" t="s">
        <v>56</v>
      </c>
      <c r="D11142" t="s">
        <v>3</v>
      </c>
      <c r="E11142" t="s">
        <v>12</v>
      </c>
      <c r="F11142" t="s">
        <v>425</v>
      </c>
      <c r="G11142">
        <v>1</v>
      </c>
      <c r="H11142">
        <v>5</v>
      </c>
      <c r="I11142">
        <v>0</v>
      </c>
      <c r="J11142">
        <v>0</v>
      </c>
      <c r="K11142">
        <v>0</v>
      </c>
      <c r="L11142">
        <v>20</v>
      </c>
      <c r="M11142" t="s">
        <v>0</v>
      </c>
      <c r="N11142" s="1">
        <v>39757</v>
      </c>
    </row>
    <row r="11143" spans="1:14" x14ac:dyDescent="0.35">
      <c r="A11143" t="s">
        <v>421</v>
      </c>
      <c r="B11143" t="s">
        <v>420</v>
      </c>
      <c r="C11143" t="s">
        <v>56</v>
      </c>
      <c r="D11143" t="s">
        <v>3</v>
      </c>
      <c r="E11143" t="s">
        <v>16</v>
      </c>
      <c r="F11143" t="s">
        <v>424</v>
      </c>
      <c r="G11143">
        <v>74</v>
      </c>
      <c r="H11143">
        <v>40</v>
      </c>
      <c r="I11143">
        <v>0</v>
      </c>
      <c r="J11143">
        <v>5</v>
      </c>
      <c r="K11143">
        <v>5</v>
      </c>
      <c r="L11143">
        <v>185</v>
      </c>
      <c r="M11143" t="s">
        <v>0</v>
      </c>
      <c r="N11143" s="1">
        <v>39757</v>
      </c>
    </row>
    <row r="11144" spans="1:14" x14ac:dyDescent="0.35">
      <c r="A11144" t="s">
        <v>421</v>
      </c>
      <c r="B11144" t="s">
        <v>420</v>
      </c>
      <c r="C11144" t="s">
        <v>56</v>
      </c>
      <c r="D11144" t="s">
        <v>3</v>
      </c>
      <c r="E11144" t="s">
        <v>10</v>
      </c>
      <c r="F11144" t="s">
        <v>84</v>
      </c>
      <c r="G11144">
        <v>6</v>
      </c>
      <c r="H11144">
        <v>6</v>
      </c>
      <c r="I11144">
        <v>0</v>
      </c>
      <c r="J11144">
        <v>1</v>
      </c>
      <c r="K11144">
        <v>0</v>
      </c>
      <c r="L11144">
        <v>100</v>
      </c>
      <c r="M11144" t="s">
        <v>0</v>
      </c>
      <c r="N11144" s="1">
        <v>39757</v>
      </c>
    </row>
    <row r="11145" spans="1:14" x14ac:dyDescent="0.35">
      <c r="A11145" t="s">
        <v>421</v>
      </c>
      <c r="B11145" t="s">
        <v>420</v>
      </c>
      <c r="C11145" t="s">
        <v>56</v>
      </c>
      <c r="D11145" t="s">
        <v>3</v>
      </c>
      <c r="E11145" t="s">
        <v>423</v>
      </c>
      <c r="F11145" t="s">
        <v>422</v>
      </c>
      <c r="G11145">
        <v>9</v>
      </c>
      <c r="H11145">
        <v>8</v>
      </c>
      <c r="I11145">
        <v>0</v>
      </c>
      <c r="J11145">
        <v>0</v>
      </c>
      <c r="K11145">
        <v>1</v>
      </c>
      <c r="L11145">
        <v>112.5</v>
      </c>
      <c r="M11145" t="s">
        <v>0</v>
      </c>
      <c r="N11145" s="1">
        <v>39757</v>
      </c>
    </row>
    <row r="11146" spans="1:14" x14ac:dyDescent="0.35">
      <c r="A11146" t="s">
        <v>421</v>
      </c>
      <c r="B11146" t="s">
        <v>420</v>
      </c>
      <c r="C11146" t="s">
        <v>56</v>
      </c>
      <c r="D11146" t="s">
        <v>3</v>
      </c>
      <c r="E11146" t="s">
        <v>8</v>
      </c>
      <c r="F11146" t="s">
        <v>232</v>
      </c>
      <c r="G11146">
        <v>11</v>
      </c>
      <c r="H11146">
        <v>12</v>
      </c>
      <c r="I11146">
        <v>0</v>
      </c>
      <c r="J11146">
        <v>1</v>
      </c>
      <c r="K11146">
        <v>0</v>
      </c>
      <c r="L11146">
        <v>91.66</v>
      </c>
      <c r="M11146" t="s">
        <v>7</v>
      </c>
      <c r="N11146" s="1">
        <v>39757</v>
      </c>
    </row>
    <row r="11147" spans="1:14" x14ac:dyDescent="0.35">
      <c r="A11147" t="s">
        <v>421</v>
      </c>
      <c r="B11147" t="s">
        <v>420</v>
      </c>
      <c r="C11147" t="s">
        <v>56</v>
      </c>
      <c r="D11147" t="s">
        <v>3</v>
      </c>
      <c r="E11147" t="s">
        <v>23</v>
      </c>
      <c r="F11147" t="s">
        <v>1</v>
      </c>
      <c r="G11147">
        <v>4</v>
      </c>
      <c r="H11147">
        <v>2</v>
      </c>
      <c r="I11147">
        <v>0</v>
      </c>
      <c r="J11147">
        <v>1</v>
      </c>
      <c r="K11147">
        <v>0</v>
      </c>
      <c r="L11147">
        <v>200</v>
      </c>
      <c r="M11147" t="s">
        <v>0</v>
      </c>
      <c r="N11147" s="1">
        <v>39757</v>
      </c>
    </row>
    <row r="11148" spans="1:14" x14ac:dyDescent="0.35">
      <c r="A11148" t="s">
        <v>421</v>
      </c>
      <c r="B11148" t="s">
        <v>420</v>
      </c>
      <c r="C11148" t="s">
        <v>56</v>
      </c>
      <c r="D11148" t="s">
        <v>3</v>
      </c>
      <c r="E11148" t="s">
        <v>80</v>
      </c>
      <c r="F11148" t="s">
        <v>1</v>
      </c>
      <c r="G11148">
        <v>5</v>
      </c>
      <c r="H11148">
        <v>4</v>
      </c>
      <c r="I11148">
        <v>0</v>
      </c>
      <c r="J11148">
        <v>1</v>
      </c>
      <c r="K11148">
        <v>0</v>
      </c>
      <c r="L11148">
        <v>125</v>
      </c>
      <c r="M11148" t="s">
        <v>17</v>
      </c>
      <c r="N11148" s="1">
        <v>39757</v>
      </c>
    </row>
    <row r="11149" spans="1:14" x14ac:dyDescent="0.35">
      <c r="A11149" t="s">
        <v>415</v>
      </c>
      <c r="B11149" t="s">
        <v>414</v>
      </c>
      <c r="C11149" t="s">
        <v>108</v>
      </c>
      <c r="D11149" t="s">
        <v>35</v>
      </c>
      <c r="E11149" t="s">
        <v>360</v>
      </c>
      <c r="F11149" t="s">
        <v>419</v>
      </c>
      <c r="G11149">
        <v>1</v>
      </c>
      <c r="H11149">
        <v>3</v>
      </c>
      <c r="I11149">
        <v>10</v>
      </c>
      <c r="J11149">
        <v>0</v>
      </c>
      <c r="K11149">
        <v>0</v>
      </c>
      <c r="L11149">
        <v>33.33</v>
      </c>
      <c r="M11149" t="s">
        <v>0</v>
      </c>
      <c r="N11149" s="1">
        <v>39787</v>
      </c>
    </row>
    <row r="11150" spans="1:14" x14ac:dyDescent="0.35">
      <c r="A11150" t="s">
        <v>415</v>
      </c>
      <c r="B11150" t="s">
        <v>414</v>
      </c>
      <c r="C11150" t="s">
        <v>108</v>
      </c>
      <c r="D11150" t="s">
        <v>35</v>
      </c>
      <c r="E11150" t="s">
        <v>122</v>
      </c>
      <c r="F11150" t="s">
        <v>100</v>
      </c>
      <c r="G11150">
        <v>21</v>
      </c>
      <c r="H11150">
        <v>22</v>
      </c>
      <c r="I11150">
        <v>31</v>
      </c>
      <c r="J11150">
        <v>4</v>
      </c>
      <c r="K11150">
        <v>0</v>
      </c>
      <c r="L11150">
        <v>95.45</v>
      </c>
      <c r="M11150" t="s">
        <v>0</v>
      </c>
      <c r="N11150" s="1">
        <v>39787</v>
      </c>
    </row>
    <row r="11151" spans="1:14" x14ac:dyDescent="0.35">
      <c r="A11151" t="s">
        <v>415</v>
      </c>
      <c r="B11151" t="s">
        <v>414</v>
      </c>
      <c r="C11151" t="s">
        <v>108</v>
      </c>
      <c r="D11151" t="s">
        <v>35</v>
      </c>
      <c r="E11151" t="s">
        <v>128</v>
      </c>
      <c r="F11151" t="s">
        <v>418</v>
      </c>
      <c r="G11151">
        <v>21</v>
      </c>
      <c r="H11151">
        <v>8</v>
      </c>
      <c r="I11151">
        <v>16</v>
      </c>
      <c r="J11151">
        <v>3</v>
      </c>
      <c r="K11151">
        <v>1</v>
      </c>
      <c r="L11151">
        <v>262.5</v>
      </c>
      <c r="M11151" t="s">
        <v>0</v>
      </c>
      <c r="N11151" s="1">
        <v>39787</v>
      </c>
    </row>
    <row r="11152" spans="1:14" x14ac:dyDescent="0.35">
      <c r="A11152" t="s">
        <v>415</v>
      </c>
      <c r="B11152" t="s">
        <v>414</v>
      </c>
      <c r="C11152" t="s">
        <v>108</v>
      </c>
      <c r="D11152" t="s">
        <v>35</v>
      </c>
      <c r="E11152" t="s">
        <v>124</v>
      </c>
      <c r="F11152" t="s">
        <v>417</v>
      </c>
      <c r="G11152">
        <v>10</v>
      </c>
      <c r="H11152">
        <v>14</v>
      </c>
      <c r="I11152">
        <v>22</v>
      </c>
      <c r="J11152">
        <v>0</v>
      </c>
      <c r="K11152">
        <v>0</v>
      </c>
      <c r="L11152">
        <v>71.42</v>
      </c>
      <c r="M11152" t="s">
        <v>0</v>
      </c>
      <c r="N11152" s="1">
        <v>39787</v>
      </c>
    </row>
    <row r="11153" spans="1:14" x14ac:dyDescent="0.35">
      <c r="A11153" t="s">
        <v>415</v>
      </c>
      <c r="B11153" t="s">
        <v>414</v>
      </c>
      <c r="C11153" t="s">
        <v>108</v>
      </c>
      <c r="D11153" t="s">
        <v>35</v>
      </c>
      <c r="E11153" t="s">
        <v>126</v>
      </c>
      <c r="F11153" t="s">
        <v>98</v>
      </c>
      <c r="G11153">
        <v>29</v>
      </c>
      <c r="H11153">
        <v>26</v>
      </c>
      <c r="I11153">
        <v>37</v>
      </c>
      <c r="J11153">
        <v>2</v>
      </c>
      <c r="K11153">
        <v>0</v>
      </c>
      <c r="L11153">
        <v>111.53</v>
      </c>
      <c r="M11153" t="s">
        <v>7</v>
      </c>
      <c r="N11153" s="1">
        <v>39787</v>
      </c>
    </row>
    <row r="11154" spans="1:14" x14ac:dyDescent="0.35">
      <c r="A11154" t="s">
        <v>415</v>
      </c>
      <c r="B11154" t="s">
        <v>414</v>
      </c>
      <c r="C11154" t="s">
        <v>108</v>
      </c>
      <c r="D11154" t="s">
        <v>35</v>
      </c>
      <c r="E11154" t="s">
        <v>131</v>
      </c>
      <c r="F11154" t="s">
        <v>416</v>
      </c>
      <c r="G11154">
        <v>39</v>
      </c>
      <c r="H11154">
        <v>32</v>
      </c>
      <c r="I11154">
        <v>46</v>
      </c>
      <c r="J11154">
        <v>4</v>
      </c>
      <c r="K11154">
        <v>1</v>
      </c>
      <c r="L11154">
        <v>121.87</v>
      </c>
      <c r="M11154" t="s">
        <v>17</v>
      </c>
      <c r="N11154" s="1">
        <v>39787</v>
      </c>
    </row>
    <row r="11155" spans="1:14" x14ac:dyDescent="0.35">
      <c r="A11155" t="s">
        <v>415</v>
      </c>
      <c r="B11155" t="s">
        <v>414</v>
      </c>
      <c r="C11155" t="s">
        <v>108</v>
      </c>
      <c r="D11155" t="s">
        <v>35</v>
      </c>
      <c r="E11155" t="s">
        <v>118</v>
      </c>
      <c r="F11155" t="s">
        <v>101</v>
      </c>
      <c r="G11155">
        <v>5</v>
      </c>
      <c r="H11155">
        <v>7</v>
      </c>
      <c r="I11155">
        <v>11</v>
      </c>
      <c r="J11155">
        <v>0</v>
      </c>
      <c r="K11155">
        <v>0</v>
      </c>
      <c r="L11155">
        <v>71.42</v>
      </c>
      <c r="M11155" t="s">
        <v>0</v>
      </c>
      <c r="N11155" s="1">
        <v>39787</v>
      </c>
    </row>
    <row r="11156" spans="1:14" x14ac:dyDescent="0.35">
      <c r="A11156" t="s">
        <v>415</v>
      </c>
      <c r="B11156" t="s">
        <v>414</v>
      </c>
      <c r="C11156" t="s">
        <v>108</v>
      </c>
      <c r="D11156" t="s">
        <v>35</v>
      </c>
      <c r="E11156" t="s">
        <v>116</v>
      </c>
      <c r="F11156" t="s">
        <v>184</v>
      </c>
      <c r="G11156">
        <v>1</v>
      </c>
      <c r="H11156">
        <v>3</v>
      </c>
      <c r="I11156">
        <v>6</v>
      </c>
      <c r="J11156">
        <v>0</v>
      </c>
      <c r="K11156">
        <v>0</v>
      </c>
      <c r="L11156">
        <v>33.33</v>
      </c>
      <c r="M11156" t="s">
        <v>0</v>
      </c>
      <c r="N11156" s="1">
        <v>39787</v>
      </c>
    </row>
    <row r="11157" spans="1:14" x14ac:dyDescent="0.35">
      <c r="A11157" t="s">
        <v>415</v>
      </c>
      <c r="B11157" t="s">
        <v>414</v>
      </c>
      <c r="C11157" t="s">
        <v>108</v>
      </c>
      <c r="D11157" t="s">
        <v>35</v>
      </c>
      <c r="E11157" t="s">
        <v>311</v>
      </c>
      <c r="F11157" t="s">
        <v>1</v>
      </c>
      <c r="G11157">
        <v>1</v>
      </c>
      <c r="H11157">
        <v>4</v>
      </c>
      <c r="I11157">
        <v>10</v>
      </c>
      <c r="J11157">
        <v>0</v>
      </c>
      <c r="K11157">
        <v>0</v>
      </c>
      <c r="L11157">
        <v>25</v>
      </c>
      <c r="M11157" t="s">
        <v>0</v>
      </c>
      <c r="N11157" s="1">
        <v>39787</v>
      </c>
    </row>
    <row r="11158" spans="1:14" x14ac:dyDescent="0.35">
      <c r="A11158" t="s">
        <v>415</v>
      </c>
      <c r="B11158" t="s">
        <v>414</v>
      </c>
      <c r="C11158" t="s">
        <v>108</v>
      </c>
      <c r="D11158" t="s">
        <v>35</v>
      </c>
      <c r="E11158" t="s">
        <v>114</v>
      </c>
      <c r="F11158" t="s">
        <v>1</v>
      </c>
      <c r="G11158">
        <v>0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 t="s">
        <v>0</v>
      </c>
      <c r="N11158" s="1">
        <v>39787</v>
      </c>
    </row>
    <row r="11159" spans="1:14" x14ac:dyDescent="0.35">
      <c r="A11159" t="s">
        <v>415</v>
      </c>
      <c r="B11159" t="s">
        <v>414</v>
      </c>
      <c r="C11159" t="s">
        <v>108</v>
      </c>
      <c r="D11159" t="s">
        <v>35</v>
      </c>
      <c r="E11159" t="s">
        <v>54</v>
      </c>
      <c r="F11159" t="s">
        <v>1</v>
      </c>
      <c r="G11159">
        <v>74</v>
      </c>
      <c r="H11159">
        <v>51</v>
      </c>
      <c r="I11159">
        <v>71</v>
      </c>
      <c r="J11159">
        <v>9</v>
      </c>
      <c r="K11159">
        <v>2</v>
      </c>
      <c r="L11159">
        <v>145.09</v>
      </c>
      <c r="M11159" t="s">
        <v>0</v>
      </c>
      <c r="N11159" s="1">
        <v>39787</v>
      </c>
    </row>
    <row r="11160" spans="1:14" x14ac:dyDescent="0.35">
      <c r="A11160" t="s">
        <v>415</v>
      </c>
      <c r="B11160" t="s">
        <v>414</v>
      </c>
      <c r="C11160" t="s">
        <v>108</v>
      </c>
      <c r="D11160" t="s">
        <v>35</v>
      </c>
      <c r="E11160" t="s">
        <v>52</v>
      </c>
      <c r="F11160" t="s">
        <v>216</v>
      </c>
      <c r="G11160">
        <v>27</v>
      </c>
      <c r="H11160">
        <v>19</v>
      </c>
      <c r="I11160">
        <v>30</v>
      </c>
      <c r="J11160">
        <v>0</v>
      </c>
      <c r="K11160">
        <v>3</v>
      </c>
      <c r="L11160">
        <v>142.1</v>
      </c>
      <c r="M11160" t="s">
        <v>0</v>
      </c>
      <c r="N11160" s="1">
        <v>39787</v>
      </c>
    </row>
    <row r="11161" spans="1:14" x14ac:dyDescent="0.35">
      <c r="A11161" t="s">
        <v>415</v>
      </c>
      <c r="B11161" t="s">
        <v>414</v>
      </c>
      <c r="C11161" t="s">
        <v>108</v>
      </c>
      <c r="D11161" t="s">
        <v>35</v>
      </c>
      <c r="E11161" t="s">
        <v>102</v>
      </c>
      <c r="F11161" t="s">
        <v>1</v>
      </c>
      <c r="G11161">
        <v>34</v>
      </c>
      <c r="H11161">
        <v>24</v>
      </c>
      <c r="I11161">
        <v>40</v>
      </c>
      <c r="J11161">
        <v>3</v>
      </c>
      <c r="K11161">
        <v>2</v>
      </c>
      <c r="L11161">
        <v>141.66</v>
      </c>
      <c r="M11161" t="s">
        <v>0</v>
      </c>
      <c r="N11161" s="1">
        <v>39787</v>
      </c>
    </row>
    <row r="11162" spans="1:14" x14ac:dyDescent="0.35">
      <c r="A11162" t="s">
        <v>397</v>
      </c>
      <c r="B11162" t="s">
        <v>396</v>
      </c>
      <c r="C11162" t="s">
        <v>176</v>
      </c>
      <c r="D11162" t="s">
        <v>56</v>
      </c>
      <c r="E11162" t="s">
        <v>191</v>
      </c>
      <c r="F11162" t="s">
        <v>413</v>
      </c>
      <c r="G11162">
        <v>48</v>
      </c>
      <c r="H11162">
        <v>44</v>
      </c>
      <c r="I11162">
        <v>0</v>
      </c>
      <c r="J11162">
        <v>7</v>
      </c>
      <c r="K11162">
        <v>0</v>
      </c>
      <c r="L11162">
        <v>109.09</v>
      </c>
      <c r="M11162" t="s">
        <v>0</v>
      </c>
      <c r="N11162" s="1">
        <v>39581</v>
      </c>
    </row>
    <row r="11163" spans="1:14" x14ac:dyDescent="0.35">
      <c r="A11163" t="s">
        <v>397</v>
      </c>
      <c r="B11163" t="s">
        <v>396</v>
      </c>
      <c r="C11163" t="s">
        <v>176</v>
      </c>
      <c r="D11163" t="s">
        <v>56</v>
      </c>
      <c r="E11163" t="s">
        <v>182</v>
      </c>
      <c r="F11163" t="s">
        <v>412</v>
      </c>
      <c r="G11163">
        <v>13</v>
      </c>
      <c r="H11163">
        <v>17</v>
      </c>
      <c r="I11163">
        <v>0</v>
      </c>
      <c r="J11163">
        <v>2</v>
      </c>
      <c r="K11163">
        <v>0</v>
      </c>
      <c r="L11163">
        <v>76.47</v>
      </c>
      <c r="M11163" t="s">
        <v>0</v>
      </c>
      <c r="N11163" s="1">
        <v>39581</v>
      </c>
    </row>
    <row r="11164" spans="1:14" x14ac:dyDescent="0.35">
      <c r="A11164" t="s">
        <v>397</v>
      </c>
      <c r="B11164" t="s">
        <v>396</v>
      </c>
      <c r="C11164" t="s">
        <v>176</v>
      </c>
      <c r="D11164" t="s">
        <v>56</v>
      </c>
      <c r="E11164" t="s">
        <v>189</v>
      </c>
      <c r="F11164" t="s">
        <v>234</v>
      </c>
      <c r="G11164">
        <v>7</v>
      </c>
      <c r="H11164">
        <v>4</v>
      </c>
      <c r="I11164">
        <v>0</v>
      </c>
      <c r="J11164">
        <v>0</v>
      </c>
      <c r="K11164">
        <v>1</v>
      </c>
      <c r="L11164">
        <v>175</v>
      </c>
      <c r="M11164" t="s">
        <v>7</v>
      </c>
      <c r="N11164" s="1">
        <v>39581</v>
      </c>
    </row>
    <row r="11165" spans="1:14" x14ac:dyDescent="0.35">
      <c r="A11165" t="s">
        <v>397</v>
      </c>
      <c r="B11165" t="s">
        <v>396</v>
      </c>
      <c r="C11165" t="s">
        <v>176</v>
      </c>
      <c r="D11165" t="s">
        <v>56</v>
      </c>
      <c r="E11165" t="s">
        <v>186</v>
      </c>
      <c r="F11165" t="s">
        <v>87</v>
      </c>
      <c r="G11165">
        <v>31</v>
      </c>
      <c r="H11165">
        <v>31</v>
      </c>
      <c r="I11165">
        <v>0</v>
      </c>
      <c r="J11165">
        <v>0</v>
      </c>
      <c r="K11165">
        <v>2</v>
      </c>
      <c r="L11165">
        <v>100</v>
      </c>
      <c r="M11165" t="s">
        <v>0</v>
      </c>
      <c r="N11165" s="1">
        <v>39581</v>
      </c>
    </row>
    <row r="11166" spans="1:14" x14ac:dyDescent="0.35">
      <c r="A11166" t="s">
        <v>397</v>
      </c>
      <c r="B11166" t="s">
        <v>396</v>
      </c>
      <c r="C11166" t="s">
        <v>176</v>
      </c>
      <c r="D11166" t="s">
        <v>56</v>
      </c>
      <c r="E11166" t="s">
        <v>411</v>
      </c>
      <c r="F11166" t="s">
        <v>410</v>
      </c>
      <c r="G11166">
        <v>7</v>
      </c>
      <c r="H11166">
        <v>9</v>
      </c>
      <c r="I11166">
        <v>0</v>
      </c>
      <c r="J11166">
        <v>0</v>
      </c>
      <c r="K11166">
        <v>0</v>
      </c>
      <c r="L11166">
        <v>77.77</v>
      </c>
      <c r="M11166" t="s">
        <v>0</v>
      </c>
      <c r="N11166" s="1">
        <v>39581</v>
      </c>
    </row>
    <row r="11167" spans="1:14" x14ac:dyDescent="0.35">
      <c r="A11167" t="s">
        <v>397</v>
      </c>
      <c r="B11167" t="s">
        <v>396</v>
      </c>
      <c r="C11167" t="s">
        <v>176</v>
      </c>
      <c r="D11167" t="s">
        <v>56</v>
      </c>
      <c r="E11167" t="s">
        <v>185</v>
      </c>
      <c r="F11167" t="s">
        <v>409</v>
      </c>
      <c r="G11167">
        <v>10</v>
      </c>
      <c r="H11167">
        <v>8</v>
      </c>
      <c r="I11167">
        <v>0</v>
      </c>
      <c r="J11167">
        <v>1</v>
      </c>
      <c r="K11167">
        <v>0</v>
      </c>
      <c r="L11167">
        <v>125</v>
      </c>
      <c r="M11167" t="s">
        <v>0</v>
      </c>
      <c r="N11167" s="1">
        <v>39581</v>
      </c>
    </row>
    <row r="11168" spans="1:14" x14ac:dyDescent="0.35">
      <c r="A11168" t="s">
        <v>397</v>
      </c>
      <c r="B11168" t="s">
        <v>396</v>
      </c>
      <c r="C11168" t="s">
        <v>176</v>
      </c>
      <c r="D11168" t="s">
        <v>56</v>
      </c>
      <c r="E11168" t="s">
        <v>183</v>
      </c>
      <c r="F11168" t="s">
        <v>1</v>
      </c>
      <c r="G11168">
        <v>5</v>
      </c>
      <c r="H11168">
        <v>6</v>
      </c>
      <c r="I11168">
        <v>0</v>
      </c>
      <c r="J11168">
        <v>0</v>
      </c>
      <c r="K11168">
        <v>0</v>
      </c>
      <c r="L11168">
        <v>83.33</v>
      </c>
      <c r="M11168" t="s">
        <v>17</v>
      </c>
      <c r="N11168" s="1">
        <v>39581</v>
      </c>
    </row>
    <row r="11169" spans="1:14" x14ac:dyDescent="0.35">
      <c r="A11169" t="s">
        <v>397</v>
      </c>
      <c r="B11169" t="s">
        <v>396</v>
      </c>
      <c r="C11169" t="s">
        <v>176</v>
      </c>
      <c r="D11169" t="s">
        <v>56</v>
      </c>
      <c r="E11169" t="s">
        <v>408</v>
      </c>
      <c r="F11169" t="s">
        <v>1</v>
      </c>
      <c r="G11169">
        <v>1</v>
      </c>
      <c r="H11169">
        <v>2</v>
      </c>
      <c r="I11169">
        <v>0</v>
      </c>
      <c r="J11169">
        <v>0</v>
      </c>
      <c r="K11169">
        <v>0</v>
      </c>
      <c r="L11169">
        <v>50</v>
      </c>
      <c r="M11169" t="s">
        <v>0</v>
      </c>
      <c r="N11169" s="1">
        <v>39581</v>
      </c>
    </row>
    <row r="11170" spans="1:14" x14ac:dyDescent="0.35">
      <c r="A11170" t="s">
        <v>397</v>
      </c>
      <c r="B11170" t="s">
        <v>396</v>
      </c>
      <c r="C11170" t="s">
        <v>176</v>
      </c>
      <c r="D11170" t="s">
        <v>56</v>
      </c>
      <c r="E11170" t="s">
        <v>76</v>
      </c>
      <c r="F11170" t="s">
        <v>407</v>
      </c>
      <c r="G11170">
        <v>10</v>
      </c>
      <c r="H11170">
        <v>7</v>
      </c>
      <c r="I11170">
        <v>0</v>
      </c>
      <c r="J11170">
        <v>2</v>
      </c>
      <c r="K11170">
        <v>0</v>
      </c>
      <c r="L11170">
        <v>142.85</v>
      </c>
      <c r="M11170" t="s">
        <v>0</v>
      </c>
      <c r="N11170" s="1">
        <v>39581</v>
      </c>
    </row>
    <row r="11171" spans="1:14" x14ac:dyDescent="0.35">
      <c r="A11171" t="s">
        <v>397</v>
      </c>
      <c r="B11171" t="s">
        <v>396</v>
      </c>
      <c r="C11171" t="s">
        <v>176</v>
      </c>
      <c r="D11171" t="s">
        <v>56</v>
      </c>
      <c r="E11171" t="s">
        <v>74</v>
      </c>
      <c r="F11171" t="s">
        <v>365</v>
      </c>
      <c r="G11171">
        <v>0</v>
      </c>
      <c r="H11171">
        <v>1</v>
      </c>
      <c r="I11171">
        <v>0</v>
      </c>
      <c r="J11171">
        <v>0</v>
      </c>
      <c r="K11171">
        <v>0</v>
      </c>
      <c r="L11171">
        <v>0</v>
      </c>
      <c r="M11171" t="s">
        <v>7</v>
      </c>
      <c r="N11171" s="1">
        <v>39581</v>
      </c>
    </row>
    <row r="11172" spans="1:14" x14ac:dyDescent="0.35">
      <c r="A11172" t="s">
        <v>397</v>
      </c>
      <c r="B11172" t="s">
        <v>396</v>
      </c>
      <c r="C11172" t="s">
        <v>176</v>
      </c>
      <c r="D11172" t="s">
        <v>56</v>
      </c>
      <c r="E11172" t="s">
        <v>308</v>
      </c>
      <c r="F11172" t="s">
        <v>406</v>
      </c>
      <c r="G11172">
        <v>7</v>
      </c>
      <c r="H11172">
        <v>12</v>
      </c>
      <c r="I11172">
        <v>0</v>
      </c>
      <c r="J11172">
        <v>0</v>
      </c>
      <c r="K11172">
        <v>0</v>
      </c>
      <c r="L11172">
        <v>58.33</v>
      </c>
      <c r="M11172" t="s">
        <v>17</v>
      </c>
      <c r="N11172" s="1">
        <v>39581</v>
      </c>
    </row>
    <row r="11173" spans="1:14" x14ac:dyDescent="0.35">
      <c r="A11173" t="s">
        <v>397</v>
      </c>
      <c r="B11173" t="s">
        <v>396</v>
      </c>
      <c r="C11173" t="s">
        <v>176</v>
      </c>
      <c r="D11173" t="s">
        <v>56</v>
      </c>
      <c r="E11173" t="s">
        <v>71</v>
      </c>
      <c r="F11173" t="s">
        <v>405</v>
      </c>
      <c r="G11173">
        <v>9</v>
      </c>
      <c r="H11173">
        <v>7</v>
      </c>
      <c r="I11173">
        <v>0</v>
      </c>
      <c r="J11173">
        <v>2</v>
      </c>
      <c r="K11173">
        <v>0</v>
      </c>
      <c r="L11173">
        <v>128.57</v>
      </c>
      <c r="M11173" t="s">
        <v>0</v>
      </c>
      <c r="N11173" s="1">
        <v>39581</v>
      </c>
    </row>
    <row r="11174" spans="1:14" x14ac:dyDescent="0.35">
      <c r="A11174" t="s">
        <v>397</v>
      </c>
      <c r="B11174" t="s">
        <v>396</v>
      </c>
      <c r="C11174" t="s">
        <v>176</v>
      </c>
      <c r="D11174" t="s">
        <v>56</v>
      </c>
      <c r="E11174" t="s">
        <v>72</v>
      </c>
      <c r="F11174" t="s">
        <v>404</v>
      </c>
      <c r="G11174">
        <v>7</v>
      </c>
      <c r="H11174">
        <v>10</v>
      </c>
      <c r="I11174">
        <v>0</v>
      </c>
      <c r="J11174">
        <v>1</v>
      </c>
      <c r="K11174">
        <v>0</v>
      </c>
      <c r="L11174">
        <v>70</v>
      </c>
      <c r="M11174" t="s">
        <v>0</v>
      </c>
      <c r="N11174" s="1">
        <v>39581</v>
      </c>
    </row>
    <row r="11175" spans="1:14" x14ac:dyDescent="0.35">
      <c r="A11175" t="s">
        <v>397</v>
      </c>
      <c r="B11175" t="s">
        <v>396</v>
      </c>
      <c r="C11175" t="s">
        <v>176</v>
      </c>
      <c r="D11175" t="s">
        <v>56</v>
      </c>
      <c r="E11175" t="s">
        <v>69</v>
      </c>
      <c r="F11175" t="s">
        <v>403</v>
      </c>
      <c r="G11175">
        <v>25</v>
      </c>
      <c r="H11175">
        <v>19</v>
      </c>
      <c r="I11175">
        <v>0</v>
      </c>
      <c r="J11175">
        <v>5</v>
      </c>
      <c r="K11175">
        <v>0</v>
      </c>
      <c r="L11175">
        <v>131.57</v>
      </c>
      <c r="M11175" t="s">
        <v>0</v>
      </c>
      <c r="N11175" s="1">
        <v>39581</v>
      </c>
    </row>
    <row r="11176" spans="1:14" x14ac:dyDescent="0.35">
      <c r="A11176" t="s">
        <v>397</v>
      </c>
      <c r="B11176" t="s">
        <v>396</v>
      </c>
      <c r="C11176" t="s">
        <v>176</v>
      </c>
      <c r="D11176" t="s">
        <v>56</v>
      </c>
      <c r="E11176" t="s">
        <v>63</v>
      </c>
      <c r="F11176" t="s">
        <v>402</v>
      </c>
      <c r="G11176">
        <v>31</v>
      </c>
      <c r="H11176">
        <v>32</v>
      </c>
      <c r="I11176">
        <v>0</v>
      </c>
      <c r="J11176">
        <v>3</v>
      </c>
      <c r="K11176">
        <v>0</v>
      </c>
      <c r="L11176">
        <v>96.87</v>
      </c>
      <c r="M11176" t="s">
        <v>0</v>
      </c>
      <c r="N11176" s="1">
        <v>39581</v>
      </c>
    </row>
    <row r="11177" spans="1:14" x14ac:dyDescent="0.35">
      <c r="A11177" t="s">
        <v>397</v>
      </c>
      <c r="B11177" t="s">
        <v>396</v>
      </c>
      <c r="C11177" t="s">
        <v>176</v>
      </c>
      <c r="D11177" t="s">
        <v>56</v>
      </c>
      <c r="E11177" t="s">
        <v>65</v>
      </c>
      <c r="F11177" t="s">
        <v>401</v>
      </c>
      <c r="G11177">
        <v>10</v>
      </c>
      <c r="H11177">
        <v>12</v>
      </c>
      <c r="I11177">
        <v>0</v>
      </c>
      <c r="J11177">
        <v>0</v>
      </c>
      <c r="K11177">
        <v>0</v>
      </c>
      <c r="L11177">
        <v>83.33</v>
      </c>
      <c r="M11177" t="s">
        <v>0</v>
      </c>
      <c r="N11177" s="1">
        <v>39581</v>
      </c>
    </row>
    <row r="11178" spans="1:14" x14ac:dyDescent="0.35">
      <c r="A11178" t="s">
        <v>397</v>
      </c>
      <c r="B11178" t="s">
        <v>396</v>
      </c>
      <c r="C11178" t="s">
        <v>176</v>
      </c>
      <c r="D11178" t="s">
        <v>56</v>
      </c>
      <c r="E11178" t="s">
        <v>61</v>
      </c>
      <c r="F11178" t="s">
        <v>400</v>
      </c>
      <c r="G11178">
        <v>3</v>
      </c>
      <c r="H11178">
        <v>6</v>
      </c>
      <c r="I11178">
        <v>0</v>
      </c>
      <c r="J11178">
        <v>0</v>
      </c>
      <c r="K11178">
        <v>0</v>
      </c>
      <c r="L11178">
        <v>50</v>
      </c>
      <c r="M11178" t="s">
        <v>0</v>
      </c>
      <c r="N11178" s="1">
        <v>39581</v>
      </c>
    </row>
    <row r="11179" spans="1:14" x14ac:dyDescent="0.35">
      <c r="A11179" t="s">
        <v>397</v>
      </c>
      <c r="B11179" t="s">
        <v>396</v>
      </c>
      <c r="C11179" t="s">
        <v>176</v>
      </c>
      <c r="D11179" t="s">
        <v>56</v>
      </c>
      <c r="E11179" t="s">
        <v>399</v>
      </c>
      <c r="F11179" t="s">
        <v>398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  <c r="M11179" t="s">
        <v>0</v>
      </c>
      <c r="N11179" s="1">
        <v>39581</v>
      </c>
    </row>
    <row r="11180" spans="1:14" x14ac:dyDescent="0.35">
      <c r="A11180" t="s">
        <v>397</v>
      </c>
      <c r="B11180" t="s">
        <v>396</v>
      </c>
      <c r="C11180" t="s">
        <v>176</v>
      </c>
      <c r="D11180" t="s">
        <v>56</v>
      </c>
      <c r="E11180" t="s">
        <v>55</v>
      </c>
      <c r="F11180" t="s">
        <v>1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 t="s">
        <v>0</v>
      </c>
      <c r="N11180" s="1">
        <v>39581</v>
      </c>
    </row>
    <row r="11181" spans="1:14" x14ac:dyDescent="0.35">
      <c r="A11181" t="s">
        <v>388</v>
      </c>
      <c r="B11181" t="s">
        <v>387</v>
      </c>
      <c r="C11181" t="s">
        <v>4</v>
      </c>
      <c r="D11181" t="s">
        <v>107</v>
      </c>
      <c r="E11181" t="s">
        <v>33</v>
      </c>
      <c r="F11181" t="s">
        <v>395</v>
      </c>
      <c r="G11181">
        <v>16</v>
      </c>
      <c r="H11181">
        <v>11</v>
      </c>
      <c r="I11181">
        <v>0</v>
      </c>
      <c r="J11181">
        <v>3</v>
      </c>
      <c r="K11181">
        <v>0</v>
      </c>
      <c r="L11181">
        <v>145.44999999999999</v>
      </c>
      <c r="M11181" t="s">
        <v>0</v>
      </c>
      <c r="N11181" s="1">
        <v>39582</v>
      </c>
    </row>
    <row r="11182" spans="1:14" x14ac:dyDescent="0.35">
      <c r="A11182" t="s">
        <v>388</v>
      </c>
      <c r="B11182" t="s">
        <v>387</v>
      </c>
      <c r="C11182" t="s">
        <v>4</v>
      </c>
      <c r="D11182" t="s">
        <v>107</v>
      </c>
      <c r="E11182" t="s">
        <v>137</v>
      </c>
      <c r="F11182" t="s">
        <v>394</v>
      </c>
      <c r="G11182">
        <v>26</v>
      </c>
      <c r="H11182">
        <v>29</v>
      </c>
      <c r="I11182">
        <v>0</v>
      </c>
      <c r="J11182">
        <v>4</v>
      </c>
      <c r="K11182">
        <v>0</v>
      </c>
      <c r="L11182">
        <v>89.65</v>
      </c>
      <c r="M11182" t="s">
        <v>0</v>
      </c>
      <c r="N11182" s="1">
        <v>39582</v>
      </c>
    </row>
    <row r="11183" spans="1:14" x14ac:dyDescent="0.35">
      <c r="A11183" t="s">
        <v>388</v>
      </c>
      <c r="B11183" t="s">
        <v>387</v>
      </c>
      <c r="C11183" t="s">
        <v>4</v>
      </c>
      <c r="D11183" t="s">
        <v>107</v>
      </c>
      <c r="E11183" t="s">
        <v>31</v>
      </c>
      <c r="F11183" t="s">
        <v>393</v>
      </c>
      <c r="G11183">
        <v>1</v>
      </c>
      <c r="H11183">
        <v>6</v>
      </c>
      <c r="I11183">
        <v>0</v>
      </c>
      <c r="J11183">
        <v>0</v>
      </c>
      <c r="K11183">
        <v>0</v>
      </c>
      <c r="L11183">
        <v>16.66</v>
      </c>
      <c r="M11183" t="s">
        <v>0</v>
      </c>
      <c r="N11183" s="1">
        <v>39582</v>
      </c>
    </row>
    <row r="11184" spans="1:14" x14ac:dyDescent="0.35">
      <c r="A11184" t="s">
        <v>388</v>
      </c>
      <c r="B11184" t="s">
        <v>387</v>
      </c>
      <c r="C11184" t="s">
        <v>4</v>
      </c>
      <c r="D11184" t="s">
        <v>107</v>
      </c>
      <c r="E11184" t="s">
        <v>24</v>
      </c>
      <c r="F11184" t="s">
        <v>392</v>
      </c>
      <c r="G11184">
        <v>53</v>
      </c>
      <c r="H11184">
        <v>33</v>
      </c>
      <c r="I11184">
        <v>0</v>
      </c>
      <c r="J11184">
        <v>7</v>
      </c>
      <c r="K11184">
        <v>2</v>
      </c>
      <c r="L11184">
        <v>160.6</v>
      </c>
      <c r="M11184" t="s">
        <v>0</v>
      </c>
      <c r="N11184" s="1">
        <v>39582</v>
      </c>
    </row>
    <row r="11185" spans="1:14" x14ac:dyDescent="0.35">
      <c r="A11185" t="s">
        <v>388</v>
      </c>
      <c r="B11185" t="s">
        <v>387</v>
      </c>
      <c r="C11185" t="s">
        <v>4</v>
      </c>
      <c r="D11185" t="s">
        <v>107</v>
      </c>
      <c r="E11185" t="s">
        <v>26</v>
      </c>
      <c r="F11185" t="s">
        <v>391</v>
      </c>
      <c r="G11185">
        <v>0</v>
      </c>
      <c r="H11185">
        <v>2</v>
      </c>
      <c r="I11185">
        <v>0</v>
      </c>
      <c r="J11185">
        <v>0</v>
      </c>
      <c r="K11185">
        <v>0</v>
      </c>
      <c r="L11185">
        <v>0</v>
      </c>
      <c r="M11185" t="s">
        <v>0</v>
      </c>
      <c r="N11185" s="1">
        <v>39582</v>
      </c>
    </row>
    <row r="11186" spans="1:14" x14ac:dyDescent="0.35">
      <c r="A11186" t="s">
        <v>388</v>
      </c>
      <c r="B11186" t="s">
        <v>387</v>
      </c>
      <c r="C11186" t="s">
        <v>4</v>
      </c>
      <c r="D11186" t="s">
        <v>107</v>
      </c>
      <c r="E11186" t="s">
        <v>27</v>
      </c>
      <c r="F11186" t="s">
        <v>1</v>
      </c>
      <c r="G11186">
        <v>43</v>
      </c>
      <c r="H11186">
        <v>35</v>
      </c>
      <c r="I11186">
        <v>0</v>
      </c>
      <c r="J11186">
        <v>6</v>
      </c>
      <c r="K11186">
        <v>1</v>
      </c>
      <c r="L11186">
        <v>122.85</v>
      </c>
      <c r="M11186" t="s">
        <v>153</v>
      </c>
      <c r="N11186" s="1">
        <v>39582</v>
      </c>
    </row>
    <row r="11187" spans="1:14" x14ac:dyDescent="0.35">
      <c r="A11187" t="s">
        <v>388</v>
      </c>
      <c r="B11187" t="s">
        <v>387</v>
      </c>
      <c r="C11187" t="s">
        <v>4</v>
      </c>
      <c r="D11187" t="s">
        <v>107</v>
      </c>
      <c r="E11187" t="s">
        <v>29</v>
      </c>
      <c r="F11187" t="s">
        <v>390</v>
      </c>
      <c r="G11187">
        <v>5</v>
      </c>
      <c r="H11187">
        <v>4</v>
      </c>
      <c r="I11187">
        <v>0</v>
      </c>
      <c r="J11187">
        <v>1</v>
      </c>
      <c r="K11187">
        <v>0</v>
      </c>
      <c r="L11187">
        <v>125</v>
      </c>
      <c r="M11187" t="s">
        <v>0</v>
      </c>
      <c r="N11187" s="1">
        <v>39582</v>
      </c>
    </row>
    <row r="11188" spans="1:14" x14ac:dyDescent="0.35">
      <c r="A11188" t="s">
        <v>388</v>
      </c>
      <c r="B11188" t="s">
        <v>387</v>
      </c>
      <c r="C11188" t="s">
        <v>4</v>
      </c>
      <c r="D11188" t="s">
        <v>107</v>
      </c>
      <c r="E11188" t="s">
        <v>113</v>
      </c>
      <c r="F11188" t="s">
        <v>1</v>
      </c>
      <c r="G11188">
        <v>114</v>
      </c>
      <c r="H11188">
        <v>48</v>
      </c>
      <c r="I11188">
        <v>0</v>
      </c>
      <c r="J11188">
        <v>9</v>
      </c>
      <c r="K11188">
        <v>11</v>
      </c>
      <c r="L11188">
        <v>237.5</v>
      </c>
      <c r="M11188" t="s">
        <v>0</v>
      </c>
      <c r="N11188" s="1">
        <v>39582</v>
      </c>
    </row>
    <row r="11189" spans="1:14" x14ac:dyDescent="0.35">
      <c r="A11189" t="s">
        <v>388</v>
      </c>
      <c r="B11189" t="s">
        <v>387</v>
      </c>
      <c r="C11189" t="s">
        <v>4</v>
      </c>
      <c r="D11189" t="s">
        <v>107</v>
      </c>
      <c r="E11189" t="s">
        <v>111</v>
      </c>
      <c r="F11189" t="s">
        <v>389</v>
      </c>
      <c r="G11189">
        <v>12</v>
      </c>
      <c r="H11189">
        <v>16</v>
      </c>
      <c r="I11189">
        <v>0</v>
      </c>
      <c r="J11189">
        <v>1</v>
      </c>
      <c r="K11189">
        <v>1</v>
      </c>
      <c r="L11189">
        <v>75</v>
      </c>
      <c r="M11189" t="s">
        <v>7</v>
      </c>
      <c r="N11189" s="1">
        <v>39582</v>
      </c>
    </row>
    <row r="11190" spans="1:14" x14ac:dyDescent="0.35">
      <c r="A11190" t="s">
        <v>388</v>
      </c>
      <c r="B11190" t="s">
        <v>387</v>
      </c>
      <c r="C11190" t="s">
        <v>4</v>
      </c>
      <c r="D11190" t="s">
        <v>107</v>
      </c>
      <c r="E11190" t="s">
        <v>106</v>
      </c>
      <c r="F11190" t="s">
        <v>1</v>
      </c>
      <c r="G11190">
        <v>16</v>
      </c>
      <c r="H11190">
        <v>19</v>
      </c>
      <c r="I11190">
        <v>0</v>
      </c>
      <c r="J11190">
        <v>2</v>
      </c>
      <c r="K11190">
        <v>0</v>
      </c>
      <c r="L11190">
        <v>84.21</v>
      </c>
      <c r="M11190" t="s">
        <v>0</v>
      </c>
      <c r="N11190" s="1">
        <v>39582</v>
      </c>
    </row>
    <row r="11191" spans="1:14" x14ac:dyDescent="0.35">
      <c r="A11191" t="s">
        <v>378</v>
      </c>
      <c r="B11191" t="s">
        <v>377</v>
      </c>
      <c r="C11191" t="s">
        <v>56</v>
      </c>
      <c r="D11191" t="s">
        <v>132</v>
      </c>
      <c r="E11191" t="s">
        <v>76</v>
      </c>
      <c r="F11191" t="s">
        <v>386</v>
      </c>
      <c r="G11191">
        <v>79</v>
      </c>
      <c r="H11191">
        <v>48</v>
      </c>
      <c r="I11191">
        <v>0</v>
      </c>
      <c r="J11191">
        <v>7</v>
      </c>
      <c r="K11191">
        <v>3</v>
      </c>
      <c r="L11191">
        <v>164.58</v>
      </c>
      <c r="M11191" t="s">
        <v>0</v>
      </c>
      <c r="N11191" s="1">
        <v>39583</v>
      </c>
    </row>
    <row r="11192" spans="1:14" x14ac:dyDescent="0.35">
      <c r="A11192" t="s">
        <v>378</v>
      </c>
      <c r="B11192" t="s">
        <v>377</v>
      </c>
      <c r="C11192" t="s">
        <v>56</v>
      </c>
      <c r="D11192" t="s">
        <v>132</v>
      </c>
      <c r="E11192" t="s">
        <v>74</v>
      </c>
      <c r="F11192" t="s">
        <v>385</v>
      </c>
      <c r="G11192">
        <v>0</v>
      </c>
      <c r="H11192">
        <v>2</v>
      </c>
      <c r="I11192">
        <v>0</v>
      </c>
      <c r="J11192">
        <v>0</v>
      </c>
      <c r="K11192">
        <v>0</v>
      </c>
      <c r="L11192">
        <v>0</v>
      </c>
      <c r="M11192" t="s">
        <v>7</v>
      </c>
      <c r="N11192" s="1">
        <v>39583</v>
      </c>
    </row>
    <row r="11193" spans="1:14" x14ac:dyDescent="0.35">
      <c r="A11193" t="s">
        <v>378</v>
      </c>
      <c r="B11193" t="s">
        <v>377</v>
      </c>
      <c r="C11193" t="s">
        <v>56</v>
      </c>
      <c r="D11193" t="s">
        <v>132</v>
      </c>
      <c r="E11193" t="s">
        <v>72</v>
      </c>
      <c r="F11193" t="s">
        <v>1</v>
      </c>
      <c r="G11193">
        <v>68</v>
      </c>
      <c r="H11193">
        <v>52</v>
      </c>
      <c r="I11193">
        <v>0</v>
      </c>
      <c r="J11193">
        <v>8</v>
      </c>
      <c r="K11193">
        <v>0</v>
      </c>
      <c r="L11193">
        <v>130.76</v>
      </c>
      <c r="M11193" t="s">
        <v>0</v>
      </c>
      <c r="N11193" s="1">
        <v>39583</v>
      </c>
    </row>
    <row r="11194" spans="1:14" x14ac:dyDescent="0.35">
      <c r="A11194" t="s">
        <v>378</v>
      </c>
      <c r="B11194" t="s">
        <v>377</v>
      </c>
      <c r="C11194" t="s">
        <v>56</v>
      </c>
      <c r="D11194" t="s">
        <v>132</v>
      </c>
      <c r="E11194" t="s">
        <v>65</v>
      </c>
      <c r="F11194" t="s">
        <v>252</v>
      </c>
      <c r="G11194">
        <v>19</v>
      </c>
      <c r="H11194">
        <v>11</v>
      </c>
      <c r="I11194">
        <v>0</v>
      </c>
      <c r="J11194">
        <v>0</v>
      </c>
      <c r="K11194">
        <v>2</v>
      </c>
      <c r="L11194">
        <v>172.72</v>
      </c>
      <c r="M11194" t="s">
        <v>0</v>
      </c>
      <c r="N11194" s="1">
        <v>39583</v>
      </c>
    </row>
    <row r="11195" spans="1:14" x14ac:dyDescent="0.35">
      <c r="A11195" t="s">
        <v>378</v>
      </c>
      <c r="B11195" t="s">
        <v>377</v>
      </c>
      <c r="C11195" t="s">
        <v>56</v>
      </c>
      <c r="D11195" t="s">
        <v>132</v>
      </c>
      <c r="E11195" t="s">
        <v>69</v>
      </c>
      <c r="F11195" t="s">
        <v>384</v>
      </c>
      <c r="G11195">
        <v>16</v>
      </c>
      <c r="H11195">
        <v>6</v>
      </c>
      <c r="I11195">
        <v>0</v>
      </c>
      <c r="J11195">
        <v>2</v>
      </c>
      <c r="K11195">
        <v>1</v>
      </c>
      <c r="L11195">
        <v>266.66000000000003</v>
      </c>
      <c r="M11195" t="s">
        <v>0</v>
      </c>
      <c r="N11195" s="1">
        <v>39583</v>
      </c>
    </row>
    <row r="11196" spans="1:14" x14ac:dyDescent="0.35">
      <c r="A11196" t="s">
        <v>378</v>
      </c>
      <c r="B11196" t="s">
        <v>377</v>
      </c>
      <c r="C11196" t="s">
        <v>56</v>
      </c>
      <c r="D11196" t="s">
        <v>132</v>
      </c>
      <c r="E11196" t="s">
        <v>71</v>
      </c>
      <c r="F11196" t="s">
        <v>1</v>
      </c>
      <c r="G11196">
        <v>4</v>
      </c>
      <c r="H11196">
        <v>1</v>
      </c>
      <c r="I11196">
        <v>0</v>
      </c>
      <c r="J11196">
        <v>1</v>
      </c>
      <c r="K11196">
        <v>0</v>
      </c>
      <c r="L11196">
        <v>400</v>
      </c>
      <c r="M11196" t="s">
        <v>0</v>
      </c>
      <c r="N11196" s="1">
        <v>39583</v>
      </c>
    </row>
    <row r="11197" spans="1:14" x14ac:dyDescent="0.35">
      <c r="A11197" t="s">
        <v>378</v>
      </c>
      <c r="B11197" t="s">
        <v>377</v>
      </c>
      <c r="C11197" t="s">
        <v>56</v>
      </c>
      <c r="D11197" t="s">
        <v>132</v>
      </c>
      <c r="E11197" t="s">
        <v>155</v>
      </c>
      <c r="F11197" t="s">
        <v>383</v>
      </c>
      <c r="G11197">
        <v>14</v>
      </c>
      <c r="H11197">
        <v>9</v>
      </c>
      <c r="I11197">
        <v>0</v>
      </c>
      <c r="J11197">
        <v>3</v>
      </c>
      <c r="K11197">
        <v>0</v>
      </c>
      <c r="L11197">
        <v>155.55000000000001</v>
      </c>
      <c r="M11197" t="s">
        <v>153</v>
      </c>
      <c r="N11197" s="1">
        <v>39583</v>
      </c>
    </row>
    <row r="11198" spans="1:14" x14ac:dyDescent="0.35">
      <c r="A11198" t="s">
        <v>378</v>
      </c>
      <c r="B11198" t="s">
        <v>377</v>
      </c>
      <c r="C11198" t="s">
        <v>56</v>
      </c>
      <c r="D11198" t="s">
        <v>132</v>
      </c>
      <c r="E11198" t="s">
        <v>145</v>
      </c>
      <c r="F11198" t="s">
        <v>382</v>
      </c>
      <c r="G11198">
        <v>33</v>
      </c>
      <c r="H11198">
        <v>14</v>
      </c>
      <c r="I11198">
        <v>0</v>
      </c>
      <c r="J11198">
        <v>3</v>
      </c>
      <c r="K11198">
        <v>2</v>
      </c>
      <c r="L11198">
        <v>235.71</v>
      </c>
      <c r="M11198" t="s">
        <v>0</v>
      </c>
      <c r="N11198" s="1">
        <v>39583</v>
      </c>
    </row>
    <row r="11199" spans="1:14" x14ac:dyDescent="0.35">
      <c r="A11199" t="s">
        <v>378</v>
      </c>
      <c r="B11199" t="s">
        <v>377</v>
      </c>
      <c r="C11199" t="s">
        <v>56</v>
      </c>
      <c r="D11199" t="s">
        <v>132</v>
      </c>
      <c r="E11199" t="s">
        <v>152</v>
      </c>
      <c r="F11199" t="s">
        <v>84</v>
      </c>
      <c r="G11199">
        <v>22</v>
      </c>
      <c r="H11199">
        <v>22</v>
      </c>
      <c r="I11199">
        <v>0</v>
      </c>
      <c r="J11199">
        <v>1</v>
      </c>
      <c r="K11199">
        <v>2</v>
      </c>
      <c r="L11199">
        <v>100</v>
      </c>
      <c r="M11199" t="s">
        <v>0</v>
      </c>
      <c r="N11199" s="1">
        <v>39583</v>
      </c>
    </row>
    <row r="11200" spans="1:14" x14ac:dyDescent="0.35">
      <c r="A11200" t="s">
        <v>378</v>
      </c>
      <c r="B11200" t="s">
        <v>377</v>
      </c>
      <c r="C11200" t="s">
        <v>56</v>
      </c>
      <c r="D11200" t="s">
        <v>132</v>
      </c>
      <c r="E11200" t="s">
        <v>217</v>
      </c>
      <c r="F11200" t="s">
        <v>232</v>
      </c>
      <c r="G11200">
        <v>35</v>
      </c>
      <c r="H11200">
        <v>18</v>
      </c>
      <c r="I11200">
        <v>0</v>
      </c>
      <c r="J11200">
        <v>3</v>
      </c>
      <c r="K11200">
        <v>2</v>
      </c>
      <c r="L11200">
        <v>194.44</v>
      </c>
      <c r="M11200" t="s">
        <v>0</v>
      </c>
      <c r="N11200" s="1">
        <v>39583</v>
      </c>
    </row>
    <row r="11201" spans="1:14" x14ac:dyDescent="0.35">
      <c r="A11201" t="s">
        <v>378</v>
      </c>
      <c r="B11201" t="s">
        <v>377</v>
      </c>
      <c r="C11201" t="s">
        <v>56</v>
      </c>
      <c r="D11201" t="s">
        <v>132</v>
      </c>
      <c r="E11201" t="s">
        <v>150</v>
      </c>
      <c r="F11201" t="s">
        <v>381</v>
      </c>
      <c r="G11201">
        <v>29</v>
      </c>
      <c r="H11201">
        <v>28</v>
      </c>
      <c r="I11201">
        <v>0</v>
      </c>
      <c r="J11201">
        <v>2</v>
      </c>
      <c r="K11201">
        <v>0</v>
      </c>
      <c r="L11201">
        <v>103.57</v>
      </c>
      <c r="M11201" t="s">
        <v>0</v>
      </c>
      <c r="N11201" s="1">
        <v>39583</v>
      </c>
    </row>
    <row r="11202" spans="1:14" x14ac:dyDescent="0.35">
      <c r="A11202" t="s">
        <v>378</v>
      </c>
      <c r="B11202" t="s">
        <v>377</v>
      </c>
      <c r="C11202" t="s">
        <v>56</v>
      </c>
      <c r="D11202" t="s">
        <v>132</v>
      </c>
      <c r="E11202" t="s">
        <v>149</v>
      </c>
      <c r="F11202" t="s">
        <v>380</v>
      </c>
      <c r="G11202">
        <v>34</v>
      </c>
      <c r="H11202">
        <v>18</v>
      </c>
      <c r="I11202">
        <v>0</v>
      </c>
      <c r="J11202">
        <v>3</v>
      </c>
      <c r="K11202">
        <v>2</v>
      </c>
      <c r="L11202">
        <v>188.88</v>
      </c>
      <c r="M11202" t="s">
        <v>0</v>
      </c>
      <c r="N11202" s="1">
        <v>39583</v>
      </c>
    </row>
    <row r="11203" spans="1:14" x14ac:dyDescent="0.35">
      <c r="A11203" t="s">
        <v>378</v>
      </c>
      <c r="B11203" t="s">
        <v>377</v>
      </c>
      <c r="C11203" t="s">
        <v>56</v>
      </c>
      <c r="D11203" t="s">
        <v>132</v>
      </c>
      <c r="E11203" t="s">
        <v>147</v>
      </c>
      <c r="F11203" t="s">
        <v>379</v>
      </c>
      <c r="G11203">
        <v>9</v>
      </c>
      <c r="H11203">
        <v>5</v>
      </c>
      <c r="I11203">
        <v>0</v>
      </c>
      <c r="J11203">
        <v>0</v>
      </c>
      <c r="K11203">
        <v>1</v>
      </c>
      <c r="L11203">
        <v>180</v>
      </c>
      <c r="M11203" t="s">
        <v>0</v>
      </c>
      <c r="N11203" s="1">
        <v>39583</v>
      </c>
    </row>
    <row r="11204" spans="1:14" x14ac:dyDescent="0.35">
      <c r="A11204" t="s">
        <v>378</v>
      </c>
      <c r="B11204" t="s">
        <v>377</v>
      </c>
      <c r="C11204" t="s">
        <v>56</v>
      </c>
      <c r="D11204" t="s">
        <v>132</v>
      </c>
      <c r="E11204" t="s">
        <v>141</v>
      </c>
      <c r="F11204" t="s">
        <v>85</v>
      </c>
      <c r="G11204">
        <v>1</v>
      </c>
      <c r="H11204">
        <v>2</v>
      </c>
      <c r="I11204">
        <v>0</v>
      </c>
      <c r="J11204">
        <v>0</v>
      </c>
      <c r="K11204">
        <v>0</v>
      </c>
      <c r="L11204">
        <v>50</v>
      </c>
      <c r="M11204" t="s">
        <v>0</v>
      </c>
      <c r="N11204" s="1">
        <v>39583</v>
      </c>
    </row>
    <row r="11205" spans="1:14" x14ac:dyDescent="0.35">
      <c r="A11205" t="s">
        <v>378</v>
      </c>
      <c r="B11205" t="s">
        <v>377</v>
      </c>
      <c r="C11205" t="s">
        <v>56</v>
      </c>
      <c r="D11205" t="s">
        <v>132</v>
      </c>
      <c r="E11205" t="s">
        <v>139</v>
      </c>
      <c r="F11205" t="s">
        <v>235</v>
      </c>
      <c r="G11205">
        <v>0</v>
      </c>
      <c r="H11205">
        <v>1</v>
      </c>
      <c r="I11205">
        <v>0</v>
      </c>
      <c r="J11205">
        <v>0</v>
      </c>
      <c r="K11205">
        <v>0</v>
      </c>
      <c r="L11205">
        <v>0</v>
      </c>
      <c r="M11205" t="s">
        <v>0</v>
      </c>
      <c r="N11205" s="1">
        <v>39583</v>
      </c>
    </row>
    <row r="11206" spans="1:14" x14ac:dyDescent="0.35">
      <c r="A11206" t="s">
        <v>378</v>
      </c>
      <c r="B11206" t="s">
        <v>377</v>
      </c>
      <c r="C11206" t="s">
        <v>56</v>
      </c>
      <c r="D11206" t="s">
        <v>132</v>
      </c>
      <c r="E11206" t="s">
        <v>205</v>
      </c>
      <c r="F11206" t="s">
        <v>1</v>
      </c>
      <c r="G11206">
        <v>1</v>
      </c>
      <c r="H11206">
        <v>1</v>
      </c>
      <c r="I11206">
        <v>0</v>
      </c>
      <c r="J11206">
        <v>0</v>
      </c>
      <c r="K11206">
        <v>0</v>
      </c>
      <c r="L11206">
        <v>100</v>
      </c>
      <c r="M11206" t="s">
        <v>0</v>
      </c>
      <c r="N11206" s="1">
        <v>39583</v>
      </c>
    </row>
    <row r="11207" spans="1:14" x14ac:dyDescent="0.35">
      <c r="A11207" t="s">
        <v>378</v>
      </c>
      <c r="B11207" t="s">
        <v>377</v>
      </c>
      <c r="C11207" t="s">
        <v>56</v>
      </c>
      <c r="D11207" t="s">
        <v>132</v>
      </c>
      <c r="E11207" t="s">
        <v>376</v>
      </c>
      <c r="F11207" t="s">
        <v>1</v>
      </c>
      <c r="G11207">
        <v>1</v>
      </c>
      <c r="H11207">
        <v>2</v>
      </c>
      <c r="I11207">
        <v>0</v>
      </c>
      <c r="J11207">
        <v>0</v>
      </c>
      <c r="K11207">
        <v>0</v>
      </c>
      <c r="L11207">
        <v>50</v>
      </c>
      <c r="M11207" t="s">
        <v>0</v>
      </c>
      <c r="N11207" s="1">
        <v>39583</v>
      </c>
    </row>
    <row r="11208" spans="1:14" x14ac:dyDescent="0.35">
      <c r="A11208" t="s">
        <v>363</v>
      </c>
      <c r="B11208" t="s">
        <v>362</v>
      </c>
      <c r="C11208" t="s">
        <v>176</v>
      </c>
      <c r="D11208" t="s">
        <v>107</v>
      </c>
      <c r="E11208" t="s">
        <v>191</v>
      </c>
      <c r="F11208" t="s">
        <v>375</v>
      </c>
      <c r="G11208">
        <v>13</v>
      </c>
      <c r="H11208">
        <v>13</v>
      </c>
      <c r="I11208">
        <v>0</v>
      </c>
      <c r="J11208">
        <v>1</v>
      </c>
      <c r="K11208">
        <v>1</v>
      </c>
      <c r="L11208">
        <v>100</v>
      </c>
      <c r="M11208" t="s">
        <v>0</v>
      </c>
      <c r="N11208" s="1">
        <v>39584</v>
      </c>
    </row>
    <row r="11209" spans="1:14" x14ac:dyDescent="0.35">
      <c r="A11209" t="s">
        <v>363</v>
      </c>
      <c r="B11209" t="s">
        <v>362</v>
      </c>
      <c r="C11209" t="s">
        <v>176</v>
      </c>
      <c r="D11209" t="s">
        <v>107</v>
      </c>
      <c r="E11209" t="s">
        <v>182</v>
      </c>
      <c r="F11209" t="s">
        <v>374</v>
      </c>
      <c r="G11209">
        <v>1</v>
      </c>
      <c r="H11209">
        <v>4</v>
      </c>
      <c r="I11209">
        <v>0</v>
      </c>
      <c r="J11209">
        <v>0</v>
      </c>
      <c r="K11209">
        <v>0</v>
      </c>
      <c r="L11209">
        <v>25</v>
      </c>
      <c r="M11209" t="s">
        <v>0</v>
      </c>
      <c r="N11209" s="1">
        <v>39584</v>
      </c>
    </row>
    <row r="11210" spans="1:14" x14ac:dyDescent="0.35">
      <c r="A11210" t="s">
        <v>363</v>
      </c>
      <c r="B11210" t="s">
        <v>362</v>
      </c>
      <c r="C11210" t="s">
        <v>176</v>
      </c>
      <c r="D11210" t="s">
        <v>107</v>
      </c>
      <c r="E11210" t="s">
        <v>189</v>
      </c>
      <c r="F11210" t="s">
        <v>373</v>
      </c>
      <c r="G11210">
        <v>15</v>
      </c>
      <c r="H11210">
        <v>20</v>
      </c>
      <c r="I11210">
        <v>0</v>
      </c>
      <c r="J11210">
        <v>2</v>
      </c>
      <c r="K11210">
        <v>0</v>
      </c>
      <c r="L11210">
        <v>75</v>
      </c>
      <c r="M11210" t="s">
        <v>7</v>
      </c>
      <c r="N11210" s="1">
        <v>39584</v>
      </c>
    </row>
    <row r="11211" spans="1:14" x14ac:dyDescent="0.35">
      <c r="A11211" t="s">
        <v>363</v>
      </c>
      <c r="B11211" t="s">
        <v>362</v>
      </c>
      <c r="C11211" t="s">
        <v>176</v>
      </c>
      <c r="D11211" t="s">
        <v>107</v>
      </c>
      <c r="E11211" t="s">
        <v>186</v>
      </c>
      <c r="F11211" t="s">
        <v>372</v>
      </c>
      <c r="G11211">
        <v>2</v>
      </c>
      <c r="H11211">
        <v>7</v>
      </c>
      <c r="I11211">
        <v>0</v>
      </c>
      <c r="J11211">
        <v>0</v>
      </c>
      <c r="K11211">
        <v>0</v>
      </c>
      <c r="L11211">
        <v>28.57</v>
      </c>
      <c r="M11211" t="s">
        <v>0</v>
      </c>
      <c r="N11211" s="1">
        <v>39584</v>
      </c>
    </row>
    <row r="11212" spans="1:14" x14ac:dyDescent="0.35">
      <c r="A11212" t="s">
        <v>363</v>
      </c>
      <c r="B11212" t="s">
        <v>362</v>
      </c>
      <c r="C11212" t="s">
        <v>176</v>
      </c>
      <c r="D11212" t="s">
        <v>107</v>
      </c>
      <c r="E11212" t="s">
        <v>302</v>
      </c>
      <c r="F11212" t="s">
        <v>371</v>
      </c>
      <c r="G11212">
        <v>5</v>
      </c>
      <c r="H11212">
        <v>11</v>
      </c>
      <c r="I11212">
        <v>0</v>
      </c>
      <c r="J11212">
        <v>1</v>
      </c>
      <c r="K11212">
        <v>0</v>
      </c>
      <c r="L11212">
        <v>45.45</v>
      </c>
      <c r="M11212" t="s">
        <v>0</v>
      </c>
      <c r="N11212" s="1">
        <v>39584</v>
      </c>
    </row>
    <row r="11213" spans="1:14" x14ac:dyDescent="0.35">
      <c r="A11213" t="s">
        <v>363</v>
      </c>
      <c r="B11213" t="s">
        <v>362</v>
      </c>
      <c r="C11213" t="s">
        <v>176</v>
      </c>
      <c r="D11213" t="s">
        <v>107</v>
      </c>
      <c r="E11213" t="s">
        <v>183</v>
      </c>
      <c r="F11213" t="s">
        <v>369</v>
      </c>
      <c r="G11213">
        <v>1</v>
      </c>
      <c r="H11213">
        <v>6</v>
      </c>
      <c r="I11213">
        <v>0</v>
      </c>
      <c r="J11213">
        <v>0</v>
      </c>
      <c r="K11213">
        <v>0</v>
      </c>
      <c r="L11213">
        <v>16.66</v>
      </c>
      <c r="M11213" t="s">
        <v>17</v>
      </c>
      <c r="N11213" s="1">
        <v>39584</v>
      </c>
    </row>
    <row r="11214" spans="1:14" x14ac:dyDescent="0.35">
      <c r="A11214" t="s">
        <v>363</v>
      </c>
      <c r="B11214" t="s">
        <v>362</v>
      </c>
      <c r="C11214" t="s">
        <v>176</v>
      </c>
      <c r="D11214" t="s">
        <v>107</v>
      </c>
      <c r="E11214" t="s">
        <v>185</v>
      </c>
      <c r="F11214" t="s">
        <v>370</v>
      </c>
      <c r="G11214">
        <v>0</v>
      </c>
      <c r="H11214">
        <v>4</v>
      </c>
      <c r="I11214">
        <v>0</v>
      </c>
      <c r="J11214">
        <v>0</v>
      </c>
      <c r="K11214">
        <v>0</v>
      </c>
      <c r="L11214">
        <v>0</v>
      </c>
      <c r="M11214" t="s">
        <v>0</v>
      </c>
      <c r="N11214" s="1">
        <v>39584</v>
      </c>
    </row>
    <row r="11215" spans="1:14" x14ac:dyDescent="0.35">
      <c r="A11215" t="s">
        <v>363</v>
      </c>
      <c r="B11215" t="s">
        <v>362</v>
      </c>
      <c r="C11215" t="s">
        <v>176</v>
      </c>
      <c r="D11215" t="s">
        <v>107</v>
      </c>
      <c r="E11215" t="s">
        <v>301</v>
      </c>
      <c r="F11215" t="s">
        <v>369</v>
      </c>
      <c r="G11215">
        <v>15</v>
      </c>
      <c r="H11215">
        <v>14</v>
      </c>
      <c r="I11215">
        <v>0</v>
      </c>
      <c r="J11215">
        <v>2</v>
      </c>
      <c r="K11215">
        <v>0</v>
      </c>
      <c r="L11215">
        <v>107.14</v>
      </c>
      <c r="M11215" t="s">
        <v>0</v>
      </c>
      <c r="N11215" s="1">
        <v>39584</v>
      </c>
    </row>
    <row r="11216" spans="1:14" x14ac:dyDescent="0.35">
      <c r="A11216" t="s">
        <v>363</v>
      </c>
      <c r="B11216" t="s">
        <v>362</v>
      </c>
      <c r="C11216" t="s">
        <v>176</v>
      </c>
      <c r="D11216" t="s">
        <v>107</v>
      </c>
      <c r="E11216" t="s">
        <v>368</v>
      </c>
      <c r="F11216" t="s">
        <v>159</v>
      </c>
      <c r="G11216">
        <v>2</v>
      </c>
      <c r="H11216">
        <v>7</v>
      </c>
      <c r="I11216">
        <v>0</v>
      </c>
      <c r="J11216">
        <v>0</v>
      </c>
      <c r="K11216">
        <v>0</v>
      </c>
      <c r="L11216">
        <v>28.57</v>
      </c>
      <c r="M11216" t="s">
        <v>0</v>
      </c>
      <c r="N11216" s="1">
        <v>39584</v>
      </c>
    </row>
    <row r="11217" spans="1:14" x14ac:dyDescent="0.35">
      <c r="A11217" t="s">
        <v>363</v>
      </c>
      <c r="B11217" t="s">
        <v>362</v>
      </c>
      <c r="C11217" t="s">
        <v>176</v>
      </c>
      <c r="D11217" t="s">
        <v>107</v>
      </c>
      <c r="E11217" t="s">
        <v>175</v>
      </c>
      <c r="F11217" t="s">
        <v>367</v>
      </c>
      <c r="G11217">
        <v>4</v>
      </c>
      <c r="H11217">
        <v>5</v>
      </c>
      <c r="I11217">
        <v>0</v>
      </c>
      <c r="J11217">
        <v>1</v>
      </c>
      <c r="K11217">
        <v>0</v>
      </c>
      <c r="L11217">
        <v>80</v>
      </c>
      <c r="M11217" t="s">
        <v>0</v>
      </c>
      <c r="N11217" s="1">
        <v>39584</v>
      </c>
    </row>
    <row r="11218" spans="1:14" x14ac:dyDescent="0.35">
      <c r="A11218" t="s">
        <v>363</v>
      </c>
      <c r="B11218" t="s">
        <v>362</v>
      </c>
      <c r="C11218" t="s">
        <v>176</v>
      </c>
      <c r="D11218" t="s">
        <v>107</v>
      </c>
      <c r="E11218" t="s">
        <v>366</v>
      </c>
      <c r="F11218" t="s">
        <v>1</v>
      </c>
      <c r="G11218">
        <v>1</v>
      </c>
      <c r="H11218">
        <v>1</v>
      </c>
      <c r="I11218">
        <v>0</v>
      </c>
      <c r="J11218">
        <v>0</v>
      </c>
      <c r="K11218">
        <v>0</v>
      </c>
      <c r="L11218">
        <v>100</v>
      </c>
      <c r="M11218" t="s">
        <v>0</v>
      </c>
      <c r="N11218" s="1">
        <v>39584</v>
      </c>
    </row>
    <row r="11219" spans="1:14" x14ac:dyDescent="0.35">
      <c r="A11219" t="s">
        <v>363</v>
      </c>
      <c r="B11219" t="s">
        <v>362</v>
      </c>
      <c r="C11219" t="s">
        <v>176</v>
      </c>
      <c r="D11219" t="s">
        <v>107</v>
      </c>
      <c r="E11219" t="s">
        <v>113</v>
      </c>
      <c r="F11219" t="s">
        <v>1</v>
      </c>
      <c r="G11219">
        <v>48</v>
      </c>
      <c r="H11219">
        <v>17</v>
      </c>
      <c r="I11219">
        <v>0</v>
      </c>
      <c r="J11219">
        <v>6</v>
      </c>
      <c r="K11219">
        <v>3</v>
      </c>
      <c r="L11219">
        <v>282.35000000000002</v>
      </c>
      <c r="M11219" t="s">
        <v>0</v>
      </c>
      <c r="N11219" s="1">
        <v>39584</v>
      </c>
    </row>
    <row r="11220" spans="1:14" x14ac:dyDescent="0.35">
      <c r="A11220" t="s">
        <v>363</v>
      </c>
      <c r="B11220" t="s">
        <v>362</v>
      </c>
      <c r="C11220" t="s">
        <v>176</v>
      </c>
      <c r="D11220" t="s">
        <v>107</v>
      </c>
      <c r="E11220" t="s">
        <v>111</v>
      </c>
      <c r="F11220" t="s">
        <v>365</v>
      </c>
      <c r="G11220">
        <v>0</v>
      </c>
      <c r="H11220">
        <v>3</v>
      </c>
      <c r="I11220">
        <v>0</v>
      </c>
      <c r="J11220">
        <v>0</v>
      </c>
      <c r="K11220">
        <v>0</v>
      </c>
      <c r="L11220">
        <v>0</v>
      </c>
      <c r="M11220" t="s">
        <v>7</v>
      </c>
      <c r="N11220" s="1">
        <v>39584</v>
      </c>
    </row>
    <row r="11221" spans="1:14" x14ac:dyDescent="0.35">
      <c r="A11221" t="s">
        <v>363</v>
      </c>
      <c r="B11221" t="s">
        <v>362</v>
      </c>
      <c r="C11221" t="s">
        <v>176</v>
      </c>
      <c r="D11221" t="s">
        <v>107</v>
      </c>
      <c r="E11221" t="s">
        <v>106</v>
      </c>
      <c r="F11221" t="s">
        <v>364</v>
      </c>
      <c r="G11221">
        <v>9</v>
      </c>
      <c r="H11221">
        <v>8</v>
      </c>
      <c r="I11221">
        <v>0</v>
      </c>
      <c r="J11221">
        <v>2</v>
      </c>
      <c r="K11221">
        <v>0</v>
      </c>
      <c r="L11221">
        <v>112.5</v>
      </c>
      <c r="M11221" t="s">
        <v>0</v>
      </c>
      <c r="N11221" s="1">
        <v>39584</v>
      </c>
    </row>
    <row r="11222" spans="1:14" x14ac:dyDescent="0.35">
      <c r="A11222" t="s">
        <v>363</v>
      </c>
      <c r="B11222" t="s">
        <v>362</v>
      </c>
      <c r="C11222" t="s">
        <v>176</v>
      </c>
      <c r="D11222" t="s">
        <v>107</v>
      </c>
      <c r="E11222" t="s">
        <v>334</v>
      </c>
      <c r="F11222" t="s">
        <v>1</v>
      </c>
      <c r="G11222">
        <v>1</v>
      </c>
      <c r="H11222">
        <v>6</v>
      </c>
      <c r="I11222">
        <v>0</v>
      </c>
      <c r="J11222">
        <v>0</v>
      </c>
      <c r="K11222">
        <v>0</v>
      </c>
      <c r="L11222">
        <v>16.66</v>
      </c>
      <c r="M11222" t="s">
        <v>0</v>
      </c>
      <c r="N11222" s="1">
        <v>39584</v>
      </c>
    </row>
    <row r="11223" spans="1:14" x14ac:dyDescent="0.35">
      <c r="A11223" t="s">
        <v>351</v>
      </c>
      <c r="B11223" t="s">
        <v>350</v>
      </c>
      <c r="C11223" t="s">
        <v>3</v>
      </c>
      <c r="D11223" t="s">
        <v>108</v>
      </c>
      <c r="E11223" t="s">
        <v>89</v>
      </c>
      <c r="F11223" t="s">
        <v>1</v>
      </c>
      <c r="G11223">
        <v>75</v>
      </c>
      <c r="H11223">
        <v>49</v>
      </c>
      <c r="I11223">
        <v>0</v>
      </c>
      <c r="J11223">
        <v>8</v>
      </c>
      <c r="K11223">
        <v>2</v>
      </c>
      <c r="L11223">
        <v>153.06</v>
      </c>
      <c r="M11223" t="s">
        <v>0</v>
      </c>
      <c r="N11223" s="1">
        <v>39585</v>
      </c>
    </row>
    <row r="11224" spans="1:14" x14ac:dyDescent="0.35">
      <c r="A11224" t="s">
        <v>351</v>
      </c>
      <c r="B11224" t="s">
        <v>350</v>
      </c>
      <c r="C11224" t="s">
        <v>3</v>
      </c>
      <c r="D11224" t="s">
        <v>108</v>
      </c>
      <c r="E11224" t="s">
        <v>21</v>
      </c>
      <c r="F11224" t="s">
        <v>361</v>
      </c>
      <c r="G11224">
        <v>50</v>
      </c>
      <c r="H11224">
        <v>44</v>
      </c>
      <c r="I11224">
        <v>0</v>
      </c>
      <c r="J11224">
        <v>7</v>
      </c>
      <c r="K11224">
        <v>1</v>
      </c>
      <c r="L11224">
        <v>113.63</v>
      </c>
      <c r="M11224" t="s">
        <v>0</v>
      </c>
      <c r="N11224" s="1">
        <v>39585</v>
      </c>
    </row>
    <row r="11225" spans="1:14" x14ac:dyDescent="0.35">
      <c r="A11225" t="s">
        <v>351</v>
      </c>
      <c r="B11225" t="s">
        <v>350</v>
      </c>
      <c r="C11225" t="s">
        <v>3</v>
      </c>
      <c r="D11225" t="s">
        <v>108</v>
      </c>
      <c r="E11225" t="s">
        <v>16</v>
      </c>
      <c r="F11225" t="s">
        <v>1</v>
      </c>
      <c r="G11225">
        <v>46</v>
      </c>
      <c r="H11225">
        <v>28</v>
      </c>
      <c r="I11225">
        <v>0</v>
      </c>
      <c r="J11225">
        <v>6</v>
      </c>
      <c r="K11225">
        <v>0</v>
      </c>
      <c r="L11225">
        <v>164.28</v>
      </c>
      <c r="M11225" t="s">
        <v>0</v>
      </c>
      <c r="N11225" s="1">
        <v>39585</v>
      </c>
    </row>
    <row r="11226" spans="1:14" x14ac:dyDescent="0.35">
      <c r="A11226" t="s">
        <v>351</v>
      </c>
      <c r="B11226" t="s">
        <v>350</v>
      </c>
      <c r="C11226" t="s">
        <v>3</v>
      </c>
      <c r="D11226" t="s">
        <v>108</v>
      </c>
      <c r="E11226" t="s">
        <v>360</v>
      </c>
      <c r="F11226" t="s">
        <v>359</v>
      </c>
      <c r="G11226">
        <v>0</v>
      </c>
      <c r="H11226">
        <v>3</v>
      </c>
      <c r="I11226">
        <v>0</v>
      </c>
      <c r="J11226">
        <v>0</v>
      </c>
      <c r="K11226">
        <v>0</v>
      </c>
      <c r="L11226">
        <v>0</v>
      </c>
      <c r="M11226" t="s">
        <v>0</v>
      </c>
      <c r="N11226" s="1">
        <v>39585</v>
      </c>
    </row>
    <row r="11227" spans="1:14" x14ac:dyDescent="0.35">
      <c r="A11227" t="s">
        <v>351</v>
      </c>
      <c r="B11227" t="s">
        <v>350</v>
      </c>
      <c r="C11227" t="s">
        <v>3</v>
      </c>
      <c r="D11227" t="s">
        <v>108</v>
      </c>
      <c r="E11227" t="s">
        <v>122</v>
      </c>
      <c r="F11227" t="s">
        <v>164</v>
      </c>
      <c r="G11227">
        <v>3</v>
      </c>
      <c r="H11227">
        <v>7</v>
      </c>
      <c r="I11227">
        <v>0</v>
      </c>
      <c r="J11227">
        <v>0</v>
      </c>
      <c r="K11227">
        <v>0</v>
      </c>
      <c r="L11227">
        <v>42.85</v>
      </c>
      <c r="M11227" t="s">
        <v>0</v>
      </c>
      <c r="N11227" s="1">
        <v>39585</v>
      </c>
    </row>
    <row r="11228" spans="1:14" x14ac:dyDescent="0.35">
      <c r="A11228" t="s">
        <v>351</v>
      </c>
      <c r="B11228" t="s">
        <v>350</v>
      </c>
      <c r="C11228" t="s">
        <v>3</v>
      </c>
      <c r="D11228" t="s">
        <v>108</v>
      </c>
      <c r="E11228" t="s">
        <v>128</v>
      </c>
      <c r="F11228" t="s">
        <v>358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  <c r="M11228" t="s">
        <v>0</v>
      </c>
      <c r="N11228" s="1">
        <v>39585</v>
      </c>
    </row>
    <row r="11229" spans="1:14" x14ac:dyDescent="0.35">
      <c r="A11229" t="s">
        <v>351</v>
      </c>
      <c r="B11229" t="s">
        <v>350</v>
      </c>
      <c r="C11229" t="s">
        <v>3</v>
      </c>
      <c r="D11229" t="s">
        <v>108</v>
      </c>
      <c r="E11229" t="s">
        <v>204</v>
      </c>
      <c r="F11229" t="s">
        <v>357</v>
      </c>
      <c r="G11229">
        <v>20</v>
      </c>
      <c r="H11229">
        <v>29</v>
      </c>
      <c r="I11229">
        <v>0</v>
      </c>
      <c r="J11229">
        <v>2</v>
      </c>
      <c r="K11229">
        <v>0</v>
      </c>
      <c r="L11229">
        <v>68.959999999999994</v>
      </c>
      <c r="M11229" t="s">
        <v>0</v>
      </c>
      <c r="N11229" s="1">
        <v>39585</v>
      </c>
    </row>
    <row r="11230" spans="1:14" x14ac:dyDescent="0.35">
      <c r="A11230" t="s">
        <v>351</v>
      </c>
      <c r="B11230" t="s">
        <v>350</v>
      </c>
      <c r="C11230" t="s">
        <v>3</v>
      </c>
      <c r="D11230" t="s">
        <v>108</v>
      </c>
      <c r="E11230" t="s">
        <v>124</v>
      </c>
      <c r="F11230" t="s">
        <v>356</v>
      </c>
      <c r="G11230">
        <v>10</v>
      </c>
      <c r="H11230">
        <v>16</v>
      </c>
      <c r="I11230">
        <v>0</v>
      </c>
      <c r="J11230">
        <v>1</v>
      </c>
      <c r="K11230">
        <v>0</v>
      </c>
      <c r="L11230">
        <v>62.5</v>
      </c>
      <c r="M11230" t="s">
        <v>0</v>
      </c>
      <c r="N11230" s="1">
        <v>39585</v>
      </c>
    </row>
    <row r="11231" spans="1:14" x14ac:dyDescent="0.35">
      <c r="A11231" t="s">
        <v>351</v>
      </c>
      <c r="B11231" t="s">
        <v>350</v>
      </c>
      <c r="C11231" t="s">
        <v>3</v>
      </c>
      <c r="D11231" t="s">
        <v>108</v>
      </c>
      <c r="E11231" t="s">
        <v>126</v>
      </c>
      <c r="F11231" t="s">
        <v>1</v>
      </c>
      <c r="G11231">
        <v>75</v>
      </c>
      <c r="H11231">
        <v>36</v>
      </c>
      <c r="I11231">
        <v>0</v>
      </c>
      <c r="J11231">
        <v>6</v>
      </c>
      <c r="K11231">
        <v>6</v>
      </c>
      <c r="L11231">
        <v>208.33</v>
      </c>
      <c r="M11231" t="s">
        <v>7</v>
      </c>
      <c r="N11231" s="1">
        <v>39585</v>
      </c>
    </row>
    <row r="11232" spans="1:14" x14ac:dyDescent="0.35">
      <c r="A11232" t="s">
        <v>351</v>
      </c>
      <c r="B11232" t="s">
        <v>350</v>
      </c>
      <c r="C11232" t="s">
        <v>3</v>
      </c>
      <c r="D11232" t="s">
        <v>108</v>
      </c>
      <c r="E11232" t="s">
        <v>355</v>
      </c>
      <c r="F11232" t="s">
        <v>354</v>
      </c>
      <c r="G11232">
        <v>9</v>
      </c>
      <c r="H11232">
        <v>12</v>
      </c>
      <c r="I11232">
        <v>0</v>
      </c>
      <c r="J11232">
        <v>0</v>
      </c>
      <c r="K11232">
        <v>0</v>
      </c>
      <c r="L11232">
        <v>75</v>
      </c>
      <c r="M11232" t="s">
        <v>17</v>
      </c>
      <c r="N11232" s="1">
        <v>39585</v>
      </c>
    </row>
    <row r="11233" spans="1:14" x14ac:dyDescent="0.35">
      <c r="A11233" t="s">
        <v>351</v>
      </c>
      <c r="B11233" t="s">
        <v>350</v>
      </c>
      <c r="C11233" t="s">
        <v>3</v>
      </c>
      <c r="D11233" t="s">
        <v>108</v>
      </c>
      <c r="E11233" t="s">
        <v>118</v>
      </c>
      <c r="F11233" t="s">
        <v>243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  <c r="M11233" t="s">
        <v>0</v>
      </c>
      <c r="N11233" s="1">
        <v>39585</v>
      </c>
    </row>
    <row r="11234" spans="1:14" x14ac:dyDescent="0.35">
      <c r="A11234" t="s">
        <v>351</v>
      </c>
      <c r="B11234" t="s">
        <v>350</v>
      </c>
      <c r="C11234" t="s">
        <v>3</v>
      </c>
      <c r="D11234" t="s">
        <v>108</v>
      </c>
      <c r="E11234" t="s">
        <v>311</v>
      </c>
      <c r="F11234" t="s">
        <v>353</v>
      </c>
      <c r="G11234">
        <v>1</v>
      </c>
      <c r="H11234">
        <v>5</v>
      </c>
      <c r="I11234">
        <v>0</v>
      </c>
      <c r="J11234">
        <v>0</v>
      </c>
      <c r="K11234">
        <v>0</v>
      </c>
      <c r="L11234">
        <v>20</v>
      </c>
      <c r="M11234" t="s">
        <v>0</v>
      </c>
      <c r="N11234" s="1">
        <v>39585</v>
      </c>
    </row>
    <row r="11235" spans="1:14" x14ac:dyDescent="0.35">
      <c r="A11235" t="s">
        <v>351</v>
      </c>
      <c r="B11235" t="s">
        <v>350</v>
      </c>
      <c r="C11235" t="s">
        <v>3</v>
      </c>
      <c r="D11235" t="s">
        <v>108</v>
      </c>
      <c r="E11235" t="s">
        <v>114</v>
      </c>
      <c r="F11235" t="s">
        <v>352</v>
      </c>
      <c r="G11235">
        <v>8</v>
      </c>
      <c r="H11235">
        <v>8</v>
      </c>
      <c r="I11235">
        <v>0</v>
      </c>
      <c r="J11235">
        <v>1</v>
      </c>
      <c r="K11235">
        <v>0</v>
      </c>
      <c r="L11235">
        <v>100</v>
      </c>
      <c r="M11235" t="s">
        <v>0</v>
      </c>
      <c r="N11235" s="1">
        <v>39585</v>
      </c>
    </row>
    <row r="11236" spans="1:14" x14ac:dyDescent="0.35">
      <c r="A11236" t="s">
        <v>351</v>
      </c>
      <c r="B11236" t="s">
        <v>350</v>
      </c>
      <c r="C11236" t="s">
        <v>3</v>
      </c>
      <c r="D11236" t="s">
        <v>108</v>
      </c>
      <c r="E11236" t="s">
        <v>349</v>
      </c>
      <c r="F11236" t="s">
        <v>1</v>
      </c>
      <c r="G11236">
        <v>0</v>
      </c>
      <c r="H11236">
        <v>2</v>
      </c>
      <c r="I11236">
        <v>0</v>
      </c>
      <c r="J11236">
        <v>0</v>
      </c>
      <c r="K11236">
        <v>0</v>
      </c>
      <c r="L11236">
        <v>0</v>
      </c>
      <c r="M11236" t="s">
        <v>0</v>
      </c>
      <c r="N11236" s="1">
        <v>39585</v>
      </c>
    </row>
    <row r="11237" spans="1:14" x14ac:dyDescent="0.35">
      <c r="A11237" t="s">
        <v>341</v>
      </c>
      <c r="B11237" t="s">
        <v>340</v>
      </c>
      <c r="C11237" t="s">
        <v>56</v>
      </c>
      <c r="D11237" t="s">
        <v>35</v>
      </c>
      <c r="E11237" t="s">
        <v>76</v>
      </c>
      <c r="F11237" t="s">
        <v>258</v>
      </c>
      <c r="G11237">
        <v>40</v>
      </c>
      <c r="H11237">
        <v>28</v>
      </c>
      <c r="I11237">
        <v>0</v>
      </c>
      <c r="J11237">
        <v>7</v>
      </c>
      <c r="K11237">
        <v>0</v>
      </c>
      <c r="L11237">
        <v>142.85</v>
      </c>
      <c r="M11237" t="s">
        <v>0</v>
      </c>
      <c r="N11237" s="1">
        <v>39585</v>
      </c>
    </row>
    <row r="11238" spans="1:14" x14ac:dyDescent="0.35">
      <c r="A11238" t="s">
        <v>341</v>
      </c>
      <c r="B11238" t="s">
        <v>340</v>
      </c>
      <c r="C11238" t="s">
        <v>56</v>
      </c>
      <c r="D11238" t="s">
        <v>35</v>
      </c>
      <c r="E11238" t="s">
        <v>74</v>
      </c>
      <c r="F11238" t="s">
        <v>1</v>
      </c>
      <c r="G11238">
        <v>51</v>
      </c>
      <c r="H11238">
        <v>26</v>
      </c>
      <c r="I11238">
        <v>0</v>
      </c>
      <c r="J11238">
        <v>2</v>
      </c>
      <c r="K11238">
        <v>5</v>
      </c>
      <c r="L11238">
        <v>196.15</v>
      </c>
      <c r="M11238" t="s">
        <v>7</v>
      </c>
      <c r="N11238" s="1">
        <v>39585</v>
      </c>
    </row>
    <row r="11239" spans="1:14" x14ac:dyDescent="0.35">
      <c r="A11239" t="s">
        <v>341</v>
      </c>
      <c r="B11239" t="s">
        <v>340</v>
      </c>
      <c r="C11239" t="s">
        <v>56</v>
      </c>
      <c r="D11239" t="s">
        <v>35</v>
      </c>
      <c r="E11239" t="s">
        <v>72</v>
      </c>
      <c r="F11239" t="s">
        <v>348</v>
      </c>
      <c r="G11239">
        <v>8</v>
      </c>
      <c r="H11239">
        <v>5</v>
      </c>
      <c r="I11239">
        <v>0</v>
      </c>
      <c r="J11239">
        <v>0</v>
      </c>
      <c r="K11239">
        <v>1</v>
      </c>
      <c r="L11239">
        <v>160</v>
      </c>
      <c r="M11239" t="s">
        <v>0</v>
      </c>
      <c r="N11239" s="1">
        <v>39585</v>
      </c>
    </row>
    <row r="11240" spans="1:14" x14ac:dyDescent="0.35">
      <c r="A11240" t="s">
        <v>341</v>
      </c>
      <c r="B11240" t="s">
        <v>340</v>
      </c>
      <c r="C11240" t="s">
        <v>56</v>
      </c>
      <c r="D11240" t="s">
        <v>35</v>
      </c>
      <c r="E11240" t="s">
        <v>69</v>
      </c>
      <c r="F11240" t="s">
        <v>347</v>
      </c>
      <c r="G11240">
        <v>8</v>
      </c>
      <c r="H11240">
        <v>6</v>
      </c>
      <c r="I11240">
        <v>0</v>
      </c>
      <c r="J11240">
        <v>1</v>
      </c>
      <c r="K11240">
        <v>0</v>
      </c>
      <c r="L11240">
        <v>133.33000000000001</v>
      </c>
      <c r="M11240" t="s">
        <v>0</v>
      </c>
      <c r="N11240" s="1">
        <v>39585</v>
      </c>
    </row>
    <row r="11241" spans="1:14" x14ac:dyDescent="0.35">
      <c r="A11241" t="s">
        <v>341</v>
      </c>
      <c r="B11241" t="s">
        <v>340</v>
      </c>
      <c r="C11241" t="s">
        <v>56</v>
      </c>
      <c r="D11241" t="s">
        <v>35</v>
      </c>
      <c r="E11241" t="s">
        <v>65</v>
      </c>
      <c r="F11241" t="s">
        <v>346</v>
      </c>
      <c r="G11241">
        <v>0</v>
      </c>
      <c r="H11241">
        <v>1</v>
      </c>
      <c r="I11241">
        <v>0</v>
      </c>
      <c r="J11241">
        <v>0</v>
      </c>
      <c r="K11241">
        <v>0</v>
      </c>
      <c r="L11241">
        <v>0</v>
      </c>
      <c r="M11241" t="s">
        <v>0</v>
      </c>
      <c r="N11241" s="1">
        <v>39585</v>
      </c>
    </row>
    <row r="11242" spans="1:14" x14ac:dyDescent="0.35">
      <c r="A11242" t="s">
        <v>341</v>
      </c>
      <c r="B11242" t="s">
        <v>340</v>
      </c>
      <c r="C11242" t="s">
        <v>56</v>
      </c>
      <c r="D11242" t="s">
        <v>35</v>
      </c>
      <c r="E11242" t="s">
        <v>345</v>
      </c>
      <c r="F11242" t="s">
        <v>1</v>
      </c>
      <c r="G11242">
        <v>1</v>
      </c>
      <c r="H11242">
        <v>1</v>
      </c>
      <c r="I11242">
        <v>0</v>
      </c>
      <c r="J11242">
        <v>0</v>
      </c>
      <c r="K11242">
        <v>0</v>
      </c>
      <c r="L11242">
        <v>100</v>
      </c>
      <c r="M11242" t="s">
        <v>0</v>
      </c>
      <c r="N11242" s="1">
        <v>39585</v>
      </c>
    </row>
    <row r="11243" spans="1:14" x14ac:dyDescent="0.35">
      <c r="A11243" t="s">
        <v>341</v>
      </c>
      <c r="B11243" t="s">
        <v>340</v>
      </c>
      <c r="C11243" t="s">
        <v>56</v>
      </c>
      <c r="D11243" t="s">
        <v>35</v>
      </c>
      <c r="E11243" t="s">
        <v>54</v>
      </c>
      <c r="F11243" t="s">
        <v>344</v>
      </c>
      <c r="G11243">
        <v>2</v>
      </c>
      <c r="H11243">
        <v>5</v>
      </c>
      <c r="I11243">
        <v>0</v>
      </c>
      <c r="J11243">
        <v>0</v>
      </c>
      <c r="K11243">
        <v>0</v>
      </c>
      <c r="L11243">
        <v>40</v>
      </c>
      <c r="M11243" t="s">
        <v>0</v>
      </c>
      <c r="N11243" s="1">
        <v>39585</v>
      </c>
    </row>
    <row r="11244" spans="1:14" x14ac:dyDescent="0.35">
      <c r="A11244" t="s">
        <v>341</v>
      </c>
      <c r="B11244" t="s">
        <v>340</v>
      </c>
      <c r="C11244" t="s">
        <v>56</v>
      </c>
      <c r="D11244" t="s">
        <v>35</v>
      </c>
      <c r="E11244" t="s">
        <v>52</v>
      </c>
      <c r="F11244" t="s">
        <v>343</v>
      </c>
      <c r="G11244">
        <v>4</v>
      </c>
      <c r="H11244">
        <v>6</v>
      </c>
      <c r="I11244">
        <v>0</v>
      </c>
      <c r="J11244">
        <v>0</v>
      </c>
      <c r="K11244">
        <v>0</v>
      </c>
      <c r="L11244">
        <v>66.66</v>
      </c>
      <c r="M11244" t="s">
        <v>0</v>
      </c>
      <c r="N11244" s="1">
        <v>39585</v>
      </c>
    </row>
    <row r="11245" spans="1:14" x14ac:dyDescent="0.35">
      <c r="A11245" t="s">
        <v>341</v>
      </c>
      <c r="B11245" t="s">
        <v>340</v>
      </c>
      <c r="C11245" t="s">
        <v>56</v>
      </c>
      <c r="D11245" t="s">
        <v>35</v>
      </c>
      <c r="E11245" t="s">
        <v>48</v>
      </c>
      <c r="F11245" t="s">
        <v>342</v>
      </c>
      <c r="G11245">
        <v>23</v>
      </c>
      <c r="H11245">
        <v>8</v>
      </c>
      <c r="I11245">
        <v>0</v>
      </c>
      <c r="J11245">
        <v>1</v>
      </c>
      <c r="K11245">
        <v>3</v>
      </c>
      <c r="L11245">
        <v>287.5</v>
      </c>
      <c r="M11245" t="s">
        <v>7</v>
      </c>
      <c r="N11245" s="1">
        <v>39585</v>
      </c>
    </row>
    <row r="11246" spans="1:14" x14ac:dyDescent="0.35">
      <c r="A11246" t="s">
        <v>341</v>
      </c>
      <c r="B11246" t="s">
        <v>340</v>
      </c>
      <c r="C11246" t="s">
        <v>56</v>
      </c>
      <c r="D11246" t="s">
        <v>35</v>
      </c>
      <c r="E11246" t="s">
        <v>102</v>
      </c>
      <c r="F11246" t="s">
        <v>1</v>
      </c>
      <c r="G11246">
        <v>25</v>
      </c>
      <c r="H11246">
        <v>12</v>
      </c>
      <c r="I11246">
        <v>0</v>
      </c>
      <c r="J11246">
        <v>0</v>
      </c>
      <c r="K11246">
        <v>3</v>
      </c>
      <c r="L11246">
        <v>208.33</v>
      </c>
      <c r="M11246" t="s">
        <v>0</v>
      </c>
      <c r="N11246" s="1">
        <v>39585</v>
      </c>
    </row>
    <row r="11247" spans="1:14" x14ac:dyDescent="0.35">
      <c r="A11247" t="s">
        <v>341</v>
      </c>
      <c r="B11247" t="s">
        <v>340</v>
      </c>
      <c r="C11247" t="s">
        <v>56</v>
      </c>
      <c r="D11247" t="s">
        <v>35</v>
      </c>
      <c r="E11247" t="s">
        <v>46</v>
      </c>
      <c r="F11247" t="s">
        <v>1</v>
      </c>
      <c r="G11247">
        <v>36</v>
      </c>
      <c r="H11247">
        <v>17</v>
      </c>
      <c r="I11247">
        <v>0</v>
      </c>
      <c r="J11247">
        <v>3</v>
      </c>
      <c r="K11247">
        <v>2</v>
      </c>
      <c r="L11247">
        <v>211.76</v>
      </c>
      <c r="M11247" t="s">
        <v>0</v>
      </c>
      <c r="N11247" s="1">
        <v>39585</v>
      </c>
    </row>
    <row r="11248" spans="1:14" x14ac:dyDescent="0.35">
      <c r="A11248" t="s">
        <v>337</v>
      </c>
      <c r="B11248">
        <v>41</v>
      </c>
      <c r="C11248" t="s">
        <v>176</v>
      </c>
      <c r="D11248" t="s">
        <v>4</v>
      </c>
      <c r="E11248" t="s">
        <v>191</v>
      </c>
      <c r="F11248" t="s">
        <v>339</v>
      </c>
      <c r="G11248">
        <v>73</v>
      </c>
      <c r="H11248">
        <v>54</v>
      </c>
      <c r="I11248">
        <v>0</v>
      </c>
      <c r="J11248">
        <v>10</v>
      </c>
      <c r="K11248">
        <v>1</v>
      </c>
      <c r="L11248">
        <v>135.18</v>
      </c>
      <c r="M11248" t="s">
        <v>0</v>
      </c>
      <c r="N11248" s="1">
        <v>39586</v>
      </c>
    </row>
    <row r="11249" spans="1:14" x14ac:dyDescent="0.35">
      <c r="A11249" t="s">
        <v>337</v>
      </c>
      <c r="B11249">
        <v>41</v>
      </c>
      <c r="C11249" t="s">
        <v>176</v>
      </c>
      <c r="D11249" t="s">
        <v>4</v>
      </c>
      <c r="E11249" t="s">
        <v>302</v>
      </c>
      <c r="F11249" t="s">
        <v>338</v>
      </c>
      <c r="G11249">
        <v>6</v>
      </c>
      <c r="H11249">
        <v>6</v>
      </c>
      <c r="I11249">
        <v>0</v>
      </c>
      <c r="J11249">
        <v>1</v>
      </c>
      <c r="K11249">
        <v>0</v>
      </c>
      <c r="L11249">
        <v>100</v>
      </c>
      <c r="M11249" t="s">
        <v>0</v>
      </c>
      <c r="N11249" s="1">
        <v>39586</v>
      </c>
    </row>
    <row r="11250" spans="1:14" x14ac:dyDescent="0.35">
      <c r="A11250" t="s">
        <v>337</v>
      </c>
      <c r="B11250">
        <v>41</v>
      </c>
      <c r="C11250" t="s">
        <v>176</v>
      </c>
      <c r="D11250" t="s">
        <v>4</v>
      </c>
      <c r="E11250" t="s">
        <v>189</v>
      </c>
      <c r="F11250" t="s">
        <v>53</v>
      </c>
      <c r="G11250">
        <v>2</v>
      </c>
      <c r="H11250">
        <v>8</v>
      </c>
      <c r="I11250">
        <v>0</v>
      </c>
      <c r="J11250">
        <v>0</v>
      </c>
      <c r="K11250">
        <v>0</v>
      </c>
      <c r="L11250">
        <v>25</v>
      </c>
      <c r="M11250" t="s">
        <v>7</v>
      </c>
      <c r="N11250" s="1">
        <v>39586</v>
      </c>
    </row>
    <row r="11251" spans="1:14" x14ac:dyDescent="0.35">
      <c r="A11251" t="s">
        <v>337</v>
      </c>
      <c r="B11251">
        <v>41</v>
      </c>
      <c r="C11251" t="s">
        <v>176</v>
      </c>
      <c r="D11251" t="s">
        <v>4</v>
      </c>
      <c r="E11251" t="s">
        <v>188</v>
      </c>
      <c r="F11251" t="s">
        <v>53</v>
      </c>
      <c r="G11251">
        <v>27</v>
      </c>
      <c r="H11251">
        <v>32</v>
      </c>
      <c r="I11251">
        <v>0</v>
      </c>
      <c r="J11251">
        <v>1</v>
      </c>
      <c r="K11251">
        <v>2</v>
      </c>
      <c r="L11251">
        <v>84.37</v>
      </c>
      <c r="M11251" t="s">
        <v>0</v>
      </c>
      <c r="N11251" s="1">
        <v>39586</v>
      </c>
    </row>
    <row r="11252" spans="1:14" x14ac:dyDescent="0.35">
      <c r="A11252" t="s">
        <v>337</v>
      </c>
      <c r="B11252">
        <v>41</v>
      </c>
      <c r="C11252" t="s">
        <v>176</v>
      </c>
      <c r="D11252" t="s">
        <v>4</v>
      </c>
      <c r="E11252" t="s">
        <v>186</v>
      </c>
      <c r="F11252" t="s">
        <v>53</v>
      </c>
      <c r="G11252">
        <v>0</v>
      </c>
      <c r="H11252">
        <v>1</v>
      </c>
      <c r="I11252">
        <v>0</v>
      </c>
      <c r="J11252">
        <v>0</v>
      </c>
      <c r="K11252">
        <v>0</v>
      </c>
      <c r="L11252">
        <v>0</v>
      </c>
      <c r="M11252" t="s">
        <v>0</v>
      </c>
      <c r="N11252" s="1">
        <v>39586</v>
      </c>
    </row>
    <row r="11253" spans="1:14" x14ac:dyDescent="0.35">
      <c r="A11253" t="s">
        <v>337</v>
      </c>
      <c r="B11253">
        <v>41</v>
      </c>
      <c r="C11253" t="s">
        <v>176</v>
      </c>
      <c r="D11253" t="s">
        <v>4</v>
      </c>
      <c r="E11253" t="s">
        <v>185</v>
      </c>
      <c r="F11253" t="s">
        <v>1</v>
      </c>
      <c r="G11253">
        <v>13</v>
      </c>
      <c r="H11253">
        <v>11</v>
      </c>
      <c r="I11253">
        <v>0</v>
      </c>
      <c r="J11253">
        <v>2</v>
      </c>
      <c r="K11253">
        <v>0</v>
      </c>
      <c r="L11253">
        <v>118.18</v>
      </c>
      <c r="M11253" t="s">
        <v>0</v>
      </c>
      <c r="N11253" s="1">
        <v>39586</v>
      </c>
    </row>
    <row r="11254" spans="1:14" x14ac:dyDescent="0.35">
      <c r="A11254" t="s">
        <v>337</v>
      </c>
      <c r="B11254">
        <v>41</v>
      </c>
      <c r="C11254" t="s">
        <v>176</v>
      </c>
      <c r="D11254" t="s">
        <v>4</v>
      </c>
      <c r="E11254" t="s">
        <v>183</v>
      </c>
      <c r="F11254" t="s">
        <v>1</v>
      </c>
      <c r="G11254">
        <v>15</v>
      </c>
      <c r="H11254">
        <v>9</v>
      </c>
      <c r="I11254">
        <v>0</v>
      </c>
      <c r="J11254">
        <v>1</v>
      </c>
      <c r="K11254">
        <v>0</v>
      </c>
      <c r="L11254">
        <v>166.66</v>
      </c>
      <c r="M11254" t="s">
        <v>17</v>
      </c>
      <c r="N11254" s="1">
        <v>39586</v>
      </c>
    </row>
    <row r="11255" spans="1:14" x14ac:dyDescent="0.35">
      <c r="A11255" t="s">
        <v>337</v>
      </c>
      <c r="B11255">
        <v>41</v>
      </c>
      <c r="C11255" t="s">
        <v>176</v>
      </c>
      <c r="D11255" t="s">
        <v>4</v>
      </c>
      <c r="E11255" t="s">
        <v>34</v>
      </c>
      <c r="F11255" t="s">
        <v>1</v>
      </c>
      <c r="G11255">
        <v>19</v>
      </c>
      <c r="H11255">
        <v>28</v>
      </c>
      <c r="I11255">
        <v>0</v>
      </c>
      <c r="J11255">
        <v>2</v>
      </c>
      <c r="K11255">
        <v>0</v>
      </c>
      <c r="L11255">
        <v>67.849999999999994</v>
      </c>
      <c r="M11255" t="s">
        <v>0</v>
      </c>
      <c r="N11255" s="1">
        <v>39586</v>
      </c>
    </row>
    <row r="11256" spans="1:14" x14ac:dyDescent="0.35">
      <c r="A11256" t="s">
        <v>337</v>
      </c>
      <c r="B11256">
        <v>41</v>
      </c>
      <c r="C11256" t="s">
        <v>176</v>
      </c>
      <c r="D11256" t="s">
        <v>4</v>
      </c>
      <c r="E11256" t="s">
        <v>137</v>
      </c>
      <c r="F11256" t="s">
        <v>1</v>
      </c>
      <c r="G11256">
        <v>32</v>
      </c>
      <c r="H11256">
        <v>20</v>
      </c>
      <c r="I11256">
        <v>0</v>
      </c>
      <c r="J11256">
        <v>6</v>
      </c>
      <c r="K11256">
        <v>0</v>
      </c>
      <c r="L11256">
        <v>160</v>
      </c>
      <c r="M11256" t="s">
        <v>0</v>
      </c>
      <c r="N11256" s="1">
        <v>39586</v>
      </c>
    </row>
    <row r="11257" spans="1:14" x14ac:dyDescent="0.35">
      <c r="A11257" t="s">
        <v>320</v>
      </c>
      <c r="B11257" t="s">
        <v>319</v>
      </c>
      <c r="C11257" t="s">
        <v>107</v>
      </c>
      <c r="D11257" t="s">
        <v>132</v>
      </c>
      <c r="E11257" t="s">
        <v>113</v>
      </c>
      <c r="F11257" t="s">
        <v>336</v>
      </c>
      <c r="G11257">
        <v>36</v>
      </c>
      <c r="H11257">
        <v>15</v>
      </c>
      <c r="I11257">
        <v>0</v>
      </c>
      <c r="J11257">
        <v>6</v>
      </c>
      <c r="K11257">
        <v>2</v>
      </c>
      <c r="L11257">
        <v>240</v>
      </c>
      <c r="M11257" t="s">
        <v>0</v>
      </c>
      <c r="N11257" s="1">
        <v>39586</v>
      </c>
    </row>
    <row r="11258" spans="1:14" x14ac:dyDescent="0.35">
      <c r="A11258" t="s">
        <v>320</v>
      </c>
      <c r="B11258" t="s">
        <v>319</v>
      </c>
      <c r="C11258" t="s">
        <v>107</v>
      </c>
      <c r="D11258" t="s">
        <v>132</v>
      </c>
      <c r="E11258" t="s">
        <v>111</v>
      </c>
      <c r="F11258" t="s">
        <v>335</v>
      </c>
      <c r="G11258">
        <v>23</v>
      </c>
      <c r="H11258">
        <v>19</v>
      </c>
      <c r="I11258">
        <v>0</v>
      </c>
      <c r="J11258">
        <v>4</v>
      </c>
      <c r="K11258">
        <v>0</v>
      </c>
      <c r="L11258">
        <v>121.05</v>
      </c>
      <c r="M11258" t="s">
        <v>7</v>
      </c>
      <c r="N11258" s="1">
        <v>39586</v>
      </c>
    </row>
    <row r="11259" spans="1:14" x14ac:dyDescent="0.35">
      <c r="A11259" t="s">
        <v>320</v>
      </c>
      <c r="B11259" t="s">
        <v>319</v>
      </c>
      <c r="C11259" t="s">
        <v>107</v>
      </c>
      <c r="D11259" t="s">
        <v>132</v>
      </c>
      <c r="E11259" t="s">
        <v>334</v>
      </c>
      <c r="F11259" t="s">
        <v>333</v>
      </c>
      <c r="G11259">
        <v>8</v>
      </c>
      <c r="H11259">
        <v>18</v>
      </c>
      <c r="I11259">
        <v>0</v>
      </c>
      <c r="J11259">
        <v>0</v>
      </c>
      <c r="K11259">
        <v>0</v>
      </c>
      <c r="L11259">
        <v>44.44</v>
      </c>
      <c r="M11259" t="s">
        <v>0</v>
      </c>
      <c r="N11259" s="1">
        <v>39586</v>
      </c>
    </row>
    <row r="11260" spans="1:14" x14ac:dyDescent="0.35">
      <c r="A11260" t="s">
        <v>320</v>
      </c>
      <c r="B11260" t="s">
        <v>319</v>
      </c>
      <c r="C11260" t="s">
        <v>107</v>
      </c>
      <c r="D11260" t="s">
        <v>132</v>
      </c>
      <c r="E11260" t="s">
        <v>172</v>
      </c>
      <c r="F11260" t="s">
        <v>332</v>
      </c>
      <c r="G11260">
        <v>38</v>
      </c>
      <c r="H11260">
        <v>24</v>
      </c>
      <c r="I11260">
        <v>0</v>
      </c>
      <c r="J11260">
        <v>3</v>
      </c>
      <c r="K11260">
        <v>2</v>
      </c>
      <c r="L11260">
        <v>158.33000000000001</v>
      </c>
      <c r="M11260" t="s">
        <v>0</v>
      </c>
      <c r="N11260" s="1">
        <v>39586</v>
      </c>
    </row>
    <row r="11261" spans="1:14" x14ac:dyDescent="0.35">
      <c r="A11261" t="s">
        <v>320</v>
      </c>
      <c r="B11261" t="s">
        <v>319</v>
      </c>
      <c r="C11261" t="s">
        <v>107</v>
      </c>
      <c r="D11261" t="s">
        <v>132</v>
      </c>
      <c r="E11261" t="s">
        <v>106</v>
      </c>
      <c r="F11261" t="s">
        <v>331</v>
      </c>
      <c r="G11261">
        <v>7</v>
      </c>
      <c r="H11261">
        <v>16</v>
      </c>
      <c r="I11261">
        <v>0</v>
      </c>
      <c r="J11261">
        <v>0</v>
      </c>
      <c r="K11261">
        <v>0</v>
      </c>
      <c r="L11261">
        <v>43.75</v>
      </c>
      <c r="M11261" t="s">
        <v>0</v>
      </c>
      <c r="N11261" s="1">
        <v>39586</v>
      </c>
    </row>
    <row r="11262" spans="1:14" x14ac:dyDescent="0.35">
      <c r="A11262" t="s">
        <v>320</v>
      </c>
      <c r="B11262" t="s">
        <v>319</v>
      </c>
      <c r="C11262" t="s">
        <v>107</v>
      </c>
      <c r="D11262" t="s">
        <v>132</v>
      </c>
      <c r="E11262" t="s">
        <v>330</v>
      </c>
      <c r="F11262" t="s">
        <v>184</v>
      </c>
      <c r="G11262">
        <v>30</v>
      </c>
      <c r="H11262">
        <v>17</v>
      </c>
      <c r="I11262">
        <v>0</v>
      </c>
      <c r="J11262">
        <v>2</v>
      </c>
      <c r="K11262">
        <v>2</v>
      </c>
      <c r="L11262">
        <v>176.47</v>
      </c>
      <c r="M11262" t="s">
        <v>0</v>
      </c>
      <c r="N11262" s="1">
        <v>39586</v>
      </c>
    </row>
    <row r="11263" spans="1:14" x14ac:dyDescent="0.35">
      <c r="A11263" t="s">
        <v>320</v>
      </c>
      <c r="B11263" t="s">
        <v>319</v>
      </c>
      <c r="C11263" t="s">
        <v>107</v>
      </c>
      <c r="D11263" t="s">
        <v>132</v>
      </c>
      <c r="E11263" t="s">
        <v>229</v>
      </c>
      <c r="F11263" t="s">
        <v>184</v>
      </c>
      <c r="G11263">
        <v>10</v>
      </c>
      <c r="H11263">
        <v>6</v>
      </c>
      <c r="I11263">
        <v>0</v>
      </c>
      <c r="J11263">
        <v>2</v>
      </c>
      <c r="K11263">
        <v>0</v>
      </c>
      <c r="L11263">
        <v>166.66</v>
      </c>
      <c r="M11263" t="s">
        <v>0</v>
      </c>
      <c r="N11263" s="1">
        <v>39586</v>
      </c>
    </row>
    <row r="11264" spans="1:14" x14ac:dyDescent="0.35">
      <c r="A11264" t="s">
        <v>320</v>
      </c>
      <c r="B11264" t="s">
        <v>319</v>
      </c>
      <c r="C11264" t="s">
        <v>107</v>
      </c>
      <c r="D11264" t="s">
        <v>132</v>
      </c>
      <c r="E11264" t="s">
        <v>163</v>
      </c>
      <c r="F11264" t="s">
        <v>1</v>
      </c>
      <c r="G11264">
        <v>5</v>
      </c>
      <c r="H11264">
        <v>5</v>
      </c>
      <c r="I11264">
        <v>0</v>
      </c>
      <c r="J11264">
        <v>0</v>
      </c>
      <c r="K11264">
        <v>0</v>
      </c>
      <c r="L11264">
        <v>100</v>
      </c>
      <c r="M11264" t="s">
        <v>17</v>
      </c>
      <c r="N11264" s="1">
        <v>39586</v>
      </c>
    </row>
    <row r="11265" spans="1:14" x14ac:dyDescent="0.35">
      <c r="A11265" t="s">
        <v>320</v>
      </c>
      <c r="B11265" t="s">
        <v>319</v>
      </c>
      <c r="C11265" t="s">
        <v>107</v>
      </c>
      <c r="D11265" t="s">
        <v>132</v>
      </c>
      <c r="E11265" t="s">
        <v>162</v>
      </c>
      <c r="F11265" t="s">
        <v>1</v>
      </c>
      <c r="G11265">
        <v>1</v>
      </c>
      <c r="H11265">
        <v>2</v>
      </c>
      <c r="I11265">
        <v>0</v>
      </c>
      <c r="J11265">
        <v>0</v>
      </c>
      <c r="K11265">
        <v>0</v>
      </c>
      <c r="L11265">
        <v>50</v>
      </c>
      <c r="M11265" t="s">
        <v>0</v>
      </c>
      <c r="N11265" s="1">
        <v>39586</v>
      </c>
    </row>
    <row r="11266" spans="1:14" x14ac:dyDescent="0.35">
      <c r="A11266" t="s">
        <v>320</v>
      </c>
      <c r="B11266" t="s">
        <v>319</v>
      </c>
      <c r="C11266" t="s">
        <v>107</v>
      </c>
      <c r="D11266" t="s">
        <v>132</v>
      </c>
      <c r="E11266" t="s">
        <v>155</v>
      </c>
      <c r="F11266" t="s">
        <v>329</v>
      </c>
      <c r="G11266">
        <v>13</v>
      </c>
      <c r="H11266">
        <v>16</v>
      </c>
      <c r="I11266">
        <v>0</v>
      </c>
      <c r="J11266">
        <v>2</v>
      </c>
      <c r="K11266">
        <v>0</v>
      </c>
      <c r="L11266">
        <v>81.25</v>
      </c>
      <c r="M11266" t="s">
        <v>153</v>
      </c>
      <c r="N11266" s="1">
        <v>39586</v>
      </c>
    </row>
    <row r="11267" spans="1:14" x14ac:dyDescent="0.35">
      <c r="A11267" t="s">
        <v>320</v>
      </c>
      <c r="B11267" t="s">
        <v>319</v>
      </c>
      <c r="C11267" t="s">
        <v>107</v>
      </c>
      <c r="D11267" t="s">
        <v>132</v>
      </c>
      <c r="E11267" t="s">
        <v>145</v>
      </c>
      <c r="F11267" t="s">
        <v>328</v>
      </c>
      <c r="G11267">
        <v>0</v>
      </c>
      <c r="H11267">
        <v>1</v>
      </c>
      <c r="I11267">
        <v>0</v>
      </c>
      <c r="J11267">
        <v>0</v>
      </c>
      <c r="K11267">
        <v>0</v>
      </c>
      <c r="L11267">
        <v>0</v>
      </c>
      <c r="M11267" t="s">
        <v>0</v>
      </c>
      <c r="N11267" s="1">
        <v>39586</v>
      </c>
    </row>
    <row r="11268" spans="1:14" x14ac:dyDescent="0.35">
      <c r="A11268" t="s">
        <v>320</v>
      </c>
      <c r="B11268" t="s">
        <v>319</v>
      </c>
      <c r="C11268" t="s">
        <v>107</v>
      </c>
      <c r="D11268" t="s">
        <v>132</v>
      </c>
      <c r="E11268" t="s">
        <v>217</v>
      </c>
      <c r="F11268" t="s">
        <v>327</v>
      </c>
      <c r="G11268">
        <v>6</v>
      </c>
      <c r="H11268">
        <v>10</v>
      </c>
      <c r="I11268">
        <v>0</v>
      </c>
      <c r="J11268">
        <v>1</v>
      </c>
      <c r="K11268">
        <v>0</v>
      </c>
      <c r="L11268">
        <v>60</v>
      </c>
      <c r="M11268" t="s">
        <v>0</v>
      </c>
      <c r="N11268" s="1">
        <v>39586</v>
      </c>
    </row>
    <row r="11269" spans="1:14" x14ac:dyDescent="0.35">
      <c r="A11269" t="s">
        <v>320</v>
      </c>
      <c r="B11269" t="s">
        <v>319</v>
      </c>
      <c r="C11269" t="s">
        <v>107</v>
      </c>
      <c r="D11269" t="s">
        <v>132</v>
      </c>
      <c r="E11269" t="s">
        <v>215</v>
      </c>
      <c r="F11269" t="s">
        <v>326</v>
      </c>
      <c r="G11269">
        <v>17</v>
      </c>
      <c r="H11269">
        <v>14</v>
      </c>
      <c r="I11269">
        <v>0</v>
      </c>
      <c r="J11269">
        <v>3</v>
      </c>
      <c r="K11269">
        <v>0</v>
      </c>
      <c r="L11269">
        <v>121.42</v>
      </c>
      <c r="M11269" t="s">
        <v>0</v>
      </c>
      <c r="N11269" s="1">
        <v>39586</v>
      </c>
    </row>
    <row r="11270" spans="1:14" x14ac:dyDescent="0.35">
      <c r="A11270" t="s">
        <v>320</v>
      </c>
      <c r="B11270" t="s">
        <v>319</v>
      </c>
      <c r="C11270" t="s">
        <v>107</v>
      </c>
      <c r="D11270" t="s">
        <v>132</v>
      </c>
      <c r="E11270" t="s">
        <v>149</v>
      </c>
      <c r="F11270" t="s">
        <v>325</v>
      </c>
      <c r="G11270">
        <v>57</v>
      </c>
      <c r="H11270">
        <v>38</v>
      </c>
      <c r="I11270">
        <v>0</v>
      </c>
      <c r="J11270">
        <v>4</v>
      </c>
      <c r="K11270">
        <v>3</v>
      </c>
      <c r="L11270">
        <v>150</v>
      </c>
      <c r="M11270" t="s">
        <v>0</v>
      </c>
      <c r="N11270" s="1">
        <v>39586</v>
      </c>
    </row>
    <row r="11271" spans="1:14" x14ac:dyDescent="0.35">
      <c r="A11271" t="s">
        <v>320</v>
      </c>
      <c r="B11271" t="s">
        <v>319</v>
      </c>
      <c r="C11271" t="s">
        <v>107</v>
      </c>
      <c r="D11271" t="s">
        <v>132</v>
      </c>
      <c r="E11271" t="s">
        <v>147</v>
      </c>
      <c r="F11271" t="s">
        <v>324</v>
      </c>
      <c r="G11271">
        <v>37</v>
      </c>
      <c r="H11271">
        <v>27</v>
      </c>
      <c r="I11271">
        <v>0</v>
      </c>
      <c r="J11271">
        <v>2</v>
      </c>
      <c r="K11271">
        <v>3</v>
      </c>
      <c r="L11271">
        <v>137.03</v>
      </c>
      <c r="M11271" t="s">
        <v>0</v>
      </c>
      <c r="N11271" s="1">
        <v>39586</v>
      </c>
    </row>
    <row r="11272" spans="1:14" x14ac:dyDescent="0.35">
      <c r="A11272" t="s">
        <v>320</v>
      </c>
      <c r="B11272" t="s">
        <v>319</v>
      </c>
      <c r="C11272" t="s">
        <v>107</v>
      </c>
      <c r="D11272" t="s">
        <v>132</v>
      </c>
      <c r="E11272" t="s">
        <v>323</v>
      </c>
      <c r="F11272" t="s">
        <v>1</v>
      </c>
      <c r="G11272">
        <v>10</v>
      </c>
      <c r="H11272">
        <v>7</v>
      </c>
      <c r="I11272">
        <v>0</v>
      </c>
      <c r="J11272">
        <v>1</v>
      </c>
      <c r="K11272">
        <v>0</v>
      </c>
      <c r="L11272">
        <v>142.85</v>
      </c>
      <c r="M11272" t="s">
        <v>0</v>
      </c>
      <c r="N11272" s="1">
        <v>39586</v>
      </c>
    </row>
    <row r="11273" spans="1:14" x14ac:dyDescent="0.35">
      <c r="A11273" t="s">
        <v>320</v>
      </c>
      <c r="B11273" t="s">
        <v>319</v>
      </c>
      <c r="C11273" t="s">
        <v>107</v>
      </c>
      <c r="D11273" t="s">
        <v>132</v>
      </c>
      <c r="E11273" t="s">
        <v>322</v>
      </c>
      <c r="F11273" t="s">
        <v>321</v>
      </c>
      <c r="G11273">
        <v>2</v>
      </c>
      <c r="H11273">
        <v>5</v>
      </c>
      <c r="I11273">
        <v>0</v>
      </c>
      <c r="J11273">
        <v>0</v>
      </c>
      <c r="K11273">
        <v>0</v>
      </c>
      <c r="L11273">
        <v>40</v>
      </c>
      <c r="M11273" t="s">
        <v>0</v>
      </c>
      <c r="N11273" s="1">
        <v>39586</v>
      </c>
    </row>
    <row r="11274" spans="1:14" x14ac:dyDescent="0.35">
      <c r="A11274" t="s">
        <v>320</v>
      </c>
      <c r="B11274" t="s">
        <v>319</v>
      </c>
      <c r="C11274" t="s">
        <v>107</v>
      </c>
      <c r="D11274" t="s">
        <v>132</v>
      </c>
      <c r="E11274" t="s">
        <v>141</v>
      </c>
      <c r="F11274" t="s">
        <v>1</v>
      </c>
      <c r="G11274">
        <v>3</v>
      </c>
      <c r="H11274">
        <v>3</v>
      </c>
      <c r="I11274">
        <v>0</v>
      </c>
      <c r="J11274">
        <v>0</v>
      </c>
      <c r="K11274">
        <v>0</v>
      </c>
      <c r="L11274">
        <v>100</v>
      </c>
      <c r="M11274" t="s">
        <v>0</v>
      </c>
      <c r="N11274" s="1">
        <v>39586</v>
      </c>
    </row>
    <row r="11275" spans="1:14" x14ac:dyDescent="0.35">
      <c r="A11275" t="s">
        <v>305</v>
      </c>
      <c r="B11275" t="s">
        <v>304</v>
      </c>
      <c r="C11275" t="s">
        <v>108</v>
      </c>
      <c r="D11275" t="s">
        <v>56</v>
      </c>
      <c r="E11275" t="s">
        <v>204</v>
      </c>
      <c r="F11275" t="s">
        <v>86</v>
      </c>
      <c r="G11275">
        <v>25</v>
      </c>
      <c r="H11275">
        <v>21</v>
      </c>
      <c r="I11275">
        <v>0</v>
      </c>
      <c r="J11275">
        <v>3</v>
      </c>
      <c r="K11275">
        <v>1</v>
      </c>
      <c r="L11275">
        <v>119.04</v>
      </c>
      <c r="M11275" t="s">
        <v>0</v>
      </c>
      <c r="N11275" s="1">
        <v>39587</v>
      </c>
    </row>
    <row r="11276" spans="1:14" x14ac:dyDescent="0.35">
      <c r="A11276" t="s">
        <v>305</v>
      </c>
      <c r="B11276" t="s">
        <v>304</v>
      </c>
      <c r="C11276" t="s">
        <v>108</v>
      </c>
      <c r="D11276" t="s">
        <v>56</v>
      </c>
      <c r="E11276" t="s">
        <v>318</v>
      </c>
      <c r="F11276" t="s">
        <v>317</v>
      </c>
      <c r="G11276">
        <v>2</v>
      </c>
      <c r="H11276">
        <v>10</v>
      </c>
      <c r="I11276">
        <v>0</v>
      </c>
      <c r="J11276">
        <v>0</v>
      </c>
      <c r="K11276">
        <v>0</v>
      </c>
      <c r="L11276">
        <v>20</v>
      </c>
      <c r="M11276" t="s">
        <v>0</v>
      </c>
      <c r="N11276" s="1">
        <v>39587</v>
      </c>
    </row>
    <row r="11277" spans="1:14" x14ac:dyDescent="0.35">
      <c r="A11277" t="s">
        <v>305</v>
      </c>
      <c r="B11277" t="s">
        <v>304</v>
      </c>
      <c r="C11277" t="s">
        <v>108</v>
      </c>
      <c r="D11277" t="s">
        <v>56</v>
      </c>
      <c r="E11277" t="s">
        <v>130</v>
      </c>
      <c r="F11277" t="s">
        <v>316</v>
      </c>
      <c r="G11277">
        <v>52</v>
      </c>
      <c r="H11277">
        <v>42</v>
      </c>
      <c r="I11277">
        <v>0</v>
      </c>
      <c r="J11277">
        <v>7</v>
      </c>
      <c r="K11277">
        <v>1</v>
      </c>
      <c r="L11277">
        <v>123.8</v>
      </c>
      <c r="M11277" t="s">
        <v>17</v>
      </c>
      <c r="N11277" s="1">
        <v>39587</v>
      </c>
    </row>
    <row r="11278" spans="1:14" x14ac:dyDescent="0.35">
      <c r="A11278" t="s">
        <v>305</v>
      </c>
      <c r="B11278" t="s">
        <v>304</v>
      </c>
      <c r="C11278" t="s">
        <v>108</v>
      </c>
      <c r="D11278" t="s">
        <v>56</v>
      </c>
      <c r="E11278" t="s">
        <v>126</v>
      </c>
      <c r="F11278" t="s">
        <v>315</v>
      </c>
      <c r="G11278">
        <v>9</v>
      </c>
      <c r="H11278">
        <v>11</v>
      </c>
      <c r="I11278">
        <v>0</v>
      </c>
      <c r="J11278">
        <v>1</v>
      </c>
      <c r="K11278">
        <v>0</v>
      </c>
      <c r="L11278">
        <v>81.81</v>
      </c>
      <c r="M11278" t="s">
        <v>7</v>
      </c>
      <c r="N11278" s="1">
        <v>39587</v>
      </c>
    </row>
    <row r="11279" spans="1:14" x14ac:dyDescent="0.35">
      <c r="A11279" t="s">
        <v>305</v>
      </c>
      <c r="B11279" t="s">
        <v>304</v>
      </c>
      <c r="C11279" t="s">
        <v>108</v>
      </c>
      <c r="D11279" t="s">
        <v>56</v>
      </c>
      <c r="E11279" t="s">
        <v>128</v>
      </c>
      <c r="F11279" t="s">
        <v>1</v>
      </c>
      <c r="G11279">
        <v>47</v>
      </c>
      <c r="H11279">
        <v>25</v>
      </c>
      <c r="I11279">
        <v>0</v>
      </c>
      <c r="J11279">
        <v>2</v>
      </c>
      <c r="K11279">
        <v>4</v>
      </c>
      <c r="L11279">
        <v>188</v>
      </c>
      <c r="M11279" t="s">
        <v>0</v>
      </c>
      <c r="N11279" s="1">
        <v>39587</v>
      </c>
    </row>
    <row r="11280" spans="1:14" x14ac:dyDescent="0.35">
      <c r="A11280" t="s">
        <v>305</v>
      </c>
      <c r="B11280" t="s">
        <v>304</v>
      </c>
      <c r="C11280" t="s">
        <v>108</v>
      </c>
      <c r="D11280" t="s">
        <v>56</v>
      </c>
      <c r="E11280" t="s">
        <v>124</v>
      </c>
      <c r="F11280" t="s">
        <v>314</v>
      </c>
      <c r="G11280">
        <v>1</v>
      </c>
      <c r="H11280">
        <v>2</v>
      </c>
      <c r="I11280">
        <v>0</v>
      </c>
      <c r="J11280">
        <v>0</v>
      </c>
      <c r="K11280">
        <v>0</v>
      </c>
      <c r="L11280">
        <v>50</v>
      </c>
      <c r="M11280" t="s">
        <v>0</v>
      </c>
      <c r="N11280" s="1">
        <v>39587</v>
      </c>
    </row>
    <row r="11281" spans="1:14" x14ac:dyDescent="0.35">
      <c r="A11281" t="s">
        <v>305</v>
      </c>
      <c r="B11281" t="s">
        <v>304</v>
      </c>
      <c r="C11281" t="s">
        <v>108</v>
      </c>
      <c r="D11281" t="s">
        <v>56</v>
      </c>
      <c r="E11281" t="s">
        <v>120</v>
      </c>
      <c r="F11281" t="s">
        <v>313</v>
      </c>
      <c r="G11281">
        <v>3</v>
      </c>
      <c r="H11281">
        <v>3</v>
      </c>
      <c r="I11281">
        <v>0</v>
      </c>
      <c r="J11281">
        <v>0</v>
      </c>
      <c r="K11281">
        <v>0</v>
      </c>
      <c r="L11281">
        <v>100</v>
      </c>
      <c r="M11281" t="s">
        <v>0</v>
      </c>
      <c r="N11281" s="1">
        <v>39587</v>
      </c>
    </row>
    <row r="11282" spans="1:14" x14ac:dyDescent="0.35">
      <c r="A11282" t="s">
        <v>305</v>
      </c>
      <c r="B11282" t="s">
        <v>304</v>
      </c>
      <c r="C11282" t="s">
        <v>108</v>
      </c>
      <c r="D11282" t="s">
        <v>56</v>
      </c>
      <c r="E11282" t="s">
        <v>118</v>
      </c>
      <c r="F11282" t="s">
        <v>312</v>
      </c>
      <c r="G11282">
        <v>2</v>
      </c>
      <c r="H11282">
        <v>5</v>
      </c>
      <c r="I11282">
        <v>0</v>
      </c>
      <c r="J11282">
        <v>0</v>
      </c>
      <c r="K11282">
        <v>0</v>
      </c>
      <c r="L11282">
        <v>40</v>
      </c>
      <c r="M11282" t="s">
        <v>0</v>
      </c>
      <c r="N11282" s="1">
        <v>39587</v>
      </c>
    </row>
    <row r="11283" spans="1:14" x14ac:dyDescent="0.35">
      <c r="A11283" t="s">
        <v>305</v>
      </c>
      <c r="B11283" t="s">
        <v>304</v>
      </c>
      <c r="C11283" t="s">
        <v>108</v>
      </c>
      <c r="D11283" t="s">
        <v>56</v>
      </c>
      <c r="E11283" t="s">
        <v>311</v>
      </c>
      <c r="F11283" t="s">
        <v>1</v>
      </c>
      <c r="G11283">
        <v>4</v>
      </c>
      <c r="H11283">
        <v>1</v>
      </c>
      <c r="I11283">
        <v>0</v>
      </c>
      <c r="J11283">
        <v>1</v>
      </c>
      <c r="K11283">
        <v>0</v>
      </c>
      <c r="L11283">
        <v>400</v>
      </c>
      <c r="M11283" t="s">
        <v>0</v>
      </c>
      <c r="N11283" s="1">
        <v>39587</v>
      </c>
    </row>
    <row r="11284" spans="1:14" x14ac:dyDescent="0.35">
      <c r="A11284" t="s">
        <v>305</v>
      </c>
      <c r="B11284" t="s">
        <v>304</v>
      </c>
      <c r="C11284" t="s">
        <v>108</v>
      </c>
      <c r="D11284" t="s">
        <v>56</v>
      </c>
      <c r="E11284" t="s">
        <v>76</v>
      </c>
      <c r="F11284" t="s">
        <v>310</v>
      </c>
      <c r="G11284">
        <v>39</v>
      </c>
      <c r="H11284">
        <v>31</v>
      </c>
      <c r="I11284">
        <v>0</v>
      </c>
      <c r="J11284">
        <v>6</v>
      </c>
      <c r="K11284">
        <v>0</v>
      </c>
      <c r="L11284">
        <v>125.8</v>
      </c>
      <c r="M11284" t="s">
        <v>0</v>
      </c>
      <c r="N11284" s="1">
        <v>39587</v>
      </c>
    </row>
    <row r="11285" spans="1:14" x14ac:dyDescent="0.35">
      <c r="A11285" t="s">
        <v>305</v>
      </c>
      <c r="B11285" t="s">
        <v>304</v>
      </c>
      <c r="C11285" t="s">
        <v>108</v>
      </c>
      <c r="D11285" t="s">
        <v>56</v>
      </c>
      <c r="E11285" t="s">
        <v>74</v>
      </c>
      <c r="F11285" t="s">
        <v>309</v>
      </c>
      <c r="G11285">
        <v>47</v>
      </c>
      <c r="H11285">
        <v>19</v>
      </c>
      <c r="I11285">
        <v>0</v>
      </c>
      <c r="J11285">
        <v>9</v>
      </c>
      <c r="K11285">
        <v>1</v>
      </c>
      <c r="L11285">
        <v>247.36</v>
      </c>
      <c r="M11285" t="s">
        <v>7</v>
      </c>
      <c r="N11285" s="1">
        <v>39587</v>
      </c>
    </row>
    <row r="11286" spans="1:14" x14ac:dyDescent="0.35">
      <c r="A11286" t="s">
        <v>305</v>
      </c>
      <c r="B11286" t="s">
        <v>304</v>
      </c>
      <c r="C11286" t="s">
        <v>108</v>
      </c>
      <c r="D11286" t="s">
        <v>56</v>
      </c>
      <c r="E11286" t="s">
        <v>308</v>
      </c>
      <c r="F11286" t="s">
        <v>307</v>
      </c>
      <c r="G11286">
        <v>21</v>
      </c>
      <c r="H11286">
        <v>25</v>
      </c>
      <c r="I11286">
        <v>0</v>
      </c>
      <c r="J11286">
        <v>1</v>
      </c>
      <c r="K11286">
        <v>0</v>
      </c>
      <c r="L11286">
        <v>84</v>
      </c>
      <c r="M11286" t="s">
        <v>0</v>
      </c>
      <c r="N11286" s="1">
        <v>39587</v>
      </c>
    </row>
    <row r="11287" spans="1:14" x14ac:dyDescent="0.35">
      <c r="A11287" t="s">
        <v>305</v>
      </c>
      <c r="B11287" t="s">
        <v>304</v>
      </c>
      <c r="C11287" t="s">
        <v>108</v>
      </c>
      <c r="D11287" t="s">
        <v>56</v>
      </c>
      <c r="E11287" t="s">
        <v>69</v>
      </c>
      <c r="F11287" t="s">
        <v>218</v>
      </c>
      <c r="G11287">
        <v>4</v>
      </c>
      <c r="H11287">
        <v>10</v>
      </c>
      <c r="I11287">
        <v>0</v>
      </c>
      <c r="J11287">
        <v>0</v>
      </c>
      <c r="K11287">
        <v>0</v>
      </c>
      <c r="L11287">
        <v>40</v>
      </c>
      <c r="M11287" t="s">
        <v>0</v>
      </c>
      <c r="N11287" s="1">
        <v>39587</v>
      </c>
    </row>
    <row r="11288" spans="1:14" x14ac:dyDescent="0.35">
      <c r="A11288" t="s">
        <v>305</v>
      </c>
      <c r="B11288" t="s">
        <v>304</v>
      </c>
      <c r="C11288" t="s">
        <v>108</v>
      </c>
      <c r="D11288" t="s">
        <v>56</v>
      </c>
      <c r="E11288" t="s">
        <v>72</v>
      </c>
      <c r="F11288" t="s">
        <v>1</v>
      </c>
      <c r="G11288">
        <v>16</v>
      </c>
      <c r="H11288">
        <v>13</v>
      </c>
      <c r="I11288">
        <v>0</v>
      </c>
      <c r="J11288">
        <v>1</v>
      </c>
      <c r="K11288">
        <v>1</v>
      </c>
      <c r="L11288">
        <v>123.07</v>
      </c>
      <c r="M11288" t="s">
        <v>0</v>
      </c>
      <c r="N11288" s="1">
        <v>39587</v>
      </c>
    </row>
    <row r="11289" spans="1:14" x14ac:dyDescent="0.35">
      <c r="A11289" t="s">
        <v>305</v>
      </c>
      <c r="B11289" t="s">
        <v>304</v>
      </c>
      <c r="C11289" t="s">
        <v>108</v>
      </c>
      <c r="D11289" t="s">
        <v>56</v>
      </c>
      <c r="E11289" t="s">
        <v>67</v>
      </c>
      <c r="F11289" t="s">
        <v>306</v>
      </c>
      <c r="G11289">
        <v>6</v>
      </c>
      <c r="H11289">
        <v>4</v>
      </c>
      <c r="I11289">
        <v>0</v>
      </c>
      <c r="J11289">
        <v>1</v>
      </c>
      <c r="K11289">
        <v>0</v>
      </c>
      <c r="L11289">
        <v>150</v>
      </c>
      <c r="M11289" t="s">
        <v>17</v>
      </c>
      <c r="N11289" s="1">
        <v>39587</v>
      </c>
    </row>
    <row r="11290" spans="1:14" x14ac:dyDescent="0.35">
      <c r="A11290" t="s">
        <v>305</v>
      </c>
      <c r="B11290" t="s">
        <v>304</v>
      </c>
      <c r="C11290" t="s">
        <v>108</v>
      </c>
      <c r="D11290" t="s">
        <v>56</v>
      </c>
      <c r="E11290" t="s">
        <v>65</v>
      </c>
      <c r="F11290" t="s">
        <v>1</v>
      </c>
      <c r="G11290">
        <v>13</v>
      </c>
      <c r="H11290">
        <v>8</v>
      </c>
      <c r="I11290">
        <v>0</v>
      </c>
      <c r="J11290">
        <v>1</v>
      </c>
      <c r="K11290">
        <v>1</v>
      </c>
      <c r="L11290">
        <v>162.5</v>
      </c>
      <c r="M11290" t="s">
        <v>0</v>
      </c>
      <c r="N11290" s="1">
        <v>39587</v>
      </c>
    </row>
    <row r="11291" spans="1:14" x14ac:dyDescent="0.35">
      <c r="A11291" t="s">
        <v>295</v>
      </c>
      <c r="B11291" t="s">
        <v>294</v>
      </c>
      <c r="C11291" t="s">
        <v>176</v>
      </c>
      <c r="D11291" t="s">
        <v>3</v>
      </c>
      <c r="E11291" t="s">
        <v>191</v>
      </c>
      <c r="F11291" t="s">
        <v>303</v>
      </c>
      <c r="G11291">
        <v>24</v>
      </c>
      <c r="H11291">
        <v>20</v>
      </c>
      <c r="I11291">
        <v>0</v>
      </c>
      <c r="J11291">
        <v>5</v>
      </c>
      <c r="K11291">
        <v>0</v>
      </c>
      <c r="L11291">
        <v>120</v>
      </c>
      <c r="M11291" t="s">
        <v>0</v>
      </c>
      <c r="N11291" s="1">
        <v>39588</v>
      </c>
    </row>
    <row r="11292" spans="1:14" x14ac:dyDescent="0.35">
      <c r="A11292" t="s">
        <v>295</v>
      </c>
      <c r="B11292" t="s">
        <v>294</v>
      </c>
      <c r="C11292" t="s">
        <v>176</v>
      </c>
      <c r="D11292" t="s">
        <v>3</v>
      </c>
      <c r="E11292" t="s">
        <v>302</v>
      </c>
      <c r="F11292" t="s">
        <v>70</v>
      </c>
      <c r="G11292">
        <v>4</v>
      </c>
      <c r="H11292">
        <v>8</v>
      </c>
      <c r="I11292">
        <v>0</v>
      </c>
      <c r="J11292">
        <v>1</v>
      </c>
      <c r="K11292">
        <v>0</v>
      </c>
      <c r="L11292">
        <v>50</v>
      </c>
      <c r="M11292" t="s">
        <v>0</v>
      </c>
      <c r="N11292" s="1">
        <v>39588</v>
      </c>
    </row>
    <row r="11293" spans="1:14" x14ac:dyDescent="0.35">
      <c r="A11293" t="s">
        <v>295</v>
      </c>
      <c r="B11293" t="s">
        <v>294</v>
      </c>
      <c r="C11293" t="s">
        <v>176</v>
      </c>
      <c r="D11293" t="s">
        <v>3</v>
      </c>
      <c r="E11293" t="s">
        <v>189</v>
      </c>
      <c r="F11293" t="s">
        <v>66</v>
      </c>
      <c r="G11293">
        <v>32</v>
      </c>
      <c r="H11293">
        <v>34</v>
      </c>
      <c r="I11293">
        <v>0</v>
      </c>
      <c r="J11293">
        <v>2</v>
      </c>
      <c r="K11293">
        <v>1</v>
      </c>
      <c r="L11293">
        <v>94.11</v>
      </c>
      <c r="M11293" t="s">
        <v>7</v>
      </c>
      <c r="N11293" s="1">
        <v>39588</v>
      </c>
    </row>
    <row r="11294" spans="1:14" x14ac:dyDescent="0.35">
      <c r="A11294" t="s">
        <v>295</v>
      </c>
      <c r="B11294" t="s">
        <v>294</v>
      </c>
      <c r="C11294" t="s">
        <v>176</v>
      </c>
      <c r="D11294" t="s">
        <v>3</v>
      </c>
      <c r="E11294" t="s">
        <v>186</v>
      </c>
      <c r="F11294" t="s">
        <v>98</v>
      </c>
      <c r="G11294">
        <v>11</v>
      </c>
      <c r="H11294">
        <v>15</v>
      </c>
      <c r="I11294">
        <v>0</v>
      </c>
      <c r="J11294">
        <v>2</v>
      </c>
      <c r="K11294">
        <v>0</v>
      </c>
      <c r="L11294">
        <v>73.33</v>
      </c>
      <c r="M11294" t="s">
        <v>0</v>
      </c>
      <c r="N11294" s="1">
        <v>39588</v>
      </c>
    </row>
    <row r="11295" spans="1:14" x14ac:dyDescent="0.35">
      <c r="A11295" t="s">
        <v>295</v>
      </c>
      <c r="B11295" t="s">
        <v>294</v>
      </c>
      <c r="C11295" t="s">
        <v>176</v>
      </c>
      <c r="D11295" t="s">
        <v>3</v>
      </c>
      <c r="E11295" t="s">
        <v>188</v>
      </c>
      <c r="F11295" t="s">
        <v>164</v>
      </c>
      <c r="G11295">
        <v>31</v>
      </c>
      <c r="H11295">
        <v>20</v>
      </c>
      <c r="I11295">
        <v>0</v>
      </c>
      <c r="J11295">
        <v>1</v>
      </c>
      <c r="K11295">
        <v>2</v>
      </c>
      <c r="L11295">
        <v>155</v>
      </c>
      <c r="M11295" t="s">
        <v>0</v>
      </c>
      <c r="N11295" s="1">
        <v>39588</v>
      </c>
    </row>
    <row r="11296" spans="1:14" x14ac:dyDescent="0.35">
      <c r="A11296" t="s">
        <v>295</v>
      </c>
      <c r="B11296" t="s">
        <v>294</v>
      </c>
      <c r="C11296" t="s">
        <v>176</v>
      </c>
      <c r="D11296" t="s">
        <v>3</v>
      </c>
      <c r="E11296" t="s">
        <v>185</v>
      </c>
      <c r="F11296" t="s">
        <v>25</v>
      </c>
      <c r="G11296">
        <v>15</v>
      </c>
      <c r="H11296">
        <v>10</v>
      </c>
      <c r="I11296">
        <v>0</v>
      </c>
      <c r="J11296">
        <v>1</v>
      </c>
      <c r="K11296">
        <v>1</v>
      </c>
      <c r="L11296">
        <v>150</v>
      </c>
      <c r="M11296" t="s">
        <v>0</v>
      </c>
      <c r="N11296" s="1">
        <v>39588</v>
      </c>
    </row>
    <row r="11297" spans="1:14" x14ac:dyDescent="0.35">
      <c r="A11297" t="s">
        <v>295</v>
      </c>
      <c r="B11297" t="s">
        <v>294</v>
      </c>
      <c r="C11297" t="s">
        <v>176</v>
      </c>
      <c r="D11297" t="s">
        <v>3</v>
      </c>
      <c r="E11297" t="s">
        <v>183</v>
      </c>
      <c r="F11297" t="s">
        <v>1</v>
      </c>
      <c r="G11297">
        <v>11</v>
      </c>
      <c r="H11297">
        <v>6</v>
      </c>
      <c r="I11297">
        <v>0</v>
      </c>
      <c r="J11297">
        <v>0</v>
      </c>
      <c r="K11297">
        <v>1</v>
      </c>
      <c r="L11297">
        <v>183.33</v>
      </c>
      <c r="M11297" t="s">
        <v>17</v>
      </c>
      <c r="N11297" s="1">
        <v>39588</v>
      </c>
    </row>
    <row r="11298" spans="1:14" x14ac:dyDescent="0.35">
      <c r="A11298" t="s">
        <v>295</v>
      </c>
      <c r="B11298" t="s">
        <v>294</v>
      </c>
      <c r="C11298" t="s">
        <v>176</v>
      </c>
      <c r="D11298" t="s">
        <v>3</v>
      </c>
      <c r="E11298" t="s">
        <v>301</v>
      </c>
      <c r="F11298" t="s">
        <v>300</v>
      </c>
      <c r="G11298">
        <v>5</v>
      </c>
      <c r="H11298">
        <v>2</v>
      </c>
      <c r="I11298">
        <v>0</v>
      </c>
      <c r="J11298">
        <v>1</v>
      </c>
      <c r="K11298">
        <v>0</v>
      </c>
      <c r="L11298">
        <v>250</v>
      </c>
      <c r="M11298" t="s">
        <v>0</v>
      </c>
      <c r="N11298" s="1">
        <v>39588</v>
      </c>
    </row>
    <row r="11299" spans="1:14" x14ac:dyDescent="0.35">
      <c r="A11299" t="s">
        <v>295</v>
      </c>
      <c r="B11299" t="s">
        <v>294</v>
      </c>
      <c r="C11299" t="s">
        <v>176</v>
      </c>
      <c r="D11299" t="s">
        <v>3</v>
      </c>
      <c r="E11299" t="s">
        <v>180</v>
      </c>
      <c r="F11299" t="s">
        <v>241</v>
      </c>
      <c r="G11299">
        <v>7</v>
      </c>
      <c r="H11299">
        <v>4</v>
      </c>
      <c r="I11299">
        <v>0</v>
      </c>
      <c r="J11299">
        <v>0</v>
      </c>
      <c r="K11299">
        <v>1</v>
      </c>
      <c r="L11299">
        <v>175</v>
      </c>
      <c r="M11299" t="s">
        <v>0</v>
      </c>
      <c r="N11299" s="1">
        <v>39588</v>
      </c>
    </row>
    <row r="11300" spans="1:14" x14ac:dyDescent="0.35">
      <c r="A11300" t="s">
        <v>295</v>
      </c>
      <c r="B11300" t="s">
        <v>294</v>
      </c>
      <c r="C11300" t="s">
        <v>176</v>
      </c>
      <c r="D11300" t="s">
        <v>3</v>
      </c>
      <c r="E11300" t="s">
        <v>175</v>
      </c>
      <c r="F11300" t="s">
        <v>1</v>
      </c>
      <c r="G11300">
        <v>2</v>
      </c>
      <c r="H11300">
        <v>1</v>
      </c>
      <c r="I11300">
        <v>0</v>
      </c>
      <c r="J11300">
        <v>0</v>
      </c>
      <c r="K11300">
        <v>0</v>
      </c>
      <c r="L11300">
        <v>200</v>
      </c>
      <c r="M11300" t="s">
        <v>0</v>
      </c>
      <c r="N11300" s="1">
        <v>39588</v>
      </c>
    </row>
    <row r="11301" spans="1:14" x14ac:dyDescent="0.35">
      <c r="A11301" t="s">
        <v>295</v>
      </c>
      <c r="B11301" t="s">
        <v>294</v>
      </c>
      <c r="C11301" t="s">
        <v>176</v>
      </c>
      <c r="D11301" t="s">
        <v>3</v>
      </c>
      <c r="E11301" t="s">
        <v>89</v>
      </c>
      <c r="F11301" t="s">
        <v>299</v>
      </c>
      <c r="G11301">
        <v>24</v>
      </c>
      <c r="H11301">
        <v>24</v>
      </c>
      <c r="I11301">
        <v>0</v>
      </c>
      <c r="J11301">
        <v>4</v>
      </c>
      <c r="K11301">
        <v>0</v>
      </c>
      <c r="L11301">
        <v>100</v>
      </c>
      <c r="M11301" t="s">
        <v>0</v>
      </c>
      <c r="N11301" s="1">
        <v>39588</v>
      </c>
    </row>
    <row r="11302" spans="1:14" x14ac:dyDescent="0.35">
      <c r="A11302" t="s">
        <v>295</v>
      </c>
      <c r="B11302" t="s">
        <v>294</v>
      </c>
      <c r="C11302" t="s">
        <v>176</v>
      </c>
      <c r="D11302" t="s">
        <v>3</v>
      </c>
      <c r="E11302" t="s">
        <v>21</v>
      </c>
      <c r="F11302" t="s">
        <v>298</v>
      </c>
      <c r="G11302">
        <v>5</v>
      </c>
      <c r="H11302">
        <v>3</v>
      </c>
      <c r="I11302">
        <v>0</v>
      </c>
      <c r="J11302">
        <v>1</v>
      </c>
      <c r="K11302">
        <v>0</v>
      </c>
      <c r="L11302">
        <v>166.66</v>
      </c>
      <c r="M11302" t="s">
        <v>0</v>
      </c>
      <c r="N11302" s="1">
        <v>39588</v>
      </c>
    </row>
    <row r="11303" spans="1:14" x14ac:dyDescent="0.35">
      <c r="A11303" t="s">
        <v>295</v>
      </c>
      <c r="B11303" t="s">
        <v>294</v>
      </c>
      <c r="C11303" t="s">
        <v>176</v>
      </c>
      <c r="D11303" t="s">
        <v>3</v>
      </c>
      <c r="E11303" t="s">
        <v>2</v>
      </c>
      <c r="F11303" t="s">
        <v>297</v>
      </c>
      <c r="G11303">
        <v>13</v>
      </c>
      <c r="H11303">
        <v>8</v>
      </c>
      <c r="I11303">
        <v>0</v>
      </c>
      <c r="J11303">
        <v>1</v>
      </c>
      <c r="K11303">
        <v>1</v>
      </c>
      <c r="L11303">
        <v>162.5</v>
      </c>
      <c r="M11303" t="s">
        <v>0</v>
      </c>
      <c r="N11303" s="1">
        <v>39588</v>
      </c>
    </row>
    <row r="11304" spans="1:14" x14ac:dyDescent="0.35">
      <c r="A11304" t="s">
        <v>295</v>
      </c>
      <c r="B11304" t="s">
        <v>294</v>
      </c>
      <c r="C11304" t="s">
        <v>176</v>
      </c>
      <c r="D11304" t="s">
        <v>3</v>
      </c>
      <c r="E11304" t="s">
        <v>12</v>
      </c>
      <c r="F11304" t="s">
        <v>1</v>
      </c>
      <c r="G11304">
        <v>34</v>
      </c>
      <c r="H11304">
        <v>31</v>
      </c>
      <c r="I11304">
        <v>0</v>
      </c>
      <c r="J11304">
        <v>4</v>
      </c>
      <c r="K11304">
        <v>0</v>
      </c>
      <c r="L11304">
        <v>109.67</v>
      </c>
      <c r="M11304" t="s">
        <v>0</v>
      </c>
      <c r="N11304" s="1">
        <v>39588</v>
      </c>
    </row>
    <row r="11305" spans="1:14" x14ac:dyDescent="0.35">
      <c r="A11305" t="s">
        <v>295</v>
      </c>
      <c r="B11305" t="s">
        <v>294</v>
      </c>
      <c r="C11305" t="s">
        <v>176</v>
      </c>
      <c r="D11305" t="s">
        <v>3</v>
      </c>
      <c r="E11305" t="s">
        <v>16</v>
      </c>
      <c r="F11305" t="s">
        <v>296</v>
      </c>
      <c r="G11305">
        <v>19</v>
      </c>
      <c r="H11305">
        <v>15</v>
      </c>
      <c r="I11305">
        <v>0</v>
      </c>
      <c r="J11305">
        <v>2</v>
      </c>
      <c r="K11305">
        <v>1</v>
      </c>
      <c r="L11305">
        <v>126.66</v>
      </c>
      <c r="M11305" t="s">
        <v>0</v>
      </c>
      <c r="N11305" s="1">
        <v>39588</v>
      </c>
    </row>
    <row r="11306" spans="1:14" x14ac:dyDescent="0.35">
      <c r="A11306" t="s">
        <v>295</v>
      </c>
      <c r="B11306" t="s">
        <v>294</v>
      </c>
      <c r="C11306" t="s">
        <v>176</v>
      </c>
      <c r="D11306" t="s">
        <v>3</v>
      </c>
      <c r="E11306" t="s">
        <v>14</v>
      </c>
      <c r="F11306" t="s">
        <v>1</v>
      </c>
      <c r="G11306">
        <v>48</v>
      </c>
      <c r="H11306">
        <v>18</v>
      </c>
      <c r="I11306">
        <v>0</v>
      </c>
      <c r="J11306">
        <v>5</v>
      </c>
      <c r="K11306">
        <v>3</v>
      </c>
      <c r="L11306">
        <v>266.66000000000003</v>
      </c>
      <c r="M11306" t="s">
        <v>0</v>
      </c>
      <c r="N11306" s="1">
        <v>39588</v>
      </c>
    </row>
    <row r="11307" spans="1:14" x14ac:dyDescent="0.35">
      <c r="A11307" t="s">
        <v>279</v>
      </c>
      <c r="B11307" t="s">
        <v>278</v>
      </c>
      <c r="C11307" t="s">
        <v>35</v>
      </c>
      <c r="D11307" t="s">
        <v>107</v>
      </c>
      <c r="E11307" t="s">
        <v>54</v>
      </c>
      <c r="F11307" t="s">
        <v>293</v>
      </c>
      <c r="G11307">
        <v>81</v>
      </c>
      <c r="H11307">
        <v>56</v>
      </c>
      <c r="I11307">
        <v>0</v>
      </c>
      <c r="J11307">
        <v>7</v>
      </c>
      <c r="K11307">
        <v>4</v>
      </c>
      <c r="L11307">
        <v>144.63999999999999</v>
      </c>
      <c r="M11307" t="s">
        <v>0</v>
      </c>
      <c r="N11307" s="1">
        <v>39589</v>
      </c>
    </row>
    <row r="11308" spans="1:14" x14ac:dyDescent="0.35">
      <c r="A11308" t="s">
        <v>279</v>
      </c>
      <c r="B11308" t="s">
        <v>278</v>
      </c>
      <c r="C11308" t="s">
        <v>35</v>
      </c>
      <c r="D11308" t="s">
        <v>107</v>
      </c>
      <c r="E11308" t="s">
        <v>52</v>
      </c>
      <c r="F11308" t="s">
        <v>292</v>
      </c>
      <c r="G11308">
        <v>0</v>
      </c>
      <c r="H11308">
        <v>1</v>
      </c>
      <c r="I11308">
        <v>0</v>
      </c>
      <c r="J11308">
        <v>0</v>
      </c>
      <c r="K11308">
        <v>0</v>
      </c>
      <c r="L11308">
        <v>0</v>
      </c>
      <c r="M11308" t="s">
        <v>0</v>
      </c>
      <c r="N11308" s="1">
        <v>39589</v>
      </c>
    </row>
    <row r="11309" spans="1:14" x14ac:dyDescent="0.35">
      <c r="A11309" t="s">
        <v>279</v>
      </c>
      <c r="B11309" t="s">
        <v>278</v>
      </c>
      <c r="C11309" t="s">
        <v>35</v>
      </c>
      <c r="D11309" t="s">
        <v>107</v>
      </c>
      <c r="E11309" t="s">
        <v>102</v>
      </c>
      <c r="F11309" t="s">
        <v>1</v>
      </c>
      <c r="G11309">
        <v>79</v>
      </c>
      <c r="H11309">
        <v>50</v>
      </c>
      <c r="I11309">
        <v>0</v>
      </c>
      <c r="J11309">
        <v>10</v>
      </c>
      <c r="K11309">
        <v>3</v>
      </c>
      <c r="L11309">
        <v>158</v>
      </c>
      <c r="M11309" t="s">
        <v>0</v>
      </c>
      <c r="N11309" s="1">
        <v>39589</v>
      </c>
    </row>
    <row r="11310" spans="1:14" x14ac:dyDescent="0.35">
      <c r="A11310" t="s">
        <v>279</v>
      </c>
      <c r="B11310" t="s">
        <v>278</v>
      </c>
      <c r="C11310" t="s">
        <v>35</v>
      </c>
      <c r="D11310" t="s">
        <v>107</v>
      </c>
      <c r="E11310" t="s">
        <v>48</v>
      </c>
      <c r="F11310" t="s">
        <v>291</v>
      </c>
      <c r="G11310">
        <v>7</v>
      </c>
      <c r="H11310">
        <v>6</v>
      </c>
      <c r="I11310">
        <v>0</v>
      </c>
      <c r="J11310">
        <v>1</v>
      </c>
      <c r="K11310">
        <v>0</v>
      </c>
      <c r="L11310">
        <v>116.66</v>
      </c>
      <c r="M11310" t="s">
        <v>7</v>
      </c>
      <c r="N11310" s="1">
        <v>39589</v>
      </c>
    </row>
    <row r="11311" spans="1:14" x14ac:dyDescent="0.35">
      <c r="A11311" t="s">
        <v>279</v>
      </c>
      <c r="B11311" t="s">
        <v>278</v>
      </c>
      <c r="C11311" t="s">
        <v>35</v>
      </c>
      <c r="D11311" t="s">
        <v>107</v>
      </c>
      <c r="E11311" t="s">
        <v>46</v>
      </c>
      <c r="F11311" t="s">
        <v>290</v>
      </c>
      <c r="G11311">
        <v>1</v>
      </c>
      <c r="H11311">
        <v>2</v>
      </c>
      <c r="I11311">
        <v>0</v>
      </c>
      <c r="J11311">
        <v>0</v>
      </c>
      <c r="K11311">
        <v>0</v>
      </c>
      <c r="L11311">
        <v>50</v>
      </c>
      <c r="M11311" t="s">
        <v>0</v>
      </c>
      <c r="N11311" s="1">
        <v>39589</v>
      </c>
    </row>
    <row r="11312" spans="1:14" x14ac:dyDescent="0.35">
      <c r="A11312" t="s">
        <v>279</v>
      </c>
      <c r="B11312" t="s">
        <v>278</v>
      </c>
      <c r="C11312" t="s">
        <v>35</v>
      </c>
      <c r="D11312" t="s">
        <v>107</v>
      </c>
      <c r="E11312" t="s">
        <v>44</v>
      </c>
      <c r="F11312" t="s">
        <v>1</v>
      </c>
      <c r="G11312">
        <v>9</v>
      </c>
      <c r="H11312">
        <v>5</v>
      </c>
      <c r="I11312">
        <v>0</v>
      </c>
      <c r="J11312">
        <v>0</v>
      </c>
      <c r="K11312">
        <v>1</v>
      </c>
      <c r="L11312">
        <v>180</v>
      </c>
      <c r="M11312" t="s">
        <v>0</v>
      </c>
      <c r="N11312" s="1">
        <v>39589</v>
      </c>
    </row>
    <row r="11313" spans="1:14" x14ac:dyDescent="0.35">
      <c r="A11313" t="s">
        <v>279</v>
      </c>
      <c r="B11313" t="s">
        <v>278</v>
      </c>
      <c r="C11313" t="s">
        <v>35</v>
      </c>
      <c r="D11313" t="s">
        <v>107</v>
      </c>
      <c r="E11313" t="s">
        <v>113</v>
      </c>
      <c r="F11313" t="s">
        <v>187</v>
      </c>
      <c r="G11313">
        <v>20</v>
      </c>
      <c r="H11313">
        <v>12</v>
      </c>
      <c r="I11313">
        <v>0</v>
      </c>
      <c r="J11313">
        <v>1</v>
      </c>
      <c r="K11313">
        <v>2</v>
      </c>
      <c r="L11313">
        <v>166.66</v>
      </c>
      <c r="M11313" t="s">
        <v>0</v>
      </c>
      <c r="N11313" s="1">
        <v>39589</v>
      </c>
    </row>
    <row r="11314" spans="1:14" x14ac:dyDescent="0.35">
      <c r="A11314" t="s">
        <v>279</v>
      </c>
      <c r="B11314" t="s">
        <v>278</v>
      </c>
      <c r="C11314" t="s">
        <v>35</v>
      </c>
      <c r="D11314" t="s">
        <v>107</v>
      </c>
      <c r="E11314" t="s">
        <v>111</v>
      </c>
      <c r="F11314" t="s">
        <v>289</v>
      </c>
      <c r="G11314">
        <v>65</v>
      </c>
      <c r="H11314">
        <v>46</v>
      </c>
      <c r="I11314">
        <v>0</v>
      </c>
      <c r="J11314">
        <v>12</v>
      </c>
      <c r="K11314">
        <v>0</v>
      </c>
      <c r="L11314">
        <v>141.30000000000001</v>
      </c>
      <c r="M11314" t="s">
        <v>7</v>
      </c>
      <c r="N11314" s="1">
        <v>39589</v>
      </c>
    </row>
    <row r="11315" spans="1:14" x14ac:dyDescent="0.35">
      <c r="A11315" t="s">
        <v>279</v>
      </c>
      <c r="B11315" t="s">
        <v>278</v>
      </c>
      <c r="C11315" t="s">
        <v>35</v>
      </c>
      <c r="D11315" t="s">
        <v>107</v>
      </c>
      <c r="E11315" t="s">
        <v>169</v>
      </c>
      <c r="F11315" t="s">
        <v>288</v>
      </c>
      <c r="G11315">
        <v>20</v>
      </c>
      <c r="H11315">
        <v>16</v>
      </c>
      <c r="I11315">
        <v>0</v>
      </c>
      <c r="J11315">
        <v>2</v>
      </c>
      <c r="K11315">
        <v>1</v>
      </c>
      <c r="L11315">
        <v>125</v>
      </c>
      <c r="M11315" t="s">
        <v>0</v>
      </c>
      <c r="N11315" s="1">
        <v>39589</v>
      </c>
    </row>
    <row r="11316" spans="1:14" x14ac:dyDescent="0.35">
      <c r="A11316" t="s">
        <v>279</v>
      </c>
      <c r="B11316" t="s">
        <v>278</v>
      </c>
      <c r="C11316" t="s">
        <v>35</v>
      </c>
      <c r="D11316" t="s">
        <v>107</v>
      </c>
      <c r="E11316" t="s">
        <v>172</v>
      </c>
      <c r="F11316" t="s">
        <v>287</v>
      </c>
      <c r="G11316">
        <v>27</v>
      </c>
      <c r="H11316">
        <v>18</v>
      </c>
      <c r="I11316">
        <v>0</v>
      </c>
      <c r="J11316">
        <v>1</v>
      </c>
      <c r="K11316">
        <v>2</v>
      </c>
      <c r="L11316">
        <v>150</v>
      </c>
      <c r="M11316" t="s">
        <v>0</v>
      </c>
      <c r="N11316" s="1">
        <v>39589</v>
      </c>
    </row>
    <row r="11317" spans="1:14" x14ac:dyDescent="0.35">
      <c r="A11317" t="s">
        <v>279</v>
      </c>
      <c r="B11317" t="s">
        <v>278</v>
      </c>
      <c r="C11317" t="s">
        <v>35</v>
      </c>
      <c r="D11317" t="s">
        <v>107</v>
      </c>
      <c r="E11317" t="s">
        <v>106</v>
      </c>
      <c r="F11317" t="s">
        <v>286</v>
      </c>
      <c r="G11317">
        <v>9</v>
      </c>
      <c r="H11317">
        <v>13</v>
      </c>
      <c r="I11317">
        <v>0</v>
      </c>
      <c r="J11317">
        <v>0</v>
      </c>
      <c r="K11317">
        <v>0</v>
      </c>
      <c r="L11317">
        <v>69.23</v>
      </c>
      <c r="M11317" t="s">
        <v>0</v>
      </c>
      <c r="N11317" s="1">
        <v>39589</v>
      </c>
    </row>
    <row r="11318" spans="1:14" x14ac:dyDescent="0.35">
      <c r="A11318" t="s">
        <v>279</v>
      </c>
      <c r="B11318" t="s">
        <v>278</v>
      </c>
      <c r="C11318" t="s">
        <v>35</v>
      </c>
      <c r="D11318" t="s">
        <v>107</v>
      </c>
      <c r="E11318" t="s">
        <v>167</v>
      </c>
      <c r="F11318" t="s">
        <v>285</v>
      </c>
      <c r="G11318">
        <v>0</v>
      </c>
      <c r="H11318">
        <v>1</v>
      </c>
      <c r="I11318">
        <v>0</v>
      </c>
      <c r="J11318">
        <v>0</v>
      </c>
      <c r="K11318">
        <v>0</v>
      </c>
      <c r="L11318">
        <v>0</v>
      </c>
      <c r="M11318" t="s">
        <v>0</v>
      </c>
      <c r="N11318" s="1">
        <v>39589</v>
      </c>
    </row>
    <row r="11319" spans="1:14" x14ac:dyDescent="0.35">
      <c r="A11319" t="s">
        <v>279</v>
      </c>
      <c r="B11319" t="s">
        <v>278</v>
      </c>
      <c r="C11319" t="s">
        <v>35</v>
      </c>
      <c r="D11319" t="s">
        <v>107</v>
      </c>
      <c r="E11319" t="s">
        <v>229</v>
      </c>
      <c r="F11319" t="s">
        <v>284</v>
      </c>
      <c r="G11319">
        <v>5</v>
      </c>
      <c r="H11319">
        <v>5</v>
      </c>
      <c r="I11319">
        <v>0</v>
      </c>
      <c r="J11319">
        <v>0</v>
      </c>
      <c r="K11319">
        <v>0</v>
      </c>
      <c r="L11319">
        <v>100</v>
      </c>
      <c r="M11319" t="s">
        <v>17</v>
      </c>
      <c r="N11319" s="1">
        <v>39589</v>
      </c>
    </row>
    <row r="11320" spans="1:14" x14ac:dyDescent="0.35">
      <c r="A11320" t="s">
        <v>279</v>
      </c>
      <c r="B11320" t="s">
        <v>278</v>
      </c>
      <c r="C11320" t="s">
        <v>35</v>
      </c>
      <c r="D11320" t="s">
        <v>107</v>
      </c>
      <c r="E11320" t="s">
        <v>231</v>
      </c>
      <c r="F11320" t="s">
        <v>283</v>
      </c>
      <c r="G11320">
        <v>15</v>
      </c>
      <c r="H11320">
        <v>6</v>
      </c>
      <c r="I11320">
        <v>0</v>
      </c>
      <c r="J11320">
        <v>1</v>
      </c>
      <c r="K11320">
        <v>1</v>
      </c>
      <c r="L11320">
        <v>250</v>
      </c>
      <c r="M11320" t="s">
        <v>0</v>
      </c>
      <c r="N11320" s="1">
        <v>39589</v>
      </c>
    </row>
    <row r="11321" spans="1:14" x14ac:dyDescent="0.35">
      <c r="A11321" t="s">
        <v>279</v>
      </c>
      <c r="B11321" t="s">
        <v>278</v>
      </c>
      <c r="C11321" t="s">
        <v>35</v>
      </c>
      <c r="D11321" t="s">
        <v>107</v>
      </c>
      <c r="E11321" t="s">
        <v>282</v>
      </c>
      <c r="F11321" t="s">
        <v>1</v>
      </c>
      <c r="G11321">
        <v>2</v>
      </c>
      <c r="H11321">
        <v>1</v>
      </c>
      <c r="I11321">
        <v>0</v>
      </c>
      <c r="J11321">
        <v>0</v>
      </c>
      <c r="K11321">
        <v>0</v>
      </c>
      <c r="L11321">
        <v>200</v>
      </c>
      <c r="M11321" t="s">
        <v>0</v>
      </c>
      <c r="N11321" s="1">
        <v>39589</v>
      </c>
    </row>
    <row r="11322" spans="1:14" x14ac:dyDescent="0.35">
      <c r="A11322" t="s">
        <v>279</v>
      </c>
      <c r="B11322" t="s">
        <v>278</v>
      </c>
      <c r="C11322" t="s">
        <v>35</v>
      </c>
      <c r="D11322" t="s">
        <v>107</v>
      </c>
      <c r="E11322" t="s">
        <v>281</v>
      </c>
      <c r="F11322" t="s">
        <v>280</v>
      </c>
      <c r="G11322">
        <v>0</v>
      </c>
      <c r="H11322">
        <v>1</v>
      </c>
      <c r="I11322">
        <v>0</v>
      </c>
      <c r="J11322">
        <v>0</v>
      </c>
      <c r="K11322">
        <v>0</v>
      </c>
      <c r="L11322">
        <v>0</v>
      </c>
      <c r="M11322" t="s">
        <v>0</v>
      </c>
      <c r="N11322" s="1">
        <v>39589</v>
      </c>
    </row>
    <row r="11323" spans="1:14" x14ac:dyDescent="0.35">
      <c r="A11323" t="s">
        <v>279</v>
      </c>
      <c r="B11323" t="s">
        <v>278</v>
      </c>
      <c r="C11323" t="s">
        <v>35</v>
      </c>
      <c r="D11323" t="s">
        <v>107</v>
      </c>
      <c r="E11323" t="s">
        <v>277</v>
      </c>
      <c r="F11323" t="s">
        <v>276</v>
      </c>
      <c r="G11323">
        <v>2</v>
      </c>
      <c r="H11323">
        <v>2</v>
      </c>
      <c r="I11323">
        <v>0</v>
      </c>
      <c r="J11323">
        <v>0</v>
      </c>
      <c r="K11323">
        <v>0</v>
      </c>
      <c r="L11323">
        <v>100</v>
      </c>
      <c r="M11323" t="s">
        <v>0</v>
      </c>
      <c r="N11323" s="1">
        <v>39589</v>
      </c>
    </row>
    <row r="11324" spans="1:14" x14ac:dyDescent="0.35">
      <c r="A11324" t="s">
        <v>261</v>
      </c>
      <c r="B11324" t="s">
        <v>260</v>
      </c>
      <c r="C11324" t="s">
        <v>108</v>
      </c>
      <c r="D11324" t="s">
        <v>4</v>
      </c>
      <c r="E11324" t="s">
        <v>204</v>
      </c>
      <c r="F11324" t="s">
        <v>275</v>
      </c>
      <c r="G11324">
        <v>5</v>
      </c>
      <c r="H11324">
        <v>5</v>
      </c>
      <c r="I11324">
        <v>0</v>
      </c>
      <c r="J11324">
        <v>1</v>
      </c>
      <c r="K11324">
        <v>0</v>
      </c>
      <c r="L11324">
        <v>100</v>
      </c>
      <c r="M11324" t="s">
        <v>0</v>
      </c>
      <c r="N11324" s="1">
        <v>39589</v>
      </c>
    </row>
    <row r="11325" spans="1:14" x14ac:dyDescent="0.35">
      <c r="A11325" t="s">
        <v>261</v>
      </c>
      <c r="B11325" t="s">
        <v>260</v>
      </c>
      <c r="C11325" t="s">
        <v>108</v>
      </c>
      <c r="D11325" t="s">
        <v>4</v>
      </c>
      <c r="E11325" t="s">
        <v>130</v>
      </c>
      <c r="F11325" t="s">
        <v>49</v>
      </c>
      <c r="G11325">
        <v>10</v>
      </c>
      <c r="H11325">
        <v>19</v>
      </c>
      <c r="I11325">
        <v>0</v>
      </c>
      <c r="J11325">
        <v>1</v>
      </c>
      <c r="K11325">
        <v>0</v>
      </c>
      <c r="L11325">
        <v>52.63</v>
      </c>
      <c r="M11325" t="s">
        <v>0</v>
      </c>
      <c r="N11325" s="1">
        <v>39589</v>
      </c>
    </row>
    <row r="11326" spans="1:14" x14ac:dyDescent="0.35">
      <c r="A11326" t="s">
        <v>261</v>
      </c>
      <c r="B11326" t="s">
        <v>260</v>
      </c>
      <c r="C11326" t="s">
        <v>108</v>
      </c>
      <c r="D11326" t="s">
        <v>4</v>
      </c>
      <c r="E11326" t="s">
        <v>122</v>
      </c>
      <c r="F11326" t="s">
        <v>274</v>
      </c>
      <c r="G11326">
        <v>10</v>
      </c>
      <c r="H11326">
        <v>16</v>
      </c>
      <c r="I11326">
        <v>0</v>
      </c>
      <c r="J11326">
        <v>1</v>
      </c>
      <c r="K11326">
        <v>0</v>
      </c>
      <c r="L11326">
        <v>62.5</v>
      </c>
      <c r="M11326" t="s">
        <v>0</v>
      </c>
      <c r="N11326" s="1">
        <v>39589</v>
      </c>
    </row>
    <row r="11327" spans="1:14" x14ac:dyDescent="0.35">
      <c r="A11327" t="s">
        <v>261</v>
      </c>
      <c r="B11327" t="s">
        <v>260</v>
      </c>
      <c r="C11327" t="s">
        <v>108</v>
      </c>
      <c r="D11327" t="s">
        <v>4</v>
      </c>
      <c r="E11327" t="s">
        <v>126</v>
      </c>
      <c r="F11327" t="s">
        <v>273</v>
      </c>
      <c r="G11327">
        <v>47</v>
      </c>
      <c r="H11327">
        <v>39</v>
      </c>
      <c r="I11327">
        <v>0</v>
      </c>
      <c r="J11327">
        <v>5</v>
      </c>
      <c r="K11327">
        <v>0</v>
      </c>
      <c r="L11327">
        <v>120.51</v>
      </c>
      <c r="M11327" t="s">
        <v>7</v>
      </c>
      <c r="N11327" s="1">
        <v>39589</v>
      </c>
    </row>
    <row r="11328" spans="1:14" x14ac:dyDescent="0.35">
      <c r="A11328" t="s">
        <v>261</v>
      </c>
      <c r="B11328" t="s">
        <v>260</v>
      </c>
      <c r="C11328" t="s">
        <v>108</v>
      </c>
      <c r="D11328" t="s">
        <v>4</v>
      </c>
      <c r="E11328" t="s">
        <v>128</v>
      </c>
      <c r="F11328" t="s">
        <v>272</v>
      </c>
      <c r="G11328">
        <v>4</v>
      </c>
      <c r="H11328">
        <v>6</v>
      </c>
      <c r="I11328">
        <v>0</v>
      </c>
      <c r="J11328">
        <v>0</v>
      </c>
      <c r="K11328">
        <v>0</v>
      </c>
      <c r="L11328">
        <v>66.66</v>
      </c>
      <c r="M11328" t="s">
        <v>0</v>
      </c>
      <c r="N11328" s="1">
        <v>39589</v>
      </c>
    </row>
    <row r="11329" spans="1:14" x14ac:dyDescent="0.35">
      <c r="A11329" t="s">
        <v>261</v>
      </c>
      <c r="B11329" t="s">
        <v>260</v>
      </c>
      <c r="C11329" t="s">
        <v>108</v>
      </c>
      <c r="D11329" t="s">
        <v>4</v>
      </c>
      <c r="E11329" t="s">
        <v>131</v>
      </c>
      <c r="F11329" t="s">
        <v>271</v>
      </c>
      <c r="G11329">
        <v>17</v>
      </c>
      <c r="H11329">
        <v>15</v>
      </c>
      <c r="I11329">
        <v>0</v>
      </c>
      <c r="J11329">
        <v>3</v>
      </c>
      <c r="K11329">
        <v>0</v>
      </c>
      <c r="L11329">
        <v>113.33</v>
      </c>
      <c r="M11329" t="s">
        <v>17</v>
      </c>
      <c r="N11329" s="1">
        <v>39589</v>
      </c>
    </row>
    <row r="11330" spans="1:14" x14ac:dyDescent="0.35">
      <c r="A11330" t="s">
        <v>261</v>
      </c>
      <c r="B11330" t="s">
        <v>260</v>
      </c>
      <c r="C11330" t="s">
        <v>108</v>
      </c>
      <c r="D11330" t="s">
        <v>4</v>
      </c>
      <c r="E11330" t="s">
        <v>120</v>
      </c>
      <c r="F11330" t="s">
        <v>1</v>
      </c>
      <c r="G11330">
        <v>6</v>
      </c>
      <c r="H11330">
        <v>7</v>
      </c>
      <c r="I11330">
        <v>0</v>
      </c>
      <c r="J11330">
        <v>1</v>
      </c>
      <c r="K11330">
        <v>0</v>
      </c>
      <c r="L11330">
        <v>85.71</v>
      </c>
      <c r="M11330" t="s">
        <v>0</v>
      </c>
      <c r="N11330" s="1">
        <v>39589</v>
      </c>
    </row>
    <row r="11331" spans="1:14" x14ac:dyDescent="0.35">
      <c r="A11331" t="s">
        <v>261</v>
      </c>
      <c r="B11331" t="s">
        <v>260</v>
      </c>
      <c r="C11331" t="s">
        <v>108</v>
      </c>
      <c r="D11331" t="s">
        <v>4</v>
      </c>
      <c r="E11331" t="s">
        <v>118</v>
      </c>
      <c r="F11331" t="s">
        <v>142</v>
      </c>
      <c r="G11331">
        <v>21</v>
      </c>
      <c r="H11331">
        <v>11</v>
      </c>
      <c r="I11331">
        <v>0</v>
      </c>
      <c r="J11331">
        <v>2</v>
      </c>
      <c r="K11331">
        <v>1</v>
      </c>
      <c r="L11331">
        <v>190.9</v>
      </c>
      <c r="M11331" t="s">
        <v>0</v>
      </c>
      <c r="N11331" s="1">
        <v>39589</v>
      </c>
    </row>
    <row r="11332" spans="1:14" x14ac:dyDescent="0.35">
      <c r="A11332" t="s">
        <v>261</v>
      </c>
      <c r="B11332" t="s">
        <v>260</v>
      </c>
      <c r="C11332" t="s">
        <v>108</v>
      </c>
      <c r="D11332" t="s">
        <v>4</v>
      </c>
      <c r="E11332" t="s">
        <v>116</v>
      </c>
      <c r="F11332" t="s">
        <v>142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 t="s">
        <v>0</v>
      </c>
      <c r="N11332" s="1">
        <v>39589</v>
      </c>
    </row>
    <row r="11333" spans="1:14" x14ac:dyDescent="0.35">
      <c r="A11333" t="s">
        <v>261</v>
      </c>
      <c r="B11333" t="s">
        <v>260</v>
      </c>
      <c r="C11333" t="s">
        <v>108</v>
      </c>
      <c r="D11333" t="s">
        <v>4</v>
      </c>
      <c r="E11333" t="s">
        <v>114</v>
      </c>
      <c r="F11333" t="s">
        <v>1</v>
      </c>
      <c r="G11333">
        <v>2</v>
      </c>
      <c r="H11333">
        <v>1</v>
      </c>
      <c r="I11333">
        <v>0</v>
      </c>
      <c r="J11333">
        <v>0</v>
      </c>
      <c r="K11333">
        <v>0</v>
      </c>
      <c r="L11333">
        <v>200</v>
      </c>
      <c r="M11333" t="s">
        <v>0</v>
      </c>
      <c r="N11333" s="1">
        <v>39589</v>
      </c>
    </row>
    <row r="11334" spans="1:14" x14ac:dyDescent="0.35">
      <c r="A11334" t="s">
        <v>261</v>
      </c>
      <c r="B11334" t="s">
        <v>260</v>
      </c>
      <c r="C11334" t="s">
        <v>108</v>
      </c>
      <c r="D11334" t="s">
        <v>4</v>
      </c>
      <c r="E11334" t="s">
        <v>34</v>
      </c>
      <c r="F11334" t="s">
        <v>270</v>
      </c>
      <c r="G11334">
        <v>24</v>
      </c>
      <c r="H11334">
        <v>29</v>
      </c>
      <c r="I11334">
        <v>0</v>
      </c>
      <c r="J11334">
        <v>4</v>
      </c>
      <c r="K11334">
        <v>0</v>
      </c>
      <c r="L11334">
        <v>82.75</v>
      </c>
      <c r="M11334" t="s">
        <v>17</v>
      </c>
      <c r="N11334" s="1">
        <v>39589</v>
      </c>
    </row>
    <row r="11335" spans="1:14" x14ac:dyDescent="0.35">
      <c r="A11335" t="s">
        <v>261</v>
      </c>
      <c r="B11335" t="s">
        <v>260</v>
      </c>
      <c r="C11335" t="s">
        <v>108</v>
      </c>
      <c r="D11335" t="s">
        <v>4</v>
      </c>
      <c r="E11335" t="s">
        <v>137</v>
      </c>
      <c r="F11335" t="s">
        <v>269</v>
      </c>
      <c r="G11335">
        <v>45</v>
      </c>
      <c r="H11335">
        <v>40</v>
      </c>
      <c r="I11335">
        <v>0</v>
      </c>
      <c r="J11335">
        <v>3</v>
      </c>
      <c r="K11335">
        <v>2</v>
      </c>
      <c r="L11335">
        <v>112.5</v>
      </c>
      <c r="M11335" t="s">
        <v>0</v>
      </c>
      <c r="N11335" s="1">
        <v>39589</v>
      </c>
    </row>
    <row r="11336" spans="1:14" x14ac:dyDescent="0.35">
      <c r="A11336" t="s">
        <v>261</v>
      </c>
      <c r="B11336" t="s">
        <v>260</v>
      </c>
      <c r="C11336" t="s">
        <v>108</v>
      </c>
      <c r="D11336" t="s">
        <v>4</v>
      </c>
      <c r="E11336" t="s">
        <v>27</v>
      </c>
      <c r="F11336" t="s">
        <v>268</v>
      </c>
      <c r="G11336">
        <v>4</v>
      </c>
      <c r="H11336">
        <v>8</v>
      </c>
      <c r="I11336">
        <v>0</v>
      </c>
      <c r="J11336">
        <v>0</v>
      </c>
      <c r="K11336">
        <v>0</v>
      </c>
      <c r="L11336">
        <v>50</v>
      </c>
      <c r="M11336" t="s">
        <v>7</v>
      </c>
      <c r="N11336" s="1">
        <v>39589</v>
      </c>
    </row>
    <row r="11337" spans="1:14" x14ac:dyDescent="0.35">
      <c r="A11337" t="s">
        <v>261</v>
      </c>
      <c r="B11337" t="s">
        <v>260</v>
      </c>
      <c r="C11337" t="s">
        <v>108</v>
      </c>
      <c r="D11337" t="s">
        <v>4</v>
      </c>
      <c r="E11337" t="s">
        <v>31</v>
      </c>
      <c r="F11337" t="s">
        <v>1</v>
      </c>
      <c r="G11337">
        <v>21</v>
      </c>
      <c r="H11337">
        <v>20</v>
      </c>
      <c r="I11337">
        <v>0</v>
      </c>
      <c r="J11337">
        <v>2</v>
      </c>
      <c r="K11337">
        <v>0</v>
      </c>
      <c r="L11337">
        <v>105</v>
      </c>
      <c r="M11337" t="s">
        <v>0</v>
      </c>
      <c r="N11337" s="1">
        <v>39589</v>
      </c>
    </row>
    <row r="11338" spans="1:14" x14ac:dyDescent="0.35">
      <c r="A11338" t="s">
        <v>261</v>
      </c>
      <c r="B11338" t="s">
        <v>260</v>
      </c>
      <c r="C11338" t="s">
        <v>108</v>
      </c>
      <c r="D11338" t="s">
        <v>4</v>
      </c>
      <c r="E11338" t="s">
        <v>24</v>
      </c>
      <c r="F11338" t="s">
        <v>267</v>
      </c>
      <c r="G11338">
        <v>1</v>
      </c>
      <c r="H11338">
        <v>3</v>
      </c>
      <c r="I11338">
        <v>0</v>
      </c>
      <c r="J11338">
        <v>0</v>
      </c>
      <c r="K11338">
        <v>0</v>
      </c>
      <c r="L11338">
        <v>33.33</v>
      </c>
      <c r="M11338" t="s">
        <v>0</v>
      </c>
      <c r="N11338" s="1">
        <v>39589</v>
      </c>
    </row>
    <row r="11339" spans="1:14" x14ac:dyDescent="0.35">
      <c r="A11339" t="s">
        <v>261</v>
      </c>
      <c r="B11339" t="s">
        <v>260</v>
      </c>
      <c r="C11339" t="s">
        <v>108</v>
      </c>
      <c r="D11339" t="s">
        <v>4</v>
      </c>
      <c r="E11339" t="s">
        <v>29</v>
      </c>
      <c r="F11339" t="s">
        <v>266</v>
      </c>
      <c r="G11339">
        <v>1</v>
      </c>
      <c r="H11339">
        <v>5</v>
      </c>
      <c r="I11339">
        <v>0</v>
      </c>
      <c r="J11339">
        <v>0</v>
      </c>
      <c r="K11339">
        <v>0</v>
      </c>
      <c r="L11339">
        <v>20</v>
      </c>
      <c r="M11339" t="s">
        <v>0</v>
      </c>
      <c r="N11339" s="1">
        <v>39589</v>
      </c>
    </row>
    <row r="11340" spans="1:14" x14ac:dyDescent="0.35">
      <c r="A11340" t="s">
        <v>261</v>
      </c>
      <c r="B11340" t="s">
        <v>260</v>
      </c>
      <c r="C11340" t="s">
        <v>108</v>
      </c>
      <c r="D11340" t="s">
        <v>4</v>
      </c>
      <c r="E11340" t="s">
        <v>33</v>
      </c>
      <c r="F11340" t="s">
        <v>265</v>
      </c>
      <c r="G11340">
        <v>0</v>
      </c>
      <c r="H11340">
        <v>3</v>
      </c>
      <c r="I11340">
        <v>0</v>
      </c>
      <c r="J11340">
        <v>0</v>
      </c>
      <c r="K11340">
        <v>0</v>
      </c>
      <c r="L11340">
        <v>0</v>
      </c>
      <c r="M11340" t="s">
        <v>0</v>
      </c>
      <c r="N11340" s="1">
        <v>39589</v>
      </c>
    </row>
    <row r="11341" spans="1:14" x14ac:dyDescent="0.35">
      <c r="A11341" t="s">
        <v>261</v>
      </c>
      <c r="B11341" t="s">
        <v>260</v>
      </c>
      <c r="C11341" t="s">
        <v>108</v>
      </c>
      <c r="D11341" t="s">
        <v>4</v>
      </c>
      <c r="E11341" t="s">
        <v>239</v>
      </c>
      <c r="F11341" t="s">
        <v>264</v>
      </c>
      <c r="G11341">
        <v>4</v>
      </c>
      <c r="H11341">
        <v>4</v>
      </c>
      <c r="I11341">
        <v>0</v>
      </c>
      <c r="J11341">
        <v>1</v>
      </c>
      <c r="K11341">
        <v>0</v>
      </c>
      <c r="L11341">
        <v>100</v>
      </c>
      <c r="M11341" t="s">
        <v>0</v>
      </c>
      <c r="N11341" s="1">
        <v>39589</v>
      </c>
    </row>
    <row r="11342" spans="1:14" x14ac:dyDescent="0.35">
      <c r="A11342" t="s">
        <v>261</v>
      </c>
      <c r="B11342" t="s">
        <v>260</v>
      </c>
      <c r="C11342" t="s">
        <v>108</v>
      </c>
      <c r="D11342" t="s">
        <v>4</v>
      </c>
      <c r="E11342" t="s">
        <v>263</v>
      </c>
      <c r="F11342" t="s">
        <v>262</v>
      </c>
      <c r="G11342">
        <v>0</v>
      </c>
      <c r="H11342">
        <v>4</v>
      </c>
      <c r="I11342">
        <v>0</v>
      </c>
      <c r="J11342">
        <v>0</v>
      </c>
      <c r="K11342">
        <v>0</v>
      </c>
      <c r="L11342">
        <v>0</v>
      </c>
      <c r="M11342" t="s">
        <v>0</v>
      </c>
      <c r="N11342" s="1">
        <v>39589</v>
      </c>
    </row>
    <row r="11343" spans="1:14" x14ac:dyDescent="0.35">
      <c r="A11343" t="s">
        <v>261</v>
      </c>
      <c r="B11343" t="s">
        <v>260</v>
      </c>
      <c r="C11343" t="s">
        <v>108</v>
      </c>
      <c r="D11343" t="s">
        <v>4</v>
      </c>
      <c r="E11343" t="s">
        <v>259</v>
      </c>
      <c r="F11343" t="s">
        <v>1</v>
      </c>
      <c r="G11343">
        <v>0</v>
      </c>
      <c r="H11343">
        <v>6</v>
      </c>
      <c r="I11343">
        <v>0</v>
      </c>
      <c r="J11343">
        <v>0</v>
      </c>
      <c r="K11343">
        <v>0</v>
      </c>
      <c r="L11343">
        <v>0</v>
      </c>
      <c r="M11343" t="s">
        <v>0</v>
      </c>
      <c r="N11343" s="1">
        <v>39589</v>
      </c>
    </row>
    <row r="11344" spans="1:14" x14ac:dyDescent="0.35">
      <c r="A11344" t="s">
        <v>251</v>
      </c>
      <c r="B11344" t="s">
        <v>250</v>
      </c>
      <c r="C11344" t="s">
        <v>132</v>
      </c>
      <c r="D11344" t="s">
        <v>35</v>
      </c>
      <c r="E11344" t="s">
        <v>155</v>
      </c>
      <c r="F11344" t="s">
        <v>258</v>
      </c>
      <c r="G11344">
        <v>50</v>
      </c>
      <c r="H11344">
        <v>42</v>
      </c>
      <c r="I11344">
        <v>72</v>
      </c>
      <c r="J11344">
        <v>6</v>
      </c>
      <c r="K11344">
        <v>1</v>
      </c>
      <c r="L11344">
        <v>119.04</v>
      </c>
      <c r="M11344" t="s">
        <v>153</v>
      </c>
      <c r="N11344" s="1">
        <v>39591</v>
      </c>
    </row>
    <row r="11345" spans="1:14" x14ac:dyDescent="0.35">
      <c r="A11345" t="s">
        <v>251</v>
      </c>
      <c r="B11345" t="s">
        <v>250</v>
      </c>
      <c r="C11345" t="s">
        <v>132</v>
      </c>
      <c r="D11345" t="s">
        <v>35</v>
      </c>
      <c r="E11345" t="s">
        <v>152</v>
      </c>
      <c r="F11345" t="s">
        <v>257</v>
      </c>
      <c r="G11345">
        <v>44</v>
      </c>
      <c r="H11345">
        <v>34</v>
      </c>
      <c r="I11345">
        <v>55</v>
      </c>
      <c r="J11345">
        <v>3</v>
      </c>
      <c r="K11345">
        <v>3</v>
      </c>
      <c r="L11345">
        <v>129.41</v>
      </c>
      <c r="M11345" t="s">
        <v>0</v>
      </c>
      <c r="N11345" s="1">
        <v>39591</v>
      </c>
    </row>
    <row r="11346" spans="1:14" x14ac:dyDescent="0.35">
      <c r="A11346" t="s">
        <v>251</v>
      </c>
      <c r="B11346" t="s">
        <v>250</v>
      </c>
      <c r="C11346" t="s">
        <v>132</v>
      </c>
      <c r="D11346" t="s">
        <v>35</v>
      </c>
      <c r="E11346" t="s">
        <v>217</v>
      </c>
      <c r="F11346" t="s">
        <v>184</v>
      </c>
      <c r="G11346">
        <v>50</v>
      </c>
      <c r="H11346">
        <v>27</v>
      </c>
      <c r="I11346">
        <v>33</v>
      </c>
      <c r="J11346">
        <v>3</v>
      </c>
      <c r="K11346">
        <v>4</v>
      </c>
      <c r="L11346">
        <v>185.18</v>
      </c>
      <c r="M11346" t="s">
        <v>0</v>
      </c>
      <c r="N11346" s="1">
        <v>39591</v>
      </c>
    </row>
    <row r="11347" spans="1:14" x14ac:dyDescent="0.35">
      <c r="A11347" t="s">
        <v>251</v>
      </c>
      <c r="B11347" t="s">
        <v>250</v>
      </c>
      <c r="C11347" t="s">
        <v>132</v>
      </c>
      <c r="D11347" t="s">
        <v>35</v>
      </c>
      <c r="E11347" t="s">
        <v>149</v>
      </c>
      <c r="F11347" t="s">
        <v>256</v>
      </c>
      <c r="G11347">
        <v>2</v>
      </c>
      <c r="H11347">
        <v>5</v>
      </c>
      <c r="I11347">
        <v>23</v>
      </c>
      <c r="J11347">
        <v>0</v>
      </c>
      <c r="K11347">
        <v>0</v>
      </c>
      <c r="L11347">
        <v>40</v>
      </c>
      <c r="M11347" t="s">
        <v>0</v>
      </c>
      <c r="N11347" s="1">
        <v>39591</v>
      </c>
    </row>
    <row r="11348" spans="1:14" x14ac:dyDescent="0.35">
      <c r="A11348" t="s">
        <v>251</v>
      </c>
      <c r="B11348" t="s">
        <v>250</v>
      </c>
      <c r="C11348" t="s">
        <v>132</v>
      </c>
      <c r="D11348" t="s">
        <v>35</v>
      </c>
      <c r="E11348" t="s">
        <v>215</v>
      </c>
      <c r="F11348" t="s">
        <v>1</v>
      </c>
      <c r="G11348">
        <v>23</v>
      </c>
      <c r="H11348">
        <v>10</v>
      </c>
      <c r="I11348">
        <v>14</v>
      </c>
      <c r="J11348">
        <v>2</v>
      </c>
      <c r="K11348">
        <v>1</v>
      </c>
      <c r="L11348">
        <v>230</v>
      </c>
      <c r="M11348" t="s">
        <v>0</v>
      </c>
      <c r="N11348" s="1">
        <v>39591</v>
      </c>
    </row>
    <row r="11349" spans="1:14" x14ac:dyDescent="0.35">
      <c r="A11349" t="s">
        <v>251</v>
      </c>
      <c r="B11349" t="s">
        <v>250</v>
      </c>
      <c r="C11349" t="s">
        <v>132</v>
      </c>
      <c r="D11349" t="s">
        <v>35</v>
      </c>
      <c r="E11349" t="s">
        <v>150</v>
      </c>
      <c r="F11349" t="s">
        <v>1</v>
      </c>
      <c r="G11349">
        <v>1</v>
      </c>
      <c r="H11349">
        <v>2</v>
      </c>
      <c r="I11349">
        <v>6</v>
      </c>
      <c r="J11349">
        <v>0</v>
      </c>
      <c r="K11349">
        <v>0</v>
      </c>
      <c r="L11349">
        <v>50</v>
      </c>
      <c r="M11349" t="s">
        <v>0</v>
      </c>
      <c r="N11349" s="1">
        <v>39591</v>
      </c>
    </row>
    <row r="11350" spans="1:14" x14ac:dyDescent="0.35">
      <c r="A11350" t="s">
        <v>251</v>
      </c>
      <c r="B11350" t="s">
        <v>250</v>
      </c>
      <c r="C11350" t="s">
        <v>132</v>
      </c>
      <c r="D11350" t="s">
        <v>35</v>
      </c>
      <c r="E11350" t="s">
        <v>54</v>
      </c>
      <c r="F11350" t="s">
        <v>255</v>
      </c>
      <c r="G11350">
        <v>60</v>
      </c>
      <c r="H11350">
        <v>46</v>
      </c>
      <c r="I11350">
        <v>66</v>
      </c>
      <c r="J11350">
        <v>3</v>
      </c>
      <c r="K11350">
        <v>3</v>
      </c>
      <c r="L11350">
        <v>130.43</v>
      </c>
      <c r="M11350" t="s">
        <v>0</v>
      </c>
      <c r="N11350" s="1">
        <v>39591</v>
      </c>
    </row>
    <row r="11351" spans="1:14" x14ac:dyDescent="0.35">
      <c r="A11351" t="s">
        <v>251</v>
      </c>
      <c r="B11351" t="s">
        <v>250</v>
      </c>
      <c r="C11351" t="s">
        <v>132</v>
      </c>
      <c r="D11351" t="s">
        <v>35</v>
      </c>
      <c r="E11351" t="s">
        <v>50</v>
      </c>
      <c r="F11351" t="s">
        <v>254</v>
      </c>
      <c r="G11351">
        <v>50</v>
      </c>
      <c r="H11351">
        <v>25</v>
      </c>
      <c r="I11351">
        <v>35</v>
      </c>
      <c r="J11351">
        <v>7</v>
      </c>
      <c r="K11351">
        <v>2</v>
      </c>
      <c r="L11351">
        <v>200</v>
      </c>
      <c r="M11351" t="s">
        <v>17</v>
      </c>
      <c r="N11351" s="1">
        <v>39591</v>
      </c>
    </row>
    <row r="11352" spans="1:14" x14ac:dyDescent="0.35">
      <c r="A11352" t="s">
        <v>251</v>
      </c>
      <c r="B11352" t="s">
        <v>250</v>
      </c>
      <c r="C11352" t="s">
        <v>132</v>
      </c>
      <c r="D11352" t="s">
        <v>35</v>
      </c>
      <c r="E11352" t="s">
        <v>48</v>
      </c>
      <c r="F11352" t="s">
        <v>253</v>
      </c>
      <c r="G11352">
        <v>17</v>
      </c>
      <c r="H11352">
        <v>15</v>
      </c>
      <c r="I11352">
        <v>18</v>
      </c>
      <c r="J11352">
        <v>2</v>
      </c>
      <c r="K11352">
        <v>0</v>
      </c>
      <c r="L11352">
        <v>113.33</v>
      </c>
      <c r="M11352" t="s">
        <v>7</v>
      </c>
      <c r="N11352" s="1">
        <v>39591</v>
      </c>
    </row>
    <row r="11353" spans="1:14" x14ac:dyDescent="0.35">
      <c r="A11353" t="s">
        <v>251</v>
      </c>
      <c r="B11353" t="s">
        <v>250</v>
      </c>
      <c r="C11353" t="s">
        <v>132</v>
      </c>
      <c r="D11353" t="s">
        <v>35</v>
      </c>
      <c r="E11353" t="s">
        <v>102</v>
      </c>
      <c r="F11353" t="s">
        <v>252</v>
      </c>
      <c r="G11353">
        <v>13</v>
      </c>
      <c r="H11353">
        <v>12</v>
      </c>
      <c r="I11353">
        <v>19</v>
      </c>
      <c r="J11353">
        <v>0</v>
      </c>
      <c r="K11353">
        <v>1</v>
      </c>
      <c r="L11353">
        <v>108.33</v>
      </c>
      <c r="M11353" t="s">
        <v>0</v>
      </c>
      <c r="N11353" s="1">
        <v>39591</v>
      </c>
    </row>
    <row r="11354" spans="1:14" x14ac:dyDescent="0.35">
      <c r="A11354" t="s">
        <v>251</v>
      </c>
      <c r="B11354" t="s">
        <v>250</v>
      </c>
      <c r="C11354" t="s">
        <v>132</v>
      </c>
      <c r="D11354" t="s">
        <v>35</v>
      </c>
      <c r="E11354" t="s">
        <v>46</v>
      </c>
      <c r="F11354" t="s">
        <v>1</v>
      </c>
      <c r="G11354">
        <v>14</v>
      </c>
      <c r="H11354">
        <v>10</v>
      </c>
      <c r="I11354">
        <v>26</v>
      </c>
      <c r="J11354">
        <v>0</v>
      </c>
      <c r="K11354">
        <v>1</v>
      </c>
      <c r="L11354">
        <v>140</v>
      </c>
      <c r="M11354" t="s">
        <v>0</v>
      </c>
      <c r="N11354" s="1">
        <v>39591</v>
      </c>
    </row>
    <row r="11355" spans="1:14" x14ac:dyDescent="0.35">
      <c r="A11355" t="s">
        <v>251</v>
      </c>
      <c r="B11355" t="s">
        <v>250</v>
      </c>
      <c r="C11355" t="s">
        <v>132</v>
      </c>
      <c r="D11355" t="s">
        <v>35</v>
      </c>
      <c r="E11355" t="s">
        <v>41</v>
      </c>
      <c r="F11355" t="s">
        <v>1</v>
      </c>
      <c r="G11355">
        <v>16</v>
      </c>
      <c r="H11355">
        <v>9</v>
      </c>
      <c r="I11355">
        <v>19</v>
      </c>
      <c r="J11355">
        <v>1</v>
      </c>
      <c r="K11355">
        <v>1</v>
      </c>
      <c r="L11355">
        <v>177.77</v>
      </c>
      <c r="M11355" t="s">
        <v>0</v>
      </c>
      <c r="N11355" s="1">
        <v>39591</v>
      </c>
    </row>
    <row r="11356" spans="1:14" x14ac:dyDescent="0.35">
      <c r="A11356" t="s">
        <v>238</v>
      </c>
      <c r="B11356" t="s">
        <v>237</v>
      </c>
      <c r="C11356" t="s">
        <v>3</v>
      </c>
      <c r="D11356" t="s">
        <v>4</v>
      </c>
      <c r="E11356" t="s">
        <v>89</v>
      </c>
      <c r="F11356" t="s">
        <v>249</v>
      </c>
      <c r="G11356">
        <v>91</v>
      </c>
      <c r="H11356">
        <v>51</v>
      </c>
      <c r="I11356">
        <v>0</v>
      </c>
      <c r="J11356">
        <v>9</v>
      </c>
      <c r="K11356">
        <v>4</v>
      </c>
      <c r="L11356">
        <v>178.43</v>
      </c>
      <c r="M11356" t="s">
        <v>0</v>
      </c>
      <c r="N11356" s="1">
        <v>39592</v>
      </c>
    </row>
    <row r="11357" spans="1:14" x14ac:dyDescent="0.35">
      <c r="A11357" t="s">
        <v>238</v>
      </c>
      <c r="B11357" t="s">
        <v>237</v>
      </c>
      <c r="C11357" t="s">
        <v>3</v>
      </c>
      <c r="D11357" t="s">
        <v>4</v>
      </c>
      <c r="E11357" t="s">
        <v>21</v>
      </c>
      <c r="F11357" t="s">
        <v>248</v>
      </c>
      <c r="G11357">
        <v>41</v>
      </c>
      <c r="H11357">
        <v>27</v>
      </c>
      <c r="I11357">
        <v>0</v>
      </c>
      <c r="J11357">
        <v>5</v>
      </c>
      <c r="K11357">
        <v>2</v>
      </c>
      <c r="L11357">
        <v>151.85</v>
      </c>
      <c r="M11357" t="s">
        <v>0</v>
      </c>
      <c r="N11357" s="1">
        <v>39592</v>
      </c>
    </row>
    <row r="11358" spans="1:14" x14ac:dyDescent="0.35">
      <c r="A11358" t="s">
        <v>238</v>
      </c>
      <c r="B11358" t="s">
        <v>237</v>
      </c>
      <c r="C11358" t="s">
        <v>3</v>
      </c>
      <c r="D11358" t="s">
        <v>4</v>
      </c>
      <c r="E11358" t="s">
        <v>19</v>
      </c>
      <c r="F11358" t="s">
        <v>1</v>
      </c>
      <c r="G11358">
        <v>53</v>
      </c>
      <c r="H11358">
        <v>28</v>
      </c>
      <c r="I11358">
        <v>0</v>
      </c>
      <c r="J11358">
        <v>4</v>
      </c>
      <c r="K11358">
        <v>3</v>
      </c>
      <c r="L11358">
        <v>189.28</v>
      </c>
      <c r="M11358" t="s">
        <v>17</v>
      </c>
      <c r="N11358" s="1">
        <v>39592</v>
      </c>
    </row>
    <row r="11359" spans="1:14" x14ac:dyDescent="0.35">
      <c r="A11359" t="s">
        <v>238</v>
      </c>
      <c r="B11359" t="s">
        <v>237</v>
      </c>
      <c r="C11359" t="s">
        <v>3</v>
      </c>
      <c r="D11359" t="s">
        <v>4</v>
      </c>
      <c r="E11359" t="s">
        <v>14</v>
      </c>
      <c r="F11359" t="s">
        <v>247</v>
      </c>
      <c r="G11359">
        <v>6</v>
      </c>
      <c r="H11359">
        <v>5</v>
      </c>
      <c r="I11359">
        <v>0</v>
      </c>
      <c r="J11359">
        <v>1</v>
      </c>
      <c r="K11359">
        <v>0</v>
      </c>
      <c r="L11359">
        <v>120</v>
      </c>
      <c r="M11359" t="s">
        <v>0</v>
      </c>
      <c r="N11359" s="1">
        <v>39592</v>
      </c>
    </row>
    <row r="11360" spans="1:14" x14ac:dyDescent="0.35">
      <c r="A11360" t="s">
        <v>238</v>
      </c>
      <c r="B11360" t="s">
        <v>237</v>
      </c>
      <c r="C11360" t="s">
        <v>3</v>
      </c>
      <c r="D11360" t="s">
        <v>4</v>
      </c>
      <c r="E11360" t="s">
        <v>12</v>
      </c>
      <c r="F11360" t="s">
        <v>146</v>
      </c>
      <c r="G11360">
        <v>10</v>
      </c>
      <c r="H11360">
        <v>7</v>
      </c>
      <c r="I11360">
        <v>0</v>
      </c>
      <c r="J11360">
        <v>1</v>
      </c>
      <c r="K11360">
        <v>0</v>
      </c>
      <c r="L11360">
        <v>142.85</v>
      </c>
      <c r="M11360" t="s">
        <v>0</v>
      </c>
      <c r="N11360" s="1">
        <v>39592</v>
      </c>
    </row>
    <row r="11361" spans="1:14" x14ac:dyDescent="0.35">
      <c r="A11361" t="s">
        <v>238</v>
      </c>
      <c r="B11361" t="s">
        <v>237</v>
      </c>
      <c r="C11361" t="s">
        <v>3</v>
      </c>
      <c r="D11361" t="s">
        <v>4</v>
      </c>
      <c r="E11361" t="s">
        <v>246</v>
      </c>
      <c r="F11361" t="s">
        <v>245</v>
      </c>
      <c r="G11361">
        <v>3</v>
      </c>
      <c r="H11361">
        <v>3</v>
      </c>
      <c r="I11361">
        <v>0</v>
      </c>
      <c r="J11361">
        <v>0</v>
      </c>
      <c r="K11361">
        <v>0</v>
      </c>
      <c r="L11361">
        <v>100</v>
      </c>
      <c r="M11361" t="s">
        <v>0</v>
      </c>
      <c r="N11361" s="1">
        <v>39592</v>
      </c>
    </row>
    <row r="11362" spans="1:14" x14ac:dyDescent="0.35">
      <c r="A11362" t="s">
        <v>238</v>
      </c>
      <c r="B11362" t="s">
        <v>237</v>
      </c>
      <c r="C11362" t="s">
        <v>3</v>
      </c>
      <c r="D11362" t="s">
        <v>4</v>
      </c>
      <c r="E11362" t="s">
        <v>34</v>
      </c>
      <c r="F11362" t="s">
        <v>170</v>
      </c>
      <c r="G11362">
        <v>54</v>
      </c>
      <c r="H11362">
        <v>40</v>
      </c>
      <c r="I11362">
        <v>0</v>
      </c>
      <c r="J11362">
        <v>5</v>
      </c>
      <c r="K11362">
        <v>2</v>
      </c>
      <c r="L11362">
        <v>135</v>
      </c>
      <c r="M11362" t="s">
        <v>17</v>
      </c>
      <c r="N11362" s="1">
        <v>39592</v>
      </c>
    </row>
    <row r="11363" spans="1:14" x14ac:dyDescent="0.35">
      <c r="A11363" t="s">
        <v>238</v>
      </c>
      <c r="B11363" t="s">
        <v>237</v>
      </c>
      <c r="C11363" t="s">
        <v>3</v>
      </c>
      <c r="D11363" t="s">
        <v>4</v>
      </c>
      <c r="E11363" t="s">
        <v>137</v>
      </c>
      <c r="F11363" t="s">
        <v>244</v>
      </c>
      <c r="G11363">
        <v>7</v>
      </c>
      <c r="H11363">
        <v>4</v>
      </c>
      <c r="I11363">
        <v>0</v>
      </c>
      <c r="J11363">
        <v>0</v>
      </c>
      <c r="K11363">
        <v>1</v>
      </c>
      <c r="L11363">
        <v>175</v>
      </c>
      <c r="M11363" t="s">
        <v>0</v>
      </c>
      <c r="N11363" s="1">
        <v>39592</v>
      </c>
    </row>
    <row r="11364" spans="1:14" x14ac:dyDescent="0.35">
      <c r="A11364" t="s">
        <v>238</v>
      </c>
      <c r="B11364" t="s">
        <v>237</v>
      </c>
      <c r="C11364" t="s">
        <v>3</v>
      </c>
      <c r="D11364" t="s">
        <v>4</v>
      </c>
      <c r="E11364" t="s">
        <v>31</v>
      </c>
      <c r="F11364" t="s">
        <v>243</v>
      </c>
      <c r="G11364">
        <v>45</v>
      </c>
      <c r="H11364">
        <v>24</v>
      </c>
      <c r="I11364">
        <v>0</v>
      </c>
      <c r="J11364">
        <v>6</v>
      </c>
      <c r="K11364">
        <v>2</v>
      </c>
      <c r="L11364">
        <v>187.5</v>
      </c>
      <c r="M11364" t="s">
        <v>0</v>
      </c>
      <c r="N11364" s="1">
        <v>39592</v>
      </c>
    </row>
    <row r="11365" spans="1:14" x14ac:dyDescent="0.35">
      <c r="A11365" t="s">
        <v>238</v>
      </c>
      <c r="B11365" t="s">
        <v>237</v>
      </c>
      <c r="C11365" t="s">
        <v>3</v>
      </c>
      <c r="D11365" t="s">
        <v>4</v>
      </c>
      <c r="E11365" t="s">
        <v>29</v>
      </c>
      <c r="F11365" t="s">
        <v>242</v>
      </c>
      <c r="G11365">
        <v>71</v>
      </c>
      <c r="H11365">
        <v>40</v>
      </c>
      <c r="I11365">
        <v>0</v>
      </c>
      <c r="J11365">
        <v>6</v>
      </c>
      <c r="K11365">
        <v>4</v>
      </c>
      <c r="L11365">
        <v>177.5</v>
      </c>
      <c r="M11365" t="s">
        <v>0</v>
      </c>
      <c r="N11365" s="1">
        <v>39592</v>
      </c>
    </row>
    <row r="11366" spans="1:14" x14ac:dyDescent="0.35">
      <c r="A11366" t="s">
        <v>238</v>
      </c>
      <c r="B11366" t="s">
        <v>237</v>
      </c>
      <c r="C11366" t="s">
        <v>3</v>
      </c>
      <c r="D11366" t="s">
        <v>4</v>
      </c>
      <c r="E11366" t="s">
        <v>27</v>
      </c>
      <c r="F11366" t="s">
        <v>241</v>
      </c>
      <c r="G11366">
        <v>12</v>
      </c>
      <c r="H11366">
        <v>8</v>
      </c>
      <c r="I11366">
        <v>0</v>
      </c>
      <c r="J11366">
        <v>2</v>
      </c>
      <c r="K11366">
        <v>0</v>
      </c>
      <c r="L11366">
        <v>150</v>
      </c>
      <c r="M11366" t="s">
        <v>7</v>
      </c>
      <c r="N11366" s="1">
        <v>39592</v>
      </c>
    </row>
    <row r="11367" spans="1:14" x14ac:dyDescent="0.35">
      <c r="A11367" t="s">
        <v>238</v>
      </c>
      <c r="B11367" t="s">
        <v>237</v>
      </c>
      <c r="C11367" t="s">
        <v>3</v>
      </c>
      <c r="D11367" t="s">
        <v>4</v>
      </c>
      <c r="E11367" t="s">
        <v>24</v>
      </c>
      <c r="F11367" t="s">
        <v>240</v>
      </c>
      <c r="G11367">
        <v>1</v>
      </c>
      <c r="H11367">
        <v>2</v>
      </c>
      <c r="I11367">
        <v>0</v>
      </c>
      <c r="J11367">
        <v>0</v>
      </c>
      <c r="K11367">
        <v>0</v>
      </c>
      <c r="L11367">
        <v>50</v>
      </c>
      <c r="M11367" t="s">
        <v>0</v>
      </c>
      <c r="N11367" s="1">
        <v>39592</v>
      </c>
    </row>
    <row r="11368" spans="1:14" x14ac:dyDescent="0.35">
      <c r="A11368" t="s">
        <v>238</v>
      </c>
      <c r="B11368" t="s">
        <v>237</v>
      </c>
      <c r="C11368" t="s">
        <v>3</v>
      </c>
      <c r="D11368" t="s">
        <v>4</v>
      </c>
      <c r="E11368" t="s">
        <v>239</v>
      </c>
      <c r="F11368" t="s">
        <v>1</v>
      </c>
      <c r="G11368">
        <v>2</v>
      </c>
      <c r="H11368">
        <v>4</v>
      </c>
      <c r="I11368">
        <v>0</v>
      </c>
      <c r="J11368">
        <v>0</v>
      </c>
      <c r="K11368">
        <v>0</v>
      </c>
      <c r="L11368">
        <v>50</v>
      </c>
      <c r="M11368" t="s">
        <v>0</v>
      </c>
      <c r="N11368" s="1">
        <v>39592</v>
      </c>
    </row>
    <row r="11369" spans="1:14" x14ac:dyDescent="0.35">
      <c r="A11369" t="s">
        <v>238</v>
      </c>
      <c r="B11369" t="s">
        <v>237</v>
      </c>
      <c r="C11369" t="s">
        <v>3</v>
      </c>
      <c r="D11369" t="s">
        <v>4</v>
      </c>
      <c r="E11369" t="s">
        <v>236</v>
      </c>
      <c r="F11369" t="s">
        <v>164</v>
      </c>
      <c r="G11369">
        <v>0</v>
      </c>
      <c r="H11369">
        <v>1</v>
      </c>
      <c r="I11369">
        <v>0</v>
      </c>
      <c r="J11369">
        <v>0</v>
      </c>
      <c r="K11369">
        <v>0</v>
      </c>
      <c r="L11369">
        <v>0</v>
      </c>
      <c r="M11369" t="s">
        <v>0</v>
      </c>
      <c r="N11369" s="1">
        <v>39592</v>
      </c>
    </row>
    <row r="11370" spans="1:14" x14ac:dyDescent="0.35">
      <c r="A11370" t="s">
        <v>221</v>
      </c>
      <c r="B11370" t="s">
        <v>220</v>
      </c>
      <c r="C11370" t="s">
        <v>107</v>
      </c>
      <c r="D11370" t="s">
        <v>56</v>
      </c>
      <c r="E11370" t="s">
        <v>113</v>
      </c>
      <c r="F11370" t="s">
        <v>235</v>
      </c>
      <c r="G11370">
        <v>66</v>
      </c>
      <c r="H11370">
        <v>42</v>
      </c>
      <c r="I11370">
        <v>0</v>
      </c>
      <c r="J11370">
        <v>6</v>
      </c>
      <c r="K11370">
        <v>5</v>
      </c>
      <c r="L11370">
        <v>157.13999999999999</v>
      </c>
      <c r="M11370" t="s">
        <v>0</v>
      </c>
      <c r="N11370" s="1">
        <v>39592</v>
      </c>
    </row>
    <row r="11371" spans="1:14" x14ac:dyDescent="0.35">
      <c r="A11371" t="s">
        <v>221</v>
      </c>
      <c r="B11371" t="s">
        <v>220</v>
      </c>
      <c r="C11371" t="s">
        <v>107</v>
      </c>
      <c r="D11371" t="s">
        <v>56</v>
      </c>
      <c r="E11371" t="s">
        <v>111</v>
      </c>
      <c r="F11371" t="s">
        <v>234</v>
      </c>
      <c r="G11371">
        <v>18</v>
      </c>
      <c r="H11371">
        <v>16</v>
      </c>
      <c r="I11371">
        <v>0</v>
      </c>
      <c r="J11371">
        <v>3</v>
      </c>
      <c r="K11371">
        <v>0</v>
      </c>
      <c r="L11371">
        <v>112.5</v>
      </c>
      <c r="M11371" t="s">
        <v>7</v>
      </c>
      <c r="N11371" s="1">
        <v>39592</v>
      </c>
    </row>
    <row r="11372" spans="1:14" x14ac:dyDescent="0.35">
      <c r="A11372" t="s">
        <v>221</v>
      </c>
      <c r="B11372" t="s">
        <v>220</v>
      </c>
      <c r="C11372" t="s">
        <v>107</v>
      </c>
      <c r="D11372" t="s">
        <v>56</v>
      </c>
      <c r="E11372" t="s">
        <v>169</v>
      </c>
      <c r="F11372" t="s">
        <v>228</v>
      </c>
      <c r="G11372">
        <v>17</v>
      </c>
      <c r="H11372">
        <v>17</v>
      </c>
      <c r="I11372">
        <v>0</v>
      </c>
      <c r="J11372">
        <v>2</v>
      </c>
      <c r="K11372">
        <v>0</v>
      </c>
      <c r="L11372">
        <v>100</v>
      </c>
      <c r="M11372" t="s">
        <v>0</v>
      </c>
      <c r="N11372" s="1">
        <v>39592</v>
      </c>
    </row>
    <row r="11373" spans="1:14" x14ac:dyDescent="0.35">
      <c r="A11373" t="s">
        <v>221</v>
      </c>
      <c r="B11373" t="s">
        <v>220</v>
      </c>
      <c r="C11373" t="s">
        <v>107</v>
      </c>
      <c r="D11373" t="s">
        <v>56</v>
      </c>
      <c r="E11373" t="s">
        <v>106</v>
      </c>
      <c r="F11373" t="s">
        <v>1</v>
      </c>
      <c r="G11373">
        <v>46</v>
      </c>
      <c r="H11373">
        <v>23</v>
      </c>
      <c r="I11373">
        <v>0</v>
      </c>
      <c r="J11373">
        <v>5</v>
      </c>
      <c r="K11373">
        <v>2</v>
      </c>
      <c r="L11373">
        <v>200</v>
      </c>
      <c r="M11373" t="s">
        <v>0</v>
      </c>
      <c r="N11373" s="1">
        <v>39592</v>
      </c>
    </row>
    <row r="11374" spans="1:14" x14ac:dyDescent="0.35">
      <c r="A11374" t="s">
        <v>221</v>
      </c>
      <c r="B11374" t="s">
        <v>220</v>
      </c>
      <c r="C11374" t="s">
        <v>107</v>
      </c>
      <c r="D11374" t="s">
        <v>56</v>
      </c>
      <c r="E11374" t="s">
        <v>172</v>
      </c>
      <c r="F11374" t="s">
        <v>233</v>
      </c>
      <c r="G11374">
        <v>1</v>
      </c>
      <c r="H11374">
        <v>3</v>
      </c>
      <c r="I11374">
        <v>0</v>
      </c>
      <c r="J11374">
        <v>0</v>
      </c>
      <c r="K11374">
        <v>0</v>
      </c>
      <c r="L11374">
        <v>33.33</v>
      </c>
      <c r="M11374" t="s">
        <v>0</v>
      </c>
      <c r="N11374" s="1">
        <v>39592</v>
      </c>
    </row>
    <row r="11375" spans="1:14" x14ac:dyDescent="0.35">
      <c r="A11375" t="s">
        <v>221</v>
      </c>
      <c r="B11375" t="s">
        <v>220</v>
      </c>
      <c r="C11375" t="s">
        <v>107</v>
      </c>
      <c r="D11375" t="s">
        <v>56</v>
      </c>
      <c r="E11375" t="s">
        <v>167</v>
      </c>
      <c r="F11375" t="s">
        <v>232</v>
      </c>
      <c r="G11375">
        <v>16</v>
      </c>
      <c r="H11375">
        <v>15</v>
      </c>
      <c r="I11375">
        <v>0</v>
      </c>
      <c r="J11375">
        <v>2</v>
      </c>
      <c r="K11375">
        <v>0</v>
      </c>
      <c r="L11375">
        <v>106.66</v>
      </c>
      <c r="M11375" t="s">
        <v>0</v>
      </c>
      <c r="N11375" s="1">
        <v>39592</v>
      </c>
    </row>
    <row r="11376" spans="1:14" x14ac:dyDescent="0.35">
      <c r="A11376" t="s">
        <v>221</v>
      </c>
      <c r="B11376" t="s">
        <v>220</v>
      </c>
      <c r="C11376" t="s">
        <v>107</v>
      </c>
      <c r="D11376" t="s">
        <v>56</v>
      </c>
      <c r="E11376" t="s">
        <v>231</v>
      </c>
      <c r="F11376" t="s">
        <v>230</v>
      </c>
      <c r="G11376">
        <v>3</v>
      </c>
      <c r="H11376">
        <v>4</v>
      </c>
      <c r="I11376">
        <v>0</v>
      </c>
      <c r="J11376">
        <v>0</v>
      </c>
      <c r="K11376">
        <v>0</v>
      </c>
      <c r="L11376">
        <v>75</v>
      </c>
      <c r="M11376" t="s">
        <v>0</v>
      </c>
      <c r="N11376" s="1">
        <v>39592</v>
      </c>
    </row>
    <row r="11377" spans="1:14" x14ac:dyDescent="0.35">
      <c r="A11377" t="s">
        <v>221</v>
      </c>
      <c r="B11377" t="s">
        <v>220</v>
      </c>
      <c r="C11377" t="s">
        <v>107</v>
      </c>
      <c r="D11377" t="s">
        <v>56</v>
      </c>
      <c r="E11377" t="s">
        <v>229</v>
      </c>
      <c r="F11377" t="s">
        <v>228</v>
      </c>
      <c r="G11377">
        <v>0</v>
      </c>
      <c r="H11377">
        <v>1</v>
      </c>
      <c r="I11377">
        <v>0</v>
      </c>
      <c r="J11377">
        <v>0</v>
      </c>
      <c r="K11377">
        <v>0</v>
      </c>
      <c r="L11377">
        <v>0</v>
      </c>
      <c r="M11377" t="s">
        <v>17</v>
      </c>
      <c r="N11377" s="1">
        <v>39592</v>
      </c>
    </row>
    <row r="11378" spans="1:14" x14ac:dyDescent="0.35">
      <c r="A11378" t="s">
        <v>221</v>
      </c>
      <c r="B11378" t="s">
        <v>220</v>
      </c>
      <c r="C11378" t="s">
        <v>107</v>
      </c>
      <c r="D11378" t="s">
        <v>56</v>
      </c>
      <c r="E11378" t="s">
        <v>227</v>
      </c>
      <c r="F11378" t="s">
        <v>226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 t="s">
        <v>0</v>
      </c>
      <c r="N11378" s="1">
        <v>39592</v>
      </c>
    </row>
    <row r="11379" spans="1:14" x14ac:dyDescent="0.35">
      <c r="A11379" t="s">
        <v>221</v>
      </c>
      <c r="B11379" t="s">
        <v>220</v>
      </c>
      <c r="C11379" t="s">
        <v>107</v>
      </c>
      <c r="D11379" t="s">
        <v>56</v>
      </c>
      <c r="E11379" t="s">
        <v>76</v>
      </c>
      <c r="F11379" t="s">
        <v>225</v>
      </c>
      <c r="G11379">
        <v>19</v>
      </c>
      <c r="H11379">
        <v>9</v>
      </c>
      <c r="I11379">
        <v>0</v>
      </c>
      <c r="J11379">
        <v>2</v>
      </c>
      <c r="K11379">
        <v>1</v>
      </c>
      <c r="L11379">
        <v>211.11</v>
      </c>
      <c r="M11379" t="s">
        <v>0</v>
      </c>
      <c r="N11379" s="1">
        <v>39592</v>
      </c>
    </row>
    <row r="11380" spans="1:14" x14ac:dyDescent="0.35">
      <c r="A11380" t="s">
        <v>221</v>
      </c>
      <c r="B11380" t="s">
        <v>220</v>
      </c>
      <c r="C11380" t="s">
        <v>107</v>
      </c>
      <c r="D11380" t="s">
        <v>56</v>
      </c>
      <c r="E11380" t="s">
        <v>74</v>
      </c>
      <c r="F11380" t="s">
        <v>224</v>
      </c>
      <c r="G11380">
        <v>18</v>
      </c>
      <c r="H11380">
        <v>6</v>
      </c>
      <c r="I11380">
        <v>0</v>
      </c>
      <c r="J11380">
        <v>3</v>
      </c>
      <c r="K11380">
        <v>1</v>
      </c>
      <c r="L11380">
        <v>300</v>
      </c>
      <c r="M11380" t="s">
        <v>7</v>
      </c>
      <c r="N11380" s="1">
        <v>39592</v>
      </c>
    </row>
    <row r="11381" spans="1:14" x14ac:dyDescent="0.35">
      <c r="A11381" t="s">
        <v>221</v>
      </c>
      <c r="B11381" t="s">
        <v>220</v>
      </c>
      <c r="C11381" t="s">
        <v>107</v>
      </c>
      <c r="D11381" t="s">
        <v>56</v>
      </c>
      <c r="E11381" t="s">
        <v>72</v>
      </c>
      <c r="F11381" t="s">
        <v>223</v>
      </c>
      <c r="G11381">
        <v>27</v>
      </c>
      <c r="H11381">
        <v>29</v>
      </c>
      <c r="I11381">
        <v>0</v>
      </c>
      <c r="J11381">
        <v>2</v>
      </c>
      <c r="K11381">
        <v>1</v>
      </c>
      <c r="L11381">
        <v>93.1</v>
      </c>
      <c r="M11381" t="s">
        <v>0</v>
      </c>
      <c r="N11381" s="1">
        <v>39592</v>
      </c>
    </row>
    <row r="11382" spans="1:14" x14ac:dyDescent="0.35">
      <c r="A11382" t="s">
        <v>221</v>
      </c>
      <c r="B11382" t="s">
        <v>220</v>
      </c>
      <c r="C11382" t="s">
        <v>107</v>
      </c>
      <c r="D11382" t="s">
        <v>56</v>
      </c>
      <c r="E11382" t="s">
        <v>71</v>
      </c>
      <c r="F11382" t="s">
        <v>222</v>
      </c>
      <c r="G11382">
        <v>36</v>
      </c>
      <c r="H11382">
        <v>29</v>
      </c>
      <c r="I11382">
        <v>0</v>
      </c>
      <c r="J11382">
        <v>5</v>
      </c>
      <c r="K11382">
        <v>0</v>
      </c>
      <c r="L11382">
        <v>124.13</v>
      </c>
      <c r="M11382" t="s">
        <v>0</v>
      </c>
      <c r="N11382" s="1">
        <v>39592</v>
      </c>
    </row>
    <row r="11383" spans="1:14" x14ac:dyDescent="0.35">
      <c r="A11383" t="s">
        <v>221</v>
      </c>
      <c r="B11383" t="s">
        <v>220</v>
      </c>
      <c r="C11383" t="s">
        <v>107</v>
      </c>
      <c r="D11383" t="s">
        <v>56</v>
      </c>
      <c r="E11383" t="s">
        <v>69</v>
      </c>
      <c r="F11383" t="s">
        <v>125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  <c r="M11383" t="s">
        <v>0</v>
      </c>
      <c r="N11383" s="1">
        <v>39592</v>
      </c>
    </row>
    <row r="11384" spans="1:14" x14ac:dyDescent="0.35">
      <c r="A11384" t="s">
        <v>221</v>
      </c>
      <c r="B11384" t="s">
        <v>220</v>
      </c>
      <c r="C11384" t="s">
        <v>107</v>
      </c>
      <c r="D11384" t="s">
        <v>56</v>
      </c>
      <c r="E11384" t="s">
        <v>67</v>
      </c>
      <c r="F11384" t="s">
        <v>1</v>
      </c>
      <c r="G11384">
        <v>56</v>
      </c>
      <c r="H11384">
        <v>32</v>
      </c>
      <c r="I11384">
        <v>0</v>
      </c>
      <c r="J11384">
        <v>4</v>
      </c>
      <c r="K11384">
        <v>3</v>
      </c>
      <c r="L11384">
        <v>175</v>
      </c>
      <c r="M11384" t="s">
        <v>17</v>
      </c>
      <c r="N11384" s="1">
        <v>39592</v>
      </c>
    </row>
    <row r="11385" spans="1:14" x14ac:dyDescent="0.35">
      <c r="A11385" t="s">
        <v>221</v>
      </c>
      <c r="B11385" t="s">
        <v>220</v>
      </c>
      <c r="C11385" t="s">
        <v>107</v>
      </c>
      <c r="D11385" t="s">
        <v>56</v>
      </c>
      <c r="E11385" t="s">
        <v>65</v>
      </c>
      <c r="F11385" t="s">
        <v>1</v>
      </c>
      <c r="G11385">
        <v>20</v>
      </c>
      <c r="H11385">
        <v>13</v>
      </c>
      <c r="I11385">
        <v>0</v>
      </c>
      <c r="J11385">
        <v>4</v>
      </c>
      <c r="K11385">
        <v>0</v>
      </c>
      <c r="L11385">
        <v>153.84</v>
      </c>
      <c r="M11385" t="s">
        <v>0</v>
      </c>
      <c r="N11385" s="1">
        <v>39592</v>
      </c>
    </row>
    <row r="11386" spans="1:14" x14ac:dyDescent="0.35">
      <c r="A11386" t="s">
        <v>197</v>
      </c>
      <c r="B11386">
        <v>51</v>
      </c>
      <c r="C11386" t="s">
        <v>132</v>
      </c>
      <c r="D11386" t="s">
        <v>108</v>
      </c>
      <c r="E11386" t="s">
        <v>155</v>
      </c>
      <c r="F11386" t="s">
        <v>219</v>
      </c>
      <c r="G11386">
        <v>46</v>
      </c>
      <c r="H11386">
        <v>37</v>
      </c>
      <c r="I11386">
        <v>0</v>
      </c>
      <c r="J11386">
        <v>4</v>
      </c>
      <c r="K11386">
        <v>2</v>
      </c>
      <c r="L11386">
        <v>124.32</v>
      </c>
      <c r="M11386" t="s">
        <v>153</v>
      </c>
      <c r="N11386" s="1">
        <v>39593</v>
      </c>
    </row>
    <row r="11387" spans="1:14" x14ac:dyDescent="0.35">
      <c r="A11387" t="s">
        <v>197</v>
      </c>
      <c r="B11387">
        <v>51</v>
      </c>
      <c r="C11387" t="s">
        <v>132</v>
      </c>
      <c r="D11387" t="s">
        <v>108</v>
      </c>
      <c r="E11387" t="s">
        <v>152</v>
      </c>
      <c r="F11387" t="s">
        <v>218</v>
      </c>
      <c r="G11387">
        <v>47</v>
      </c>
      <c r="H11387">
        <v>34</v>
      </c>
      <c r="I11387">
        <v>0</v>
      </c>
      <c r="J11387">
        <v>6</v>
      </c>
      <c r="K11387">
        <v>2</v>
      </c>
      <c r="L11387">
        <v>138.22999999999999</v>
      </c>
      <c r="M11387" t="s">
        <v>0</v>
      </c>
      <c r="N11387" s="1">
        <v>39593</v>
      </c>
    </row>
    <row r="11388" spans="1:14" x14ac:dyDescent="0.35">
      <c r="A11388" t="s">
        <v>197</v>
      </c>
      <c r="B11388">
        <v>51</v>
      </c>
      <c r="C11388" t="s">
        <v>132</v>
      </c>
      <c r="D11388" t="s">
        <v>108</v>
      </c>
      <c r="E11388" t="s">
        <v>217</v>
      </c>
      <c r="F11388" t="s">
        <v>216</v>
      </c>
      <c r="G11388">
        <v>17</v>
      </c>
      <c r="H11388">
        <v>16</v>
      </c>
      <c r="I11388">
        <v>0</v>
      </c>
      <c r="J11388">
        <v>2</v>
      </c>
      <c r="K11388">
        <v>0</v>
      </c>
      <c r="L11388">
        <v>106.25</v>
      </c>
      <c r="M11388" t="s">
        <v>0</v>
      </c>
      <c r="N11388" s="1">
        <v>39593</v>
      </c>
    </row>
    <row r="11389" spans="1:14" x14ac:dyDescent="0.35">
      <c r="A11389" t="s">
        <v>197</v>
      </c>
      <c r="B11389">
        <v>51</v>
      </c>
      <c r="C11389" t="s">
        <v>132</v>
      </c>
      <c r="D11389" t="s">
        <v>108</v>
      </c>
      <c r="E11389" t="s">
        <v>215</v>
      </c>
      <c r="F11389" t="s">
        <v>214</v>
      </c>
      <c r="G11389">
        <v>0</v>
      </c>
      <c r="H11389">
        <v>2</v>
      </c>
      <c r="I11389">
        <v>0</v>
      </c>
      <c r="J11389">
        <v>0</v>
      </c>
      <c r="K11389">
        <v>0</v>
      </c>
      <c r="L11389">
        <v>0</v>
      </c>
      <c r="M11389" t="s">
        <v>0</v>
      </c>
      <c r="N11389" s="1">
        <v>39593</v>
      </c>
    </row>
    <row r="11390" spans="1:14" x14ac:dyDescent="0.35">
      <c r="A11390" t="s">
        <v>197</v>
      </c>
      <c r="B11390">
        <v>51</v>
      </c>
      <c r="C11390" t="s">
        <v>132</v>
      </c>
      <c r="D11390" t="s">
        <v>108</v>
      </c>
      <c r="E11390" t="s">
        <v>149</v>
      </c>
      <c r="F11390" t="s">
        <v>213</v>
      </c>
      <c r="G11390">
        <v>26</v>
      </c>
      <c r="H11390">
        <v>12</v>
      </c>
      <c r="I11390">
        <v>0</v>
      </c>
      <c r="J11390">
        <v>2</v>
      </c>
      <c r="K11390">
        <v>2</v>
      </c>
      <c r="L11390">
        <v>216.66</v>
      </c>
      <c r="M11390" t="s">
        <v>0</v>
      </c>
      <c r="N11390" s="1">
        <v>39593</v>
      </c>
    </row>
    <row r="11391" spans="1:14" x14ac:dyDescent="0.35">
      <c r="A11391" t="s">
        <v>197</v>
      </c>
      <c r="B11391">
        <v>51</v>
      </c>
      <c r="C11391" t="s">
        <v>132</v>
      </c>
      <c r="D11391" t="s">
        <v>108</v>
      </c>
      <c r="E11391" t="s">
        <v>147</v>
      </c>
      <c r="F11391" t="s">
        <v>212</v>
      </c>
      <c r="G11391">
        <v>7</v>
      </c>
      <c r="H11391">
        <v>7</v>
      </c>
      <c r="I11391">
        <v>0</v>
      </c>
      <c r="J11391">
        <v>1</v>
      </c>
      <c r="K11391">
        <v>0</v>
      </c>
      <c r="L11391">
        <v>100</v>
      </c>
      <c r="M11391" t="s">
        <v>0</v>
      </c>
      <c r="N11391" s="1">
        <v>39593</v>
      </c>
    </row>
    <row r="11392" spans="1:14" x14ac:dyDescent="0.35">
      <c r="A11392" t="s">
        <v>197</v>
      </c>
      <c r="B11392">
        <v>51</v>
      </c>
      <c r="C11392" t="s">
        <v>132</v>
      </c>
      <c r="D11392" t="s">
        <v>108</v>
      </c>
      <c r="E11392" t="s">
        <v>143</v>
      </c>
      <c r="F11392" t="s">
        <v>211</v>
      </c>
      <c r="G11392">
        <v>8</v>
      </c>
      <c r="H11392">
        <v>8</v>
      </c>
      <c r="I11392">
        <v>0</v>
      </c>
      <c r="J11392">
        <v>0</v>
      </c>
      <c r="K11392">
        <v>1</v>
      </c>
      <c r="L11392">
        <v>100</v>
      </c>
      <c r="M11392" t="s">
        <v>0</v>
      </c>
      <c r="N11392" s="1">
        <v>39593</v>
      </c>
    </row>
    <row r="11393" spans="1:14" x14ac:dyDescent="0.35">
      <c r="A11393" t="s">
        <v>197</v>
      </c>
      <c r="B11393">
        <v>51</v>
      </c>
      <c r="C11393" t="s">
        <v>132</v>
      </c>
      <c r="D11393" t="s">
        <v>108</v>
      </c>
      <c r="E11393" t="s">
        <v>210</v>
      </c>
      <c r="F11393" t="s">
        <v>209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 t="s">
        <v>0</v>
      </c>
      <c r="N11393" s="1">
        <v>39593</v>
      </c>
    </row>
    <row r="11394" spans="1:14" x14ac:dyDescent="0.35">
      <c r="A11394" t="s">
        <v>197</v>
      </c>
      <c r="B11394">
        <v>51</v>
      </c>
      <c r="C11394" t="s">
        <v>132</v>
      </c>
      <c r="D11394" t="s">
        <v>108</v>
      </c>
      <c r="E11394" t="s">
        <v>208</v>
      </c>
      <c r="F11394" t="s">
        <v>207</v>
      </c>
      <c r="G11394">
        <v>0</v>
      </c>
      <c r="H11394">
        <v>3</v>
      </c>
      <c r="I11394">
        <v>0</v>
      </c>
      <c r="J11394">
        <v>0</v>
      </c>
      <c r="K11394">
        <v>0</v>
      </c>
      <c r="L11394">
        <v>0</v>
      </c>
      <c r="M11394" t="s">
        <v>0</v>
      </c>
      <c r="N11394" s="1">
        <v>39593</v>
      </c>
    </row>
    <row r="11395" spans="1:14" x14ac:dyDescent="0.35">
      <c r="A11395" t="s">
        <v>197</v>
      </c>
      <c r="B11395">
        <v>51</v>
      </c>
      <c r="C11395" t="s">
        <v>132</v>
      </c>
      <c r="D11395" t="s">
        <v>108</v>
      </c>
      <c r="E11395" t="s">
        <v>141</v>
      </c>
      <c r="F11395" t="s">
        <v>206</v>
      </c>
      <c r="G11395">
        <v>1</v>
      </c>
      <c r="H11395">
        <v>3</v>
      </c>
      <c r="I11395">
        <v>0</v>
      </c>
      <c r="J11395">
        <v>0</v>
      </c>
      <c r="K11395">
        <v>0</v>
      </c>
      <c r="L11395">
        <v>33.33</v>
      </c>
      <c r="M11395" t="s">
        <v>0</v>
      </c>
      <c r="N11395" s="1">
        <v>39593</v>
      </c>
    </row>
    <row r="11396" spans="1:14" x14ac:dyDescent="0.35">
      <c r="A11396" t="s">
        <v>197</v>
      </c>
      <c r="B11396">
        <v>51</v>
      </c>
      <c r="C11396" t="s">
        <v>132</v>
      </c>
      <c r="D11396" t="s">
        <v>108</v>
      </c>
      <c r="E11396" t="s">
        <v>205</v>
      </c>
      <c r="F11396" t="s">
        <v>1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 t="s">
        <v>0</v>
      </c>
      <c r="N11396" s="1">
        <v>39593</v>
      </c>
    </row>
    <row r="11397" spans="1:14" x14ac:dyDescent="0.35">
      <c r="A11397" t="s">
        <v>197</v>
      </c>
      <c r="B11397">
        <v>51</v>
      </c>
      <c r="C11397" t="s">
        <v>132</v>
      </c>
      <c r="D11397" t="s">
        <v>108</v>
      </c>
      <c r="E11397" t="s">
        <v>204</v>
      </c>
      <c r="F11397" t="s">
        <v>203</v>
      </c>
      <c r="G11397">
        <v>31</v>
      </c>
      <c r="H11397">
        <v>25</v>
      </c>
      <c r="I11397">
        <v>0</v>
      </c>
      <c r="J11397">
        <v>6</v>
      </c>
      <c r="K11397">
        <v>0</v>
      </c>
      <c r="L11397">
        <v>124</v>
      </c>
      <c r="M11397" t="s">
        <v>0</v>
      </c>
      <c r="N11397" s="1">
        <v>39593</v>
      </c>
    </row>
    <row r="11398" spans="1:14" x14ac:dyDescent="0.35">
      <c r="A11398" t="s">
        <v>197</v>
      </c>
      <c r="B11398">
        <v>51</v>
      </c>
      <c r="C11398" t="s">
        <v>132</v>
      </c>
      <c r="D11398" t="s">
        <v>108</v>
      </c>
      <c r="E11398" t="s">
        <v>202</v>
      </c>
      <c r="F11398" t="s">
        <v>201</v>
      </c>
      <c r="G11398">
        <v>5</v>
      </c>
      <c r="H11398">
        <v>5</v>
      </c>
      <c r="I11398">
        <v>0</v>
      </c>
      <c r="J11398">
        <v>1</v>
      </c>
      <c r="K11398">
        <v>0</v>
      </c>
      <c r="L11398">
        <v>100</v>
      </c>
      <c r="M11398" t="s">
        <v>0</v>
      </c>
      <c r="N11398" s="1">
        <v>39593</v>
      </c>
    </row>
    <row r="11399" spans="1:14" x14ac:dyDescent="0.35">
      <c r="A11399" t="s">
        <v>197</v>
      </c>
      <c r="B11399">
        <v>51</v>
      </c>
      <c r="C11399" t="s">
        <v>132</v>
      </c>
      <c r="D11399" t="s">
        <v>108</v>
      </c>
      <c r="E11399" t="s">
        <v>128</v>
      </c>
      <c r="F11399" t="s">
        <v>200</v>
      </c>
      <c r="G11399">
        <v>34</v>
      </c>
      <c r="H11399">
        <v>28</v>
      </c>
      <c r="I11399">
        <v>0</v>
      </c>
      <c r="J11399">
        <v>4</v>
      </c>
      <c r="K11399">
        <v>1</v>
      </c>
      <c r="L11399">
        <v>121.42</v>
      </c>
      <c r="M11399" t="s">
        <v>0</v>
      </c>
      <c r="N11399" s="1">
        <v>39593</v>
      </c>
    </row>
    <row r="11400" spans="1:14" x14ac:dyDescent="0.35">
      <c r="A11400" t="s">
        <v>197</v>
      </c>
      <c r="B11400">
        <v>51</v>
      </c>
      <c r="C11400" t="s">
        <v>132</v>
      </c>
      <c r="D11400" t="s">
        <v>108</v>
      </c>
      <c r="E11400" t="s">
        <v>126</v>
      </c>
      <c r="F11400" t="s">
        <v>199</v>
      </c>
      <c r="G11400">
        <v>31</v>
      </c>
      <c r="H11400">
        <v>21</v>
      </c>
      <c r="I11400">
        <v>0</v>
      </c>
      <c r="J11400">
        <v>3</v>
      </c>
      <c r="K11400">
        <v>1</v>
      </c>
      <c r="L11400">
        <v>147.61000000000001</v>
      </c>
      <c r="M11400" t="s">
        <v>7</v>
      </c>
      <c r="N11400" s="1">
        <v>39593</v>
      </c>
    </row>
    <row r="11401" spans="1:14" x14ac:dyDescent="0.35">
      <c r="A11401" t="s">
        <v>197</v>
      </c>
      <c r="B11401">
        <v>51</v>
      </c>
      <c r="C11401" t="s">
        <v>132</v>
      </c>
      <c r="D11401" t="s">
        <v>108</v>
      </c>
      <c r="E11401" t="s">
        <v>124</v>
      </c>
      <c r="F11401" t="s">
        <v>1</v>
      </c>
      <c r="G11401">
        <v>31</v>
      </c>
      <c r="H11401">
        <v>23</v>
      </c>
      <c r="I11401">
        <v>0</v>
      </c>
      <c r="J11401">
        <v>1</v>
      </c>
      <c r="K11401">
        <v>2</v>
      </c>
      <c r="L11401">
        <v>134.78</v>
      </c>
      <c r="M11401" t="s">
        <v>0</v>
      </c>
      <c r="N11401" s="1">
        <v>39593</v>
      </c>
    </row>
    <row r="11402" spans="1:14" x14ac:dyDescent="0.35">
      <c r="A11402" t="s">
        <v>197</v>
      </c>
      <c r="B11402">
        <v>51</v>
      </c>
      <c r="C11402" t="s">
        <v>132</v>
      </c>
      <c r="D11402" t="s">
        <v>108</v>
      </c>
      <c r="E11402" t="s">
        <v>122</v>
      </c>
      <c r="F11402" t="s">
        <v>198</v>
      </c>
      <c r="G11402">
        <v>9</v>
      </c>
      <c r="H11402">
        <v>5</v>
      </c>
      <c r="I11402">
        <v>0</v>
      </c>
      <c r="J11402">
        <v>2</v>
      </c>
      <c r="K11402">
        <v>0</v>
      </c>
      <c r="L11402">
        <v>180</v>
      </c>
      <c r="M11402" t="s">
        <v>0</v>
      </c>
      <c r="N11402" s="1">
        <v>39593</v>
      </c>
    </row>
    <row r="11403" spans="1:14" x14ac:dyDescent="0.35">
      <c r="A11403" t="s">
        <v>197</v>
      </c>
      <c r="B11403">
        <v>51</v>
      </c>
      <c r="C11403" t="s">
        <v>132</v>
      </c>
      <c r="D11403" t="s">
        <v>108</v>
      </c>
      <c r="E11403" t="s">
        <v>120</v>
      </c>
      <c r="F11403" t="s">
        <v>1</v>
      </c>
      <c r="G11403">
        <v>27</v>
      </c>
      <c r="H11403">
        <v>7</v>
      </c>
      <c r="I11403">
        <v>0</v>
      </c>
      <c r="J11403">
        <v>2</v>
      </c>
      <c r="K11403">
        <v>3</v>
      </c>
      <c r="L11403">
        <v>385.71</v>
      </c>
      <c r="M11403" t="s">
        <v>0</v>
      </c>
      <c r="N11403" s="1">
        <v>39593</v>
      </c>
    </row>
    <row r="11404" spans="1:14" x14ac:dyDescent="0.35">
      <c r="A11404" t="s">
        <v>178</v>
      </c>
      <c r="B11404" t="s">
        <v>177</v>
      </c>
      <c r="C11404" t="s">
        <v>35</v>
      </c>
      <c r="D11404" t="s">
        <v>176</v>
      </c>
      <c r="E11404" t="s">
        <v>54</v>
      </c>
      <c r="F11404" t="s">
        <v>196</v>
      </c>
      <c r="G11404">
        <v>40</v>
      </c>
      <c r="H11404">
        <v>31</v>
      </c>
      <c r="I11404">
        <v>0</v>
      </c>
      <c r="J11404">
        <v>3</v>
      </c>
      <c r="K11404">
        <v>2</v>
      </c>
      <c r="L11404">
        <v>129.03</v>
      </c>
      <c r="M11404" t="s">
        <v>0</v>
      </c>
      <c r="N11404" s="1">
        <v>39593</v>
      </c>
    </row>
    <row r="11405" spans="1:14" x14ac:dyDescent="0.35">
      <c r="A11405" t="s">
        <v>178</v>
      </c>
      <c r="B11405" t="s">
        <v>177</v>
      </c>
      <c r="C11405" t="s">
        <v>35</v>
      </c>
      <c r="D11405" t="s">
        <v>176</v>
      </c>
      <c r="E11405" t="s">
        <v>52</v>
      </c>
      <c r="F11405" t="s">
        <v>195</v>
      </c>
      <c r="G11405">
        <v>13</v>
      </c>
      <c r="H11405">
        <v>10</v>
      </c>
      <c r="I11405">
        <v>0</v>
      </c>
      <c r="J11405">
        <v>2</v>
      </c>
      <c r="K11405">
        <v>0</v>
      </c>
      <c r="L11405">
        <v>130</v>
      </c>
      <c r="M11405" t="s">
        <v>0</v>
      </c>
      <c r="N11405" s="1">
        <v>39593</v>
      </c>
    </row>
    <row r="11406" spans="1:14" x14ac:dyDescent="0.35">
      <c r="A11406" t="s">
        <v>178</v>
      </c>
      <c r="B11406" t="s">
        <v>177</v>
      </c>
      <c r="C11406" t="s">
        <v>35</v>
      </c>
      <c r="D11406" t="s">
        <v>176</v>
      </c>
      <c r="E11406" t="s">
        <v>50</v>
      </c>
      <c r="F11406" t="s">
        <v>195</v>
      </c>
      <c r="G11406">
        <v>64</v>
      </c>
      <c r="H11406">
        <v>45</v>
      </c>
      <c r="I11406">
        <v>0</v>
      </c>
      <c r="J11406">
        <v>7</v>
      </c>
      <c r="K11406">
        <v>2</v>
      </c>
      <c r="L11406">
        <v>142.22</v>
      </c>
      <c r="M11406" t="s">
        <v>17</v>
      </c>
      <c r="N11406" s="1">
        <v>39593</v>
      </c>
    </row>
    <row r="11407" spans="1:14" x14ac:dyDescent="0.35">
      <c r="A11407" t="s">
        <v>178</v>
      </c>
      <c r="B11407" t="s">
        <v>177</v>
      </c>
      <c r="C11407" t="s">
        <v>35</v>
      </c>
      <c r="D11407" t="s">
        <v>176</v>
      </c>
      <c r="E11407" t="s">
        <v>48</v>
      </c>
      <c r="F11407" t="s">
        <v>194</v>
      </c>
      <c r="G11407">
        <v>27</v>
      </c>
      <c r="H11407">
        <v>18</v>
      </c>
      <c r="I11407">
        <v>0</v>
      </c>
      <c r="J11407">
        <v>3</v>
      </c>
      <c r="K11407">
        <v>1</v>
      </c>
      <c r="L11407">
        <v>150</v>
      </c>
      <c r="M11407" t="s">
        <v>7</v>
      </c>
      <c r="N11407" s="1">
        <v>39593</v>
      </c>
    </row>
    <row r="11408" spans="1:14" x14ac:dyDescent="0.35">
      <c r="A11408" t="s">
        <v>178</v>
      </c>
      <c r="B11408" t="s">
        <v>177</v>
      </c>
      <c r="C11408" t="s">
        <v>35</v>
      </c>
      <c r="D11408" t="s">
        <v>176</v>
      </c>
      <c r="E11408" t="s">
        <v>46</v>
      </c>
      <c r="F11408" t="s">
        <v>1</v>
      </c>
      <c r="G11408">
        <v>11</v>
      </c>
      <c r="H11408">
        <v>10</v>
      </c>
      <c r="I11408">
        <v>0</v>
      </c>
      <c r="J11408">
        <v>1</v>
      </c>
      <c r="K11408">
        <v>0</v>
      </c>
      <c r="L11408">
        <v>110</v>
      </c>
      <c r="M11408" t="s">
        <v>0</v>
      </c>
      <c r="N11408" s="1">
        <v>39593</v>
      </c>
    </row>
    <row r="11409" spans="1:14" x14ac:dyDescent="0.35">
      <c r="A11409" t="s">
        <v>178</v>
      </c>
      <c r="B11409" t="s">
        <v>177</v>
      </c>
      <c r="C11409" t="s">
        <v>35</v>
      </c>
      <c r="D11409" t="s">
        <v>176</v>
      </c>
      <c r="E11409" t="s">
        <v>44</v>
      </c>
      <c r="F11409" t="s">
        <v>193</v>
      </c>
      <c r="G11409">
        <v>7</v>
      </c>
      <c r="H11409">
        <v>4</v>
      </c>
      <c r="I11409">
        <v>0</v>
      </c>
      <c r="J11409">
        <v>1</v>
      </c>
      <c r="K11409">
        <v>0</v>
      </c>
      <c r="L11409">
        <v>175</v>
      </c>
      <c r="M11409" t="s">
        <v>0</v>
      </c>
      <c r="N11409" s="1">
        <v>39593</v>
      </c>
    </row>
    <row r="11410" spans="1:14" x14ac:dyDescent="0.35">
      <c r="A11410" t="s">
        <v>178</v>
      </c>
      <c r="B11410" t="s">
        <v>177</v>
      </c>
      <c r="C11410" t="s">
        <v>35</v>
      </c>
      <c r="D11410" t="s">
        <v>176</v>
      </c>
      <c r="E11410" t="s">
        <v>41</v>
      </c>
      <c r="F11410" t="s">
        <v>193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 t="s">
        <v>0</v>
      </c>
      <c r="N11410" s="1">
        <v>39593</v>
      </c>
    </row>
    <row r="11411" spans="1:14" x14ac:dyDescent="0.35">
      <c r="A11411" t="s">
        <v>178</v>
      </c>
      <c r="B11411" t="s">
        <v>177</v>
      </c>
      <c r="C11411" t="s">
        <v>35</v>
      </c>
      <c r="D11411" t="s">
        <v>176</v>
      </c>
      <c r="E11411" t="s">
        <v>192</v>
      </c>
      <c r="F11411" t="s">
        <v>1</v>
      </c>
      <c r="G11411">
        <v>1</v>
      </c>
      <c r="H11411">
        <v>1</v>
      </c>
      <c r="I11411">
        <v>0</v>
      </c>
      <c r="J11411">
        <v>0</v>
      </c>
      <c r="K11411">
        <v>0</v>
      </c>
      <c r="L11411">
        <v>100</v>
      </c>
      <c r="M11411" t="s">
        <v>0</v>
      </c>
      <c r="N11411" s="1">
        <v>39593</v>
      </c>
    </row>
    <row r="11412" spans="1:14" x14ac:dyDescent="0.35">
      <c r="A11412" t="s">
        <v>178</v>
      </c>
      <c r="B11412" t="s">
        <v>177</v>
      </c>
      <c r="C11412" t="s">
        <v>35</v>
      </c>
      <c r="D11412" t="s">
        <v>176</v>
      </c>
      <c r="E11412" t="s">
        <v>191</v>
      </c>
      <c r="F11412" t="s">
        <v>190</v>
      </c>
      <c r="G11412">
        <v>24</v>
      </c>
      <c r="H11412">
        <v>19</v>
      </c>
      <c r="I11412">
        <v>0</v>
      </c>
      <c r="J11412">
        <v>5</v>
      </c>
      <c r="K11412">
        <v>0</v>
      </c>
      <c r="L11412">
        <v>126.31</v>
      </c>
      <c r="M11412" t="s">
        <v>0</v>
      </c>
      <c r="N11412" s="1">
        <v>39593</v>
      </c>
    </row>
    <row r="11413" spans="1:14" x14ac:dyDescent="0.35">
      <c r="A11413" t="s">
        <v>178</v>
      </c>
      <c r="B11413" t="s">
        <v>177</v>
      </c>
      <c r="C11413" t="s">
        <v>35</v>
      </c>
      <c r="D11413" t="s">
        <v>176</v>
      </c>
      <c r="E11413" t="s">
        <v>189</v>
      </c>
      <c r="F11413" t="s">
        <v>1</v>
      </c>
      <c r="G11413">
        <v>86</v>
      </c>
      <c r="H11413">
        <v>53</v>
      </c>
      <c r="I11413">
        <v>0</v>
      </c>
      <c r="J11413">
        <v>6</v>
      </c>
      <c r="K11413">
        <v>6</v>
      </c>
      <c r="L11413">
        <v>162.26</v>
      </c>
      <c r="M11413" t="s">
        <v>7</v>
      </c>
      <c r="N11413" s="1">
        <v>39593</v>
      </c>
    </row>
    <row r="11414" spans="1:14" x14ac:dyDescent="0.35">
      <c r="A11414" t="s">
        <v>178</v>
      </c>
      <c r="B11414" t="s">
        <v>177</v>
      </c>
      <c r="C11414" t="s">
        <v>35</v>
      </c>
      <c r="D11414" t="s">
        <v>176</v>
      </c>
      <c r="E11414" t="s">
        <v>188</v>
      </c>
      <c r="F11414" t="s">
        <v>187</v>
      </c>
      <c r="G11414">
        <v>0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 t="s">
        <v>0</v>
      </c>
      <c r="N11414" s="1">
        <v>39593</v>
      </c>
    </row>
    <row r="11415" spans="1:14" x14ac:dyDescent="0.35">
      <c r="A11415" t="s">
        <v>178</v>
      </c>
      <c r="B11415" t="s">
        <v>177</v>
      </c>
      <c r="C11415" t="s">
        <v>35</v>
      </c>
      <c r="D11415" t="s">
        <v>176</v>
      </c>
      <c r="E11415" t="s">
        <v>186</v>
      </c>
      <c r="F11415" t="s">
        <v>100</v>
      </c>
      <c r="G11415">
        <v>12</v>
      </c>
      <c r="H11415">
        <v>11</v>
      </c>
      <c r="I11415">
        <v>0</v>
      </c>
      <c r="J11415">
        <v>2</v>
      </c>
      <c r="K11415">
        <v>0</v>
      </c>
      <c r="L11415">
        <v>109.09</v>
      </c>
      <c r="M11415" t="s">
        <v>0</v>
      </c>
      <c r="N11415" s="1">
        <v>39593</v>
      </c>
    </row>
    <row r="11416" spans="1:14" x14ac:dyDescent="0.35">
      <c r="A11416" t="s">
        <v>178</v>
      </c>
      <c r="B11416" t="s">
        <v>177</v>
      </c>
      <c r="C11416" t="s">
        <v>35</v>
      </c>
      <c r="D11416" t="s">
        <v>176</v>
      </c>
      <c r="E11416" t="s">
        <v>185</v>
      </c>
      <c r="F11416" t="s">
        <v>184</v>
      </c>
      <c r="G11416">
        <v>5</v>
      </c>
      <c r="H11416">
        <v>4</v>
      </c>
      <c r="I11416">
        <v>0</v>
      </c>
      <c r="J11416">
        <v>1</v>
      </c>
      <c r="K11416">
        <v>0</v>
      </c>
      <c r="L11416">
        <v>125</v>
      </c>
      <c r="M11416" t="s">
        <v>0</v>
      </c>
      <c r="N11416" s="1">
        <v>39593</v>
      </c>
    </row>
    <row r="11417" spans="1:14" x14ac:dyDescent="0.35">
      <c r="A11417" t="s">
        <v>178</v>
      </c>
      <c r="B11417" t="s">
        <v>177</v>
      </c>
      <c r="C11417" t="s">
        <v>35</v>
      </c>
      <c r="D11417" t="s">
        <v>176</v>
      </c>
      <c r="E11417" t="s">
        <v>183</v>
      </c>
      <c r="F11417" t="s">
        <v>97</v>
      </c>
      <c r="G11417">
        <v>13</v>
      </c>
      <c r="H11417">
        <v>15</v>
      </c>
      <c r="I11417">
        <v>0</v>
      </c>
      <c r="J11417">
        <v>2</v>
      </c>
      <c r="K11417">
        <v>0</v>
      </c>
      <c r="L11417">
        <v>86.66</v>
      </c>
      <c r="M11417" t="s">
        <v>17</v>
      </c>
      <c r="N11417" s="1">
        <v>39593</v>
      </c>
    </row>
    <row r="11418" spans="1:14" x14ac:dyDescent="0.35">
      <c r="A11418" t="s">
        <v>178</v>
      </c>
      <c r="B11418" t="s">
        <v>177</v>
      </c>
      <c r="C11418" t="s">
        <v>35</v>
      </c>
      <c r="D11418" t="s">
        <v>176</v>
      </c>
      <c r="E11418" t="s">
        <v>182</v>
      </c>
      <c r="F11418" t="s">
        <v>181</v>
      </c>
      <c r="G11418">
        <v>2</v>
      </c>
      <c r="H11418">
        <v>3</v>
      </c>
      <c r="I11418">
        <v>0</v>
      </c>
      <c r="J11418">
        <v>0</v>
      </c>
      <c r="K11418">
        <v>0</v>
      </c>
      <c r="L11418">
        <v>66.66</v>
      </c>
      <c r="M11418" t="s">
        <v>0</v>
      </c>
      <c r="N11418" s="1">
        <v>39593</v>
      </c>
    </row>
    <row r="11419" spans="1:14" x14ac:dyDescent="0.35">
      <c r="A11419" t="s">
        <v>178</v>
      </c>
      <c r="B11419" t="s">
        <v>177</v>
      </c>
      <c r="C11419" t="s">
        <v>35</v>
      </c>
      <c r="D11419" t="s">
        <v>176</v>
      </c>
      <c r="E11419" t="s">
        <v>180</v>
      </c>
      <c r="F11419" t="s">
        <v>179</v>
      </c>
      <c r="G11419">
        <v>24</v>
      </c>
      <c r="H11419">
        <v>11</v>
      </c>
      <c r="I11419">
        <v>0</v>
      </c>
      <c r="J11419">
        <v>1</v>
      </c>
      <c r="K11419">
        <v>3</v>
      </c>
      <c r="L11419">
        <v>218.18</v>
      </c>
      <c r="M11419" t="s">
        <v>0</v>
      </c>
      <c r="N11419" s="1">
        <v>39593</v>
      </c>
    </row>
    <row r="11420" spans="1:14" x14ac:dyDescent="0.35">
      <c r="A11420" t="s">
        <v>178</v>
      </c>
      <c r="B11420" t="s">
        <v>177</v>
      </c>
      <c r="C11420" t="s">
        <v>35</v>
      </c>
      <c r="D11420" t="s">
        <v>176</v>
      </c>
      <c r="E11420" t="s">
        <v>175</v>
      </c>
      <c r="F11420" t="s">
        <v>1</v>
      </c>
      <c r="G11420">
        <v>0</v>
      </c>
      <c r="H11420">
        <v>1</v>
      </c>
      <c r="I11420">
        <v>0</v>
      </c>
      <c r="J11420">
        <v>0</v>
      </c>
      <c r="K11420">
        <v>0</v>
      </c>
      <c r="L11420">
        <v>0</v>
      </c>
      <c r="M11420" t="s">
        <v>0</v>
      </c>
      <c r="N11420" s="1">
        <v>39593</v>
      </c>
    </row>
    <row r="11421" spans="1:14" x14ac:dyDescent="0.35">
      <c r="A11421" t="s">
        <v>157</v>
      </c>
      <c r="B11421" t="s">
        <v>156</v>
      </c>
      <c r="C11421" t="s">
        <v>107</v>
      </c>
      <c r="D11421" t="s">
        <v>3</v>
      </c>
      <c r="E11421" t="s">
        <v>113</v>
      </c>
      <c r="F11421" t="s">
        <v>174</v>
      </c>
      <c r="G11421">
        <v>38</v>
      </c>
      <c r="H11421">
        <v>37</v>
      </c>
      <c r="I11421">
        <v>0</v>
      </c>
      <c r="J11421">
        <v>4</v>
      </c>
      <c r="K11421">
        <v>0</v>
      </c>
      <c r="L11421">
        <v>102.7</v>
      </c>
      <c r="M11421" t="s">
        <v>0</v>
      </c>
      <c r="N11421" s="1">
        <v>39594</v>
      </c>
    </row>
    <row r="11422" spans="1:14" x14ac:dyDescent="0.35">
      <c r="A11422" t="s">
        <v>157</v>
      </c>
      <c r="B11422" t="s">
        <v>156</v>
      </c>
      <c r="C11422" t="s">
        <v>107</v>
      </c>
      <c r="D11422" t="s">
        <v>3</v>
      </c>
      <c r="E11422" t="s">
        <v>111</v>
      </c>
      <c r="F11422" t="s">
        <v>173</v>
      </c>
      <c r="G11422">
        <v>30</v>
      </c>
      <c r="H11422">
        <v>34</v>
      </c>
      <c r="I11422">
        <v>0</v>
      </c>
      <c r="J11422">
        <v>2</v>
      </c>
      <c r="K11422">
        <v>0</v>
      </c>
      <c r="L11422">
        <v>88.23</v>
      </c>
      <c r="M11422" t="s">
        <v>7</v>
      </c>
      <c r="N11422" s="1">
        <v>39594</v>
      </c>
    </row>
    <row r="11423" spans="1:14" x14ac:dyDescent="0.35">
      <c r="A11423" t="s">
        <v>157</v>
      </c>
      <c r="B11423" t="s">
        <v>156</v>
      </c>
      <c r="C11423" t="s">
        <v>107</v>
      </c>
      <c r="D11423" t="s">
        <v>3</v>
      </c>
      <c r="E11423" t="s">
        <v>172</v>
      </c>
      <c r="F11423" t="s">
        <v>171</v>
      </c>
      <c r="G11423">
        <v>25</v>
      </c>
      <c r="H11423">
        <v>18</v>
      </c>
      <c r="I11423">
        <v>0</v>
      </c>
      <c r="J11423">
        <v>3</v>
      </c>
      <c r="K11423">
        <v>0</v>
      </c>
      <c r="L11423">
        <v>138.88</v>
      </c>
      <c r="M11423" t="s">
        <v>0</v>
      </c>
      <c r="N11423" s="1">
        <v>39594</v>
      </c>
    </row>
    <row r="11424" spans="1:14" x14ac:dyDescent="0.35">
      <c r="A11424" t="s">
        <v>157</v>
      </c>
      <c r="B11424" t="s">
        <v>156</v>
      </c>
      <c r="C11424" t="s">
        <v>107</v>
      </c>
      <c r="D11424" t="s">
        <v>3</v>
      </c>
      <c r="E11424" t="s">
        <v>106</v>
      </c>
      <c r="F11424" t="s">
        <v>170</v>
      </c>
      <c r="G11424">
        <v>3</v>
      </c>
      <c r="H11424">
        <v>8</v>
      </c>
      <c r="I11424">
        <v>0</v>
      </c>
      <c r="J11424">
        <v>0</v>
      </c>
      <c r="K11424">
        <v>0</v>
      </c>
      <c r="L11424">
        <v>37.5</v>
      </c>
      <c r="M11424" t="s">
        <v>0</v>
      </c>
      <c r="N11424" s="1">
        <v>39594</v>
      </c>
    </row>
    <row r="11425" spans="1:14" x14ac:dyDescent="0.35">
      <c r="A11425" t="s">
        <v>157</v>
      </c>
      <c r="B11425" t="s">
        <v>156</v>
      </c>
      <c r="C11425" t="s">
        <v>107</v>
      </c>
      <c r="D11425" t="s">
        <v>3</v>
      </c>
      <c r="E11425" t="s">
        <v>169</v>
      </c>
      <c r="F11425" t="s">
        <v>168</v>
      </c>
      <c r="G11425">
        <v>8</v>
      </c>
      <c r="H11425">
        <v>7</v>
      </c>
      <c r="I11425">
        <v>0</v>
      </c>
      <c r="J11425">
        <v>1</v>
      </c>
      <c r="K11425">
        <v>0</v>
      </c>
      <c r="L11425">
        <v>114.28</v>
      </c>
      <c r="M11425" t="s">
        <v>0</v>
      </c>
      <c r="N11425" s="1">
        <v>39594</v>
      </c>
    </row>
    <row r="11426" spans="1:14" x14ac:dyDescent="0.35">
      <c r="A11426" t="s">
        <v>157</v>
      </c>
      <c r="B11426" t="s">
        <v>156</v>
      </c>
      <c r="C11426" t="s">
        <v>107</v>
      </c>
      <c r="D11426" t="s">
        <v>3</v>
      </c>
      <c r="E11426" t="s">
        <v>167</v>
      </c>
      <c r="F11426" t="s">
        <v>166</v>
      </c>
      <c r="G11426">
        <v>0</v>
      </c>
      <c r="H11426">
        <v>1</v>
      </c>
      <c r="I11426">
        <v>0</v>
      </c>
      <c r="J11426">
        <v>0</v>
      </c>
      <c r="K11426">
        <v>0</v>
      </c>
      <c r="L11426">
        <v>0</v>
      </c>
      <c r="M11426" t="s">
        <v>0</v>
      </c>
      <c r="N11426" s="1">
        <v>39594</v>
      </c>
    </row>
    <row r="11427" spans="1:14" x14ac:dyDescent="0.35">
      <c r="A11427" t="s">
        <v>157</v>
      </c>
      <c r="B11427" t="s">
        <v>156</v>
      </c>
      <c r="C11427" t="s">
        <v>107</v>
      </c>
      <c r="D11427" t="s">
        <v>3</v>
      </c>
      <c r="E11427" t="s">
        <v>165</v>
      </c>
      <c r="F11427" t="s">
        <v>164</v>
      </c>
      <c r="G11427">
        <v>3</v>
      </c>
      <c r="H11427">
        <v>6</v>
      </c>
      <c r="I11427">
        <v>0</v>
      </c>
      <c r="J11427">
        <v>0</v>
      </c>
      <c r="K11427">
        <v>0</v>
      </c>
      <c r="L11427">
        <v>50</v>
      </c>
      <c r="M11427" t="s">
        <v>0</v>
      </c>
      <c r="N11427" s="1">
        <v>39594</v>
      </c>
    </row>
    <row r="11428" spans="1:14" x14ac:dyDescent="0.35">
      <c r="A11428" t="s">
        <v>157</v>
      </c>
      <c r="B11428" t="s">
        <v>156</v>
      </c>
      <c r="C11428" t="s">
        <v>107</v>
      </c>
      <c r="D11428" t="s">
        <v>3</v>
      </c>
      <c r="E11428" t="s">
        <v>163</v>
      </c>
      <c r="F11428" t="s">
        <v>1</v>
      </c>
      <c r="G11428">
        <v>24</v>
      </c>
      <c r="H11428">
        <v>8</v>
      </c>
      <c r="I11428">
        <v>0</v>
      </c>
      <c r="J11428">
        <v>4</v>
      </c>
      <c r="K11428">
        <v>1</v>
      </c>
      <c r="L11428">
        <v>300</v>
      </c>
      <c r="M11428" t="s">
        <v>17</v>
      </c>
      <c r="N11428" s="1">
        <v>39594</v>
      </c>
    </row>
    <row r="11429" spans="1:14" x14ac:dyDescent="0.35">
      <c r="A11429" t="s">
        <v>157</v>
      </c>
      <c r="B11429" t="s">
        <v>156</v>
      </c>
      <c r="C11429" t="s">
        <v>107</v>
      </c>
      <c r="D11429" t="s">
        <v>3</v>
      </c>
      <c r="E11429" t="s">
        <v>162</v>
      </c>
      <c r="F11429" t="s">
        <v>1</v>
      </c>
      <c r="G11429">
        <v>1</v>
      </c>
      <c r="H11429">
        <v>2</v>
      </c>
      <c r="I11429">
        <v>0</v>
      </c>
      <c r="J11429">
        <v>0</v>
      </c>
      <c r="K11429">
        <v>0</v>
      </c>
      <c r="L11429">
        <v>50</v>
      </c>
      <c r="M11429" t="s">
        <v>0</v>
      </c>
      <c r="N11429" s="1">
        <v>39594</v>
      </c>
    </row>
    <row r="11430" spans="1:14" x14ac:dyDescent="0.35">
      <c r="A11430" t="s">
        <v>157</v>
      </c>
      <c r="B11430" t="s">
        <v>156</v>
      </c>
      <c r="C11430" t="s">
        <v>107</v>
      </c>
      <c r="D11430" t="s">
        <v>3</v>
      </c>
      <c r="E11430" t="s">
        <v>19</v>
      </c>
      <c r="F11430" t="s">
        <v>161</v>
      </c>
      <c r="G11430">
        <v>18</v>
      </c>
      <c r="H11430">
        <v>16</v>
      </c>
      <c r="I11430">
        <v>0</v>
      </c>
      <c r="J11430">
        <v>4</v>
      </c>
      <c r="K11430">
        <v>0</v>
      </c>
      <c r="L11430">
        <v>112.5</v>
      </c>
      <c r="M11430" t="s">
        <v>17</v>
      </c>
      <c r="N11430" s="1">
        <v>39594</v>
      </c>
    </row>
    <row r="11431" spans="1:14" x14ac:dyDescent="0.35">
      <c r="A11431" t="s">
        <v>157</v>
      </c>
      <c r="B11431" t="s">
        <v>156</v>
      </c>
      <c r="C11431" t="s">
        <v>107</v>
      </c>
      <c r="D11431" t="s">
        <v>3</v>
      </c>
      <c r="E11431" t="s">
        <v>21</v>
      </c>
      <c r="F11431" t="s">
        <v>160</v>
      </c>
      <c r="G11431">
        <v>17</v>
      </c>
      <c r="H11431">
        <v>18</v>
      </c>
      <c r="I11431">
        <v>0</v>
      </c>
      <c r="J11431">
        <v>2</v>
      </c>
      <c r="K11431">
        <v>0</v>
      </c>
      <c r="L11431">
        <v>94.44</v>
      </c>
      <c r="M11431" t="s">
        <v>0</v>
      </c>
      <c r="N11431" s="1">
        <v>39594</v>
      </c>
    </row>
    <row r="11432" spans="1:14" x14ac:dyDescent="0.35">
      <c r="A11432" t="s">
        <v>157</v>
      </c>
      <c r="B11432" t="s">
        <v>156</v>
      </c>
      <c r="C11432" t="s">
        <v>107</v>
      </c>
      <c r="D11432" t="s">
        <v>3</v>
      </c>
      <c r="E11432" t="s">
        <v>14</v>
      </c>
      <c r="F11432" t="s">
        <v>129</v>
      </c>
      <c r="G11432">
        <v>2</v>
      </c>
      <c r="H11432">
        <v>4</v>
      </c>
      <c r="I11432">
        <v>0</v>
      </c>
      <c r="J11432">
        <v>0</v>
      </c>
      <c r="K11432">
        <v>0</v>
      </c>
      <c r="L11432">
        <v>50</v>
      </c>
      <c r="M11432" t="s">
        <v>0</v>
      </c>
      <c r="N11432" s="1">
        <v>39594</v>
      </c>
    </row>
    <row r="11433" spans="1:14" x14ac:dyDescent="0.35">
      <c r="A11433" t="s">
        <v>157</v>
      </c>
      <c r="B11433" t="s">
        <v>156</v>
      </c>
      <c r="C11433" t="s">
        <v>107</v>
      </c>
      <c r="D11433" t="s">
        <v>3</v>
      </c>
      <c r="E11433" t="s">
        <v>16</v>
      </c>
      <c r="F11433" t="s">
        <v>159</v>
      </c>
      <c r="G11433">
        <v>18</v>
      </c>
      <c r="H11433">
        <v>19</v>
      </c>
      <c r="I11433">
        <v>0</v>
      </c>
      <c r="J11433">
        <v>3</v>
      </c>
      <c r="K11433">
        <v>0</v>
      </c>
      <c r="L11433">
        <v>94.73</v>
      </c>
      <c r="M11433" t="s">
        <v>0</v>
      </c>
      <c r="N11433" s="1">
        <v>39594</v>
      </c>
    </row>
    <row r="11434" spans="1:14" x14ac:dyDescent="0.35">
      <c r="A11434" t="s">
        <v>157</v>
      </c>
      <c r="B11434" t="s">
        <v>156</v>
      </c>
      <c r="C11434" t="s">
        <v>107</v>
      </c>
      <c r="D11434" t="s">
        <v>3</v>
      </c>
      <c r="E11434" t="s">
        <v>12</v>
      </c>
      <c r="F11434" t="s">
        <v>158</v>
      </c>
      <c r="G11434">
        <v>12</v>
      </c>
      <c r="H11434">
        <v>15</v>
      </c>
      <c r="I11434">
        <v>0</v>
      </c>
      <c r="J11434">
        <v>0</v>
      </c>
      <c r="K11434">
        <v>0</v>
      </c>
      <c r="L11434">
        <v>80</v>
      </c>
      <c r="M11434" t="s">
        <v>0</v>
      </c>
      <c r="N11434" s="1">
        <v>39594</v>
      </c>
    </row>
    <row r="11435" spans="1:14" x14ac:dyDescent="0.35">
      <c r="A11435" t="s">
        <v>157</v>
      </c>
      <c r="B11435" t="s">
        <v>156</v>
      </c>
      <c r="C11435" t="s">
        <v>107</v>
      </c>
      <c r="D11435" t="s">
        <v>3</v>
      </c>
      <c r="E11435" t="s">
        <v>10</v>
      </c>
      <c r="F11435" t="s">
        <v>1</v>
      </c>
      <c r="G11435">
        <v>23</v>
      </c>
      <c r="H11435">
        <v>20</v>
      </c>
      <c r="I11435">
        <v>0</v>
      </c>
      <c r="J11435">
        <v>0</v>
      </c>
      <c r="K11435">
        <v>1</v>
      </c>
      <c r="L11435">
        <v>115</v>
      </c>
      <c r="M11435" t="s">
        <v>0</v>
      </c>
      <c r="N11435" s="1">
        <v>39594</v>
      </c>
    </row>
    <row r="11436" spans="1:14" x14ac:dyDescent="0.35">
      <c r="A11436" t="s">
        <v>157</v>
      </c>
      <c r="B11436" t="s">
        <v>156</v>
      </c>
      <c r="C11436" t="s">
        <v>107</v>
      </c>
      <c r="D11436" t="s">
        <v>3</v>
      </c>
      <c r="E11436" t="s">
        <v>23</v>
      </c>
      <c r="F11436" t="s">
        <v>1</v>
      </c>
      <c r="G11436">
        <v>40</v>
      </c>
      <c r="H11436">
        <v>29</v>
      </c>
      <c r="I11436">
        <v>0</v>
      </c>
      <c r="J11436">
        <v>2</v>
      </c>
      <c r="K11436">
        <v>1</v>
      </c>
      <c r="L11436">
        <v>137.93</v>
      </c>
      <c r="M11436" t="s">
        <v>0</v>
      </c>
      <c r="N11436" s="1">
        <v>39594</v>
      </c>
    </row>
    <row r="11437" spans="1:14" x14ac:dyDescent="0.35">
      <c r="A11437" t="s">
        <v>134</v>
      </c>
      <c r="B11437" t="s">
        <v>133</v>
      </c>
      <c r="C11437" t="s">
        <v>132</v>
      </c>
      <c r="D11437" t="s">
        <v>4</v>
      </c>
      <c r="E11437" t="s">
        <v>155</v>
      </c>
      <c r="F11437" t="s">
        <v>154</v>
      </c>
      <c r="G11437">
        <v>5</v>
      </c>
      <c r="H11437">
        <v>8</v>
      </c>
      <c r="I11437">
        <v>0</v>
      </c>
      <c r="J11437">
        <v>0</v>
      </c>
      <c r="K11437">
        <v>0</v>
      </c>
      <c r="L11437">
        <v>62.5</v>
      </c>
      <c r="M11437" t="s">
        <v>153</v>
      </c>
      <c r="N11437" s="1">
        <v>39595</v>
      </c>
    </row>
    <row r="11438" spans="1:14" x14ac:dyDescent="0.35">
      <c r="A11438" t="s">
        <v>134</v>
      </c>
      <c r="B11438" t="s">
        <v>133</v>
      </c>
      <c r="C11438" t="s">
        <v>132</v>
      </c>
      <c r="D11438" t="s">
        <v>4</v>
      </c>
      <c r="E11438" t="s">
        <v>152</v>
      </c>
      <c r="F11438" t="s">
        <v>151</v>
      </c>
      <c r="G11438">
        <v>8</v>
      </c>
      <c r="H11438">
        <v>10</v>
      </c>
      <c r="I11438">
        <v>0</v>
      </c>
      <c r="J11438">
        <v>2</v>
      </c>
      <c r="K11438">
        <v>0</v>
      </c>
      <c r="L11438">
        <v>80</v>
      </c>
      <c r="M11438" t="s">
        <v>0</v>
      </c>
      <c r="N11438" s="1">
        <v>39595</v>
      </c>
    </row>
    <row r="11439" spans="1:14" x14ac:dyDescent="0.35">
      <c r="A11439" t="s">
        <v>134</v>
      </c>
      <c r="B11439" t="s">
        <v>133</v>
      </c>
      <c r="C11439" t="s">
        <v>132</v>
      </c>
      <c r="D11439" t="s">
        <v>4</v>
      </c>
      <c r="E11439" t="s">
        <v>150</v>
      </c>
      <c r="F11439" t="s">
        <v>15</v>
      </c>
      <c r="G11439">
        <v>20</v>
      </c>
      <c r="H11439">
        <v>20</v>
      </c>
      <c r="I11439">
        <v>0</v>
      </c>
      <c r="J11439">
        <v>3</v>
      </c>
      <c r="K11439">
        <v>0</v>
      </c>
      <c r="L11439">
        <v>100</v>
      </c>
      <c r="M11439" t="s">
        <v>0</v>
      </c>
      <c r="N11439" s="1">
        <v>39595</v>
      </c>
    </row>
    <row r="11440" spans="1:14" x14ac:dyDescent="0.35">
      <c r="A11440" t="s">
        <v>134</v>
      </c>
      <c r="B11440" t="s">
        <v>133</v>
      </c>
      <c r="C11440" t="s">
        <v>132</v>
      </c>
      <c r="D11440" t="s">
        <v>4</v>
      </c>
      <c r="E11440" t="s">
        <v>149</v>
      </c>
      <c r="F11440" t="s">
        <v>148</v>
      </c>
      <c r="G11440">
        <v>46</v>
      </c>
      <c r="H11440">
        <v>46</v>
      </c>
      <c r="I11440">
        <v>0</v>
      </c>
      <c r="J11440">
        <v>3</v>
      </c>
      <c r="K11440">
        <v>1</v>
      </c>
      <c r="L11440">
        <v>100</v>
      </c>
      <c r="M11440" t="s">
        <v>0</v>
      </c>
      <c r="N11440" s="1">
        <v>39595</v>
      </c>
    </row>
    <row r="11441" spans="1:14" x14ac:dyDescent="0.35">
      <c r="A11441" t="s">
        <v>134</v>
      </c>
      <c r="B11441" t="s">
        <v>133</v>
      </c>
      <c r="C11441" t="s">
        <v>132</v>
      </c>
      <c r="D11441" t="s">
        <v>4</v>
      </c>
      <c r="E11441" t="s">
        <v>147</v>
      </c>
      <c r="F11441" t="s">
        <v>146</v>
      </c>
      <c r="G11441">
        <v>40</v>
      </c>
      <c r="H11441">
        <v>28</v>
      </c>
      <c r="I11441">
        <v>0</v>
      </c>
      <c r="J11441">
        <v>4</v>
      </c>
      <c r="K11441">
        <v>1</v>
      </c>
      <c r="L11441">
        <v>142.85</v>
      </c>
      <c r="M11441" t="s">
        <v>0</v>
      </c>
      <c r="N11441" s="1">
        <v>39595</v>
      </c>
    </row>
    <row r="11442" spans="1:14" x14ac:dyDescent="0.35">
      <c r="A11442" t="s">
        <v>134</v>
      </c>
      <c r="B11442" t="s">
        <v>133</v>
      </c>
      <c r="C11442" t="s">
        <v>132</v>
      </c>
      <c r="D11442" t="s">
        <v>4</v>
      </c>
      <c r="E11442" t="s">
        <v>145</v>
      </c>
      <c r="F11442" t="s">
        <v>144</v>
      </c>
      <c r="G11442">
        <v>1</v>
      </c>
      <c r="H11442">
        <v>2</v>
      </c>
      <c r="I11442">
        <v>0</v>
      </c>
      <c r="J11442">
        <v>0</v>
      </c>
      <c r="K11442">
        <v>0</v>
      </c>
      <c r="L11442">
        <v>50</v>
      </c>
      <c r="M11442" t="s">
        <v>0</v>
      </c>
      <c r="N11442" s="1">
        <v>39595</v>
      </c>
    </row>
    <row r="11443" spans="1:14" x14ac:dyDescent="0.35">
      <c r="A11443" t="s">
        <v>134</v>
      </c>
      <c r="B11443" t="s">
        <v>133</v>
      </c>
      <c r="C11443" t="s">
        <v>132</v>
      </c>
      <c r="D11443" t="s">
        <v>4</v>
      </c>
      <c r="E11443" t="s">
        <v>143</v>
      </c>
      <c r="F11443" t="s">
        <v>142</v>
      </c>
      <c r="G11443">
        <v>0</v>
      </c>
      <c r="H11443">
        <v>1</v>
      </c>
      <c r="I11443">
        <v>0</v>
      </c>
      <c r="J11443">
        <v>0</v>
      </c>
      <c r="K11443">
        <v>0</v>
      </c>
      <c r="L11443">
        <v>0</v>
      </c>
      <c r="M11443" t="s">
        <v>0</v>
      </c>
      <c r="N11443" s="1">
        <v>39595</v>
      </c>
    </row>
    <row r="11444" spans="1:14" x14ac:dyDescent="0.35">
      <c r="A11444" t="s">
        <v>134</v>
      </c>
      <c r="B11444" t="s">
        <v>133</v>
      </c>
      <c r="C11444" t="s">
        <v>132</v>
      </c>
      <c r="D11444" t="s">
        <v>4</v>
      </c>
      <c r="E11444" t="s">
        <v>141</v>
      </c>
      <c r="F11444" t="s">
        <v>140</v>
      </c>
      <c r="G11444">
        <v>10</v>
      </c>
      <c r="H11444">
        <v>4</v>
      </c>
      <c r="I11444">
        <v>0</v>
      </c>
      <c r="J11444">
        <v>1</v>
      </c>
      <c r="K11444">
        <v>1</v>
      </c>
      <c r="L11444">
        <v>250</v>
      </c>
      <c r="M11444" t="s">
        <v>0</v>
      </c>
      <c r="N11444" s="1">
        <v>39595</v>
      </c>
    </row>
    <row r="11445" spans="1:14" x14ac:dyDescent="0.35">
      <c r="A11445" t="s">
        <v>134</v>
      </c>
      <c r="B11445" t="s">
        <v>133</v>
      </c>
      <c r="C11445" t="s">
        <v>132</v>
      </c>
      <c r="D11445" t="s">
        <v>4</v>
      </c>
      <c r="E11445" t="s">
        <v>139</v>
      </c>
      <c r="F11445" t="s">
        <v>1</v>
      </c>
      <c r="G11445">
        <v>1</v>
      </c>
      <c r="H11445">
        <v>1</v>
      </c>
      <c r="I11445">
        <v>0</v>
      </c>
      <c r="J11445">
        <v>0</v>
      </c>
      <c r="K11445">
        <v>0</v>
      </c>
      <c r="L11445">
        <v>100</v>
      </c>
      <c r="M11445" t="s">
        <v>0</v>
      </c>
      <c r="N11445" s="1">
        <v>39595</v>
      </c>
    </row>
    <row r="11446" spans="1:14" x14ac:dyDescent="0.35">
      <c r="A11446" t="s">
        <v>134</v>
      </c>
      <c r="B11446" t="s">
        <v>133</v>
      </c>
      <c r="C11446" t="s">
        <v>132</v>
      </c>
      <c r="D11446" t="s">
        <v>4</v>
      </c>
      <c r="E11446" t="s">
        <v>34</v>
      </c>
      <c r="F11446" t="s">
        <v>138</v>
      </c>
      <c r="G11446">
        <v>20</v>
      </c>
      <c r="H11446">
        <v>27</v>
      </c>
      <c r="I11446">
        <v>0</v>
      </c>
      <c r="J11446">
        <v>3</v>
      </c>
      <c r="K11446">
        <v>0</v>
      </c>
      <c r="L11446">
        <v>74.069999999999993</v>
      </c>
      <c r="M11446" t="s">
        <v>17</v>
      </c>
      <c r="N11446" s="1">
        <v>39595</v>
      </c>
    </row>
    <row r="11447" spans="1:14" x14ac:dyDescent="0.35">
      <c r="A11447" t="s">
        <v>134</v>
      </c>
      <c r="B11447" t="s">
        <v>133</v>
      </c>
      <c r="C11447" t="s">
        <v>132</v>
      </c>
      <c r="D11447" t="s">
        <v>4</v>
      </c>
      <c r="E11447" t="s">
        <v>137</v>
      </c>
      <c r="F11447" t="s">
        <v>136</v>
      </c>
      <c r="G11447">
        <v>14</v>
      </c>
      <c r="H11447">
        <v>9</v>
      </c>
      <c r="I11447">
        <v>0</v>
      </c>
      <c r="J11447">
        <v>3</v>
      </c>
      <c r="K11447">
        <v>0</v>
      </c>
      <c r="L11447">
        <v>155.55000000000001</v>
      </c>
      <c r="M11447" t="s">
        <v>0</v>
      </c>
      <c r="N11447" s="1">
        <v>39595</v>
      </c>
    </row>
    <row r="11448" spans="1:14" x14ac:dyDescent="0.35">
      <c r="A11448" t="s">
        <v>134</v>
      </c>
      <c r="B11448" t="s">
        <v>133</v>
      </c>
      <c r="C11448" t="s">
        <v>132</v>
      </c>
      <c r="D11448" t="s">
        <v>4</v>
      </c>
      <c r="E11448" t="s">
        <v>31</v>
      </c>
      <c r="F11448" t="s">
        <v>1</v>
      </c>
      <c r="G11448">
        <v>54</v>
      </c>
      <c r="H11448">
        <v>43</v>
      </c>
      <c r="I11448">
        <v>0</v>
      </c>
      <c r="J11448">
        <v>5</v>
      </c>
      <c r="K11448">
        <v>2</v>
      </c>
      <c r="L11448">
        <v>125.58</v>
      </c>
      <c r="M11448" t="s">
        <v>0</v>
      </c>
      <c r="N11448" s="1">
        <v>39595</v>
      </c>
    </row>
    <row r="11449" spans="1:14" x14ac:dyDescent="0.35">
      <c r="A11449" t="s">
        <v>134</v>
      </c>
      <c r="B11449" t="s">
        <v>133</v>
      </c>
      <c r="C11449" t="s">
        <v>132</v>
      </c>
      <c r="D11449" t="s">
        <v>4</v>
      </c>
      <c r="E11449" t="s">
        <v>27</v>
      </c>
      <c r="F11449" t="s">
        <v>135</v>
      </c>
      <c r="G11449">
        <v>37</v>
      </c>
      <c r="H11449">
        <v>25</v>
      </c>
      <c r="I11449">
        <v>0</v>
      </c>
      <c r="J11449">
        <v>4</v>
      </c>
      <c r="K11449">
        <v>1</v>
      </c>
      <c r="L11449">
        <v>148</v>
      </c>
      <c r="M11449" t="s">
        <v>7</v>
      </c>
      <c r="N11449" s="1">
        <v>39595</v>
      </c>
    </row>
    <row r="11450" spans="1:14" x14ac:dyDescent="0.35">
      <c r="A11450" t="s">
        <v>134</v>
      </c>
      <c r="B11450" t="s">
        <v>133</v>
      </c>
      <c r="C11450" t="s">
        <v>132</v>
      </c>
      <c r="D11450" t="s">
        <v>4</v>
      </c>
      <c r="E11450" t="s">
        <v>29</v>
      </c>
      <c r="F11450" t="s">
        <v>1</v>
      </c>
      <c r="G11450">
        <v>12</v>
      </c>
      <c r="H11450">
        <v>12</v>
      </c>
      <c r="I11450">
        <v>0</v>
      </c>
      <c r="J11450">
        <v>1</v>
      </c>
      <c r="K11450">
        <v>0</v>
      </c>
      <c r="L11450">
        <v>100</v>
      </c>
      <c r="M11450" t="s">
        <v>0</v>
      </c>
      <c r="N11450" s="1">
        <v>39595</v>
      </c>
    </row>
    <row r="11451" spans="1:14" x14ac:dyDescent="0.35">
      <c r="A11451" t="s">
        <v>110</v>
      </c>
      <c r="B11451" t="s">
        <v>109</v>
      </c>
      <c r="C11451" t="s">
        <v>108</v>
      </c>
      <c r="D11451" t="s">
        <v>107</v>
      </c>
      <c r="E11451" t="s">
        <v>131</v>
      </c>
      <c r="F11451" t="s">
        <v>115</v>
      </c>
      <c r="G11451">
        <v>18</v>
      </c>
      <c r="H11451">
        <v>15</v>
      </c>
      <c r="I11451">
        <v>0</v>
      </c>
      <c r="J11451">
        <v>3</v>
      </c>
      <c r="K11451">
        <v>0</v>
      </c>
      <c r="L11451">
        <v>120</v>
      </c>
      <c r="M11451" t="s">
        <v>0</v>
      </c>
      <c r="N11451" s="1">
        <v>39596</v>
      </c>
    </row>
    <row r="11452" spans="1:14" x14ac:dyDescent="0.35">
      <c r="A11452" t="s">
        <v>110</v>
      </c>
      <c r="B11452" t="s">
        <v>109</v>
      </c>
      <c r="C11452" t="s">
        <v>108</v>
      </c>
      <c r="D11452" t="s">
        <v>107</v>
      </c>
      <c r="E11452" t="s">
        <v>130</v>
      </c>
      <c r="F11452" t="s">
        <v>129</v>
      </c>
      <c r="G11452">
        <v>20</v>
      </c>
      <c r="H11452">
        <v>24</v>
      </c>
      <c r="I11452">
        <v>0</v>
      </c>
      <c r="J11452">
        <v>1</v>
      </c>
      <c r="K11452">
        <v>0</v>
      </c>
      <c r="L11452">
        <v>83.33</v>
      </c>
      <c r="M11452" t="s">
        <v>17</v>
      </c>
      <c r="N11452" s="1">
        <v>39596</v>
      </c>
    </row>
    <row r="11453" spans="1:14" x14ac:dyDescent="0.35">
      <c r="A11453" t="s">
        <v>110</v>
      </c>
      <c r="B11453" t="s">
        <v>109</v>
      </c>
      <c r="C11453" t="s">
        <v>108</v>
      </c>
      <c r="D11453" t="s">
        <v>107</v>
      </c>
      <c r="E11453" t="s">
        <v>128</v>
      </c>
      <c r="F11453" t="s">
        <v>127</v>
      </c>
      <c r="G11453">
        <v>0</v>
      </c>
      <c r="H11453">
        <v>1</v>
      </c>
      <c r="I11453">
        <v>0</v>
      </c>
      <c r="J11453">
        <v>0</v>
      </c>
      <c r="K11453">
        <v>0</v>
      </c>
      <c r="L11453">
        <v>0</v>
      </c>
      <c r="M11453" t="s">
        <v>0</v>
      </c>
      <c r="N11453" s="1">
        <v>39596</v>
      </c>
    </row>
    <row r="11454" spans="1:14" x14ac:dyDescent="0.35">
      <c r="A11454" t="s">
        <v>110</v>
      </c>
      <c r="B11454" t="s">
        <v>109</v>
      </c>
      <c r="C11454" t="s">
        <v>108</v>
      </c>
      <c r="D11454" t="s">
        <v>107</v>
      </c>
      <c r="E11454" t="s">
        <v>126</v>
      </c>
      <c r="F11454" t="s">
        <v>125</v>
      </c>
      <c r="G11454">
        <v>11</v>
      </c>
      <c r="H11454">
        <v>16</v>
      </c>
      <c r="I11454">
        <v>0</v>
      </c>
      <c r="J11454">
        <v>0</v>
      </c>
      <c r="K11454">
        <v>0</v>
      </c>
      <c r="L11454">
        <v>68.75</v>
      </c>
      <c r="M11454" t="s">
        <v>7</v>
      </c>
      <c r="N11454" s="1">
        <v>39596</v>
      </c>
    </row>
    <row r="11455" spans="1:14" x14ac:dyDescent="0.35">
      <c r="A11455" t="s">
        <v>110</v>
      </c>
      <c r="B11455" t="s">
        <v>109</v>
      </c>
      <c r="C11455" t="s">
        <v>108</v>
      </c>
      <c r="D11455" t="s">
        <v>107</v>
      </c>
      <c r="E11455" t="s">
        <v>124</v>
      </c>
      <c r="F11455" t="s">
        <v>123</v>
      </c>
      <c r="G11455">
        <v>26</v>
      </c>
      <c r="H11455">
        <v>20</v>
      </c>
      <c r="I11455">
        <v>0</v>
      </c>
      <c r="J11455">
        <v>3</v>
      </c>
      <c r="K11455">
        <v>1</v>
      </c>
      <c r="L11455">
        <v>130</v>
      </c>
      <c r="M11455" t="s">
        <v>0</v>
      </c>
      <c r="N11455" s="1">
        <v>39596</v>
      </c>
    </row>
    <row r="11456" spans="1:14" x14ac:dyDescent="0.35">
      <c r="A11456" t="s">
        <v>110</v>
      </c>
      <c r="B11456" t="s">
        <v>109</v>
      </c>
      <c r="C11456" t="s">
        <v>108</v>
      </c>
      <c r="D11456" t="s">
        <v>107</v>
      </c>
      <c r="E11456" t="s">
        <v>122</v>
      </c>
      <c r="F11456" t="s">
        <v>121</v>
      </c>
      <c r="G11456">
        <v>0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 t="s">
        <v>0</v>
      </c>
      <c r="N11456" s="1">
        <v>39596</v>
      </c>
    </row>
    <row r="11457" spans="1:14" x14ac:dyDescent="0.35">
      <c r="A11457" t="s">
        <v>110</v>
      </c>
      <c r="B11457" t="s">
        <v>109</v>
      </c>
      <c r="C11457" t="s">
        <v>108</v>
      </c>
      <c r="D11457" t="s">
        <v>107</v>
      </c>
      <c r="E11457" t="s">
        <v>120</v>
      </c>
      <c r="F11457" t="s">
        <v>119</v>
      </c>
      <c r="G11457">
        <v>5</v>
      </c>
      <c r="H11457">
        <v>4</v>
      </c>
      <c r="I11457">
        <v>0</v>
      </c>
      <c r="J11457">
        <v>1</v>
      </c>
      <c r="K11457">
        <v>0</v>
      </c>
      <c r="L11457">
        <v>125</v>
      </c>
      <c r="M11457" t="s">
        <v>0</v>
      </c>
      <c r="N11457" s="1">
        <v>39596</v>
      </c>
    </row>
    <row r="11458" spans="1:14" x14ac:dyDescent="0.35">
      <c r="A11458" t="s">
        <v>110</v>
      </c>
      <c r="B11458" t="s">
        <v>109</v>
      </c>
      <c r="C11458" t="s">
        <v>108</v>
      </c>
      <c r="D11458" t="s">
        <v>107</v>
      </c>
      <c r="E11458" t="s">
        <v>118</v>
      </c>
      <c r="F11458" t="s">
        <v>117</v>
      </c>
      <c r="G11458">
        <v>8</v>
      </c>
      <c r="H11458">
        <v>11</v>
      </c>
      <c r="I11458">
        <v>0</v>
      </c>
      <c r="J11458">
        <v>1</v>
      </c>
      <c r="K11458">
        <v>0</v>
      </c>
      <c r="L11458">
        <v>72.72</v>
      </c>
      <c r="M11458" t="s">
        <v>0</v>
      </c>
      <c r="N11458" s="1">
        <v>39596</v>
      </c>
    </row>
    <row r="11459" spans="1:14" x14ac:dyDescent="0.35">
      <c r="A11459" t="s">
        <v>110</v>
      </c>
      <c r="B11459" t="s">
        <v>109</v>
      </c>
      <c r="C11459" t="s">
        <v>108</v>
      </c>
      <c r="D11459" t="s">
        <v>107</v>
      </c>
      <c r="E11459" t="s">
        <v>116</v>
      </c>
      <c r="F11459" t="s">
        <v>115</v>
      </c>
      <c r="G11459">
        <v>23</v>
      </c>
      <c r="H11459">
        <v>17</v>
      </c>
      <c r="I11459">
        <v>0</v>
      </c>
      <c r="J11459">
        <v>2</v>
      </c>
      <c r="K11459">
        <v>1</v>
      </c>
      <c r="L11459">
        <v>135.29</v>
      </c>
      <c r="M11459" t="s">
        <v>0</v>
      </c>
      <c r="N11459" s="1">
        <v>39596</v>
      </c>
    </row>
    <row r="11460" spans="1:14" x14ac:dyDescent="0.35">
      <c r="A11460" t="s">
        <v>110</v>
      </c>
      <c r="B11460" t="s">
        <v>109</v>
      </c>
      <c r="C11460" t="s">
        <v>108</v>
      </c>
      <c r="D11460" t="s">
        <v>107</v>
      </c>
      <c r="E11460" t="s">
        <v>114</v>
      </c>
      <c r="F11460" t="s">
        <v>1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 t="s">
        <v>0</v>
      </c>
      <c r="N11460" s="1">
        <v>39596</v>
      </c>
    </row>
    <row r="11461" spans="1:14" x14ac:dyDescent="0.35">
      <c r="A11461" t="s">
        <v>110</v>
      </c>
      <c r="B11461" t="s">
        <v>109</v>
      </c>
      <c r="C11461" t="s">
        <v>108</v>
      </c>
      <c r="D11461" t="s">
        <v>107</v>
      </c>
      <c r="E11461" t="s">
        <v>113</v>
      </c>
      <c r="F11461" t="s">
        <v>112</v>
      </c>
      <c r="G11461">
        <v>54</v>
      </c>
      <c r="H11461">
        <v>37</v>
      </c>
      <c r="I11461">
        <v>0</v>
      </c>
      <c r="J11461">
        <v>4</v>
      </c>
      <c r="K11461">
        <v>4</v>
      </c>
      <c r="L11461">
        <v>145.94</v>
      </c>
      <c r="M11461" t="s">
        <v>0</v>
      </c>
      <c r="N11461" s="1">
        <v>39596</v>
      </c>
    </row>
    <row r="11462" spans="1:14" x14ac:dyDescent="0.35">
      <c r="A11462" t="s">
        <v>110</v>
      </c>
      <c r="B11462" t="s">
        <v>109</v>
      </c>
      <c r="C11462" t="s">
        <v>108</v>
      </c>
      <c r="D11462" t="s">
        <v>107</v>
      </c>
      <c r="E11462" t="s">
        <v>111</v>
      </c>
      <c r="F11462" t="s">
        <v>1</v>
      </c>
      <c r="G11462">
        <v>40</v>
      </c>
      <c r="H11462">
        <v>43</v>
      </c>
      <c r="I11462">
        <v>0</v>
      </c>
      <c r="J11462">
        <v>4</v>
      </c>
      <c r="K11462">
        <v>1</v>
      </c>
      <c r="L11462">
        <v>93.02</v>
      </c>
      <c r="M11462" t="s">
        <v>7</v>
      </c>
      <c r="N11462" s="1">
        <v>39596</v>
      </c>
    </row>
    <row r="11463" spans="1:14" x14ac:dyDescent="0.35">
      <c r="A11463" t="s">
        <v>110</v>
      </c>
      <c r="B11463" t="s">
        <v>109</v>
      </c>
      <c r="C11463" t="s">
        <v>108</v>
      </c>
      <c r="D11463" t="s">
        <v>107</v>
      </c>
      <c r="E11463" t="s">
        <v>106</v>
      </c>
      <c r="F11463" t="s">
        <v>1</v>
      </c>
      <c r="G11463">
        <v>19</v>
      </c>
      <c r="H11463">
        <v>16</v>
      </c>
      <c r="I11463">
        <v>0</v>
      </c>
      <c r="J11463">
        <v>2</v>
      </c>
      <c r="K11463">
        <v>1</v>
      </c>
      <c r="L11463">
        <v>118.75</v>
      </c>
      <c r="M11463" t="s">
        <v>0</v>
      </c>
      <c r="N11463" s="1">
        <v>39596</v>
      </c>
    </row>
    <row r="11464" spans="1:14" x14ac:dyDescent="0.35">
      <c r="A11464" t="s">
        <v>92</v>
      </c>
      <c r="B11464" t="s">
        <v>91</v>
      </c>
      <c r="C11464" t="s">
        <v>35</v>
      </c>
      <c r="D11464" t="s">
        <v>3</v>
      </c>
      <c r="E11464" t="s">
        <v>54</v>
      </c>
      <c r="F11464" t="s">
        <v>105</v>
      </c>
      <c r="G11464">
        <v>115</v>
      </c>
      <c r="H11464">
        <v>69</v>
      </c>
      <c r="I11464">
        <v>93</v>
      </c>
      <c r="J11464">
        <v>11</v>
      </c>
      <c r="K11464">
        <v>7</v>
      </c>
      <c r="L11464">
        <v>166.66</v>
      </c>
      <c r="M11464" t="s">
        <v>0</v>
      </c>
      <c r="N11464" s="1">
        <v>39596</v>
      </c>
    </row>
    <row r="11465" spans="1:14" x14ac:dyDescent="0.35">
      <c r="A11465" t="s">
        <v>92</v>
      </c>
      <c r="B11465" t="s">
        <v>91</v>
      </c>
      <c r="C11465" t="s">
        <v>35</v>
      </c>
      <c r="D11465" t="s">
        <v>3</v>
      </c>
      <c r="E11465" t="s">
        <v>52</v>
      </c>
      <c r="F11465" t="s">
        <v>104</v>
      </c>
      <c r="G11465">
        <v>51</v>
      </c>
      <c r="H11465">
        <v>35</v>
      </c>
      <c r="I11465">
        <v>62</v>
      </c>
      <c r="J11465">
        <v>7</v>
      </c>
      <c r="K11465">
        <v>1</v>
      </c>
      <c r="L11465">
        <v>145.71</v>
      </c>
      <c r="M11465" t="s">
        <v>0</v>
      </c>
      <c r="N11465" s="1">
        <v>39596</v>
      </c>
    </row>
    <row r="11466" spans="1:14" x14ac:dyDescent="0.35">
      <c r="A11466" t="s">
        <v>92</v>
      </c>
      <c r="B11466" t="s">
        <v>91</v>
      </c>
      <c r="C11466" t="s">
        <v>35</v>
      </c>
      <c r="D11466" t="s">
        <v>3</v>
      </c>
      <c r="E11466" t="s">
        <v>48</v>
      </c>
      <c r="F11466" t="s">
        <v>103</v>
      </c>
      <c r="G11466">
        <v>49</v>
      </c>
      <c r="H11466">
        <v>16</v>
      </c>
      <c r="I11466">
        <v>38</v>
      </c>
      <c r="J11466">
        <v>2</v>
      </c>
      <c r="K11466">
        <v>6</v>
      </c>
      <c r="L11466">
        <v>306.25</v>
      </c>
      <c r="M11466" t="s">
        <v>7</v>
      </c>
      <c r="N11466" s="1">
        <v>39596</v>
      </c>
    </row>
    <row r="11467" spans="1:14" x14ac:dyDescent="0.35">
      <c r="A11467" t="s">
        <v>92</v>
      </c>
      <c r="B11467" t="s">
        <v>91</v>
      </c>
      <c r="C11467" t="s">
        <v>35</v>
      </c>
      <c r="D11467" t="s">
        <v>3</v>
      </c>
      <c r="E11467" t="s">
        <v>102</v>
      </c>
      <c r="F11467" t="s">
        <v>1</v>
      </c>
      <c r="G11467">
        <v>1</v>
      </c>
      <c r="H11467">
        <v>1</v>
      </c>
      <c r="I11467">
        <v>4</v>
      </c>
      <c r="J11467">
        <v>0</v>
      </c>
      <c r="K11467">
        <v>0</v>
      </c>
      <c r="L11467">
        <v>100</v>
      </c>
      <c r="M11467" t="s">
        <v>0</v>
      </c>
      <c r="N11467" s="1">
        <v>39596</v>
      </c>
    </row>
    <row r="11468" spans="1:14" x14ac:dyDescent="0.35">
      <c r="A11468" t="s">
        <v>92</v>
      </c>
      <c r="B11468" t="s">
        <v>91</v>
      </c>
      <c r="C11468" t="s">
        <v>35</v>
      </c>
      <c r="D11468" t="s">
        <v>3</v>
      </c>
      <c r="E11468" t="s">
        <v>12</v>
      </c>
      <c r="F11468" t="s">
        <v>101</v>
      </c>
      <c r="G11468">
        <v>1</v>
      </c>
      <c r="H11468">
        <v>5</v>
      </c>
      <c r="I11468">
        <v>8</v>
      </c>
      <c r="J11468">
        <v>0</v>
      </c>
      <c r="K11468">
        <v>0</v>
      </c>
      <c r="L11468">
        <v>20</v>
      </c>
      <c r="M11468" t="s">
        <v>0</v>
      </c>
      <c r="N11468" s="1">
        <v>39596</v>
      </c>
    </row>
    <row r="11469" spans="1:14" x14ac:dyDescent="0.35">
      <c r="A11469" t="s">
        <v>92</v>
      </c>
      <c r="B11469" t="s">
        <v>91</v>
      </c>
      <c r="C11469" t="s">
        <v>35</v>
      </c>
      <c r="D11469" t="s">
        <v>3</v>
      </c>
      <c r="E11469" t="s">
        <v>23</v>
      </c>
      <c r="F11469" t="s">
        <v>100</v>
      </c>
      <c r="G11469">
        <v>57</v>
      </c>
      <c r="H11469">
        <v>39</v>
      </c>
      <c r="I11469">
        <v>55</v>
      </c>
      <c r="J11469">
        <v>10</v>
      </c>
      <c r="K11469">
        <v>0</v>
      </c>
      <c r="L11469">
        <v>146.15</v>
      </c>
      <c r="M11469" t="s">
        <v>0</v>
      </c>
      <c r="N11469" s="1">
        <v>39596</v>
      </c>
    </row>
    <row r="11470" spans="1:14" x14ac:dyDescent="0.35">
      <c r="A11470" t="s">
        <v>92</v>
      </c>
      <c r="B11470" t="s">
        <v>91</v>
      </c>
      <c r="C11470" t="s">
        <v>35</v>
      </c>
      <c r="D11470" t="s">
        <v>3</v>
      </c>
      <c r="E11470" t="s">
        <v>99</v>
      </c>
      <c r="F11470" t="s">
        <v>98</v>
      </c>
      <c r="G11470">
        <v>3</v>
      </c>
      <c r="H11470">
        <v>7</v>
      </c>
      <c r="I11470">
        <v>17</v>
      </c>
      <c r="J11470">
        <v>0</v>
      </c>
      <c r="K11470">
        <v>0</v>
      </c>
      <c r="L11470">
        <v>42.85</v>
      </c>
      <c r="M11470" t="s">
        <v>0</v>
      </c>
      <c r="N11470" s="1">
        <v>39596</v>
      </c>
    </row>
    <row r="11471" spans="1:14" x14ac:dyDescent="0.35">
      <c r="A11471" t="s">
        <v>92</v>
      </c>
      <c r="B11471" t="s">
        <v>91</v>
      </c>
      <c r="C11471" t="s">
        <v>35</v>
      </c>
      <c r="D11471" t="s">
        <v>3</v>
      </c>
      <c r="E11471" t="s">
        <v>16</v>
      </c>
      <c r="F11471" t="s">
        <v>97</v>
      </c>
      <c r="G11471">
        <v>22</v>
      </c>
      <c r="H11471">
        <v>19</v>
      </c>
      <c r="I11471">
        <v>34</v>
      </c>
      <c r="J11471">
        <v>1</v>
      </c>
      <c r="K11471">
        <v>1</v>
      </c>
      <c r="L11471">
        <v>115.78</v>
      </c>
      <c r="M11471" t="s">
        <v>7</v>
      </c>
      <c r="N11471" s="1">
        <v>39596</v>
      </c>
    </row>
    <row r="11472" spans="1:14" x14ac:dyDescent="0.35">
      <c r="A11472" t="s">
        <v>92</v>
      </c>
      <c r="B11472" t="s">
        <v>91</v>
      </c>
      <c r="C11472" t="s">
        <v>35</v>
      </c>
      <c r="D11472" t="s">
        <v>3</v>
      </c>
      <c r="E11472" t="s">
        <v>14</v>
      </c>
      <c r="F11472" t="s">
        <v>96</v>
      </c>
      <c r="G11472">
        <v>39</v>
      </c>
      <c r="H11472">
        <v>15</v>
      </c>
      <c r="I11472">
        <v>36</v>
      </c>
      <c r="J11472">
        <v>3</v>
      </c>
      <c r="K11472">
        <v>3</v>
      </c>
      <c r="L11472">
        <v>260</v>
      </c>
      <c r="M11472" t="s">
        <v>0</v>
      </c>
      <c r="N11472" s="1">
        <v>39596</v>
      </c>
    </row>
    <row r="11473" spans="1:14" x14ac:dyDescent="0.35">
      <c r="A11473" t="s">
        <v>92</v>
      </c>
      <c r="B11473" t="s">
        <v>91</v>
      </c>
      <c r="C11473" t="s">
        <v>35</v>
      </c>
      <c r="D11473" t="s">
        <v>3</v>
      </c>
      <c r="E11473" t="s">
        <v>19</v>
      </c>
      <c r="F11473" t="s">
        <v>95</v>
      </c>
      <c r="G11473">
        <v>24</v>
      </c>
      <c r="H11473">
        <v>8</v>
      </c>
      <c r="I11473">
        <v>10</v>
      </c>
      <c r="J11473">
        <v>1</v>
      </c>
      <c r="K11473">
        <v>3</v>
      </c>
      <c r="L11473">
        <v>300</v>
      </c>
      <c r="M11473" t="s">
        <v>17</v>
      </c>
      <c r="N11473" s="1">
        <v>39596</v>
      </c>
    </row>
    <row r="11474" spans="1:14" x14ac:dyDescent="0.35">
      <c r="A11474" t="s">
        <v>92</v>
      </c>
      <c r="B11474" t="s">
        <v>91</v>
      </c>
      <c r="C11474" t="s">
        <v>35</v>
      </c>
      <c r="D11474" t="s">
        <v>3</v>
      </c>
      <c r="E11474" t="s">
        <v>80</v>
      </c>
      <c r="F11474" t="s">
        <v>1</v>
      </c>
      <c r="G11474">
        <v>23</v>
      </c>
      <c r="H11474">
        <v>19</v>
      </c>
      <c r="I11474">
        <v>28</v>
      </c>
      <c r="J11474">
        <v>2</v>
      </c>
      <c r="K11474">
        <v>1</v>
      </c>
      <c r="L11474">
        <v>121.05</v>
      </c>
      <c r="M11474" t="s">
        <v>0</v>
      </c>
      <c r="N11474" s="1">
        <v>39596</v>
      </c>
    </row>
    <row r="11475" spans="1:14" x14ac:dyDescent="0.35">
      <c r="A11475" t="s">
        <v>92</v>
      </c>
      <c r="B11475" t="s">
        <v>91</v>
      </c>
      <c r="C11475" t="s">
        <v>35</v>
      </c>
      <c r="D11475" t="s">
        <v>3</v>
      </c>
      <c r="E11475" t="s">
        <v>94</v>
      </c>
      <c r="F11475" t="s">
        <v>93</v>
      </c>
      <c r="G11475">
        <v>6</v>
      </c>
      <c r="H11475">
        <v>3</v>
      </c>
      <c r="I11475">
        <v>4</v>
      </c>
      <c r="J11475">
        <v>1</v>
      </c>
      <c r="K11475">
        <v>0</v>
      </c>
      <c r="L11475">
        <v>200</v>
      </c>
      <c r="M11475" t="s">
        <v>0</v>
      </c>
      <c r="N11475" s="1">
        <v>39596</v>
      </c>
    </row>
    <row r="11476" spans="1:14" x14ac:dyDescent="0.35">
      <c r="A11476" t="s">
        <v>92</v>
      </c>
      <c r="B11476" t="s">
        <v>91</v>
      </c>
      <c r="C11476" t="s">
        <v>35</v>
      </c>
      <c r="D11476" t="s">
        <v>3</v>
      </c>
      <c r="E11476" t="s">
        <v>90</v>
      </c>
      <c r="F11476" t="s">
        <v>1</v>
      </c>
      <c r="G11476">
        <v>1</v>
      </c>
      <c r="H11476">
        <v>5</v>
      </c>
      <c r="I11476">
        <v>3</v>
      </c>
      <c r="J11476">
        <v>0</v>
      </c>
      <c r="K11476">
        <v>0</v>
      </c>
      <c r="L11476">
        <v>20</v>
      </c>
      <c r="M11476" t="s">
        <v>0</v>
      </c>
      <c r="N11476" s="1">
        <v>39596</v>
      </c>
    </row>
    <row r="11477" spans="1:14" x14ac:dyDescent="0.35">
      <c r="A11477" t="s">
        <v>57</v>
      </c>
      <c r="B11477">
        <v>1</v>
      </c>
      <c r="C11477" t="s">
        <v>3</v>
      </c>
      <c r="D11477" t="s">
        <v>56</v>
      </c>
      <c r="E11477" t="s">
        <v>89</v>
      </c>
      <c r="F11477" t="s">
        <v>88</v>
      </c>
      <c r="G11477">
        <v>25</v>
      </c>
      <c r="H11477">
        <v>21</v>
      </c>
      <c r="I11477">
        <v>0</v>
      </c>
      <c r="J11477">
        <v>5</v>
      </c>
      <c r="K11477">
        <v>0</v>
      </c>
      <c r="L11477">
        <v>119.04</v>
      </c>
      <c r="M11477" t="s">
        <v>0</v>
      </c>
      <c r="N11477" s="1">
        <v>39598</v>
      </c>
    </row>
    <row r="11478" spans="1:14" x14ac:dyDescent="0.35">
      <c r="A11478" t="s">
        <v>57</v>
      </c>
      <c r="B11478">
        <v>1</v>
      </c>
      <c r="C11478" t="s">
        <v>3</v>
      </c>
      <c r="D11478" t="s">
        <v>56</v>
      </c>
      <c r="E11478" t="s">
        <v>21</v>
      </c>
      <c r="F11478" t="s">
        <v>87</v>
      </c>
      <c r="G11478">
        <v>39</v>
      </c>
      <c r="H11478">
        <v>21</v>
      </c>
      <c r="I11478">
        <v>0</v>
      </c>
      <c r="J11478">
        <v>6</v>
      </c>
      <c r="K11478">
        <v>1</v>
      </c>
      <c r="L11478">
        <v>185.71</v>
      </c>
      <c r="M11478" t="s">
        <v>0</v>
      </c>
      <c r="N11478" s="1">
        <v>39598</v>
      </c>
    </row>
    <row r="11479" spans="1:14" x14ac:dyDescent="0.35">
      <c r="A11479" t="s">
        <v>57</v>
      </c>
      <c r="B11479">
        <v>1</v>
      </c>
      <c r="C11479" t="s">
        <v>3</v>
      </c>
      <c r="D11479" t="s">
        <v>56</v>
      </c>
      <c r="E11479" t="s">
        <v>2</v>
      </c>
      <c r="F11479" t="s">
        <v>86</v>
      </c>
      <c r="G11479">
        <v>5</v>
      </c>
      <c r="H11479">
        <v>5</v>
      </c>
      <c r="I11479">
        <v>0</v>
      </c>
      <c r="J11479">
        <v>1</v>
      </c>
      <c r="K11479">
        <v>0</v>
      </c>
      <c r="L11479">
        <v>100</v>
      </c>
      <c r="M11479" t="s">
        <v>0</v>
      </c>
      <c r="N11479" s="1">
        <v>39598</v>
      </c>
    </row>
    <row r="11480" spans="1:14" x14ac:dyDescent="0.35">
      <c r="A11480" t="s">
        <v>57</v>
      </c>
      <c r="B11480">
        <v>1</v>
      </c>
      <c r="C11480" t="s">
        <v>3</v>
      </c>
      <c r="D11480" t="s">
        <v>56</v>
      </c>
      <c r="E11480" t="s">
        <v>16</v>
      </c>
      <c r="F11480" t="s">
        <v>85</v>
      </c>
      <c r="G11480">
        <v>52</v>
      </c>
      <c r="H11480">
        <v>29</v>
      </c>
      <c r="I11480">
        <v>0</v>
      </c>
      <c r="J11480">
        <v>4</v>
      </c>
      <c r="K11480">
        <v>3</v>
      </c>
      <c r="L11480">
        <v>179.31</v>
      </c>
      <c r="M11480" t="s">
        <v>0</v>
      </c>
      <c r="N11480" s="1">
        <v>39598</v>
      </c>
    </row>
    <row r="11481" spans="1:14" x14ac:dyDescent="0.35">
      <c r="A11481" t="s">
        <v>57</v>
      </c>
      <c r="B11481">
        <v>1</v>
      </c>
      <c r="C11481" t="s">
        <v>3</v>
      </c>
      <c r="D11481" t="s">
        <v>56</v>
      </c>
      <c r="E11481" t="s">
        <v>12</v>
      </c>
      <c r="F11481" t="s">
        <v>84</v>
      </c>
      <c r="G11481">
        <v>12</v>
      </c>
      <c r="H11481">
        <v>11</v>
      </c>
      <c r="I11481">
        <v>0</v>
      </c>
      <c r="J11481">
        <v>0</v>
      </c>
      <c r="K11481">
        <v>1</v>
      </c>
      <c r="L11481">
        <v>109.09</v>
      </c>
      <c r="M11481" t="s">
        <v>0</v>
      </c>
      <c r="N11481" s="1">
        <v>39598</v>
      </c>
    </row>
    <row r="11482" spans="1:14" x14ac:dyDescent="0.35">
      <c r="A11482" t="s">
        <v>57</v>
      </c>
      <c r="B11482">
        <v>1</v>
      </c>
      <c r="C11482" t="s">
        <v>3</v>
      </c>
      <c r="D11482" t="s">
        <v>56</v>
      </c>
      <c r="E11482" t="s">
        <v>14</v>
      </c>
      <c r="F11482" t="s">
        <v>83</v>
      </c>
      <c r="G11482">
        <v>45</v>
      </c>
      <c r="H11482">
        <v>21</v>
      </c>
      <c r="I11482">
        <v>0</v>
      </c>
      <c r="J11482">
        <v>3</v>
      </c>
      <c r="K11482">
        <v>4</v>
      </c>
      <c r="L11482">
        <v>214.28</v>
      </c>
      <c r="M11482" t="s">
        <v>0</v>
      </c>
      <c r="N11482" s="1">
        <v>39598</v>
      </c>
    </row>
    <row r="11483" spans="1:14" x14ac:dyDescent="0.35">
      <c r="A11483" t="s">
        <v>57</v>
      </c>
      <c r="B11483">
        <v>1</v>
      </c>
      <c r="C11483" t="s">
        <v>3</v>
      </c>
      <c r="D11483" t="s">
        <v>56</v>
      </c>
      <c r="E11483" t="s">
        <v>10</v>
      </c>
      <c r="F11483" t="s">
        <v>82</v>
      </c>
      <c r="G11483">
        <v>7</v>
      </c>
      <c r="H11483">
        <v>5</v>
      </c>
      <c r="I11483">
        <v>0</v>
      </c>
      <c r="J11483">
        <v>0</v>
      </c>
      <c r="K11483">
        <v>1</v>
      </c>
      <c r="L11483">
        <v>140</v>
      </c>
      <c r="M11483" t="s">
        <v>0</v>
      </c>
      <c r="N11483" s="1">
        <v>39598</v>
      </c>
    </row>
    <row r="11484" spans="1:14" x14ac:dyDescent="0.35">
      <c r="A11484" t="s">
        <v>57</v>
      </c>
      <c r="B11484">
        <v>1</v>
      </c>
      <c r="C11484" t="s">
        <v>3</v>
      </c>
      <c r="D11484" t="s">
        <v>56</v>
      </c>
      <c r="E11484" t="s">
        <v>8</v>
      </c>
      <c r="F11484" t="s">
        <v>81</v>
      </c>
      <c r="G11484">
        <v>0</v>
      </c>
      <c r="H11484">
        <v>1</v>
      </c>
      <c r="I11484">
        <v>0</v>
      </c>
      <c r="J11484">
        <v>0</v>
      </c>
      <c r="K11484">
        <v>0</v>
      </c>
      <c r="L11484">
        <v>0</v>
      </c>
      <c r="M11484" t="s">
        <v>7</v>
      </c>
      <c r="N11484" s="1">
        <v>39598</v>
      </c>
    </row>
    <row r="11485" spans="1:14" x14ac:dyDescent="0.35">
      <c r="A11485" t="s">
        <v>57</v>
      </c>
      <c r="B11485">
        <v>1</v>
      </c>
      <c r="C11485" t="s">
        <v>3</v>
      </c>
      <c r="D11485" t="s">
        <v>56</v>
      </c>
      <c r="E11485" t="s">
        <v>80</v>
      </c>
      <c r="F11485" t="s">
        <v>79</v>
      </c>
      <c r="G11485">
        <v>2</v>
      </c>
      <c r="H11485">
        <v>4</v>
      </c>
      <c r="I11485">
        <v>0</v>
      </c>
      <c r="J11485">
        <v>0</v>
      </c>
      <c r="K11485">
        <v>0</v>
      </c>
      <c r="L11485">
        <v>50</v>
      </c>
      <c r="M11485" t="s">
        <v>17</v>
      </c>
      <c r="N11485" s="1">
        <v>39598</v>
      </c>
    </row>
    <row r="11486" spans="1:14" x14ac:dyDescent="0.35">
      <c r="A11486" t="s">
        <v>57</v>
      </c>
      <c r="B11486">
        <v>1</v>
      </c>
      <c r="C11486" t="s">
        <v>3</v>
      </c>
      <c r="D11486" t="s">
        <v>56</v>
      </c>
      <c r="E11486" t="s">
        <v>78</v>
      </c>
      <c r="F11486" t="s">
        <v>1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 t="s">
        <v>0</v>
      </c>
      <c r="N11486" s="1">
        <v>39598</v>
      </c>
    </row>
    <row r="11487" spans="1:14" x14ac:dyDescent="0.35">
      <c r="A11487" t="s">
        <v>57</v>
      </c>
      <c r="B11487">
        <v>1</v>
      </c>
      <c r="C11487" t="s">
        <v>3</v>
      </c>
      <c r="D11487" t="s">
        <v>56</v>
      </c>
      <c r="E11487" t="s">
        <v>77</v>
      </c>
      <c r="F11487" t="s">
        <v>1</v>
      </c>
      <c r="G11487">
        <v>1</v>
      </c>
      <c r="H11487">
        <v>2</v>
      </c>
      <c r="I11487">
        <v>0</v>
      </c>
      <c r="J11487">
        <v>0</v>
      </c>
      <c r="K11487">
        <v>0</v>
      </c>
      <c r="L11487">
        <v>50</v>
      </c>
      <c r="M11487" t="s">
        <v>0</v>
      </c>
      <c r="N11487" s="1">
        <v>39598</v>
      </c>
    </row>
    <row r="11488" spans="1:14" x14ac:dyDescent="0.35">
      <c r="A11488" t="s">
        <v>57</v>
      </c>
      <c r="B11488">
        <v>1</v>
      </c>
      <c r="C11488" t="s">
        <v>3</v>
      </c>
      <c r="D11488" t="s">
        <v>56</v>
      </c>
      <c r="E11488" t="s">
        <v>76</v>
      </c>
      <c r="F11488" t="s">
        <v>75</v>
      </c>
      <c r="G11488">
        <v>11</v>
      </c>
      <c r="H11488">
        <v>15</v>
      </c>
      <c r="I11488">
        <v>0</v>
      </c>
      <c r="J11488">
        <v>1</v>
      </c>
      <c r="K11488">
        <v>0</v>
      </c>
      <c r="L11488">
        <v>73.33</v>
      </c>
      <c r="M11488" t="s">
        <v>0</v>
      </c>
      <c r="N11488" s="1">
        <v>39598</v>
      </c>
    </row>
    <row r="11489" spans="1:14" x14ac:dyDescent="0.35">
      <c r="A11489" t="s">
        <v>57</v>
      </c>
      <c r="B11489">
        <v>1</v>
      </c>
      <c r="C11489" t="s">
        <v>3</v>
      </c>
      <c r="D11489" t="s">
        <v>56</v>
      </c>
      <c r="E11489" t="s">
        <v>74</v>
      </c>
      <c r="F11489" t="s">
        <v>73</v>
      </c>
      <c r="G11489">
        <v>3</v>
      </c>
      <c r="H11489">
        <v>4</v>
      </c>
      <c r="I11489">
        <v>0</v>
      </c>
      <c r="J11489">
        <v>0</v>
      </c>
      <c r="K11489">
        <v>0</v>
      </c>
      <c r="L11489">
        <v>75</v>
      </c>
      <c r="M11489" t="s">
        <v>7</v>
      </c>
      <c r="N11489" s="1">
        <v>39598</v>
      </c>
    </row>
    <row r="11490" spans="1:14" x14ac:dyDescent="0.35">
      <c r="A11490" t="s">
        <v>57</v>
      </c>
      <c r="B11490">
        <v>1</v>
      </c>
      <c r="C11490" t="s">
        <v>3</v>
      </c>
      <c r="D11490" t="s">
        <v>56</v>
      </c>
      <c r="E11490" t="s">
        <v>72</v>
      </c>
      <c r="F11490" t="s">
        <v>30</v>
      </c>
      <c r="G11490">
        <v>5</v>
      </c>
      <c r="H11490">
        <v>12</v>
      </c>
      <c r="I11490">
        <v>0</v>
      </c>
      <c r="J11490">
        <v>0</v>
      </c>
      <c r="K11490">
        <v>0</v>
      </c>
      <c r="L11490">
        <v>41.66</v>
      </c>
      <c r="M11490" t="s">
        <v>0</v>
      </c>
      <c r="N11490" s="1">
        <v>39598</v>
      </c>
    </row>
    <row r="11491" spans="1:14" x14ac:dyDescent="0.35">
      <c r="A11491" t="s">
        <v>57</v>
      </c>
      <c r="B11491">
        <v>1</v>
      </c>
      <c r="C11491" t="s">
        <v>3</v>
      </c>
      <c r="D11491" t="s">
        <v>56</v>
      </c>
      <c r="E11491" t="s">
        <v>71</v>
      </c>
      <c r="F11491" t="s">
        <v>70</v>
      </c>
      <c r="G11491">
        <v>0</v>
      </c>
      <c r="H11491">
        <v>3</v>
      </c>
      <c r="I11491">
        <v>0</v>
      </c>
      <c r="J11491">
        <v>0</v>
      </c>
      <c r="K11491">
        <v>0</v>
      </c>
      <c r="L11491">
        <v>0</v>
      </c>
      <c r="M11491" t="s">
        <v>0</v>
      </c>
      <c r="N11491" s="1">
        <v>39598</v>
      </c>
    </row>
    <row r="11492" spans="1:14" x14ac:dyDescent="0.35">
      <c r="A11492" t="s">
        <v>57</v>
      </c>
      <c r="B11492">
        <v>1</v>
      </c>
      <c r="C11492" t="s">
        <v>3</v>
      </c>
      <c r="D11492" t="s">
        <v>56</v>
      </c>
      <c r="E11492" t="s">
        <v>69</v>
      </c>
      <c r="F11492" t="s">
        <v>68</v>
      </c>
      <c r="G11492">
        <v>33</v>
      </c>
      <c r="H11492">
        <v>22</v>
      </c>
      <c r="I11492">
        <v>0</v>
      </c>
      <c r="J11492">
        <v>5</v>
      </c>
      <c r="K11492">
        <v>1</v>
      </c>
      <c r="L11492">
        <v>150</v>
      </c>
      <c r="M11492" t="s">
        <v>0</v>
      </c>
      <c r="N11492" s="1">
        <v>39598</v>
      </c>
    </row>
    <row r="11493" spans="1:14" x14ac:dyDescent="0.35">
      <c r="A11493" t="s">
        <v>57</v>
      </c>
      <c r="B11493">
        <v>1</v>
      </c>
      <c r="C11493" t="s">
        <v>3</v>
      </c>
      <c r="D11493" t="s">
        <v>56</v>
      </c>
      <c r="E11493" t="s">
        <v>67</v>
      </c>
      <c r="F11493" t="s">
        <v>66</v>
      </c>
      <c r="G11493">
        <v>10</v>
      </c>
      <c r="H11493">
        <v>12</v>
      </c>
      <c r="I11493">
        <v>0</v>
      </c>
      <c r="J11493">
        <v>1</v>
      </c>
      <c r="K11493">
        <v>0</v>
      </c>
      <c r="L11493">
        <v>83.33</v>
      </c>
      <c r="M11493" t="s">
        <v>17</v>
      </c>
      <c r="N11493" s="1">
        <v>39598</v>
      </c>
    </row>
    <row r="11494" spans="1:14" x14ac:dyDescent="0.35">
      <c r="A11494" t="s">
        <v>57</v>
      </c>
      <c r="B11494">
        <v>1</v>
      </c>
      <c r="C11494" t="s">
        <v>3</v>
      </c>
      <c r="D11494" t="s">
        <v>56</v>
      </c>
      <c r="E11494" t="s">
        <v>65</v>
      </c>
      <c r="F11494" t="s">
        <v>64</v>
      </c>
      <c r="G11494">
        <v>6</v>
      </c>
      <c r="H11494">
        <v>6</v>
      </c>
      <c r="I11494">
        <v>0</v>
      </c>
      <c r="J11494">
        <v>1</v>
      </c>
      <c r="K11494">
        <v>0</v>
      </c>
      <c r="L11494">
        <v>100</v>
      </c>
      <c r="M11494" t="s">
        <v>0</v>
      </c>
      <c r="N11494" s="1">
        <v>39598</v>
      </c>
    </row>
    <row r="11495" spans="1:14" x14ac:dyDescent="0.35">
      <c r="A11495" t="s">
        <v>57</v>
      </c>
      <c r="B11495">
        <v>1</v>
      </c>
      <c r="C11495" t="s">
        <v>3</v>
      </c>
      <c r="D11495" t="s">
        <v>56</v>
      </c>
      <c r="E11495" t="s">
        <v>63</v>
      </c>
      <c r="F11495" t="s">
        <v>62</v>
      </c>
      <c r="G11495">
        <v>2</v>
      </c>
      <c r="H11495">
        <v>5</v>
      </c>
      <c r="I11495">
        <v>0</v>
      </c>
      <c r="J11495">
        <v>0</v>
      </c>
      <c r="K11495">
        <v>0</v>
      </c>
      <c r="L11495">
        <v>40</v>
      </c>
      <c r="M11495" t="s">
        <v>0</v>
      </c>
      <c r="N11495" s="1">
        <v>39598</v>
      </c>
    </row>
    <row r="11496" spans="1:14" x14ac:dyDescent="0.35">
      <c r="A11496" t="s">
        <v>57</v>
      </c>
      <c r="B11496">
        <v>1</v>
      </c>
      <c r="C11496" t="s">
        <v>3</v>
      </c>
      <c r="D11496" t="s">
        <v>56</v>
      </c>
      <c r="E11496" t="s">
        <v>61</v>
      </c>
      <c r="F11496" t="s">
        <v>60</v>
      </c>
      <c r="G11496">
        <v>3</v>
      </c>
      <c r="H11496">
        <v>10</v>
      </c>
      <c r="I11496">
        <v>0</v>
      </c>
      <c r="J11496">
        <v>0</v>
      </c>
      <c r="K11496">
        <v>0</v>
      </c>
      <c r="L11496">
        <v>30</v>
      </c>
      <c r="M11496" t="s">
        <v>0</v>
      </c>
      <c r="N11496" s="1">
        <v>39598</v>
      </c>
    </row>
    <row r="11497" spans="1:14" x14ac:dyDescent="0.35">
      <c r="A11497" t="s">
        <v>57</v>
      </c>
      <c r="B11497">
        <v>1</v>
      </c>
      <c r="C11497" t="s">
        <v>3</v>
      </c>
      <c r="D11497" t="s">
        <v>56</v>
      </c>
      <c r="E11497" t="s">
        <v>59</v>
      </c>
      <c r="F11497" t="s">
        <v>58</v>
      </c>
      <c r="G11497">
        <v>3</v>
      </c>
      <c r="H11497">
        <v>5</v>
      </c>
      <c r="I11497">
        <v>0</v>
      </c>
      <c r="J11497">
        <v>0</v>
      </c>
      <c r="K11497">
        <v>0</v>
      </c>
      <c r="L11497">
        <v>60</v>
      </c>
      <c r="M11497" t="s">
        <v>0</v>
      </c>
      <c r="N11497" s="1">
        <v>39598</v>
      </c>
    </row>
    <row r="11498" spans="1:14" x14ac:dyDescent="0.35">
      <c r="A11498" t="s">
        <v>57</v>
      </c>
      <c r="B11498">
        <v>1</v>
      </c>
      <c r="C11498" t="s">
        <v>3</v>
      </c>
      <c r="D11498" t="s">
        <v>56</v>
      </c>
      <c r="E11498" t="s">
        <v>55</v>
      </c>
      <c r="F11498" t="s">
        <v>1</v>
      </c>
      <c r="G11498">
        <v>4</v>
      </c>
      <c r="H11498">
        <v>3</v>
      </c>
      <c r="I11498">
        <v>0</v>
      </c>
      <c r="J11498">
        <v>1</v>
      </c>
      <c r="K11498">
        <v>0</v>
      </c>
      <c r="L11498">
        <v>133.33000000000001</v>
      </c>
      <c r="M11498" t="s">
        <v>0</v>
      </c>
      <c r="N11498" s="1">
        <v>39598</v>
      </c>
    </row>
    <row r="11499" spans="1:14" x14ac:dyDescent="0.35">
      <c r="A11499" t="s">
        <v>37</v>
      </c>
      <c r="B11499" t="s">
        <v>36</v>
      </c>
      <c r="C11499" t="s">
        <v>35</v>
      </c>
      <c r="D11499" t="s">
        <v>4</v>
      </c>
      <c r="E11499" t="s">
        <v>54</v>
      </c>
      <c r="F11499" t="s">
        <v>53</v>
      </c>
      <c r="G11499">
        <v>23</v>
      </c>
      <c r="H11499">
        <v>17</v>
      </c>
      <c r="I11499">
        <v>0</v>
      </c>
      <c r="J11499">
        <v>3</v>
      </c>
      <c r="K11499">
        <v>1</v>
      </c>
      <c r="L11499">
        <v>135.29</v>
      </c>
      <c r="M11499" t="s">
        <v>0</v>
      </c>
      <c r="N11499" s="1">
        <v>39599</v>
      </c>
    </row>
    <row r="11500" spans="1:14" x14ac:dyDescent="0.35">
      <c r="A11500" t="s">
        <v>37</v>
      </c>
      <c r="B11500" t="s">
        <v>36</v>
      </c>
      <c r="C11500" t="s">
        <v>35</v>
      </c>
      <c r="D11500" t="s">
        <v>4</v>
      </c>
      <c r="E11500" t="s">
        <v>52</v>
      </c>
      <c r="F11500" t="s">
        <v>51</v>
      </c>
      <c r="G11500">
        <v>2</v>
      </c>
      <c r="H11500">
        <v>5</v>
      </c>
      <c r="I11500">
        <v>0</v>
      </c>
      <c r="J11500">
        <v>0</v>
      </c>
      <c r="K11500">
        <v>0</v>
      </c>
      <c r="L11500">
        <v>40</v>
      </c>
      <c r="M11500" t="s">
        <v>0</v>
      </c>
      <c r="N11500" s="1">
        <v>39599</v>
      </c>
    </row>
    <row r="11501" spans="1:14" x14ac:dyDescent="0.35">
      <c r="A11501" t="s">
        <v>37</v>
      </c>
      <c r="B11501" t="s">
        <v>36</v>
      </c>
      <c r="C11501" t="s">
        <v>35</v>
      </c>
      <c r="D11501" t="s">
        <v>4</v>
      </c>
      <c r="E11501" t="s">
        <v>50</v>
      </c>
      <c r="F11501" t="s">
        <v>49</v>
      </c>
      <c r="G11501">
        <v>3</v>
      </c>
      <c r="H11501">
        <v>4</v>
      </c>
      <c r="I11501">
        <v>0</v>
      </c>
      <c r="J11501">
        <v>0</v>
      </c>
      <c r="K11501">
        <v>0</v>
      </c>
      <c r="L11501">
        <v>75</v>
      </c>
      <c r="M11501" t="s">
        <v>17</v>
      </c>
      <c r="N11501" s="1">
        <v>39599</v>
      </c>
    </row>
    <row r="11502" spans="1:14" x14ac:dyDescent="0.35">
      <c r="A11502" t="s">
        <v>37</v>
      </c>
      <c r="B11502" t="s">
        <v>36</v>
      </c>
      <c r="C11502" t="s">
        <v>35</v>
      </c>
      <c r="D11502" t="s">
        <v>4</v>
      </c>
      <c r="E11502" t="s">
        <v>48</v>
      </c>
      <c r="F11502" t="s">
        <v>47</v>
      </c>
      <c r="G11502">
        <v>4</v>
      </c>
      <c r="H11502">
        <v>8</v>
      </c>
      <c r="I11502">
        <v>0</v>
      </c>
      <c r="J11502">
        <v>0</v>
      </c>
      <c r="K11502">
        <v>0</v>
      </c>
      <c r="L11502">
        <v>50</v>
      </c>
      <c r="M11502" t="s">
        <v>7</v>
      </c>
      <c r="N11502" s="1">
        <v>39599</v>
      </c>
    </row>
    <row r="11503" spans="1:14" x14ac:dyDescent="0.35">
      <c r="A11503" t="s">
        <v>37</v>
      </c>
      <c r="B11503" t="s">
        <v>36</v>
      </c>
      <c r="C11503" t="s">
        <v>35</v>
      </c>
      <c r="D11503" t="s">
        <v>4</v>
      </c>
      <c r="E11503" t="s">
        <v>46</v>
      </c>
      <c r="F11503" t="s">
        <v>45</v>
      </c>
      <c r="G11503">
        <v>8</v>
      </c>
      <c r="H11503">
        <v>10</v>
      </c>
      <c r="I11503">
        <v>0</v>
      </c>
      <c r="J11503">
        <v>1</v>
      </c>
      <c r="K11503">
        <v>0</v>
      </c>
      <c r="L11503">
        <v>80</v>
      </c>
      <c r="M11503" t="s">
        <v>0</v>
      </c>
      <c r="N11503" s="1">
        <v>39599</v>
      </c>
    </row>
    <row r="11504" spans="1:14" x14ac:dyDescent="0.35">
      <c r="A11504" t="s">
        <v>37</v>
      </c>
      <c r="B11504" t="s">
        <v>36</v>
      </c>
      <c r="C11504" t="s">
        <v>35</v>
      </c>
      <c r="D11504" t="s">
        <v>4</v>
      </c>
      <c r="E11504" t="s">
        <v>44</v>
      </c>
      <c r="F11504" t="s">
        <v>43</v>
      </c>
      <c r="G11504">
        <v>3</v>
      </c>
      <c r="H11504">
        <v>12</v>
      </c>
      <c r="I11504">
        <v>0</v>
      </c>
      <c r="J11504">
        <v>0</v>
      </c>
      <c r="K11504">
        <v>0</v>
      </c>
      <c r="L11504">
        <v>25</v>
      </c>
      <c r="M11504" t="s">
        <v>0</v>
      </c>
      <c r="N11504" s="1">
        <v>39599</v>
      </c>
    </row>
    <row r="11505" spans="1:14" x14ac:dyDescent="0.35">
      <c r="A11505" t="s">
        <v>37</v>
      </c>
      <c r="B11505" t="s">
        <v>36</v>
      </c>
      <c r="C11505" t="s">
        <v>35</v>
      </c>
      <c r="D11505" t="s">
        <v>4</v>
      </c>
      <c r="E11505" t="s">
        <v>42</v>
      </c>
      <c r="F11505" t="s">
        <v>20</v>
      </c>
      <c r="G11505">
        <v>25</v>
      </c>
      <c r="H11505">
        <v>26</v>
      </c>
      <c r="I11505">
        <v>0</v>
      </c>
      <c r="J11505">
        <v>2</v>
      </c>
      <c r="K11505">
        <v>0</v>
      </c>
      <c r="L11505">
        <v>96.15</v>
      </c>
      <c r="M11505" t="s">
        <v>0</v>
      </c>
      <c r="N11505" s="1">
        <v>39599</v>
      </c>
    </row>
    <row r="11506" spans="1:14" x14ac:dyDescent="0.35">
      <c r="A11506" t="s">
        <v>37</v>
      </c>
      <c r="B11506" t="s">
        <v>36</v>
      </c>
      <c r="C11506" t="s">
        <v>35</v>
      </c>
      <c r="D11506" t="s">
        <v>4</v>
      </c>
      <c r="E11506" t="s">
        <v>41</v>
      </c>
      <c r="F11506" t="s">
        <v>15</v>
      </c>
      <c r="G11506">
        <v>12</v>
      </c>
      <c r="H11506">
        <v>15</v>
      </c>
      <c r="I11506">
        <v>0</v>
      </c>
      <c r="J11506">
        <v>1</v>
      </c>
      <c r="K11506">
        <v>0</v>
      </c>
      <c r="L11506">
        <v>80</v>
      </c>
      <c r="M11506" t="s">
        <v>0</v>
      </c>
      <c r="N11506" s="1">
        <v>39599</v>
      </c>
    </row>
    <row r="11507" spans="1:14" x14ac:dyDescent="0.35">
      <c r="A11507" t="s">
        <v>37</v>
      </c>
      <c r="B11507" t="s">
        <v>36</v>
      </c>
      <c r="C11507" t="s">
        <v>35</v>
      </c>
      <c r="D11507" t="s">
        <v>4</v>
      </c>
      <c r="E11507" t="s">
        <v>40</v>
      </c>
      <c r="F11507" t="s">
        <v>1</v>
      </c>
      <c r="G11507">
        <v>28</v>
      </c>
      <c r="H11507">
        <v>21</v>
      </c>
      <c r="I11507">
        <v>0</v>
      </c>
      <c r="J11507">
        <v>4</v>
      </c>
      <c r="K11507">
        <v>1</v>
      </c>
      <c r="L11507">
        <v>133.33000000000001</v>
      </c>
      <c r="M11507" t="s">
        <v>0</v>
      </c>
      <c r="N11507" s="1">
        <v>39599</v>
      </c>
    </row>
    <row r="11508" spans="1:14" x14ac:dyDescent="0.35">
      <c r="A11508" t="s">
        <v>37</v>
      </c>
      <c r="B11508" t="s">
        <v>36</v>
      </c>
      <c r="C11508" t="s">
        <v>35</v>
      </c>
      <c r="D11508" t="s">
        <v>4</v>
      </c>
      <c r="E11508" t="s">
        <v>39</v>
      </c>
      <c r="F11508" t="s">
        <v>1</v>
      </c>
      <c r="G11508">
        <v>0</v>
      </c>
      <c r="H11508">
        <v>2</v>
      </c>
      <c r="I11508">
        <v>0</v>
      </c>
      <c r="J11508">
        <v>0</v>
      </c>
      <c r="K11508">
        <v>0</v>
      </c>
      <c r="L11508">
        <v>0</v>
      </c>
      <c r="M11508" t="s">
        <v>0</v>
      </c>
      <c r="N11508" s="1">
        <v>39599</v>
      </c>
    </row>
    <row r="11509" spans="1:14" x14ac:dyDescent="0.35">
      <c r="A11509" t="s">
        <v>37</v>
      </c>
      <c r="B11509" t="s">
        <v>36</v>
      </c>
      <c r="C11509" t="s">
        <v>35</v>
      </c>
      <c r="D11509" t="s">
        <v>4</v>
      </c>
      <c r="E11509" t="s">
        <v>34</v>
      </c>
      <c r="F11509" t="s">
        <v>1</v>
      </c>
      <c r="G11509">
        <v>51</v>
      </c>
      <c r="H11509">
        <v>48</v>
      </c>
      <c r="I11509">
        <v>0</v>
      </c>
      <c r="J11509">
        <v>8</v>
      </c>
      <c r="K11509">
        <v>0</v>
      </c>
      <c r="L11509">
        <v>106.25</v>
      </c>
      <c r="M11509" t="s">
        <v>17</v>
      </c>
      <c r="N11509" s="1">
        <v>39599</v>
      </c>
    </row>
    <row r="11510" spans="1:14" x14ac:dyDescent="0.35">
      <c r="A11510" t="s">
        <v>37</v>
      </c>
      <c r="B11510" t="s">
        <v>36</v>
      </c>
      <c r="C11510" t="s">
        <v>35</v>
      </c>
      <c r="D11510" t="s">
        <v>4</v>
      </c>
      <c r="E11510" t="s">
        <v>33</v>
      </c>
      <c r="F11510" t="s">
        <v>38</v>
      </c>
      <c r="G11510">
        <v>6</v>
      </c>
      <c r="H11510">
        <v>7</v>
      </c>
      <c r="I11510">
        <v>0</v>
      </c>
      <c r="J11510">
        <v>1</v>
      </c>
      <c r="K11510">
        <v>0</v>
      </c>
      <c r="L11510">
        <v>85.71</v>
      </c>
      <c r="M11510" t="s">
        <v>0</v>
      </c>
      <c r="N11510" s="1">
        <v>39599</v>
      </c>
    </row>
    <row r="11511" spans="1:14" x14ac:dyDescent="0.35">
      <c r="A11511" t="s">
        <v>37</v>
      </c>
      <c r="B11511" t="s">
        <v>36</v>
      </c>
      <c r="C11511" t="s">
        <v>35</v>
      </c>
      <c r="D11511" t="s">
        <v>4</v>
      </c>
      <c r="E11511" t="s">
        <v>31</v>
      </c>
      <c r="F11511" t="s">
        <v>1</v>
      </c>
      <c r="G11511">
        <v>55</v>
      </c>
      <c r="H11511">
        <v>34</v>
      </c>
      <c r="I11511">
        <v>0</v>
      </c>
      <c r="J11511">
        <v>4</v>
      </c>
      <c r="K11511">
        <v>4</v>
      </c>
      <c r="L11511">
        <v>161.76</v>
      </c>
      <c r="M11511" t="s">
        <v>0</v>
      </c>
      <c r="N11511" s="1">
        <v>39599</v>
      </c>
    </row>
    <row r="11512" spans="1:14" x14ac:dyDescent="0.35">
      <c r="A11512" t="s">
        <v>6</v>
      </c>
      <c r="B11512" t="s">
        <v>5</v>
      </c>
      <c r="C11512" t="s">
        <v>4</v>
      </c>
      <c r="D11512" t="s">
        <v>3</v>
      </c>
      <c r="E11512" t="s">
        <v>34</v>
      </c>
      <c r="F11512" t="s">
        <v>28</v>
      </c>
      <c r="G11512">
        <v>38</v>
      </c>
      <c r="H11512">
        <v>33</v>
      </c>
      <c r="I11512">
        <v>0</v>
      </c>
      <c r="J11512">
        <v>5</v>
      </c>
      <c r="K11512">
        <v>0</v>
      </c>
      <c r="L11512">
        <v>115.15</v>
      </c>
      <c r="M11512" t="s">
        <v>17</v>
      </c>
      <c r="N11512" s="1">
        <v>39453</v>
      </c>
    </row>
    <row r="11513" spans="1:14" x14ac:dyDescent="0.35">
      <c r="A11513" t="s">
        <v>6</v>
      </c>
      <c r="B11513" t="s">
        <v>5</v>
      </c>
      <c r="C11513" t="s">
        <v>4</v>
      </c>
      <c r="D11513" t="s">
        <v>3</v>
      </c>
      <c r="E11513" t="s">
        <v>33</v>
      </c>
      <c r="F11513" t="s">
        <v>32</v>
      </c>
      <c r="G11513">
        <v>16</v>
      </c>
      <c r="H11513">
        <v>14</v>
      </c>
      <c r="I11513">
        <v>0</v>
      </c>
      <c r="J11513">
        <v>1</v>
      </c>
      <c r="K11513">
        <v>1</v>
      </c>
      <c r="L11513">
        <v>114.28</v>
      </c>
      <c r="M11513" t="s">
        <v>0</v>
      </c>
      <c r="N11513" s="1">
        <v>39453</v>
      </c>
    </row>
    <row r="11514" spans="1:14" x14ac:dyDescent="0.35">
      <c r="A11514" t="s">
        <v>6</v>
      </c>
      <c r="B11514" t="s">
        <v>5</v>
      </c>
      <c r="C11514" t="s">
        <v>4</v>
      </c>
      <c r="D11514" t="s">
        <v>3</v>
      </c>
      <c r="E11514" t="s">
        <v>31</v>
      </c>
      <c r="F11514" t="s">
        <v>30</v>
      </c>
      <c r="G11514">
        <v>43</v>
      </c>
      <c r="H11514">
        <v>30</v>
      </c>
      <c r="I11514">
        <v>0</v>
      </c>
      <c r="J11514">
        <v>1</v>
      </c>
      <c r="K11514">
        <v>2</v>
      </c>
      <c r="L11514">
        <v>143.33000000000001</v>
      </c>
      <c r="M11514" t="s">
        <v>0</v>
      </c>
      <c r="N11514" s="1">
        <v>39453</v>
      </c>
    </row>
    <row r="11515" spans="1:14" x14ac:dyDescent="0.35">
      <c r="A11515" t="s">
        <v>6</v>
      </c>
      <c r="B11515" t="s">
        <v>5</v>
      </c>
      <c r="C11515" t="s">
        <v>4</v>
      </c>
      <c r="D11515" t="s">
        <v>3</v>
      </c>
      <c r="E11515" t="s">
        <v>29</v>
      </c>
      <c r="F11515" t="s">
        <v>28</v>
      </c>
      <c r="G11515">
        <v>16</v>
      </c>
      <c r="H11515">
        <v>13</v>
      </c>
      <c r="I11515">
        <v>0</v>
      </c>
      <c r="J11515">
        <v>0</v>
      </c>
      <c r="K11515">
        <v>2</v>
      </c>
      <c r="L11515">
        <v>123.07</v>
      </c>
      <c r="M11515" t="s">
        <v>0</v>
      </c>
      <c r="N11515" s="1">
        <v>39453</v>
      </c>
    </row>
    <row r="11516" spans="1:14" x14ac:dyDescent="0.35">
      <c r="A11516" t="s">
        <v>6</v>
      </c>
      <c r="B11516" t="s">
        <v>5</v>
      </c>
      <c r="C11516" t="s">
        <v>4</v>
      </c>
      <c r="D11516" t="s">
        <v>3</v>
      </c>
      <c r="E11516" t="s">
        <v>27</v>
      </c>
      <c r="F11516" t="s">
        <v>1</v>
      </c>
      <c r="G11516">
        <v>29</v>
      </c>
      <c r="H11516">
        <v>17</v>
      </c>
      <c r="I11516">
        <v>0</v>
      </c>
      <c r="J11516">
        <v>1</v>
      </c>
      <c r="K11516">
        <v>2</v>
      </c>
      <c r="L11516">
        <v>170.58</v>
      </c>
      <c r="M11516" t="s">
        <v>7</v>
      </c>
      <c r="N11516" s="1">
        <v>39453</v>
      </c>
    </row>
    <row r="11517" spans="1:14" x14ac:dyDescent="0.35">
      <c r="A11517" t="s">
        <v>6</v>
      </c>
      <c r="B11517" t="s">
        <v>5</v>
      </c>
      <c r="C11517" t="s">
        <v>4</v>
      </c>
      <c r="D11517" t="s">
        <v>3</v>
      </c>
      <c r="E11517" t="s">
        <v>26</v>
      </c>
      <c r="F11517" t="s">
        <v>25</v>
      </c>
      <c r="G11517">
        <v>8</v>
      </c>
      <c r="H11517">
        <v>12</v>
      </c>
      <c r="I11517">
        <v>0</v>
      </c>
      <c r="J11517">
        <v>0</v>
      </c>
      <c r="K11517">
        <v>0</v>
      </c>
      <c r="L11517">
        <v>66.66</v>
      </c>
      <c r="M11517" t="s">
        <v>0</v>
      </c>
      <c r="N11517" s="1">
        <v>39453</v>
      </c>
    </row>
    <row r="11518" spans="1:14" x14ac:dyDescent="0.35">
      <c r="A11518" t="s">
        <v>6</v>
      </c>
      <c r="B11518" t="s">
        <v>5</v>
      </c>
      <c r="C11518" t="s">
        <v>4</v>
      </c>
      <c r="D11518" t="s">
        <v>3</v>
      </c>
      <c r="E11518" t="s">
        <v>24</v>
      </c>
      <c r="F11518" t="s">
        <v>1</v>
      </c>
      <c r="G11518">
        <v>6</v>
      </c>
      <c r="H11518">
        <v>2</v>
      </c>
      <c r="I11518">
        <v>0</v>
      </c>
      <c r="J11518">
        <v>1</v>
      </c>
      <c r="K11518">
        <v>0</v>
      </c>
      <c r="L11518">
        <v>300</v>
      </c>
      <c r="M11518" t="s">
        <v>0</v>
      </c>
      <c r="N11518" s="1">
        <v>39453</v>
      </c>
    </row>
    <row r="11519" spans="1:14" x14ac:dyDescent="0.35">
      <c r="A11519" t="s">
        <v>6</v>
      </c>
      <c r="B11519" t="s">
        <v>5</v>
      </c>
      <c r="C11519" t="s">
        <v>4</v>
      </c>
      <c r="D11519" t="s">
        <v>3</v>
      </c>
      <c r="E11519" t="s">
        <v>23</v>
      </c>
      <c r="F11519" t="s">
        <v>22</v>
      </c>
      <c r="G11519">
        <v>2</v>
      </c>
      <c r="H11519">
        <v>11</v>
      </c>
      <c r="I11519">
        <v>0</v>
      </c>
      <c r="J11519">
        <v>0</v>
      </c>
      <c r="K11519">
        <v>0</v>
      </c>
      <c r="L11519">
        <v>18.18</v>
      </c>
      <c r="M11519" t="s">
        <v>0</v>
      </c>
      <c r="N11519" s="1">
        <v>39453</v>
      </c>
    </row>
    <row r="11520" spans="1:14" x14ac:dyDescent="0.35">
      <c r="A11520" t="s">
        <v>6</v>
      </c>
      <c r="B11520" t="s">
        <v>5</v>
      </c>
      <c r="C11520" t="s">
        <v>4</v>
      </c>
      <c r="D11520" t="s">
        <v>3</v>
      </c>
      <c r="E11520" t="s">
        <v>21</v>
      </c>
      <c r="F11520" t="s">
        <v>20</v>
      </c>
      <c r="G11520">
        <v>28</v>
      </c>
      <c r="H11520">
        <v>20</v>
      </c>
      <c r="I11520">
        <v>0</v>
      </c>
      <c r="J11520">
        <v>4</v>
      </c>
      <c r="K11520">
        <v>0</v>
      </c>
      <c r="L11520">
        <v>140</v>
      </c>
      <c r="M11520" t="s">
        <v>0</v>
      </c>
      <c r="N11520" s="1">
        <v>39453</v>
      </c>
    </row>
    <row r="11521" spans="1:14" x14ac:dyDescent="0.35">
      <c r="A11521" t="s">
        <v>6</v>
      </c>
      <c r="B11521" t="s">
        <v>5</v>
      </c>
      <c r="C11521" t="s">
        <v>4</v>
      </c>
      <c r="D11521" t="s">
        <v>3</v>
      </c>
      <c r="E11521" t="s">
        <v>19</v>
      </c>
      <c r="F11521" t="s">
        <v>18</v>
      </c>
      <c r="G11521">
        <v>6</v>
      </c>
      <c r="H11521">
        <v>7</v>
      </c>
      <c r="I11521">
        <v>0</v>
      </c>
      <c r="J11521">
        <v>1</v>
      </c>
      <c r="K11521">
        <v>0</v>
      </c>
      <c r="L11521">
        <v>85.71</v>
      </c>
      <c r="M11521" t="s">
        <v>17</v>
      </c>
      <c r="N11521" s="1">
        <v>39453</v>
      </c>
    </row>
    <row r="11522" spans="1:14" x14ac:dyDescent="0.35">
      <c r="A11522" t="s">
        <v>6</v>
      </c>
      <c r="B11522" t="s">
        <v>5</v>
      </c>
      <c r="C11522" t="s">
        <v>4</v>
      </c>
      <c r="D11522" t="s">
        <v>3</v>
      </c>
      <c r="E11522" t="s">
        <v>16</v>
      </c>
      <c r="F11522" t="s">
        <v>15</v>
      </c>
      <c r="G11522">
        <v>28</v>
      </c>
      <c r="H11522">
        <v>19</v>
      </c>
      <c r="I11522">
        <v>0</v>
      </c>
      <c r="J11522">
        <v>3</v>
      </c>
      <c r="K11522">
        <v>0</v>
      </c>
      <c r="L11522">
        <v>147.36000000000001</v>
      </c>
      <c r="M11522" t="s">
        <v>0</v>
      </c>
      <c r="N11522" s="1">
        <v>39453</v>
      </c>
    </row>
    <row r="11523" spans="1:14" x14ac:dyDescent="0.35">
      <c r="A11523" t="s">
        <v>6</v>
      </c>
      <c r="B11523" t="s">
        <v>5</v>
      </c>
      <c r="C11523" t="s">
        <v>4</v>
      </c>
      <c r="D11523" t="s">
        <v>3</v>
      </c>
      <c r="E11523" t="s">
        <v>14</v>
      </c>
      <c r="F11523" t="s">
        <v>13</v>
      </c>
      <c r="G11523">
        <v>56</v>
      </c>
      <c r="H11523">
        <v>39</v>
      </c>
      <c r="I11523">
        <v>0</v>
      </c>
      <c r="J11523">
        <v>3</v>
      </c>
      <c r="K11523">
        <v>4</v>
      </c>
      <c r="L11523">
        <v>143.58000000000001</v>
      </c>
      <c r="M11523" t="s">
        <v>0</v>
      </c>
      <c r="N11523" s="1">
        <v>39453</v>
      </c>
    </row>
    <row r="11524" spans="1:14" x14ac:dyDescent="0.35">
      <c r="A11524" t="s">
        <v>6</v>
      </c>
      <c r="B11524" t="s">
        <v>5</v>
      </c>
      <c r="C11524" t="s">
        <v>4</v>
      </c>
      <c r="D11524" t="s">
        <v>3</v>
      </c>
      <c r="E11524" t="s">
        <v>12</v>
      </c>
      <c r="F11524" t="s">
        <v>11</v>
      </c>
      <c r="G11524">
        <v>12</v>
      </c>
      <c r="H11524">
        <v>9</v>
      </c>
      <c r="I11524">
        <v>0</v>
      </c>
      <c r="J11524">
        <v>0</v>
      </c>
      <c r="K11524">
        <v>1</v>
      </c>
      <c r="L11524">
        <v>133.33000000000001</v>
      </c>
      <c r="M11524" t="s">
        <v>0</v>
      </c>
      <c r="N11524" s="1">
        <v>39453</v>
      </c>
    </row>
    <row r="11525" spans="1:14" x14ac:dyDescent="0.35">
      <c r="A11525" t="s">
        <v>6</v>
      </c>
      <c r="B11525" t="s">
        <v>5</v>
      </c>
      <c r="C11525" t="s">
        <v>4</v>
      </c>
      <c r="D11525" t="s">
        <v>3</v>
      </c>
      <c r="E11525" t="s">
        <v>10</v>
      </c>
      <c r="F11525" t="s">
        <v>9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0</v>
      </c>
      <c r="M11525" t="s">
        <v>0</v>
      </c>
      <c r="N11525" s="1">
        <v>39453</v>
      </c>
    </row>
    <row r="11526" spans="1:14" x14ac:dyDescent="0.35">
      <c r="A11526" t="s">
        <v>6</v>
      </c>
      <c r="B11526" t="s">
        <v>5</v>
      </c>
      <c r="C11526" t="s">
        <v>4</v>
      </c>
      <c r="D11526" t="s">
        <v>3</v>
      </c>
      <c r="E11526" t="s">
        <v>8</v>
      </c>
      <c r="F11526" t="s">
        <v>1</v>
      </c>
      <c r="G11526">
        <v>9</v>
      </c>
      <c r="H11526">
        <v>9</v>
      </c>
      <c r="I11526">
        <v>0</v>
      </c>
      <c r="J11526">
        <v>1</v>
      </c>
      <c r="K11526">
        <v>0</v>
      </c>
      <c r="L11526">
        <v>100</v>
      </c>
      <c r="M11526" t="s">
        <v>7</v>
      </c>
      <c r="N11526" s="1">
        <v>39453</v>
      </c>
    </row>
    <row r="11527" spans="1:14" x14ac:dyDescent="0.35">
      <c r="A11527" t="s">
        <v>6</v>
      </c>
      <c r="B11527" t="s">
        <v>5</v>
      </c>
      <c r="C11527" t="s">
        <v>4</v>
      </c>
      <c r="D11527" t="s">
        <v>3</v>
      </c>
      <c r="E11527" t="s">
        <v>2</v>
      </c>
      <c r="F11527" t="s">
        <v>1</v>
      </c>
      <c r="G11527">
        <v>9</v>
      </c>
      <c r="H11527">
        <v>7</v>
      </c>
      <c r="I11527">
        <v>0</v>
      </c>
      <c r="J11527">
        <v>0</v>
      </c>
      <c r="K11527">
        <v>0</v>
      </c>
      <c r="L11527">
        <v>128.57</v>
      </c>
      <c r="M11527" t="s">
        <v>0</v>
      </c>
      <c r="N11527" s="1">
        <v>394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BEF12-9A77-4F23-B300-8F6C293EE7D5}">
  <dimension ref="A1:I1527"/>
  <sheetViews>
    <sheetView workbookViewId="0">
      <selection activeCell="F10" sqref="F10"/>
    </sheetView>
  </sheetViews>
  <sheetFormatPr defaultRowHeight="14.5" x14ac:dyDescent="0.35"/>
  <cols>
    <col min="1" max="1" width="12.453125" bestFit="1" customWidth="1"/>
    <col min="2" max="2" width="13.1796875" bestFit="1" customWidth="1"/>
    <col min="3" max="3" width="18.7265625" bestFit="1" customWidth="1"/>
    <col min="4" max="4" width="24.54296875" bestFit="1" customWidth="1"/>
    <col min="5" max="5" width="18" bestFit="1" customWidth="1"/>
    <col min="6" max="6" width="24.54296875" bestFit="1" customWidth="1"/>
    <col min="7" max="7" width="14.81640625" bestFit="1" customWidth="1"/>
    <col min="8" max="8" width="8.54296875" bestFit="1" customWidth="1"/>
    <col min="9" max="9" width="24.54296875" bestFit="1" customWidth="1"/>
  </cols>
  <sheetData>
    <row r="1" spans="1:9" x14ac:dyDescent="0.35">
      <c r="A1" t="s">
        <v>7031</v>
      </c>
      <c r="B1" t="s">
        <v>6085</v>
      </c>
      <c r="C1" t="s">
        <v>7030</v>
      </c>
      <c r="D1" t="s">
        <v>7029</v>
      </c>
      <c r="E1" t="s">
        <v>7028</v>
      </c>
      <c r="F1" t="s">
        <v>7027</v>
      </c>
      <c r="G1" t="s">
        <v>7026</v>
      </c>
      <c r="H1" t="s">
        <v>7025</v>
      </c>
      <c r="I1" t="s">
        <v>7024</v>
      </c>
    </row>
    <row r="2" spans="1:9" x14ac:dyDescent="0.35">
      <c r="A2" t="s">
        <v>7023</v>
      </c>
      <c r="B2" s="1">
        <v>39921</v>
      </c>
      <c r="C2" t="s">
        <v>7013</v>
      </c>
      <c r="D2" t="s">
        <v>107</v>
      </c>
      <c r="E2" t="s">
        <v>6694</v>
      </c>
      <c r="F2" t="s">
        <v>4</v>
      </c>
      <c r="G2" t="s">
        <v>6437</v>
      </c>
      <c r="H2" t="s">
        <v>6441</v>
      </c>
      <c r="I2" t="s">
        <v>4</v>
      </c>
    </row>
    <row r="3" spans="1:9" x14ac:dyDescent="0.35">
      <c r="A3" t="s">
        <v>7023</v>
      </c>
      <c r="B3" s="1">
        <v>39921</v>
      </c>
      <c r="C3" t="s">
        <v>7013</v>
      </c>
      <c r="D3" t="s">
        <v>107</v>
      </c>
      <c r="E3" t="s">
        <v>6694</v>
      </c>
      <c r="F3" t="s">
        <v>4</v>
      </c>
      <c r="G3" t="s">
        <v>6437</v>
      </c>
      <c r="H3" t="s">
        <v>6436</v>
      </c>
      <c r="I3" t="s">
        <v>107</v>
      </c>
    </row>
    <row r="4" spans="1:9" x14ac:dyDescent="0.35">
      <c r="A4" t="s">
        <v>6388</v>
      </c>
      <c r="B4" s="1">
        <v>39921</v>
      </c>
      <c r="C4" t="s">
        <v>7013</v>
      </c>
      <c r="D4" t="s">
        <v>108</v>
      </c>
      <c r="E4" t="s">
        <v>7022</v>
      </c>
      <c r="F4" t="s">
        <v>108</v>
      </c>
      <c r="G4" t="s">
        <v>6442</v>
      </c>
      <c r="H4" t="s">
        <v>6441</v>
      </c>
      <c r="I4" t="s">
        <v>108</v>
      </c>
    </row>
    <row r="5" spans="1:9" x14ac:dyDescent="0.35">
      <c r="A5" t="s">
        <v>6388</v>
      </c>
      <c r="B5" s="1">
        <v>39921</v>
      </c>
      <c r="C5" t="s">
        <v>7013</v>
      </c>
      <c r="D5" t="s">
        <v>108</v>
      </c>
      <c r="E5" t="s">
        <v>7022</v>
      </c>
      <c r="F5" t="s">
        <v>108</v>
      </c>
      <c r="G5" t="s">
        <v>6442</v>
      </c>
      <c r="H5" t="s">
        <v>6436</v>
      </c>
      <c r="I5" t="s">
        <v>3</v>
      </c>
    </row>
    <row r="6" spans="1:9" x14ac:dyDescent="0.35">
      <c r="A6" t="s">
        <v>7021</v>
      </c>
      <c r="B6" s="1">
        <v>39922</v>
      </c>
      <c r="C6" t="s">
        <v>7013</v>
      </c>
      <c r="D6" t="s">
        <v>56</v>
      </c>
      <c r="E6" t="s">
        <v>6498</v>
      </c>
      <c r="F6" t="s">
        <v>56</v>
      </c>
      <c r="G6" t="s">
        <v>6437</v>
      </c>
      <c r="H6" t="s">
        <v>6441</v>
      </c>
      <c r="I6" t="s">
        <v>56</v>
      </c>
    </row>
    <row r="7" spans="1:9" x14ac:dyDescent="0.35">
      <c r="A7" t="s">
        <v>7021</v>
      </c>
      <c r="B7" s="1">
        <v>39922</v>
      </c>
      <c r="C7" t="s">
        <v>7013</v>
      </c>
      <c r="D7" t="s">
        <v>56</v>
      </c>
      <c r="E7" t="s">
        <v>6498</v>
      </c>
      <c r="F7" t="s">
        <v>56</v>
      </c>
      <c r="G7" t="s">
        <v>6437</v>
      </c>
      <c r="H7" t="s">
        <v>6436</v>
      </c>
      <c r="I7" t="s">
        <v>35</v>
      </c>
    </row>
    <row r="8" spans="1:9" x14ac:dyDescent="0.35">
      <c r="A8" t="s">
        <v>7021</v>
      </c>
      <c r="B8" s="1">
        <v>39922</v>
      </c>
      <c r="C8" t="s">
        <v>7013</v>
      </c>
      <c r="D8" t="s">
        <v>132</v>
      </c>
      <c r="E8" t="s">
        <v>6475</v>
      </c>
      <c r="F8" t="s">
        <v>176</v>
      </c>
      <c r="G8" t="s">
        <v>6442</v>
      </c>
      <c r="H8" t="s">
        <v>6441</v>
      </c>
      <c r="I8" t="s">
        <v>132</v>
      </c>
    </row>
    <row r="9" spans="1:9" x14ac:dyDescent="0.35">
      <c r="A9" t="s">
        <v>7021</v>
      </c>
      <c r="B9" s="1">
        <v>39922</v>
      </c>
      <c r="C9" t="s">
        <v>7013</v>
      </c>
      <c r="D9" t="s">
        <v>132</v>
      </c>
      <c r="E9" t="s">
        <v>6475</v>
      </c>
      <c r="F9" t="s">
        <v>176</v>
      </c>
      <c r="G9" t="s">
        <v>6442</v>
      </c>
      <c r="H9" t="s">
        <v>6436</v>
      </c>
      <c r="I9" t="s">
        <v>176</v>
      </c>
    </row>
    <row r="10" spans="1:9" x14ac:dyDescent="0.35">
      <c r="A10" t="s">
        <v>6387</v>
      </c>
      <c r="B10" s="1">
        <v>39923</v>
      </c>
      <c r="C10" t="s">
        <v>6990</v>
      </c>
      <c r="D10" t="s">
        <v>4</v>
      </c>
      <c r="E10" t="s">
        <v>7010</v>
      </c>
      <c r="F10" t="s">
        <v>4</v>
      </c>
      <c r="G10" t="s">
        <v>6442</v>
      </c>
      <c r="H10" t="s">
        <v>6441</v>
      </c>
      <c r="I10" t="s">
        <v>108</v>
      </c>
    </row>
    <row r="11" spans="1:9" x14ac:dyDescent="0.35">
      <c r="A11" t="s">
        <v>6387</v>
      </c>
      <c r="B11" s="1">
        <v>39923</v>
      </c>
      <c r="C11" t="s">
        <v>6990</v>
      </c>
      <c r="D11" t="s">
        <v>4</v>
      </c>
      <c r="E11" t="s">
        <v>7010</v>
      </c>
      <c r="F11" t="s">
        <v>4</v>
      </c>
      <c r="G11" t="s">
        <v>6442</v>
      </c>
      <c r="H11" t="s">
        <v>6436</v>
      </c>
      <c r="I11" t="s">
        <v>4</v>
      </c>
    </row>
    <row r="12" spans="1:9" x14ac:dyDescent="0.35">
      <c r="A12" t="s">
        <v>6386</v>
      </c>
      <c r="B12" s="1">
        <v>39924</v>
      </c>
      <c r="C12" t="s">
        <v>6986</v>
      </c>
      <c r="D12" t="s">
        <v>176</v>
      </c>
      <c r="E12" t="s">
        <v>6512</v>
      </c>
      <c r="F12" t="s">
        <v>176</v>
      </c>
      <c r="G12" t="s">
        <v>6437</v>
      </c>
      <c r="H12" t="s">
        <v>6441</v>
      </c>
      <c r="I12" t="s">
        <v>35</v>
      </c>
    </row>
    <row r="13" spans="1:9" x14ac:dyDescent="0.35">
      <c r="A13" t="s">
        <v>6386</v>
      </c>
      <c r="B13" s="1">
        <v>39924</v>
      </c>
      <c r="C13" t="s">
        <v>6986</v>
      </c>
      <c r="D13" t="s">
        <v>176</v>
      </c>
      <c r="E13" t="s">
        <v>6512</v>
      </c>
      <c r="F13" t="s">
        <v>176</v>
      </c>
      <c r="G13" t="s">
        <v>6437</v>
      </c>
      <c r="H13" t="s">
        <v>6436</v>
      </c>
      <c r="I13" t="s">
        <v>176</v>
      </c>
    </row>
    <row r="14" spans="1:9" x14ac:dyDescent="0.35">
      <c r="A14" t="s">
        <v>7020</v>
      </c>
      <c r="B14" s="1">
        <v>39924</v>
      </c>
      <c r="C14" t="s">
        <v>6986</v>
      </c>
      <c r="D14" t="s">
        <v>6731</v>
      </c>
      <c r="E14" t="s">
        <v>6099</v>
      </c>
      <c r="F14" t="s">
        <v>6462</v>
      </c>
      <c r="H14" t="s">
        <v>6441</v>
      </c>
      <c r="I14" t="s">
        <v>107</v>
      </c>
    </row>
    <row r="15" spans="1:9" x14ac:dyDescent="0.35">
      <c r="A15" t="s">
        <v>7020</v>
      </c>
      <c r="B15" s="1">
        <v>39924</v>
      </c>
      <c r="C15" t="s">
        <v>6986</v>
      </c>
      <c r="D15" t="s">
        <v>6731</v>
      </c>
      <c r="E15" t="s">
        <v>6099</v>
      </c>
      <c r="F15" t="s">
        <v>6462</v>
      </c>
      <c r="H15" t="s">
        <v>6436</v>
      </c>
      <c r="I15" t="s">
        <v>3</v>
      </c>
    </row>
    <row r="16" spans="1:9" x14ac:dyDescent="0.35">
      <c r="A16" t="s">
        <v>7019</v>
      </c>
      <c r="B16" s="1">
        <v>39925</v>
      </c>
      <c r="C16" t="s">
        <v>7013</v>
      </c>
      <c r="D16" t="s">
        <v>132</v>
      </c>
      <c r="E16" t="s">
        <v>6528</v>
      </c>
      <c r="F16" t="s">
        <v>132</v>
      </c>
      <c r="G16" t="s">
        <v>6442</v>
      </c>
      <c r="H16" t="s">
        <v>6441</v>
      </c>
      <c r="I16" t="s">
        <v>108</v>
      </c>
    </row>
    <row r="17" spans="1:9" x14ac:dyDescent="0.35">
      <c r="A17" t="s">
        <v>7019</v>
      </c>
      <c r="B17" s="1">
        <v>39925</v>
      </c>
      <c r="C17" t="s">
        <v>7013</v>
      </c>
      <c r="D17" t="s">
        <v>132</v>
      </c>
      <c r="E17" t="s">
        <v>6528</v>
      </c>
      <c r="F17" t="s">
        <v>132</v>
      </c>
      <c r="G17" t="s">
        <v>6442</v>
      </c>
      <c r="H17" t="s">
        <v>6436</v>
      </c>
      <c r="I17" t="s">
        <v>132</v>
      </c>
    </row>
    <row r="18" spans="1:9" x14ac:dyDescent="0.35">
      <c r="A18" t="s">
        <v>7018</v>
      </c>
      <c r="B18" s="1">
        <v>39926</v>
      </c>
      <c r="C18" t="s">
        <v>6986</v>
      </c>
      <c r="D18" t="s">
        <v>56</v>
      </c>
      <c r="E18" t="s">
        <v>6491</v>
      </c>
      <c r="F18" t="s">
        <v>56</v>
      </c>
      <c r="G18" t="s">
        <v>6442</v>
      </c>
      <c r="H18" t="s">
        <v>6441</v>
      </c>
      <c r="I18" t="s">
        <v>4</v>
      </c>
    </row>
    <row r="19" spans="1:9" x14ac:dyDescent="0.35">
      <c r="A19" t="s">
        <v>7018</v>
      </c>
      <c r="B19" s="1">
        <v>39926</v>
      </c>
      <c r="C19" t="s">
        <v>6986</v>
      </c>
      <c r="D19" t="s">
        <v>56</v>
      </c>
      <c r="E19" t="s">
        <v>6491</v>
      </c>
      <c r="F19" t="s">
        <v>56</v>
      </c>
      <c r="G19" t="s">
        <v>6442</v>
      </c>
      <c r="H19" t="s">
        <v>6436</v>
      </c>
      <c r="I19" t="s">
        <v>56</v>
      </c>
    </row>
    <row r="20" spans="1:9" x14ac:dyDescent="0.35">
      <c r="A20" t="s">
        <v>7017</v>
      </c>
      <c r="B20" s="1">
        <v>39926</v>
      </c>
      <c r="C20" t="s">
        <v>7013</v>
      </c>
      <c r="D20" t="s">
        <v>6579</v>
      </c>
      <c r="E20" t="s">
        <v>6099</v>
      </c>
      <c r="F20" t="s">
        <v>176</v>
      </c>
      <c r="G20" t="s">
        <v>6437</v>
      </c>
      <c r="H20" t="s">
        <v>6441</v>
      </c>
      <c r="I20" t="s">
        <v>176</v>
      </c>
    </row>
    <row r="21" spans="1:9" x14ac:dyDescent="0.35">
      <c r="A21" t="s">
        <v>7017</v>
      </c>
      <c r="B21" s="1">
        <v>39926</v>
      </c>
      <c r="C21" t="s">
        <v>7013</v>
      </c>
      <c r="D21" t="s">
        <v>6579</v>
      </c>
      <c r="E21" t="s">
        <v>6099</v>
      </c>
      <c r="F21" t="s">
        <v>176</v>
      </c>
      <c r="G21" t="s">
        <v>6437</v>
      </c>
      <c r="H21" t="s">
        <v>6436</v>
      </c>
      <c r="I21" t="s">
        <v>3</v>
      </c>
    </row>
    <row r="22" spans="1:9" x14ac:dyDescent="0.35">
      <c r="A22" t="s">
        <v>6385</v>
      </c>
      <c r="B22" s="1">
        <v>39927</v>
      </c>
      <c r="C22" t="s">
        <v>6986</v>
      </c>
      <c r="D22" t="s">
        <v>35</v>
      </c>
      <c r="E22" t="s">
        <v>6450</v>
      </c>
      <c r="F22" t="s">
        <v>108</v>
      </c>
      <c r="G22" t="s">
        <v>6442</v>
      </c>
      <c r="H22" t="s">
        <v>6441</v>
      </c>
      <c r="I22" t="s">
        <v>108</v>
      </c>
    </row>
    <row r="23" spans="1:9" x14ac:dyDescent="0.35">
      <c r="A23" t="s">
        <v>6385</v>
      </c>
      <c r="B23" s="1">
        <v>39927</v>
      </c>
      <c r="C23" t="s">
        <v>6986</v>
      </c>
      <c r="D23" t="s">
        <v>35</v>
      </c>
      <c r="E23" t="s">
        <v>6450</v>
      </c>
      <c r="F23" t="s">
        <v>108</v>
      </c>
      <c r="G23" t="s">
        <v>6442</v>
      </c>
      <c r="H23" t="s">
        <v>6436</v>
      </c>
      <c r="I23" t="s">
        <v>35</v>
      </c>
    </row>
    <row r="24" spans="1:9" x14ac:dyDescent="0.35">
      <c r="A24" t="s">
        <v>7016</v>
      </c>
      <c r="B24" s="1">
        <v>39928</v>
      </c>
      <c r="C24" t="s">
        <v>6986</v>
      </c>
      <c r="D24" t="s">
        <v>132</v>
      </c>
      <c r="E24" t="s">
        <v>6477</v>
      </c>
      <c r="F24" t="s">
        <v>132</v>
      </c>
      <c r="G24" t="s">
        <v>6442</v>
      </c>
      <c r="H24" t="s">
        <v>6441</v>
      </c>
      <c r="I24" t="s">
        <v>132</v>
      </c>
    </row>
    <row r="25" spans="1:9" x14ac:dyDescent="0.35">
      <c r="A25" t="s">
        <v>7016</v>
      </c>
      <c r="B25" s="1">
        <v>39928</v>
      </c>
      <c r="C25" t="s">
        <v>6986</v>
      </c>
      <c r="D25" t="s">
        <v>132</v>
      </c>
      <c r="E25" t="s">
        <v>6477</v>
      </c>
      <c r="F25" t="s">
        <v>132</v>
      </c>
      <c r="G25" t="s">
        <v>6442</v>
      </c>
      <c r="H25" t="s">
        <v>6436</v>
      </c>
      <c r="I25" t="s">
        <v>107</v>
      </c>
    </row>
    <row r="26" spans="1:9" x14ac:dyDescent="0.35">
      <c r="A26" t="s">
        <v>7015</v>
      </c>
      <c r="B26" s="1">
        <v>39928</v>
      </c>
      <c r="C26" t="s">
        <v>7013</v>
      </c>
      <c r="D26" t="s">
        <v>6731</v>
      </c>
      <c r="E26" t="s">
        <v>6099</v>
      </c>
      <c r="F26" t="s">
        <v>6462</v>
      </c>
      <c r="H26" t="s">
        <v>6441</v>
      </c>
      <c r="I26" t="s">
        <v>4</v>
      </c>
    </row>
    <row r="27" spans="1:9" x14ac:dyDescent="0.35">
      <c r="A27" t="s">
        <v>7015</v>
      </c>
      <c r="B27" s="1">
        <v>39928</v>
      </c>
      <c r="C27" t="s">
        <v>7013</v>
      </c>
      <c r="D27" t="s">
        <v>6731</v>
      </c>
      <c r="E27" t="s">
        <v>6099</v>
      </c>
      <c r="F27" t="s">
        <v>6462</v>
      </c>
      <c r="H27" t="s">
        <v>6436</v>
      </c>
      <c r="I27" t="s">
        <v>176</v>
      </c>
    </row>
    <row r="28" spans="1:9" x14ac:dyDescent="0.35">
      <c r="A28" t="s">
        <v>7014</v>
      </c>
      <c r="B28" s="1">
        <v>39929</v>
      </c>
      <c r="C28" t="s">
        <v>6990</v>
      </c>
      <c r="D28" t="s">
        <v>56</v>
      </c>
      <c r="E28" t="s">
        <v>6461</v>
      </c>
      <c r="F28" t="s">
        <v>108</v>
      </c>
      <c r="G28" t="s">
        <v>6442</v>
      </c>
      <c r="H28" t="s">
        <v>6441</v>
      </c>
      <c r="I28" t="s">
        <v>108</v>
      </c>
    </row>
    <row r="29" spans="1:9" x14ac:dyDescent="0.35">
      <c r="A29" t="s">
        <v>7014</v>
      </c>
      <c r="B29" s="1">
        <v>39929</v>
      </c>
      <c r="C29" t="s">
        <v>6990</v>
      </c>
      <c r="D29" t="s">
        <v>56</v>
      </c>
      <c r="E29" t="s">
        <v>6461</v>
      </c>
      <c r="F29" t="s">
        <v>108</v>
      </c>
      <c r="G29" t="s">
        <v>6442</v>
      </c>
      <c r="H29" t="s">
        <v>6436</v>
      </c>
      <c r="I29" t="s">
        <v>56</v>
      </c>
    </row>
    <row r="30" spans="1:9" x14ac:dyDescent="0.35">
      <c r="A30" t="s">
        <v>6384</v>
      </c>
      <c r="B30" s="1">
        <v>39929</v>
      </c>
      <c r="C30" t="s">
        <v>7013</v>
      </c>
      <c r="D30" t="s">
        <v>35</v>
      </c>
      <c r="E30" t="s">
        <v>6740</v>
      </c>
      <c r="F30" t="s">
        <v>35</v>
      </c>
      <c r="G30" t="s">
        <v>6442</v>
      </c>
      <c r="H30" t="s">
        <v>6441</v>
      </c>
      <c r="I30" t="s">
        <v>35</v>
      </c>
    </row>
    <row r="31" spans="1:9" x14ac:dyDescent="0.35">
      <c r="A31" t="s">
        <v>6384</v>
      </c>
      <c r="B31" s="1">
        <v>39929</v>
      </c>
      <c r="C31" t="s">
        <v>7013</v>
      </c>
      <c r="D31" t="s">
        <v>35</v>
      </c>
      <c r="E31" t="s">
        <v>6740</v>
      </c>
      <c r="F31" t="s">
        <v>35</v>
      </c>
      <c r="G31" t="s">
        <v>6442</v>
      </c>
      <c r="H31" t="s">
        <v>6436</v>
      </c>
      <c r="I31" t="s">
        <v>3</v>
      </c>
    </row>
    <row r="32" spans="1:9" x14ac:dyDescent="0.35">
      <c r="A32" t="s">
        <v>7012</v>
      </c>
      <c r="B32" s="1">
        <v>39930</v>
      </c>
      <c r="C32" t="s">
        <v>6986</v>
      </c>
      <c r="D32" t="s">
        <v>132</v>
      </c>
      <c r="E32" t="s">
        <v>6461</v>
      </c>
      <c r="F32" t="s">
        <v>132</v>
      </c>
      <c r="G32" t="s">
        <v>6437</v>
      </c>
      <c r="H32" t="s">
        <v>6441</v>
      </c>
      <c r="I32" t="s">
        <v>4</v>
      </c>
    </row>
    <row r="33" spans="1:9" x14ac:dyDescent="0.35">
      <c r="A33" t="s">
        <v>7012</v>
      </c>
      <c r="B33" s="1">
        <v>39930</v>
      </c>
      <c r="C33" t="s">
        <v>6986</v>
      </c>
      <c r="D33" t="s">
        <v>132</v>
      </c>
      <c r="E33" t="s">
        <v>6461</v>
      </c>
      <c r="F33" t="s">
        <v>132</v>
      </c>
      <c r="G33" t="s">
        <v>6437</v>
      </c>
      <c r="H33" t="s">
        <v>6436</v>
      </c>
      <c r="I33" t="s">
        <v>132</v>
      </c>
    </row>
    <row r="34" spans="1:9" x14ac:dyDescent="0.35">
      <c r="A34" t="s">
        <v>7011</v>
      </c>
      <c r="B34" s="1">
        <v>39930</v>
      </c>
      <c r="C34" t="s">
        <v>6990</v>
      </c>
      <c r="D34" t="s">
        <v>107</v>
      </c>
      <c r="E34" t="s">
        <v>7010</v>
      </c>
      <c r="F34" t="s">
        <v>107</v>
      </c>
      <c r="G34" t="s">
        <v>6442</v>
      </c>
      <c r="H34" t="s">
        <v>6441</v>
      </c>
      <c r="I34" t="s">
        <v>176</v>
      </c>
    </row>
    <row r="35" spans="1:9" x14ac:dyDescent="0.35">
      <c r="A35" t="s">
        <v>7011</v>
      </c>
      <c r="B35" s="1">
        <v>39930</v>
      </c>
      <c r="C35" t="s">
        <v>6990</v>
      </c>
      <c r="D35" t="s">
        <v>107</v>
      </c>
      <c r="E35" t="s">
        <v>7010</v>
      </c>
      <c r="F35" t="s">
        <v>107</v>
      </c>
      <c r="G35" t="s">
        <v>6442</v>
      </c>
      <c r="H35" t="s">
        <v>6436</v>
      </c>
      <c r="I35" t="s">
        <v>107</v>
      </c>
    </row>
    <row r="36" spans="1:9" x14ac:dyDescent="0.35">
      <c r="A36" t="s">
        <v>7009</v>
      </c>
      <c r="B36" s="1">
        <v>39931</v>
      </c>
      <c r="C36" t="s">
        <v>6983</v>
      </c>
      <c r="D36" t="s">
        <v>3</v>
      </c>
      <c r="E36" t="s">
        <v>6452</v>
      </c>
      <c r="F36" t="s">
        <v>56</v>
      </c>
      <c r="G36" t="s">
        <v>6442</v>
      </c>
      <c r="H36" t="s">
        <v>6441</v>
      </c>
      <c r="I36" t="s">
        <v>56</v>
      </c>
    </row>
    <row r="37" spans="1:9" x14ac:dyDescent="0.35">
      <c r="A37" t="s">
        <v>7009</v>
      </c>
      <c r="B37" s="1">
        <v>39931</v>
      </c>
      <c r="C37" t="s">
        <v>6983</v>
      </c>
      <c r="D37" t="s">
        <v>3</v>
      </c>
      <c r="E37" t="s">
        <v>6452</v>
      </c>
      <c r="F37" t="s">
        <v>56</v>
      </c>
      <c r="G37" t="s">
        <v>6442</v>
      </c>
      <c r="H37" t="s">
        <v>6436</v>
      </c>
      <c r="I37" t="s">
        <v>3</v>
      </c>
    </row>
    <row r="38" spans="1:9" x14ac:dyDescent="0.35">
      <c r="A38" t="s">
        <v>6382</v>
      </c>
      <c r="B38" s="1">
        <v>39932</v>
      </c>
      <c r="C38" t="s">
        <v>6986</v>
      </c>
      <c r="D38" t="s">
        <v>108</v>
      </c>
      <c r="E38" t="s">
        <v>6452</v>
      </c>
      <c r="F38" t="s">
        <v>176</v>
      </c>
      <c r="G38" t="s">
        <v>6442</v>
      </c>
      <c r="H38" t="s">
        <v>6441</v>
      </c>
      <c r="I38" t="s">
        <v>108</v>
      </c>
    </row>
    <row r="39" spans="1:9" x14ac:dyDescent="0.35">
      <c r="A39" t="s">
        <v>6382</v>
      </c>
      <c r="B39" s="1">
        <v>39932</v>
      </c>
      <c r="C39" t="s">
        <v>6986</v>
      </c>
      <c r="D39" t="s">
        <v>108</v>
      </c>
      <c r="E39" t="s">
        <v>6452</v>
      </c>
      <c r="F39" t="s">
        <v>176</v>
      </c>
      <c r="G39" t="s">
        <v>6442</v>
      </c>
      <c r="H39" t="s">
        <v>6436</v>
      </c>
      <c r="I39" t="s">
        <v>176</v>
      </c>
    </row>
    <row r="40" spans="1:9" x14ac:dyDescent="0.35">
      <c r="A40" t="s">
        <v>6383</v>
      </c>
      <c r="B40" s="1">
        <v>39932</v>
      </c>
      <c r="C40" t="s">
        <v>6986</v>
      </c>
      <c r="D40" t="s">
        <v>35</v>
      </c>
      <c r="E40" t="s">
        <v>6471</v>
      </c>
      <c r="F40" t="s">
        <v>35</v>
      </c>
      <c r="G40" t="s">
        <v>6442</v>
      </c>
      <c r="H40" t="s">
        <v>6441</v>
      </c>
      <c r="I40" t="s">
        <v>35</v>
      </c>
    </row>
    <row r="41" spans="1:9" x14ac:dyDescent="0.35">
      <c r="A41" t="s">
        <v>6383</v>
      </c>
      <c r="B41" s="1">
        <v>39932</v>
      </c>
      <c r="C41" t="s">
        <v>6986</v>
      </c>
      <c r="D41" t="s">
        <v>35</v>
      </c>
      <c r="E41" t="s">
        <v>6471</v>
      </c>
      <c r="F41" t="s">
        <v>35</v>
      </c>
      <c r="G41" t="s">
        <v>6442</v>
      </c>
      <c r="H41" t="s">
        <v>6436</v>
      </c>
      <c r="I41" t="s">
        <v>107</v>
      </c>
    </row>
    <row r="42" spans="1:9" x14ac:dyDescent="0.35">
      <c r="A42" t="s">
        <v>7008</v>
      </c>
      <c r="B42" s="1">
        <v>39933</v>
      </c>
      <c r="C42" t="s">
        <v>6983</v>
      </c>
      <c r="D42" t="s">
        <v>56</v>
      </c>
      <c r="E42" t="s">
        <v>6461</v>
      </c>
      <c r="F42" t="s">
        <v>56</v>
      </c>
      <c r="G42" t="s">
        <v>6437</v>
      </c>
      <c r="H42" t="s">
        <v>6441</v>
      </c>
      <c r="I42" t="s">
        <v>132</v>
      </c>
    </row>
    <row r="43" spans="1:9" x14ac:dyDescent="0.35">
      <c r="A43" t="s">
        <v>7008</v>
      </c>
      <c r="B43" s="1">
        <v>39933</v>
      </c>
      <c r="C43" t="s">
        <v>6983</v>
      </c>
      <c r="D43" t="s">
        <v>56</v>
      </c>
      <c r="E43" t="s">
        <v>6461</v>
      </c>
      <c r="F43" t="s">
        <v>56</v>
      </c>
      <c r="G43" t="s">
        <v>6437</v>
      </c>
      <c r="H43" t="s">
        <v>6436</v>
      </c>
      <c r="I43" t="s">
        <v>56</v>
      </c>
    </row>
    <row r="44" spans="1:9" x14ac:dyDescent="0.35">
      <c r="A44" t="s">
        <v>6381</v>
      </c>
      <c r="B44" s="1">
        <v>39933</v>
      </c>
      <c r="C44" t="s">
        <v>6983</v>
      </c>
      <c r="D44" t="s">
        <v>4</v>
      </c>
      <c r="E44" t="s">
        <v>6509</v>
      </c>
      <c r="F44" t="s">
        <v>3</v>
      </c>
      <c r="G44" t="s">
        <v>6437</v>
      </c>
      <c r="H44" t="s">
        <v>6441</v>
      </c>
      <c r="I44" t="s">
        <v>4</v>
      </c>
    </row>
    <row r="45" spans="1:9" x14ac:dyDescent="0.35">
      <c r="A45" t="s">
        <v>6381</v>
      </c>
      <c r="B45" s="1">
        <v>39933</v>
      </c>
      <c r="C45" t="s">
        <v>6983</v>
      </c>
      <c r="D45" t="s">
        <v>4</v>
      </c>
      <c r="E45" t="s">
        <v>6509</v>
      </c>
      <c r="F45" t="s">
        <v>3</v>
      </c>
      <c r="G45" t="s">
        <v>6437</v>
      </c>
      <c r="H45" t="s">
        <v>6436</v>
      </c>
      <c r="I45" t="s">
        <v>3</v>
      </c>
    </row>
    <row r="46" spans="1:9" x14ac:dyDescent="0.35">
      <c r="A46" t="s">
        <v>7007</v>
      </c>
      <c r="B46" s="1">
        <v>39934</v>
      </c>
      <c r="C46" t="s">
        <v>6999</v>
      </c>
      <c r="D46" t="s">
        <v>107</v>
      </c>
      <c r="E46" t="s">
        <v>6491</v>
      </c>
      <c r="F46" t="s">
        <v>107</v>
      </c>
      <c r="G46" t="s">
        <v>6442</v>
      </c>
      <c r="H46" t="s">
        <v>6441</v>
      </c>
      <c r="I46" t="s">
        <v>176</v>
      </c>
    </row>
    <row r="47" spans="1:9" x14ac:dyDescent="0.35">
      <c r="A47" t="s">
        <v>7007</v>
      </c>
      <c r="B47" s="1">
        <v>39934</v>
      </c>
      <c r="C47" t="s">
        <v>6999</v>
      </c>
      <c r="D47" t="s">
        <v>107</v>
      </c>
      <c r="E47" t="s">
        <v>6491</v>
      </c>
      <c r="F47" t="s">
        <v>107</v>
      </c>
      <c r="G47" t="s">
        <v>6442</v>
      </c>
      <c r="H47" t="s">
        <v>6436</v>
      </c>
      <c r="I47" t="s">
        <v>107</v>
      </c>
    </row>
    <row r="48" spans="1:9" x14ac:dyDescent="0.35">
      <c r="A48" t="s">
        <v>6380</v>
      </c>
      <c r="B48" s="1">
        <v>39934</v>
      </c>
      <c r="C48" t="s">
        <v>6986</v>
      </c>
      <c r="D48" t="s">
        <v>108</v>
      </c>
      <c r="E48" t="s">
        <v>6623</v>
      </c>
      <c r="F48" t="s">
        <v>108</v>
      </c>
      <c r="G48" t="s">
        <v>6442</v>
      </c>
      <c r="H48" t="s">
        <v>6441</v>
      </c>
      <c r="I48" t="s">
        <v>108</v>
      </c>
    </row>
    <row r="49" spans="1:9" x14ac:dyDescent="0.35">
      <c r="A49" t="s">
        <v>6380</v>
      </c>
      <c r="B49" s="1">
        <v>39934</v>
      </c>
      <c r="C49" t="s">
        <v>6986</v>
      </c>
      <c r="D49" t="s">
        <v>108</v>
      </c>
      <c r="E49" t="s">
        <v>6623</v>
      </c>
      <c r="F49" t="s">
        <v>108</v>
      </c>
      <c r="G49" t="s">
        <v>6442</v>
      </c>
      <c r="H49" t="s">
        <v>6436</v>
      </c>
      <c r="I49" t="s">
        <v>35</v>
      </c>
    </row>
    <row r="50" spans="1:9" x14ac:dyDescent="0.35">
      <c r="A50" t="s">
        <v>7006</v>
      </c>
      <c r="B50" s="1">
        <v>39935</v>
      </c>
      <c r="C50" t="s">
        <v>6990</v>
      </c>
      <c r="D50" t="s">
        <v>3</v>
      </c>
      <c r="E50" t="s">
        <v>6438</v>
      </c>
      <c r="F50" t="s">
        <v>132</v>
      </c>
      <c r="G50" t="s">
        <v>6442</v>
      </c>
      <c r="H50" t="s">
        <v>6441</v>
      </c>
      <c r="I50" t="s">
        <v>132</v>
      </c>
    </row>
    <row r="51" spans="1:9" x14ac:dyDescent="0.35">
      <c r="A51" t="s">
        <v>7006</v>
      </c>
      <c r="B51" s="1">
        <v>39935</v>
      </c>
      <c r="C51" t="s">
        <v>6990</v>
      </c>
      <c r="D51" t="s">
        <v>3</v>
      </c>
      <c r="E51" t="s">
        <v>6438</v>
      </c>
      <c r="F51" t="s">
        <v>132</v>
      </c>
      <c r="G51" t="s">
        <v>6442</v>
      </c>
      <c r="H51" t="s">
        <v>6436</v>
      </c>
      <c r="I51" t="s">
        <v>3</v>
      </c>
    </row>
    <row r="52" spans="1:9" x14ac:dyDescent="0.35">
      <c r="A52" t="s">
        <v>6379</v>
      </c>
      <c r="B52" s="1">
        <v>39935</v>
      </c>
      <c r="C52" t="s">
        <v>6981</v>
      </c>
      <c r="D52" t="s">
        <v>4</v>
      </c>
      <c r="E52" t="s">
        <v>6482</v>
      </c>
      <c r="F52" t="s">
        <v>56</v>
      </c>
      <c r="G52" t="s">
        <v>6437</v>
      </c>
      <c r="H52" t="s">
        <v>6441</v>
      </c>
      <c r="I52" t="s">
        <v>4</v>
      </c>
    </row>
    <row r="53" spans="1:9" x14ac:dyDescent="0.35">
      <c r="A53" t="s">
        <v>6379</v>
      </c>
      <c r="B53" s="1">
        <v>39935</v>
      </c>
      <c r="C53" t="s">
        <v>6981</v>
      </c>
      <c r="D53" t="s">
        <v>4</v>
      </c>
      <c r="E53" t="s">
        <v>6482</v>
      </c>
      <c r="F53" t="s">
        <v>56</v>
      </c>
      <c r="G53" t="s">
        <v>6437</v>
      </c>
      <c r="H53" t="s">
        <v>6436</v>
      </c>
      <c r="I53" t="s">
        <v>56</v>
      </c>
    </row>
    <row r="54" spans="1:9" x14ac:dyDescent="0.35">
      <c r="A54" t="s">
        <v>6378</v>
      </c>
      <c r="B54" s="1">
        <v>39936</v>
      </c>
      <c r="C54" t="s">
        <v>6990</v>
      </c>
      <c r="D54" t="s">
        <v>35</v>
      </c>
      <c r="E54" t="s">
        <v>6461</v>
      </c>
      <c r="F54" t="s">
        <v>176</v>
      </c>
      <c r="G54" t="s">
        <v>6442</v>
      </c>
      <c r="H54" t="s">
        <v>6441</v>
      </c>
      <c r="I54" t="s">
        <v>35</v>
      </c>
    </row>
    <row r="55" spans="1:9" x14ac:dyDescent="0.35">
      <c r="A55" t="s">
        <v>6378</v>
      </c>
      <c r="B55" s="1">
        <v>39936</v>
      </c>
      <c r="C55" t="s">
        <v>6990</v>
      </c>
      <c r="D55" t="s">
        <v>35</v>
      </c>
      <c r="E55" t="s">
        <v>6461</v>
      </c>
      <c r="F55" t="s">
        <v>176</v>
      </c>
      <c r="G55" t="s">
        <v>6442</v>
      </c>
      <c r="H55" t="s">
        <v>6436</v>
      </c>
      <c r="I55" t="s">
        <v>176</v>
      </c>
    </row>
    <row r="56" spans="1:9" x14ac:dyDescent="0.35">
      <c r="A56" t="s">
        <v>6377</v>
      </c>
      <c r="B56" s="1">
        <v>39936</v>
      </c>
      <c r="C56" t="s">
        <v>6981</v>
      </c>
      <c r="D56" t="s">
        <v>108</v>
      </c>
      <c r="E56" t="s">
        <v>6443</v>
      </c>
      <c r="F56" t="s">
        <v>107</v>
      </c>
      <c r="G56" t="s">
        <v>6442</v>
      </c>
      <c r="H56" t="s">
        <v>6441</v>
      </c>
      <c r="I56" t="s">
        <v>108</v>
      </c>
    </row>
    <row r="57" spans="1:9" x14ac:dyDescent="0.35">
      <c r="A57" t="s">
        <v>6377</v>
      </c>
      <c r="B57" s="1">
        <v>39936</v>
      </c>
      <c r="C57" t="s">
        <v>6981</v>
      </c>
      <c r="D57" t="s">
        <v>108</v>
      </c>
      <c r="E57" t="s">
        <v>6443</v>
      </c>
      <c r="F57" t="s">
        <v>107</v>
      </c>
      <c r="G57" t="s">
        <v>6442</v>
      </c>
      <c r="H57" t="s">
        <v>6436</v>
      </c>
      <c r="I57" t="s">
        <v>107</v>
      </c>
    </row>
    <row r="58" spans="1:9" x14ac:dyDescent="0.35">
      <c r="A58" t="s">
        <v>6376</v>
      </c>
      <c r="B58" s="1">
        <v>39937</v>
      </c>
      <c r="C58" t="s">
        <v>6999</v>
      </c>
      <c r="D58" t="s">
        <v>4</v>
      </c>
      <c r="E58" t="s">
        <v>7004</v>
      </c>
      <c r="F58" t="s">
        <v>4</v>
      </c>
      <c r="G58" t="s">
        <v>6442</v>
      </c>
      <c r="H58" t="s">
        <v>6441</v>
      </c>
      <c r="I58" t="s">
        <v>4</v>
      </c>
    </row>
    <row r="59" spans="1:9" x14ac:dyDescent="0.35">
      <c r="A59" t="s">
        <v>6376</v>
      </c>
      <c r="B59" s="1">
        <v>39937</v>
      </c>
      <c r="C59" t="s">
        <v>6999</v>
      </c>
      <c r="D59" t="s">
        <v>4</v>
      </c>
      <c r="E59" t="s">
        <v>7004</v>
      </c>
      <c r="F59" t="s">
        <v>4</v>
      </c>
      <c r="G59" t="s">
        <v>6442</v>
      </c>
      <c r="H59" t="s">
        <v>6436</v>
      </c>
      <c r="I59" t="s">
        <v>132</v>
      </c>
    </row>
    <row r="60" spans="1:9" x14ac:dyDescent="0.35">
      <c r="A60" t="s">
        <v>7005</v>
      </c>
      <c r="B60" s="1">
        <v>39938</v>
      </c>
      <c r="C60" t="s">
        <v>6986</v>
      </c>
      <c r="D60" t="s">
        <v>3</v>
      </c>
      <c r="E60" t="s">
        <v>7004</v>
      </c>
      <c r="F60" t="s">
        <v>35</v>
      </c>
      <c r="G60" t="s">
        <v>6437</v>
      </c>
      <c r="H60" t="s">
        <v>6441</v>
      </c>
      <c r="I60" t="s">
        <v>35</v>
      </c>
    </row>
    <row r="61" spans="1:9" x14ac:dyDescent="0.35">
      <c r="A61" t="s">
        <v>7005</v>
      </c>
      <c r="B61" s="1">
        <v>39938</v>
      </c>
      <c r="C61" t="s">
        <v>6986</v>
      </c>
      <c r="D61" t="s">
        <v>3</v>
      </c>
      <c r="E61" t="s">
        <v>7004</v>
      </c>
      <c r="F61" t="s">
        <v>35</v>
      </c>
      <c r="G61" t="s">
        <v>6437</v>
      </c>
      <c r="H61" t="s">
        <v>6436</v>
      </c>
      <c r="I61" t="s">
        <v>3</v>
      </c>
    </row>
    <row r="62" spans="1:9" x14ac:dyDescent="0.35">
      <c r="A62" t="s">
        <v>7003</v>
      </c>
      <c r="B62" s="1">
        <v>39938</v>
      </c>
      <c r="C62" t="s">
        <v>6986</v>
      </c>
      <c r="D62" t="s">
        <v>56</v>
      </c>
      <c r="E62" t="s">
        <v>6443</v>
      </c>
      <c r="F62" t="s">
        <v>176</v>
      </c>
      <c r="G62" t="s">
        <v>6442</v>
      </c>
      <c r="H62" t="s">
        <v>6441</v>
      </c>
      <c r="I62" t="s">
        <v>56</v>
      </c>
    </row>
    <row r="63" spans="1:9" x14ac:dyDescent="0.35">
      <c r="A63" t="s">
        <v>7003</v>
      </c>
      <c r="B63" s="1">
        <v>39938</v>
      </c>
      <c r="C63" t="s">
        <v>6986</v>
      </c>
      <c r="D63" t="s">
        <v>56</v>
      </c>
      <c r="E63" t="s">
        <v>6443</v>
      </c>
      <c r="F63" t="s">
        <v>176</v>
      </c>
      <c r="G63" t="s">
        <v>6442</v>
      </c>
      <c r="H63" t="s">
        <v>6436</v>
      </c>
      <c r="I63" t="s">
        <v>176</v>
      </c>
    </row>
    <row r="64" spans="1:9" x14ac:dyDescent="0.35">
      <c r="A64" t="s">
        <v>7002</v>
      </c>
      <c r="B64" s="1">
        <v>39939</v>
      </c>
      <c r="C64" t="s">
        <v>6983</v>
      </c>
      <c r="D64" t="s">
        <v>132</v>
      </c>
      <c r="E64" t="s">
        <v>6694</v>
      </c>
      <c r="F64" t="s">
        <v>132</v>
      </c>
      <c r="G64" t="s">
        <v>6442</v>
      </c>
      <c r="H64" t="s">
        <v>6441</v>
      </c>
      <c r="I64" t="s">
        <v>132</v>
      </c>
    </row>
    <row r="65" spans="1:9" x14ac:dyDescent="0.35">
      <c r="A65" t="s">
        <v>7002</v>
      </c>
      <c r="B65" s="1">
        <v>39939</v>
      </c>
      <c r="C65" t="s">
        <v>6983</v>
      </c>
      <c r="D65" t="s">
        <v>132</v>
      </c>
      <c r="E65" t="s">
        <v>6694</v>
      </c>
      <c r="F65" t="s">
        <v>132</v>
      </c>
      <c r="G65" t="s">
        <v>6442</v>
      </c>
      <c r="H65" t="s">
        <v>6436</v>
      </c>
      <c r="I65" t="s">
        <v>107</v>
      </c>
    </row>
    <row r="66" spans="1:9" x14ac:dyDescent="0.35">
      <c r="A66" t="s">
        <v>7001</v>
      </c>
      <c r="B66" s="1">
        <v>39940</v>
      </c>
      <c r="C66" t="s">
        <v>6983</v>
      </c>
      <c r="D66" t="s">
        <v>3</v>
      </c>
      <c r="E66" t="s">
        <v>6450</v>
      </c>
      <c r="F66" t="s">
        <v>3</v>
      </c>
      <c r="G66" t="s">
        <v>6437</v>
      </c>
      <c r="H66" t="s">
        <v>6441</v>
      </c>
      <c r="I66" t="s">
        <v>108</v>
      </c>
    </row>
    <row r="67" spans="1:9" x14ac:dyDescent="0.35">
      <c r="A67" t="s">
        <v>7001</v>
      </c>
      <c r="B67" s="1">
        <v>39940</v>
      </c>
      <c r="C67" t="s">
        <v>6983</v>
      </c>
      <c r="D67" t="s">
        <v>3</v>
      </c>
      <c r="E67" t="s">
        <v>6450</v>
      </c>
      <c r="F67" t="s">
        <v>3</v>
      </c>
      <c r="G67" t="s">
        <v>6437</v>
      </c>
      <c r="H67" t="s">
        <v>6436</v>
      </c>
      <c r="I67" t="s">
        <v>3</v>
      </c>
    </row>
    <row r="68" spans="1:9" x14ac:dyDescent="0.35">
      <c r="A68" t="s">
        <v>6375</v>
      </c>
      <c r="B68" s="1">
        <v>39940</v>
      </c>
      <c r="C68" t="s">
        <v>6983</v>
      </c>
      <c r="D68" t="s">
        <v>4</v>
      </c>
      <c r="E68" t="s">
        <v>6477</v>
      </c>
      <c r="F68" t="s">
        <v>4</v>
      </c>
      <c r="G68" t="s">
        <v>6442</v>
      </c>
      <c r="H68" t="s">
        <v>6441</v>
      </c>
      <c r="I68" t="s">
        <v>4</v>
      </c>
    </row>
    <row r="69" spans="1:9" x14ac:dyDescent="0.35">
      <c r="A69" t="s">
        <v>6375</v>
      </c>
      <c r="B69" s="1">
        <v>39940</v>
      </c>
      <c r="C69" t="s">
        <v>6983</v>
      </c>
      <c r="D69" t="s">
        <v>4</v>
      </c>
      <c r="E69" t="s">
        <v>6477</v>
      </c>
      <c r="F69" t="s">
        <v>4</v>
      </c>
      <c r="G69" t="s">
        <v>6442</v>
      </c>
      <c r="H69" t="s">
        <v>6436</v>
      </c>
      <c r="I69" t="s">
        <v>35</v>
      </c>
    </row>
    <row r="70" spans="1:9" x14ac:dyDescent="0.35">
      <c r="A70" t="s">
        <v>7000</v>
      </c>
      <c r="B70" s="1">
        <v>39941</v>
      </c>
      <c r="C70" t="s">
        <v>6999</v>
      </c>
      <c r="D70" t="s">
        <v>56</v>
      </c>
      <c r="E70" t="s">
        <v>6450</v>
      </c>
      <c r="F70" t="s">
        <v>107</v>
      </c>
      <c r="G70" t="s">
        <v>6442</v>
      </c>
      <c r="H70" t="s">
        <v>6441</v>
      </c>
      <c r="I70" t="s">
        <v>56</v>
      </c>
    </row>
    <row r="71" spans="1:9" x14ac:dyDescent="0.35">
      <c r="A71" t="s">
        <v>7000</v>
      </c>
      <c r="B71" s="1">
        <v>39941</v>
      </c>
      <c r="C71" t="s">
        <v>6999</v>
      </c>
      <c r="D71" t="s">
        <v>56</v>
      </c>
      <c r="E71" t="s">
        <v>6450</v>
      </c>
      <c r="F71" t="s">
        <v>107</v>
      </c>
      <c r="G71" t="s">
        <v>6442</v>
      </c>
      <c r="H71" t="s">
        <v>6436</v>
      </c>
      <c r="I71" t="s">
        <v>107</v>
      </c>
    </row>
    <row r="72" spans="1:9" x14ac:dyDescent="0.35">
      <c r="A72" t="s">
        <v>6373</v>
      </c>
      <c r="B72" s="1">
        <v>39942</v>
      </c>
      <c r="C72" t="s">
        <v>6995</v>
      </c>
      <c r="D72" t="s">
        <v>35</v>
      </c>
      <c r="E72" t="s">
        <v>6438</v>
      </c>
      <c r="F72" t="s">
        <v>35</v>
      </c>
      <c r="G72" t="s">
        <v>6437</v>
      </c>
      <c r="H72" t="s">
        <v>6441</v>
      </c>
      <c r="I72" t="s">
        <v>132</v>
      </c>
    </row>
    <row r="73" spans="1:9" x14ac:dyDescent="0.35">
      <c r="A73" t="s">
        <v>6373</v>
      </c>
      <c r="B73" s="1">
        <v>39942</v>
      </c>
      <c r="C73" t="s">
        <v>6995</v>
      </c>
      <c r="D73" t="s">
        <v>35</v>
      </c>
      <c r="E73" t="s">
        <v>6438</v>
      </c>
      <c r="F73" t="s">
        <v>35</v>
      </c>
      <c r="G73" t="s">
        <v>6437</v>
      </c>
      <c r="H73" t="s">
        <v>6436</v>
      </c>
      <c r="I73" t="s">
        <v>35</v>
      </c>
    </row>
    <row r="74" spans="1:9" x14ac:dyDescent="0.35">
      <c r="A74" t="s">
        <v>6374</v>
      </c>
      <c r="B74" s="1">
        <v>39942</v>
      </c>
      <c r="C74" t="s">
        <v>6995</v>
      </c>
      <c r="D74" t="s">
        <v>4</v>
      </c>
      <c r="E74" t="s">
        <v>6450</v>
      </c>
      <c r="F74" t="s">
        <v>3</v>
      </c>
      <c r="G74" t="s">
        <v>6442</v>
      </c>
      <c r="H74" t="s">
        <v>6441</v>
      </c>
      <c r="I74" t="s">
        <v>4</v>
      </c>
    </row>
    <row r="75" spans="1:9" x14ac:dyDescent="0.35">
      <c r="A75" t="s">
        <v>6374</v>
      </c>
      <c r="B75" s="1">
        <v>39942</v>
      </c>
      <c r="C75" t="s">
        <v>6995</v>
      </c>
      <c r="D75" t="s">
        <v>4</v>
      </c>
      <c r="E75" t="s">
        <v>6450</v>
      </c>
      <c r="F75" t="s">
        <v>3</v>
      </c>
      <c r="G75" t="s">
        <v>6442</v>
      </c>
      <c r="H75" t="s">
        <v>6436</v>
      </c>
      <c r="I75" t="s">
        <v>3</v>
      </c>
    </row>
    <row r="76" spans="1:9" x14ac:dyDescent="0.35">
      <c r="A76" t="s">
        <v>6998</v>
      </c>
      <c r="B76" s="1">
        <v>39943</v>
      </c>
      <c r="C76" t="s">
        <v>6990</v>
      </c>
      <c r="D76" t="s">
        <v>107</v>
      </c>
      <c r="E76" t="s">
        <v>6587</v>
      </c>
      <c r="F76" t="s">
        <v>107</v>
      </c>
      <c r="G76" t="s">
        <v>6442</v>
      </c>
      <c r="H76" t="s">
        <v>6441</v>
      </c>
      <c r="I76" t="s">
        <v>108</v>
      </c>
    </row>
    <row r="77" spans="1:9" x14ac:dyDescent="0.35">
      <c r="A77" t="s">
        <v>6998</v>
      </c>
      <c r="B77" s="1">
        <v>39943</v>
      </c>
      <c r="C77" t="s">
        <v>6990</v>
      </c>
      <c r="D77" t="s">
        <v>107</v>
      </c>
      <c r="E77" t="s">
        <v>6587</v>
      </c>
      <c r="F77" t="s">
        <v>107</v>
      </c>
      <c r="G77" t="s">
        <v>6442</v>
      </c>
      <c r="H77" t="s">
        <v>6436</v>
      </c>
      <c r="I77" t="s">
        <v>107</v>
      </c>
    </row>
    <row r="78" spans="1:9" x14ac:dyDescent="0.35">
      <c r="A78" t="s">
        <v>6997</v>
      </c>
      <c r="B78" s="1">
        <v>39943</v>
      </c>
      <c r="C78" t="s">
        <v>6981</v>
      </c>
      <c r="D78" t="s">
        <v>56</v>
      </c>
      <c r="E78" t="s">
        <v>6450</v>
      </c>
      <c r="F78" t="s">
        <v>56</v>
      </c>
      <c r="G78" t="s">
        <v>6437</v>
      </c>
      <c r="H78" t="s">
        <v>6441</v>
      </c>
      <c r="I78" t="s">
        <v>56</v>
      </c>
    </row>
    <row r="79" spans="1:9" x14ac:dyDescent="0.35">
      <c r="A79" t="s">
        <v>6997</v>
      </c>
      <c r="B79" s="1">
        <v>39943</v>
      </c>
      <c r="C79" t="s">
        <v>6981</v>
      </c>
      <c r="D79" t="s">
        <v>56</v>
      </c>
      <c r="E79" t="s">
        <v>6450</v>
      </c>
      <c r="F79" t="s">
        <v>56</v>
      </c>
      <c r="G79" t="s">
        <v>6437</v>
      </c>
      <c r="H79" t="s">
        <v>6436</v>
      </c>
      <c r="I79" t="s">
        <v>176</v>
      </c>
    </row>
    <row r="80" spans="1:9" x14ac:dyDescent="0.35">
      <c r="A80" t="s">
        <v>6996</v>
      </c>
      <c r="B80" s="1">
        <v>39944</v>
      </c>
      <c r="C80" t="s">
        <v>6995</v>
      </c>
      <c r="D80" t="s">
        <v>132</v>
      </c>
      <c r="E80" t="s">
        <v>6994</v>
      </c>
      <c r="F80" t="s">
        <v>132</v>
      </c>
      <c r="G80" t="s">
        <v>6442</v>
      </c>
      <c r="H80" t="s">
        <v>6441</v>
      </c>
      <c r="I80" t="s">
        <v>132</v>
      </c>
    </row>
    <row r="81" spans="1:9" x14ac:dyDescent="0.35">
      <c r="A81" t="s">
        <v>6996</v>
      </c>
      <c r="B81" s="1">
        <v>39944</v>
      </c>
      <c r="C81" t="s">
        <v>6995</v>
      </c>
      <c r="D81" t="s">
        <v>132</v>
      </c>
      <c r="E81" t="s">
        <v>6994</v>
      </c>
      <c r="F81" t="s">
        <v>132</v>
      </c>
      <c r="G81" t="s">
        <v>6442</v>
      </c>
      <c r="H81" t="s">
        <v>6436</v>
      </c>
      <c r="I81" t="s">
        <v>3</v>
      </c>
    </row>
    <row r="82" spans="1:9" x14ac:dyDescent="0.35">
      <c r="A82" t="s">
        <v>6372</v>
      </c>
      <c r="B82" s="1">
        <v>39945</v>
      </c>
      <c r="C82" t="s">
        <v>6983</v>
      </c>
      <c r="D82" t="s">
        <v>108</v>
      </c>
      <c r="E82" t="s">
        <v>6461</v>
      </c>
      <c r="F82" t="s">
        <v>108</v>
      </c>
      <c r="G82" t="s">
        <v>6437</v>
      </c>
      <c r="H82" t="s">
        <v>6441</v>
      </c>
      <c r="I82" t="s">
        <v>108</v>
      </c>
    </row>
    <row r="83" spans="1:9" x14ac:dyDescent="0.35">
      <c r="A83" t="s">
        <v>6372</v>
      </c>
      <c r="B83" s="1">
        <v>39945</v>
      </c>
      <c r="C83" t="s">
        <v>6983</v>
      </c>
      <c r="D83" t="s">
        <v>108</v>
      </c>
      <c r="E83" t="s">
        <v>6461</v>
      </c>
      <c r="F83" t="s">
        <v>108</v>
      </c>
      <c r="G83" t="s">
        <v>6437</v>
      </c>
      <c r="H83" t="s">
        <v>6436</v>
      </c>
      <c r="I83" t="s">
        <v>176</v>
      </c>
    </row>
    <row r="84" spans="1:9" x14ac:dyDescent="0.35">
      <c r="A84" t="s">
        <v>6993</v>
      </c>
      <c r="B84" s="1">
        <v>39945</v>
      </c>
      <c r="C84" t="s">
        <v>6983</v>
      </c>
      <c r="D84" t="s">
        <v>107</v>
      </c>
      <c r="E84" t="s">
        <v>6475</v>
      </c>
      <c r="F84" t="s">
        <v>35</v>
      </c>
      <c r="G84" t="s">
        <v>6442</v>
      </c>
      <c r="H84" t="s">
        <v>6441</v>
      </c>
      <c r="I84" t="s">
        <v>35</v>
      </c>
    </row>
    <row r="85" spans="1:9" x14ac:dyDescent="0.35">
      <c r="A85" t="s">
        <v>6993</v>
      </c>
      <c r="B85" s="1">
        <v>39945</v>
      </c>
      <c r="C85" t="s">
        <v>6983</v>
      </c>
      <c r="D85" t="s">
        <v>107</v>
      </c>
      <c r="E85" t="s">
        <v>6475</v>
      </c>
      <c r="F85" t="s">
        <v>35</v>
      </c>
      <c r="G85" t="s">
        <v>6442</v>
      </c>
      <c r="H85" t="s">
        <v>6436</v>
      </c>
      <c r="I85" t="s">
        <v>107</v>
      </c>
    </row>
    <row r="86" spans="1:9" x14ac:dyDescent="0.35">
      <c r="A86" t="s">
        <v>6992</v>
      </c>
      <c r="B86" s="1">
        <v>39946</v>
      </c>
      <c r="C86" t="s">
        <v>6986</v>
      </c>
      <c r="D86" t="s">
        <v>56</v>
      </c>
      <c r="E86" t="s">
        <v>6477</v>
      </c>
      <c r="F86" t="s">
        <v>132</v>
      </c>
      <c r="G86" t="s">
        <v>6437</v>
      </c>
      <c r="H86" t="s">
        <v>6441</v>
      </c>
      <c r="I86" t="s">
        <v>132</v>
      </c>
    </row>
    <row r="87" spans="1:9" x14ac:dyDescent="0.35">
      <c r="A87" t="s">
        <v>6992</v>
      </c>
      <c r="B87" s="1">
        <v>39946</v>
      </c>
      <c r="C87" t="s">
        <v>6986</v>
      </c>
      <c r="D87" t="s">
        <v>56</v>
      </c>
      <c r="E87" t="s">
        <v>6477</v>
      </c>
      <c r="F87" t="s">
        <v>132</v>
      </c>
      <c r="G87" t="s">
        <v>6437</v>
      </c>
      <c r="H87" t="s">
        <v>6436</v>
      </c>
      <c r="I87" t="s">
        <v>56</v>
      </c>
    </row>
    <row r="88" spans="1:9" x14ac:dyDescent="0.35">
      <c r="A88" t="s">
        <v>6371</v>
      </c>
      <c r="B88" s="1">
        <v>39947</v>
      </c>
      <c r="C88" t="s">
        <v>6986</v>
      </c>
      <c r="D88" t="s">
        <v>108</v>
      </c>
      <c r="E88" t="s">
        <v>6569</v>
      </c>
      <c r="F88" t="s">
        <v>4</v>
      </c>
      <c r="G88" t="s">
        <v>6442</v>
      </c>
      <c r="H88" t="s">
        <v>6441</v>
      </c>
      <c r="I88" t="s">
        <v>108</v>
      </c>
    </row>
    <row r="89" spans="1:9" x14ac:dyDescent="0.35">
      <c r="A89" t="s">
        <v>6371</v>
      </c>
      <c r="B89" s="1">
        <v>39947</v>
      </c>
      <c r="C89" t="s">
        <v>6986</v>
      </c>
      <c r="D89" t="s">
        <v>108</v>
      </c>
      <c r="E89" t="s">
        <v>6569</v>
      </c>
      <c r="F89" t="s">
        <v>4</v>
      </c>
      <c r="G89" t="s">
        <v>6442</v>
      </c>
      <c r="H89" t="s">
        <v>6436</v>
      </c>
      <c r="I89" t="s">
        <v>4</v>
      </c>
    </row>
    <row r="90" spans="1:9" x14ac:dyDescent="0.35">
      <c r="A90" t="s">
        <v>6991</v>
      </c>
      <c r="B90" s="1">
        <v>39947</v>
      </c>
      <c r="C90" t="s">
        <v>6986</v>
      </c>
      <c r="D90" t="s">
        <v>3</v>
      </c>
      <c r="E90" t="s">
        <v>6529</v>
      </c>
      <c r="F90" t="s">
        <v>3</v>
      </c>
      <c r="G90" t="s">
        <v>6442</v>
      </c>
      <c r="H90" t="s">
        <v>6441</v>
      </c>
      <c r="I90" t="s">
        <v>107</v>
      </c>
    </row>
    <row r="91" spans="1:9" x14ac:dyDescent="0.35">
      <c r="A91" t="s">
        <v>6991</v>
      </c>
      <c r="B91" s="1">
        <v>39947</v>
      </c>
      <c r="C91" t="s">
        <v>6986</v>
      </c>
      <c r="D91" t="s">
        <v>3</v>
      </c>
      <c r="E91" t="s">
        <v>6529</v>
      </c>
      <c r="F91" t="s">
        <v>3</v>
      </c>
      <c r="G91" t="s">
        <v>6442</v>
      </c>
      <c r="H91" t="s">
        <v>6436</v>
      </c>
      <c r="I91" t="s">
        <v>3</v>
      </c>
    </row>
    <row r="92" spans="1:9" x14ac:dyDescent="0.35">
      <c r="A92" t="s">
        <v>6370</v>
      </c>
      <c r="B92" s="1">
        <v>39948</v>
      </c>
      <c r="C92" t="s">
        <v>6987</v>
      </c>
      <c r="D92" t="s">
        <v>35</v>
      </c>
      <c r="E92" t="s">
        <v>6461</v>
      </c>
      <c r="F92" t="s">
        <v>35</v>
      </c>
      <c r="G92" t="s">
        <v>6437</v>
      </c>
      <c r="H92" t="s">
        <v>6441</v>
      </c>
      <c r="I92" t="s">
        <v>56</v>
      </c>
    </row>
    <row r="93" spans="1:9" x14ac:dyDescent="0.35">
      <c r="A93" t="s">
        <v>6370</v>
      </c>
      <c r="B93" s="1">
        <v>39948</v>
      </c>
      <c r="C93" t="s">
        <v>6987</v>
      </c>
      <c r="D93" t="s">
        <v>35</v>
      </c>
      <c r="E93" t="s">
        <v>6461</v>
      </c>
      <c r="F93" t="s">
        <v>35</v>
      </c>
      <c r="G93" t="s">
        <v>6437</v>
      </c>
      <c r="H93" t="s">
        <v>6436</v>
      </c>
      <c r="I93" t="s">
        <v>35</v>
      </c>
    </row>
    <row r="94" spans="1:9" x14ac:dyDescent="0.35">
      <c r="A94" t="s">
        <v>6369</v>
      </c>
      <c r="B94" s="1">
        <v>39949</v>
      </c>
      <c r="C94" t="s">
        <v>6990</v>
      </c>
      <c r="D94" t="s">
        <v>4</v>
      </c>
      <c r="E94" t="s">
        <v>6450</v>
      </c>
      <c r="F94" t="s">
        <v>107</v>
      </c>
      <c r="G94" t="s">
        <v>6442</v>
      </c>
      <c r="H94" t="s">
        <v>6441</v>
      </c>
      <c r="I94" t="s">
        <v>4</v>
      </c>
    </row>
    <row r="95" spans="1:9" x14ac:dyDescent="0.35">
      <c r="A95" t="s">
        <v>6369</v>
      </c>
      <c r="B95" s="1">
        <v>39949</v>
      </c>
      <c r="C95" t="s">
        <v>6990</v>
      </c>
      <c r="D95" t="s">
        <v>4</v>
      </c>
      <c r="E95" t="s">
        <v>6450</v>
      </c>
      <c r="F95" t="s">
        <v>107</v>
      </c>
      <c r="G95" t="s">
        <v>6442</v>
      </c>
      <c r="H95" t="s">
        <v>6436</v>
      </c>
      <c r="I95" t="s">
        <v>107</v>
      </c>
    </row>
    <row r="96" spans="1:9" x14ac:dyDescent="0.35">
      <c r="A96" t="s">
        <v>6989</v>
      </c>
      <c r="B96" s="1">
        <v>39949</v>
      </c>
      <c r="C96" t="s">
        <v>6981</v>
      </c>
      <c r="D96" t="s">
        <v>132</v>
      </c>
      <c r="E96" t="s">
        <v>6461</v>
      </c>
      <c r="F96" t="s">
        <v>132</v>
      </c>
      <c r="G96" t="s">
        <v>6437</v>
      </c>
      <c r="H96" t="s">
        <v>6441</v>
      </c>
      <c r="I96" t="s">
        <v>132</v>
      </c>
    </row>
    <row r="97" spans="1:9" x14ac:dyDescent="0.35">
      <c r="A97" t="s">
        <v>6989</v>
      </c>
      <c r="B97" s="1">
        <v>39949</v>
      </c>
      <c r="C97" t="s">
        <v>6981</v>
      </c>
      <c r="D97" t="s">
        <v>132</v>
      </c>
      <c r="E97" t="s">
        <v>6461</v>
      </c>
      <c r="F97" t="s">
        <v>132</v>
      </c>
      <c r="G97" t="s">
        <v>6437</v>
      </c>
      <c r="H97" t="s">
        <v>6436</v>
      </c>
      <c r="I97" t="s">
        <v>176</v>
      </c>
    </row>
    <row r="98" spans="1:9" x14ac:dyDescent="0.35">
      <c r="A98" t="s">
        <v>6368</v>
      </c>
      <c r="B98" s="1">
        <v>39950</v>
      </c>
      <c r="C98" t="s">
        <v>6981</v>
      </c>
      <c r="D98" t="s">
        <v>35</v>
      </c>
      <c r="E98" t="s">
        <v>6466</v>
      </c>
      <c r="F98" t="s">
        <v>132</v>
      </c>
      <c r="G98" t="s">
        <v>6437</v>
      </c>
      <c r="H98" t="s">
        <v>6441</v>
      </c>
      <c r="I98" t="s">
        <v>132</v>
      </c>
    </row>
    <row r="99" spans="1:9" x14ac:dyDescent="0.35">
      <c r="A99" t="s">
        <v>6368</v>
      </c>
      <c r="B99" s="1">
        <v>39950</v>
      </c>
      <c r="C99" t="s">
        <v>6981</v>
      </c>
      <c r="D99" t="s">
        <v>35</v>
      </c>
      <c r="E99" t="s">
        <v>6466</v>
      </c>
      <c r="F99" t="s">
        <v>132</v>
      </c>
      <c r="G99" t="s">
        <v>6437</v>
      </c>
      <c r="H99" t="s">
        <v>6436</v>
      </c>
      <c r="I99" t="s">
        <v>35</v>
      </c>
    </row>
    <row r="100" spans="1:9" x14ac:dyDescent="0.35">
      <c r="A100" t="s">
        <v>6988</v>
      </c>
      <c r="B100" s="1">
        <v>39950</v>
      </c>
      <c r="C100" t="s">
        <v>6987</v>
      </c>
      <c r="D100" t="s">
        <v>56</v>
      </c>
      <c r="E100" t="s">
        <v>6465</v>
      </c>
      <c r="F100" t="s">
        <v>56</v>
      </c>
      <c r="G100" t="s">
        <v>6442</v>
      </c>
      <c r="H100" t="s">
        <v>6441</v>
      </c>
      <c r="I100" t="s">
        <v>56</v>
      </c>
    </row>
    <row r="101" spans="1:9" x14ac:dyDescent="0.35">
      <c r="A101" t="s">
        <v>6988</v>
      </c>
      <c r="B101" s="1">
        <v>39950</v>
      </c>
      <c r="C101" t="s">
        <v>6987</v>
      </c>
      <c r="D101" t="s">
        <v>56</v>
      </c>
      <c r="E101" t="s">
        <v>6465</v>
      </c>
      <c r="F101" t="s">
        <v>56</v>
      </c>
      <c r="G101" t="s">
        <v>6442</v>
      </c>
      <c r="H101" t="s">
        <v>6436</v>
      </c>
      <c r="I101" t="s">
        <v>3</v>
      </c>
    </row>
    <row r="102" spans="1:9" x14ac:dyDescent="0.35">
      <c r="A102" t="s">
        <v>6367</v>
      </c>
      <c r="B102" s="1">
        <v>39951</v>
      </c>
      <c r="C102" t="s">
        <v>6983</v>
      </c>
      <c r="D102" t="s">
        <v>176</v>
      </c>
      <c r="E102" t="s">
        <v>6450</v>
      </c>
      <c r="F102" t="s">
        <v>4</v>
      </c>
      <c r="G102" t="s">
        <v>6442</v>
      </c>
      <c r="H102" t="s">
        <v>6441</v>
      </c>
      <c r="I102" t="s">
        <v>4</v>
      </c>
    </row>
    <row r="103" spans="1:9" x14ac:dyDescent="0.35">
      <c r="A103" t="s">
        <v>6367</v>
      </c>
      <c r="B103" s="1">
        <v>39951</v>
      </c>
      <c r="C103" t="s">
        <v>6983</v>
      </c>
      <c r="D103" t="s">
        <v>176</v>
      </c>
      <c r="E103" t="s">
        <v>6450</v>
      </c>
      <c r="F103" t="s">
        <v>4</v>
      </c>
      <c r="G103" t="s">
        <v>6442</v>
      </c>
      <c r="H103" t="s">
        <v>6436</v>
      </c>
      <c r="I103" t="s">
        <v>176</v>
      </c>
    </row>
    <row r="104" spans="1:9" x14ac:dyDescent="0.35">
      <c r="A104" t="s">
        <v>6366</v>
      </c>
      <c r="B104" s="1">
        <v>39952</v>
      </c>
      <c r="C104" t="s">
        <v>6981</v>
      </c>
      <c r="D104" t="s">
        <v>108</v>
      </c>
      <c r="E104" t="s">
        <v>6450</v>
      </c>
      <c r="F104" t="s">
        <v>56</v>
      </c>
      <c r="G104" t="s">
        <v>6442</v>
      </c>
      <c r="H104" t="s">
        <v>6441</v>
      </c>
      <c r="I104" t="s">
        <v>108</v>
      </c>
    </row>
    <row r="105" spans="1:9" x14ac:dyDescent="0.35">
      <c r="A105" t="s">
        <v>6366</v>
      </c>
      <c r="B105" s="1">
        <v>39952</v>
      </c>
      <c r="C105" t="s">
        <v>6981</v>
      </c>
      <c r="D105" t="s">
        <v>108</v>
      </c>
      <c r="E105" t="s">
        <v>6450</v>
      </c>
      <c r="F105" t="s">
        <v>56</v>
      </c>
      <c r="G105" t="s">
        <v>6442</v>
      </c>
      <c r="H105" t="s">
        <v>6436</v>
      </c>
      <c r="I105" t="s">
        <v>56</v>
      </c>
    </row>
    <row r="106" spans="1:9" x14ac:dyDescent="0.35">
      <c r="A106" t="s">
        <v>6364</v>
      </c>
      <c r="B106" s="1">
        <v>39953</v>
      </c>
      <c r="C106" t="s">
        <v>6986</v>
      </c>
      <c r="D106" t="s">
        <v>176</v>
      </c>
      <c r="E106" t="s">
        <v>6485</v>
      </c>
      <c r="F106" t="s">
        <v>176</v>
      </c>
      <c r="G106" t="s">
        <v>6437</v>
      </c>
      <c r="H106" t="s">
        <v>6441</v>
      </c>
      <c r="I106" t="s">
        <v>176</v>
      </c>
    </row>
    <row r="107" spans="1:9" x14ac:dyDescent="0.35">
      <c r="A107" t="s">
        <v>6364</v>
      </c>
      <c r="B107" s="1">
        <v>39953</v>
      </c>
      <c r="C107" t="s">
        <v>6986</v>
      </c>
      <c r="D107" t="s">
        <v>176</v>
      </c>
      <c r="E107" t="s">
        <v>6485</v>
      </c>
      <c r="F107" t="s">
        <v>176</v>
      </c>
      <c r="G107" t="s">
        <v>6437</v>
      </c>
      <c r="H107" t="s">
        <v>6436</v>
      </c>
      <c r="I107" t="s">
        <v>3</v>
      </c>
    </row>
    <row r="108" spans="1:9" x14ac:dyDescent="0.35">
      <c r="A108" t="s">
        <v>6365</v>
      </c>
      <c r="B108" s="1">
        <v>39953</v>
      </c>
      <c r="C108" t="s">
        <v>6986</v>
      </c>
      <c r="D108" t="s">
        <v>4</v>
      </c>
      <c r="E108" t="s">
        <v>6528</v>
      </c>
      <c r="F108" t="s">
        <v>4</v>
      </c>
      <c r="G108" t="s">
        <v>6442</v>
      </c>
      <c r="H108" t="s">
        <v>6441</v>
      </c>
      <c r="I108" t="s">
        <v>4</v>
      </c>
    </row>
    <row r="109" spans="1:9" x14ac:dyDescent="0.35">
      <c r="A109" t="s">
        <v>6365</v>
      </c>
      <c r="B109" s="1">
        <v>39953</v>
      </c>
      <c r="C109" t="s">
        <v>6986</v>
      </c>
      <c r="D109" t="s">
        <v>4</v>
      </c>
      <c r="E109" t="s">
        <v>6528</v>
      </c>
      <c r="F109" t="s">
        <v>4</v>
      </c>
      <c r="G109" t="s">
        <v>6442</v>
      </c>
      <c r="H109" t="s">
        <v>6436</v>
      </c>
      <c r="I109" t="s">
        <v>35</v>
      </c>
    </row>
    <row r="110" spans="1:9" x14ac:dyDescent="0.35">
      <c r="A110" t="s">
        <v>6985</v>
      </c>
      <c r="B110" s="1">
        <v>39954</v>
      </c>
      <c r="C110" t="s">
        <v>6983</v>
      </c>
      <c r="D110" t="s">
        <v>56</v>
      </c>
      <c r="E110" t="s">
        <v>6485</v>
      </c>
      <c r="F110" t="s">
        <v>56</v>
      </c>
      <c r="G110" t="s">
        <v>6437</v>
      </c>
      <c r="H110" t="s">
        <v>6441</v>
      </c>
      <c r="I110" t="s">
        <v>56</v>
      </c>
    </row>
    <row r="111" spans="1:9" x14ac:dyDescent="0.35">
      <c r="A111" t="s">
        <v>6985</v>
      </c>
      <c r="B111" s="1">
        <v>39954</v>
      </c>
      <c r="C111" t="s">
        <v>6983</v>
      </c>
      <c r="D111" t="s">
        <v>56</v>
      </c>
      <c r="E111" t="s">
        <v>6485</v>
      </c>
      <c r="F111" t="s">
        <v>56</v>
      </c>
      <c r="G111" t="s">
        <v>6437</v>
      </c>
      <c r="H111" t="s">
        <v>6436</v>
      </c>
      <c r="I111" t="s">
        <v>107</v>
      </c>
    </row>
    <row r="112" spans="1:9" x14ac:dyDescent="0.35">
      <c r="A112" t="s">
        <v>6363</v>
      </c>
      <c r="B112" s="1">
        <v>39954</v>
      </c>
      <c r="C112" t="s">
        <v>6983</v>
      </c>
      <c r="D112" t="s">
        <v>108</v>
      </c>
      <c r="E112" t="s">
        <v>6477</v>
      </c>
      <c r="F112" t="s">
        <v>108</v>
      </c>
      <c r="G112" t="s">
        <v>6442</v>
      </c>
      <c r="H112" t="s">
        <v>6441</v>
      </c>
      <c r="I112" t="s">
        <v>108</v>
      </c>
    </row>
    <row r="113" spans="1:9" x14ac:dyDescent="0.35">
      <c r="A113" t="s">
        <v>6363</v>
      </c>
      <c r="B113" s="1">
        <v>39954</v>
      </c>
      <c r="C113" t="s">
        <v>6983</v>
      </c>
      <c r="D113" t="s">
        <v>108</v>
      </c>
      <c r="E113" t="s">
        <v>6477</v>
      </c>
      <c r="F113" t="s">
        <v>108</v>
      </c>
      <c r="G113" t="s">
        <v>6442</v>
      </c>
      <c r="H113" t="s">
        <v>6436</v>
      </c>
      <c r="I113" t="s">
        <v>132</v>
      </c>
    </row>
    <row r="114" spans="1:9" x14ac:dyDescent="0.35">
      <c r="A114" t="s">
        <v>6984</v>
      </c>
      <c r="B114" s="1">
        <v>39955</v>
      </c>
      <c r="C114" t="s">
        <v>6983</v>
      </c>
      <c r="D114" t="s">
        <v>132</v>
      </c>
      <c r="E114" t="s">
        <v>6461</v>
      </c>
      <c r="F114" t="s">
        <v>132</v>
      </c>
      <c r="G114" t="s">
        <v>6437</v>
      </c>
      <c r="H114" t="s">
        <v>6441</v>
      </c>
      <c r="I114" t="s">
        <v>56</v>
      </c>
    </row>
    <row r="115" spans="1:9" x14ac:dyDescent="0.35">
      <c r="A115" t="s">
        <v>6984</v>
      </c>
      <c r="B115" s="1">
        <v>39955</v>
      </c>
      <c r="C115" t="s">
        <v>6983</v>
      </c>
      <c r="D115" t="s">
        <v>132</v>
      </c>
      <c r="E115" t="s">
        <v>6461</v>
      </c>
      <c r="F115" t="s">
        <v>132</v>
      </c>
      <c r="G115" t="s">
        <v>6437</v>
      </c>
      <c r="H115" t="s">
        <v>6436</v>
      </c>
      <c r="I115" t="s">
        <v>132</v>
      </c>
    </row>
    <row r="116" spans="1:9" x14ac:dyDescent="0.35">
      <c r="A116" t="s">
        <v>6362</v>
      </c>
      <c r="B116" s="1">
        <v>39956</v>
      </c>
      <c r="C116" t="s">
        <v>6981</v>
      </c>
      <c r="D116" t="s">
        <v>108</v>
      </c>
      <c r="E116" t="s">
        <v>6461</v>
      </c>
      <c r="F116" t="s">
        <v>108</v>
      </c>
      <c r="G116" t="s">
        <v>6437</v>
      </c>
      <c r="H116" t="s">
        <v>6441</v>
      </c>
      <c r="I116" t="s">
        <v>108</v>
      </c>
    </row>
    <row r="117" spans="1:9" x14ac:dyDescent="0.35">
      <c r="A117" t="s">
        <v>6362</v>
      </c>
      <c r="B117" s="1">
        <v>39956</v>
      </c>
      <c r="C117" t="s">
        <v>6981</v>
      </c>
      <c r="D117" t="s">
        <v>108</v>
      </c>
      <c r="E117" t="s">
        <v>6461</v>
      </c>
      <c r="F117" t="s">
        <v>108</v>
      </c>
      <c r="G117" t="s">
        <v>6437</v>
      </c>
      <c r="H117" t="s">
        <v>6436</v>
      </c>
      <c r="I117" t="s">
        <v>4</v>
      </c>
    </row>
    <row r="118" spans="1:9" x14ac:dyDescent="0.35">
      <c r="A118" t="s">
        <v>6982</v>
      </c>
      <c r="B118" s="1">
        <v>39957</v>
      </c>
      <c r="C118" t="s">
        <v>6981</v>
      </c>
      <c r="D118" t="s">
        <v>132</v>
      </c>
      <c r="E118" t="s">
        <v>6472</v>
      </c>
      <c r="F118" t="s">
        <v>108</v>
      </c>
      <c r="G118" t="s">
        <v>6437</v>
      </c>
      <c r="H118" t="s">
        <v>6441</v>
      </c>
      <c r="I118" t="s">
        <v>108</v>
      </c>
    </row>
    <row r="119" spans="1:9" x14ac:dyDescent="0.35">
      <c r="A119" t="s">
        <v>6982</v>
      </c>
      <c r="B119" s="1">
        <v>39957</v>
      </c>
      <c r="C119" t="s">
        <v>6981</v>
      </c>
      <c r="D119" t="s">
        <v>132</v>
      </c>
      <c r="E119" t="s">
        <v>6472</v>
      </c>
      <c r="F119" t="s">
        <v>108</v>
      </c>
      <c r="G119" t="s">
        <v>6437</v>
      </c>
      <c r="H119" t="s">
        <v>6436</v>
      </c>
      <c r="I119" t="s">
        <v>132</v>
      </c>
    </row>
    <row r="120" spans="1:9" x14ac:dyDescent="0.35">
      <c r="A120" t="s">
        <v>6334</v>
      </c>
      <c r="B120" s="1">
        <v>40641</v>
      </c>
      <c r="C120" t="s">
        <v>6459</v>
      </c>
      <c r="D120" t="s">
        <v>4</v>
      </c>
      <c r="E120" t="s">
        <v>6529</v>
      </c>
      <c r="F120" t="s">
        <v>4</v>
      </c>
      <c r="G120" t="s">
        <v>6442</v>
      </c>
      <c r="H120" t="s">
        <v>6441</v>
      </c>
      <c r="I120" t="s">
        <v>4</v>
      </c>
    </row>
    <row r="121" spans="1:9" x14ac:dyDescent="0.35">
      <c r="A121" t="s">
        <v>6334</v>
      </c>
      <c r="B121" s="1">
        <v>40641</v>
      </c>
      <c r="C121" t="s">
        <v>6459</v>
      </c>
      <c r="D121" t="s">
        <v>4</v>
      </c>
      <c r="E121" t="s">
        <v>6529</v>
      </c>
      <c r="F121" t="s">
        <v>4</v>
      </c>
      <c r="G121" t="s">
        <v>6442</v>
      </c>
      <c r="H121" t="s">
        <v>6436</v>
      </c>
      <c r="I121" t="s">
        <v>176</v>
      </c>
    </row>
    <row r="122" spans="1:9" x14ac:dyDescent="0.35">
      <c r="A122" t="s">
        <v>6980</v>
      </c>
      <c r="B122" s="1">
        <v>40642</v>
      </c>
      <c r="C122" t="s">
        <v>6565</v>
      </c>
      <c r="D122" t="s">
        <v>3</v>
      </c>
      <c r="E122" t="s">
        <v>6475</v>
      </c>
      <c r="F122" t="s">
        <v>3</v>
      </c>
      <c r="G122" t="s">
        <v>6437</v>
      </c>
      <c r="H122" t="s">
        <v>6441</v>
      </c>
      <c r="I122" t="s">
        <v>132</v>
      </c>
    </row>
    <row r="123" spans="1:9" x14ac:dyDescent="0.35">
      <c r="A123" t="s">
        <v>6980</v>
      </c>
      <c r="B123" s="1">
        <v>40642</v>
      </c>
      <c r="C123" t="s">
        <v>6565</v>
      </c>
      <c r="D123" t="s">
        <v>3</v>
      </c>
      <c r="E123" t="s">
        <v>6475</v>
      </c>
      <c r="F123" t="s">
        <v>3</v>
      </c>
      <c r="G123" t="s">
        <v>6437</v>
      </c>
      <c r="H123" t="s">
        <v>6436</v>
      </c>
      <c r="I123" t="s">
        <v>3</v>
      </c>
    </row>
    <row r="124" spans="1:9" x14ac:dyDescent="0.35">
      <c r="A124" t="s">
        <v>6333</v>
      </c>
      <c r="B124" s="1">
        <v>40642</v>
      </c>
      <c r="C124" t="s">
        <v>6959</v>
      </c>
      <c r="D124" t="s">
        <v>108</v>
      </c>
      <c r="E124" t="s">
        <v>6461</v>
      </c>
      <c r="F124" t="s">
        <v>5291</v>
      </c>
      <c r="G124" t="s">
        <v>6442</v>
      </c>
      <c r="H124" t="s">
        <v>6441</v>
      </c>
      <c r="I124" t="s">
        <v>5291</v>
      </c>
    </row>
    <row r="125" spans="1:9" x14ac:dyDescent="0.35">
      <c r="A125" t="s">
        <v>6333</v>
      </c>
      <c r="B125" s="1">
        <v>40642</v>
      </c>
      <c r="C125" t="s">
        <v>6959</v>
      </c>
      <c r="D125" t="s">
        <v>108</v>
      </c>
      <c r="E125" t="s">
        <v>6461</v>
      </c>
      <c r="F125" t="s">
        <v>5291</v>
      </c>
      <c r="G125" t="s">
        <v>6442</v>
      </c>
      <c r="H125" t="s">
        <v>6436</v>
      </c>
      <c r="I125" t="s">
        <v>108</v>
      </c>
    </row>
    <row r="126" spans="1:9" x14ac:dyDescent="0.35">
      <c r="A126" t="s">
        <v>6979</v>
      </c>
      <c r="B126" s="1">
        <v>40643</v>
      </c>
      <c r="C126" t="s">
        <v>6456</v>
      </c>
      <c r="D126" t="s">
        <v>107</v>
      </c>
      <c r="E126" t="s">
        <v>6475</v>
      </c>
      <c r="F126" t="s">
        <v>56</v>
      </c>
      <c r="G126" t="s">
        <v>6442</v>
      </c>
      <c r="H126" t="s">
        <v>6441</v>
      </c>
      <c r="I126" t="s">
        <v>56</v>
      </c>
    </row>
    <row r="127" spans="1:9" x14ac:dyDescent="0.35">
      <c r="A127" t="s">
        <v>6979</v>
      </c>
      <c r="B127" s="1">
        <v>40643</v>
      </c>
      <c r="C127" t="s">
        <v>6456</v>
      </c>
      <c r="D127" t="s">
        <v>107</v>
      </c>
      <c r="E127" t="s">
        <v>6475</v>
      </c>
      <c r="F127" t="s">
        <v>56</v>
      </c>
      <c r="G127" t="s">
        <v>6442</v>
      </c>
      <c r="H127" t="s">
        <v>6436</v>
      </c>
      <c r="I127" t="s">
        <v>107</v>
      </c>
    </row>
    <row r="128" spans="1:9" x14ac:dyDescent="0.35">
      <c r="A128" t="s">
        <v>6978</v>
      </c>
      <c r="B128" s="1">
        <v>40643</v>
      </c>
      <c r="C128" t="s">
        <v>6439</v>
      </c>
      <c r="D128" t="s">
        <v>4241</v>
      </c>
      <c r="E128" t="s">
        <v>6450</v>
      </c>
      <c r="F128" t="s">
        <v>35</v>
      </c>
      <c r="G128" t="s">
        <v>6442</v>
      </c>
      <c r="H128" t="s">
        <v>6441</v>
      </c>
      <c r="I128" t="s">
        <v>4241</v>
      </c>
    </row>
    <row r="129" spans="1:9" x14ac:dyDescent="0.35">
      <c r="A129" t="s">
        <v>6978</v>
      </c>
      <c r="B129" s="1">
        <v>40643</v>
      </c>
      <c r="C129" t="s">
        <v>6439</v>
      </c>
      <c r="D129" t="s">
        <v>4241</v>
      </c>
      <c r="E129" t="s">
        <v>6450</v>
      </c>
      <c r="F129" t="s">
        <v>35</v>
      </c>
      <c r="G129" t="s">
        <v>6442</v>
      </c>
      <c r="H129" t="s">
        <v>6436</v>
      </c>
      <c r="I129" t="s">
        <v>35</v>
      </c>
    </row>
    <row r="130" spans="1:9" x14ac:dyDescent="0.35">
      <c r="A130" t="s">
        <v>6332</v>
      </c>
      <c r="B130" s="1">
        <v>40644</v>
      </c>
      <c r="C130" t="s">
        <v>6455</v>
      </c>
      <c r="D130" t="s">
        <v>176</v>
      </c>
      <c r="E130" t="s">
        <v>6491</v>
      </c>
      <c r="F130" t="s">
        <v>176</v>
      </c>
      <c r="G130" t="s">
        <v>6442</v>
      </c>
      <c r="H130" t="s">
        <v>6441</v>
      </c>
      <c r="I130" t="s">
        <v>176</v>
      </c>
    </row>
    <row r="131" spans="1:9" x14ac:dyDescent="0.35">
      <c r="A131" t="s">
        <v>6332</v>
      </c>
      <c r="B131" s="1">
        <v>40644</v>
      </c>
      <c r="C131" t="s">
        <v>6455</v>
      </c>
      <c r="D131" t="s">
        <v>176</v>
      </c>
      <c r="E131" t="s">
        <v>6491</v>
      </c>
      <c r="F131" t="s">
        <v>176</v>
      </c>
      <c r="G131" t="s">
        <v>6442</v>
      </c>
      <c r="H131" t="s">
        <v>6436</v>
      </c>
      <c r="I131" t="s">
        <v>132</v>
      </c>
    </row>
    <row r="132" spans="1:9" x14ac:dyDescent="0.35">
      <c r="A132" t="s">
        <v>6977</v>
      </c>
      <c r="B132" s="1">
        <v>40645</v>
      </c>
      <c r="C132" t="s">
        <v>6453</v>
      </c>
      <c r="D132" t="s">
        <v>3</v>
      </c>
      <c r="E132" t="s">
        <v>6461</v>
      </c>
      <c r="F132" t="s">
        <v>56</v>
      </c>
      <c r="G132" t="s">
        <v>6442</v>
      </c>
      <c r="H132" t="s">
        <v>6441</v>
      </c>
      <c r="I132" t="s">
        <v>3</v>
      </c>
    </row>
    <row r="133" spans="1:9" x14ac:dyDescent="0.35">
      <c r="A133" t="s">
        <v>6977</v>
      </c>
      <c r="B133" s="1">
        <v>40645</v>
      </c>
      <c r="C133" t="s">
        <v>6453</v>
      </c>
      <c r="D133" t="s">
        <v>3</v>
      </c>
      <c r="E133" t="s">
        <v>6461</v>
      </c>
      <c r="F133" t="s">
        <v>56</v>
      </c>
      <c r="G133" t="s">
        <v>6442</v>
      </c>
      <c r="H133" t="s">
        <v>6436</v>
      </c>
      <c r="I133" t="s">
        <v>56</v>
      </c>
    </row>
    <row r="134" spans="1:9" x14ac:dyDescent="0.35">
      <c r="A134" t="s">
        <v>6976</v>
      </c>
      <c r="B134" s="1">
        <v>40645</v>
      </c>
      <c r="C134" t="s">
        <v>6575</v>
      </c>
      <c r="D134" t="s">
        <v>107</v>
      </c>
      <c r="E134" t="s">
        <v>6443</v>
      </c>
      <c r="F134" t="s">
        <v>107</v>
      </c>
      <c r="G134" t="s">
        <v>6437</v>
      </c>
      <c r="H134" t="s">
        <v>6441</v>
      </c>
      <c r="I134" t="s">
        <v>108</v>
      </c>
    </row>
    <row r="135" spans="1:9" x14ac:dyDescent="0.35">
      <c r="A135" t="s">
        <v>6976</v>
      </c>
      <c r="B135" s="1">
        <v>40645</v>
      </c>
      <c r="C135" t="s">
        <v>6575</v>
      </c>
      <c r="D135" t="s">
        <v>107</v>
      </c>
      <c r="E135" t="s">
        <v>6443</v>
      </c>
      <c r="F135" t="s">
        <v>107</v>
      </c>
      <c r="G135" t="s">
        <v>6437</v>
      </c>
      <c r="H135" t="s">
        <v>6436</v>
      </c>
      <c r="I135" t="s">
        <v>107</v>
      </c>
    </row>
    <row r="136" spans="1:9" x14ac:dyDescent="0.35">
      <c r="A136" t="s">
        <v>6331</v>
      </c>
      <c r="B136" s="1">
        <v>40646</v>
      </c>
      <c r="C136" t="s">
        <v>6573</v>
      </c>
      <c r="D136" t="s">
        <v>35</v>
      </c>
      <c r="E136" t="s">
        <v>6461</v>
      </c>
      <c r="F136" t="s">
        <v>35</v>
      </c>
      <c r="G136" t="s">
        <v>6437</v>
      </c>
      <c r="H136" t="s">
        <v>6441</v>
      </c>
      <c r="I136" t="s">
        <v>35</v>
      </c>
    </row>
    <row r="137" spans="1:9" x14ac:dyDescent="0.35">
      <c r="A137" t="s">
        <v>6331</v>
      </c>
      <c r="B137" s="1">
        <v>40646</v>
      </c>
      <c r="C137" t="s">
        <v>6573</v>
      </c>
      <c r="D137" t="s">
        <v>35</v>
      </c>
      <c r="E137" t="s">
        <v>6461</v>
      </c>
      <c r="F137" t="s">
        <v>35</v>
      </c>
      <c r="G137" t="s">
        <v>6437</v>
      </c>
      <c r="H137" t="s">
        <v>6436</v>
      </c>
      <c r="I137" t="s">
        <v>4</v>
      </c>
    </row>
    <row r="138" spans="1:9" x14ac:dyDescent="0.35">
      <c r="A138" t="s">
        <v>6975</v>
      </c>
      <c r="B138" s="1">
        <v>40646</v>
      </c>
      <c r="C138" t="s">
        <v>6439</v>
      </c>
      <c r="D138" t="s">
        <v>4241</v>
      </c>
      <c r="E138" t="s">
        <v>6485</v>
      </c>
      <c r="F138" t="s">
        <v>5291</v>
      </c>
      <c r="G138" t="s">
        <v>6442</v>
      </c>
      <c r="H138" t="s">
        <v>6441</v>
      </c>
      <c r="I138" t="s">
        <v>4241</v>
      </c>
    </row>
    <row r="139" spans="1:9" x14ac:dyDescent="0.35">
      <c r="A139" t="s">
        <v>6975</v>
      </c>
      <c r="B139" s="1">
        <v>40646</v>
      </c>
      <c r="C139" t="s">
        <v>6439</v>
      </c>
      <c r="D139" t="s">
        <v>4241</v>
      </c>
      <c r="E139" t="s">
        <v>6485</v>
      </c>
      <c r="F139" t="s">
        <v>5291</v>
      </c>
      <c r="G139" t="s">
        <v>6442</v>
      </c>
      <c r="H139" t="s">
        <v>6436</v>
      </c>
      <c r="I139" t="s">
        <v>5291</v>
      </c>
    </row>
    <row r="140" spans="1:9" x14ac:dyDescent="0.35">
      <c r="A140" t="s">
        <v>6974</v>
      </c>
      <c r="B140" s="1">
        <v>40647</v>
      </c>
      <c r="C140" t="s">
        <v>6565</v>
      </c>
      <c r="D140" t="s">
        <v>132</v>
      </c>
      <c r="E140" t="s">
        <v>6506</v>
      </c>
      <c r="F140" t="s">
        <v>108</v>
      </c>
      <c r="G140" t="s">
        <v>6437</v>
      </c>
      <c r="H140" t="s">
        <v>6441</v>
      </c>
      <c r="I140" t="s">
        <v>132</v>
      </c>
    </row>
    <row r="141" spans="1:9" x14ac:dyDescent="0.35">
      <c r="A141" t="s">
        <v>6974</v>
      </c>
      <c r="B141" s="1">
        <v>40647</v>
      </c>
      <c r="C141" t="s">
        <v>6565</v>
      </c>
      <c r="D141" t="s">
        <v>132</v>
      </c>
      <c r="E141" t="s">
        <v>6506</v>
      </c>
      <c r="F141" t="s">
        <v>108</v>
      </c>
      <c r="G141" t="s">
        <v>6437</v>
      </c>
      <c r="H141" t="s">
        <v>6436</v>
      </c>
      <c r="I141" t="s">
        <v>108</v>
      </c>
    </row>
    <row r="142" spans="1:9" x14ac:dyDescent="0.35">
      <c r="A142" t="s">
        <v>6330</v>
      </c>
      <c r="B142" s="1">
        <v>40648</v>
      </c>
      <c r="C142" t="s">
        <v>6453</v>
      </c>
      <c r="D142" t="s">
        <v>176</v>
      </c>
      <c r="E142" t="s">
        <v>6443</v>
      </c>
      <c r="F142" t="s">
        <v>176</v>
      </c>
      <c r="G142" t="s">
        <v>6437</v>
      </c>
      <c r="H142" t="s">
        <v>6441</v>
      </c>
      <c r="I142" t="s">
        <v>3</v>
      </c>
    </row>
    <row r="143" spans="1:9" x14ac:dyDescent="0.35">
      <c r="A143" t="s">
        <v>6330</v>
      </c>
      <c r="B143" s="1">
        <v>40648</v>
      </c>
      <c r="C143" t="s">
        <v>6453</v>
      </c>
      <c r="D143" t="s">
        <v>176</v>
      </c>
      <c r="E143" t="s">
        <v>6443</v>
      </c>
      <c r="F143" t="s">
        <v>176</v>
      </c>
      <c r="G143" t="s">
        <v>6437</v>
      </c>
      <c r="H143" t="s">
        <v>6436</v>
      </c>
      <c r="I143" t="s">
        <v>176</v>
      </c>
    </row>
    <row r="144" spans="1:9" x14ac:dyDescent="0.35">
      <c r="A144" t="s">
        <v>6329</v>
      </c>
      <c r="B144" s="1">
        <v>40648</v>
      </c>
      <c r="C144" t="s">
        <v>6439</v>
      </c>
      <c r="D144" t="s">
        <v>5291</v>
      </c>
      <c r="E144" t="s">
        <v>6475</v>
      </c>
      <c r="F144" t="s">
        <v>5291</v>
      </c>
      <c r="G144" t="s">
        <v>6437</v>
      </c>
      <c r="H144" t="s">
        <v>6441</v>
      </c>
      <c r="I144" t="s">
        <v>107</v>
      </c>
    </row>
    <row r="145" spans="1:9" x14ac:dyDescent="0.35">
      <c r="A145" t="s">
        <v>6329</v>
      </c>
      <c r="B145" s="1">
        <v>40648</v>
      </c>
      <c r="C145" t="s">
        <v>6439</v>
      </c>
      <c r="D145" t="s">
        <v>5291</v>
      </c>
      <c r="E145" t="s">
        <v>6475</v>
      </c>
      <c r="F145" t="s">
        <v>5291</v>
      </c>
      <c r="G145" t="s">
        <v>6437</v>
      </c>
      <c r="H145" t="s">
        <v>6436</v>
      </c>
      <c r="I145" t="s">
        <v>5291</v>
      </c>
    </row>
    <row r="146" spans="1:9" x14ac:dyDescent="0.35">
      <c r="A146" t="s">
        <v>6328</v>
      </c>
      <c r="B146" s="1">
        <v>40649</v>
      </c>
      <c r="C146" t="s">
        <v>6459</v>
      </c>
      <c r="D146" t="s">
        <v>4</v>
      </c>
      <c r="E146" t="s">
        <v>6738</v>
      </c>
      <c r="F146" t="s">
        <v>4</v>
      </c>
      <c r="G146" t="s">
        <v>6442</v>
      </c>
      <c r="H146" t="s">
        <v>6441</v>
      </c>
      <c r="I146" t="s">
        <v>4</v>
      </c>
    </row>
    <row r="147" spans="1:9" x14ac:dyDescent="0.35">
      <c r="A147" t="s">
        <v>6328</v>
      </c>
      <c r="B147" s="1">
        <v>40649</v>
      </c>
      <c r="C147" t="s">
        <v>6459</v>
      </c>
      <c r="D147" t="s">
        <v>4</v>
      </c>
      <c r="E147" t="s">
        <v>6738</v>
      </c>
      <c r="F147" t="s">
        <v>4</v>
      </c>
      <c r="G147" t="s">
        <v>6442</v>
      </c>
      <c r="H147" t="s">
        <v>6436</v>
      </c>
      <c r="I147" t="s">
        <v>108</v>
      </c>
    </row>
    <row r="148" spans="1:9" x14ac:dyDescent="0.35">
      <c r="A148" t="s">
        <v>6327</v>
      </c>
      <c r="B148" s="1">
        <v>40649</v>
      </c>
      <c r="C148" t="s">
        <v>6565</v>
      </c>
      <c r="D148" t="s">
        <v>35</v>
      </c>
      <c r="E148" t="s">
        <v>6475</v>
      </c>
      <c r="F148" t="s">
        <v>35</v>
      </c>
      <c r="G148" t="s">
        <v>6437</v>
      </c>
      <c r="H148" t="s">
        <v>6441</v>
      </c>
      <c r="I148" t="s">
        <v>132</v>
      </c>
    </row>
    <row r="149" spans="1:9" x14ac:dyDescent="0.35">
      <c r="A149" t="s">
        <v>6327</v>
      </c>
      <c r="B149" s="1">
        <v>40649</v>
      </c>
      <c r="C149" t="s">
        <v>6565</v>
      </c>
      <c r="D149" t="s">
        <v>35</v>
      </c>
      <c r="E149" t="s">
        <v>6475</v>
      </c>
      <c r="F149" t="s">
        <v>35</v>
      </c>
      <c r="G149" t="s">
        <v>6437</v>
      </c>
      <c r="H149" t="s">
        <v>6436</v>
      </c>
      <c r="I149" t="s">
        <v>35</v>
      </c>
    </row>
    <row r="150" spans="1:9" x14ac:dyDescent="0.35">
      <c r="A150" t="s">
        <v>6973</v>
      </c>
      <c r="B150" s="1">
        <v>40650</v>
      </c>
      <c r="C150" t="s">
        <v>6439</v>
      </c>
      <c r="D150" t="s">
        <v>56</v>
      </c>
      <c r="E150" t="s">
        <v>6438</v>
      </c>
      <c r="F150" t="s">
        <v>56</v>
      </c>
      <c r="G150" t="s">
        <v>6437</v>
      </c>
      <c r="H150" t="s">
        <v>6441</v>
      </c>
      <c r="I150" t="s">
        <v>4241</v>
      </c>
    </row>
    <row r="151" spans="1:9" x14ac:dyDescent="0.35">
      <c r="A151" t="s">
        <v>6973</v>
      </c>
      <c r="B151" s="1">
        <v>40650</v>
      </c>
      <c r="C151" t="s">
        <v>6439</v>
      </c>
      <c r="D151" t="s">
        <v>56</v>
      </c>
      <c r="E151" t="s">
        <v>6438</v>
      </c>
      <c r="F151" t="s">
        <v>56</v>
      </c>
      <c r="G151" t="s">
        <v>6437</v>
      </c>
      <c r="H151" t="s">
        <v>6436</v>
      </c>
      <c r="I151" t="s">
        <v>56</v>
      </c>
    </row>
    <row r="152" spans="1:9" x14ac:dyDescent="0.35">
      <c r="A152" t="s">
        <v>6326</v>
      </c>
      <c r="B152" s="1">
        <v>40650</v>
      </c>
      <c r="C152" t="s">
        <v>6455</v>
      </c>
      <c r="D152" t="s">
        <v>176</v>
      </c>
      <c r="E152" t="s">
        <v>6475</v>
      </c>
      <c r="F152" t="s">
        <v>176</v>
      </c>
      <c r="G152" t="s">
        <v>6437</v>
      </c>
      <c r="H152" t="s">
        <v>6441</v>
      </c>
      <c r="I152" t="s">
        <v>176</v>
      </c>
    </row>
    <row r="153" spans="1:9" x14ac:dyDescent="0.35">
      <c r="A153" t="s">
        <v>6326</v>
      </c>
      <c r="B153" s="1">
        <v>40650</v>
      </c>
      <c r="C153" t="s">
        <v>6455</v>
      </c>
      <c r="D153" t="s">
        <v>176</v>
      </c>
      <c r="E153" t="s">
        <v>6475</v>
      </c>
      <c r="F153" t="s">
        <v>176</v>
      </c>
      <c r="G153" t="s">
        <v>6437</v>
      </c>
      <c r="H153" t="s">
        <v>6436</v>
      </c>
      <c r="I153" t="s">
        <v>3</v>
      </c>
    </row>
    <row r="154" spans="1:9" x14ac:dyDescent="0.35">
      <c r="A154" t="s">
        <v>6325</v>
      </c>
      <c r="B154" s="1">
        <v>40651</v>
      </c>
      <c r="C154" t="s">
        <v>6959</v>
      </c>
      <c r="D154" t="s">
        <v>5291</v>
      </c>
      <c r="E154" t="s">
        <v>6450</v>
      </c>
      <c r="F154" t="s">
        <v>5291</v>
      </c>
      <c r="G154" t="s">
        <v>6437</v>
      </c>
      <c r="H154" t="s">
        <v>6441</v>
      </c>
      <c r="I154" t="s">
        <v>5291</v>
      </c>
    </row>
    <row r="155" spans="1:9" x14ac:dyDescent="0.35">
      <c r="A155" t="s">
        <v>6325</v>
      </c>
      <c r="B155" s="1">
        <v>40651</v>
      </c>
      <c r="C155" t="s">
        <v>6959</v>
      </c>
      <c r="D155" t="s">
        <v>5291</v>
      </c>
      <c r="E155" t="s">
        <v>6450</v>
      </c>
      <c r="F155" t="s">
        <v>5291</v>
      </c>
      <c r="G155" t="s">
        <v>6437</v>
      </c>
      <c r="H155" t="s">
        <v>6436</v>
      </c>
      <c r="I155" t="s">
        <v>4</v>
      </c>
    </row>
    <row r="156" spans="1:9" x14ac:dyDescent="0.35">
      <c r="A156" t="s">
        <v>6972</v>
      </c>
      <c r="B156" s="1">
        <v>40652</v>
      </c>
      <c r="C156" t="s">
        <v>6456</v>
      </c>
      <c r="D156" t="s">
        <v>132</v>
      </c>
      <c r="E156" t="s">
        <v>6587</v>
      </c>
      <c r="F156" t="s">
        <v>132</v>
      </c>
      <c r="G156" t="s">
        <v>6442</v>
      </c>
      <c r="H156" t="s">
        <v>6441</v>
      </c>
      <c r="I156" t="s">
        <v>56</v>
      </c>
    </row>
    <row r="157" spans="1:9" x14ac:dyDescent="0.35">
      <c r="A157" t="s">
        <v>6972</v>
      </c>
      <c r="B157" s="1">
        <v>40652</v>
      </c>
      <c r="C157" t="s">
        <v>6456</v>
      </c>
      <c r="D157" t="s">
        <v>132</v>
      </c>
      <c r="E157" t="s">
        <v>6587</v>
      </c>
      <c r="F157" t="s">
        <v>132</v>
      </c>
      <c r="G157" t="s">
        <v>6442</v>
      </c>
      <c r="H157" t="s">
        <v>6436</v>
      </c>
      <c r="I157" t="s">
        <v>132</v>
      </c>
    </row>
    <row r="158" spans="1:9" x14ac:dyDescent="0.35">
      <c r="A158" t="s">
        <v>6971</v>
      </c>
      <c r="B158" s="1">
        <v>40652</v>
      </c>
      <c r="C158" t="s">
        <v>6575</v>
      </c>
      <c r="D158" t="s">
        <v>6731</v>
      </c>
      <c r="E158" t="s">
        <v>6099</v>
      </c>
      <c r="F158" t="s">
        <v>6462</v>
      </c>
      <c r="H158" t="s">
        <v>6441</v>
      </c>
      <c r="I158" t="s">
        <v>108</v>
      </c>
    </row>
    <row r="159" spans="1:9" x14ac:dyDescent="0.35">
      <c r="A159" t="s">
        <v>6971</v>
      </c>
      <c r="B159" s="1">
        <v>40652</v>
      </c>
      <c r="C159" t="s">
        <v>6575</v>
      </c>
      <c r="D159" t="s">
        <v>6731</v>
      </c>
      <c r="E159" t="s">
        <v>6099</v>
      </c>
      <c r="F159" t="s">
        <v>6462</v>
      </c>
      <c r="H159" t="s">
        <v>6436</v>
      </c>
      <c r="I159" t="s">
        <v>3</v>
      </c>
    </row>
    <row r="160" spans="1:9" x14ac:dyDescent="0.35">
      <c r="A160" t="s">
        <v>6970</v>
      </c>
      <c r="B160" s="1">
        <v>40653</v>
      </c>
      <c r="C160" t="s">
        <v>6439</v>
      </c>
      <c r="D160" t="s">
        <v>107</v>
      </c>
      <c r="E160" t="s">
        <v>6450</v>
      </c>
      <c r="F160" t="s">
        <v>4241</v>
      </c>
      <c r="G160" t="s">
        <v>6442</v>
      </c>
      <c r="H160" t="s">
        <v>6441</v>
      </c>
      <c r="I160" t="s">
        <v>107</v>
      </c>
    </row>
    <row r="161" spans="1:9" x14ac:dyDescent="0.35">
      <c r="A161" t="s">
        <v>6970</v>
      </c>
      <c r="B161" s="1">
        <v>40653</v>
      </c>
      <c r="C161" t="s">
        <v>6439</v>
      </c>
      <c r="D161" t="s">
        <v>107</v>
      </c>
      <c r="E161" t="s">
        <v>6450</v>
      </c>
      <c r="F161" t="s">
        <v>4241</v>
      </c>
      <c r="G161" t="s">
        <v>6442</v>
      </c>
      <c r="H161" t="s">
        <v>6436</v>
      </c>
      <c r="I161" t="s">
        <v>4241</v>
      </c>
    </row>
    <row r="162" spans="1:9" x14ac:dyDescent="0.35">
      <c r="A162" t="s">
        <v>6324</v>
      </c>
      <c r="B162" s="1">
        <v>40653</v>
      </c>
      <c r="C162" t="s">
        <v>6455</v>
      </c>
      <c r="D162" t="s">
        <v>5291</v>
      </c>
      <c r="E162" t="s">
        <v>6472</v>
      </c>
      <c r="F162" t="s">
        <v>176</v>
      </c>
      <c r="G162" t="s">
        <v>6437</v>
      </c>
      <c r="H162" t="s">
        <v>6441</v>
      </c>
      <c r="I162" t="s">
        <v>176</v>
      </c>
    </row>
    <row r="163" spans="1:9" x14ac:dyDescent="0.35">
      <c r="A163" t="s">
        <v>6324</v>
      </c>
      <c r="B163" s="1">
        <v>40653</v>
      </c>
      <c r="C163" t="s">
        <v>6455</v>
      </c>
      <c r="D163" t="s">
        <v>5291</v>
      </c>
      <c r="E163" t="s">
        <v>6472</v>
      </c>
      <c r="F163" t="s">
        <v>176</v>
      </c>
      <c r="G163" t="s">
        <v>6437</v>
      </c>
      <c r="H163" t="s">
        <v>6436</v>
      </c>
      <c r="I163" t="s">
        <v>5291</v>
      </c>
    </row>
    <row r="164" spans="1:9" x14ac:dyDescent="0.35">
      <c r="A164" t="s">
        <v>6323</v>
      </c>
      <c r="B164" s="1">
        <v>40654</v>
      </c>
      <c r="C164" t="s">
        <v>6573</v>
      </c>
      <c r="D164" t="s">
        <v>35</v>
      </c>
      <c r="E164" t="s">
        <v>6723</v>
      </c>
      <c r="F164" t="s">
        <v>3</v>
      </c>
      <c r="G164" t="s">
        <v>6437</v>
      </c>
      <c r="H164" t="s">
        <v>6441</v>
      </c>
      <c r="I164" t="s">
        <v>35</v>
      </c>
    </row>
    <row r="165" spans="1:9" x14ac:dyDescent="0.35">
      <c r="A165" t="s">
        <v>6323</v>
      </c>
      <c r="B165" s="1">
        <v>40654</v>
      </c>
      <c r="C165" t="s">
        <v>6573</v>
      </c>
      <c r="D165" t="s">
        <v>35</v>
      </c>
      <c r="E165" t="s">
        <v>6723</v>
      </c>
      <c r="F165" t="s">
        <v>3</v>
      </c>
      <c r="G165" t="s">
        <v>6437</v>
      </c>
      <c r="H165" t="s">
        <v>6436</v>
      </c>
      <c r="I165" t="s">
        <v>3</v>
      </c>
    </row>
    <row r="166" spans="1:9" x14ac:dyDescent="0.35">
      <c r="A166" t="s">
        <v>6322</v>
      </c>
      <c r="B166" s="1">
        <v>40655</v>
      </c>
      <c r="C166" t="s">
        <v>6455</v>
      </c>
      <c r="D166" t="s">
        <v>108</v>
      </c>
      <c r="E166" t="s">
        <v>6443</v>
      </c>
      <c r="F166" t="s">
        <v>108</v>
      </c>
      <c r="G166" t="s">
        <v>6437</v>
      </c>
      <c r="H166" t="s">
        <v>6441</v>
      </c>
      <c r="I166" t="s">
        <v>176</v>
      </c>
    </row>
    <row r="167" spans="1:9" x14ac:dyDescent="0.35">
      <c r="A167" t="s">
        <v>6322</v>
      </c>
      <c r="B167" s="1">
        <v>40655</v>
      </c>
      <c r="C167" t="s">
        <v>6455</v>
      </c>
      <c r="D167" t="s">
        <v>108</v>
      </c>
      <c r="E167" t="s">
        <v>6443</v>
      </c>
      <c r="F167" t="s">
        <v>108</v>
      </c>
      <c r="G167" t="s">
        <v>6437</v>
      </c>
      <c r="H167" t="s">
        <v>6436</v>
      </c>
      <c r="I167" t="s">
        <v>108</v>
      </c>
    </row>
    <row r="168" spans="1:9" x14ac:dyDescent="0.35">
      <c r="A168" t="s">
        <v>6969</v>
      </c>
      <c r="B168" s="1">
        <v>40655</v>
      </c>
      <c r="C168" t="s">
        <v>6439</v>
      </c>
      <c r="D168" t="s">
        <v>107</v>
      </c>
      <c r="E168" t="s">
        <v>6623</v>
      </c>
      <c r="F168" t="s">
        <v>4</v>
      </c>
      <c r="G168" t="s">
        <v>6437</v>
      </c>
      <c r="H168" t="s">
        <v>6441</v>
      </c>
      <c r="I168" t="s">
        <v>107</v>
      </c>
    </row>
    <row r="169" spans="1:9" x14ac:dyDescent="0.35">
      <c r="A169" t="s">
        <v>6969</v>
      </c>
      <c r="B169" s="1">
        <v>40655</v>
      </c>
      <c r="C169" t="s">
        <v>6439</v>
      </c>
      <c r="D169" t="s">
        <v>107</v>
      </c>
      <c r="E169" t="s">
        <v>6623</v>
      </c>
      <c r="F169" t="s">
        <v>4</v>
      </c>
      <c r="G169" t="s">
        <v>6437</v>
      </c>
      <c r="H169" t="s">
        <v>6436</v>
      </c>
      <c r="I169" t="s">
        <v>4</v>
      </c>
    </row>
    <row r="170" spans="1:9" x14ac:dyDescent="0.35">
      <c r="A170" t="s">
        <v>6968</v>
      </c>
      <c r="B170" s="1">
        <v>40656</v>
      </c>
      <c r="C170" t="s">
        <v>6456</v>
      </c>
      <c r="D170" t="s">
        <v>56</v>
      </c>
      <c r="E170" t="s">
        <v>6489</v>
      </c>
      <c r="F170" t="s">
        <v>35</v>
      </c>
      <c r="G170" t="s">
        <v>6437</v>
      </c>
      <c r="H170" t="s">
        <v>6441</v>
      </c>
      <c r="I170" t="s">
        <v>56</v>
      </c>
    </row>
    <row r="171" spans="1:9" x14ac:dyDescent="0.35">
      <c r="A171" t="s">
        <v>6968</v>
      </c>
      <c r="B171" s="1">
        <v>40656</v>
      </c>
      <c r="C171" t="s">
        <v>6456</v>
      </c>
      <c r="D171" t="s">
        <v>56</v>
      </c>
      <c r="E171" t="s">
        <v>6489</v>
      </c>
      <c r="F171" t="s">
        <v>35</v>
      </c>
      <c r="G171" t="s">
        <v>6437</v>
      </c>
      <c r="H171" t="s">
        <v>6436</v>
      </c>
      <c r="I171" t="s">
        <v>35</v>
      </c>
    </row>
    <row r="172" spans="1:9" x14ac:dyDescent="0.35">
      <c r="A172" t="s">
        <v>6967</v>
      </c>
      <c r="B172" s="1">
        <v>40657</v>
      </c>
      <c r="C172" t="s">
        <v>6565</v>
      </c>
      <c r="D172" t="s">
        <v>107</v>
      </c>
      <c r="E172" t="s">
        <v>6523</v>
      </c>
      <c r="F172" t="s">
        <v>132</v>
      </c>
      <c r="G172" t="s">
        <v>6437</v>
      </c>
      <c r="H172" t="s">
        <v>6441</v>
      </c>
      <c r="I172" t="s">
        <v>132</v>
      </c>
    </row>
    <row r="173" spans="1:9" x14ac:dyDescent="0.35">
      <c r="A173" t="s">
        <v>6967</v>
      </c>
      <c r="B173" s="1">
        <v>40657</v>
      </c>
      <c r="C173" t="s">
        <v>6565</v>
      </c>
      <c r="D173" t="s">
        <v>107</v>
      </c>
      <c r="E173" t="s">
        <v>6523</v>
      </c>
      <c r="F173" t="s">
        <v>132</v>
      </c>
      <c r="G173" t="s">
        <v>6437</v>
      </c>
      <c r="H173" t="s">
        <v>6436</v>
      </c>
      <c r="I173" t="s">
        <v>107</v>
      </c>
    </row>
    <row r="174" spans="1:9" x14ac:dyDescent="0.35">
      <c r="A174" t="s">
        <v>6966</v>
      </c>
      <c r="B174" s="1">
        <v>40657</v>
      </c>
      <c r="C174" t="s">
        <v>6453</v>
      </c>
      <c r="D174" t="s">
        <v>3</v>
      </c>
      <c r="E174" t="s">
        <v>6475</v>
      </c>
      <c r="F174" t="s">
        <v>3</v>
      </c>
      <c r="G174" t="s">
        <v>6437</v>
      </c>
      <c r="H174" t="s">
        <v>6441</v>
      </c>
      <c r="I174" t="s">
        <v>3</v>
      </c>
    </row>
    <row r="175" spans="1:9" x14ac:dyDescent="0.35">
      <c r="A175" t="s">
        <v>6966</v>
      </c>
      <c r="B175" s="1">
        <v>40657</v>
      </c>
      <c r="C175" t="s">
        <v>6453</v>
      </c>
      <c r="D175" t="s">
        <v>3</v>
      </c>
      <c r="E175" t="s">
        <v>6475</v>
      </c>
      <c r="F175" t="s">
        <v>3</v>
      </c>
      <c r="G175" t="s">
        <v>6437</v>
      </c>
      <c r="H175" t="s">
        <v>6436</v>
      </c>
      <c r="I175" t="s">
        <v>5291</v>
      </c>
    </row>
    <row r="176" spans="1:9" x14ac:dyDescent="0.35">
      <c r="A176" t="s">
        <v>6321</v>
      </c>
      <c r="B176" s="1">
        <v>40658</v>
      </c>
      <c r="C176" t="s">
        <v>6459</v>
      </c>
      <c r="D176" t="s">
        <v>4</v>
      </c>
      <c r="E176" t="s">
        <v>6469</v>
      </c>
      <c r="F176" t="s">
        <v>4241</v>
      </c>
      <c r="G176" t="s">
        <v>6437</v>
      </c>
      <c r="H176" t="s">
        <v>6441</v>
      </c>
      <c r="I176" t="s">
        <v>4</v>
      </c>
    </row>
    <row r="177" spans="1:9" x14ac:dyDescent="0.35">
      <c r="A177" t="s">
        <v>6321</v>
      </c>
      <c r="B177" s="1">
        <v>40658</v>
      </c>
      <c r="C177" t="s">
        <v>6459</v>
      </c>
      <c r="D177" t="s">
        <v>4</v>
      </c>
      <c r="E177" t="s">
        <v>6469</v>
      </c>
      <c r="F177" t="s">
        <v>4241</v>
      </c>
      <c r="G177" t="s">
        <v>6437</v>
      </c>
      <c r="H177" t="s">
        <v>6436</v>
      </c>
      <c r="I177" t="s">
        <v>4241</v>
      </c>
    </row>
    <row r="178" spans="1:9" x14ac:dyDescent="0.35">
      <c r="A178" t="s">
        <v>6320</v>
      </c>
      <c r="B178" s="1">
        <v>40659</v>
      </c>
      <c r="C178" t="s">
        <v>6456</v>
      </c>
      <c r="D178" t="s">
        <v>108</v>
      </c>
      <c r="E178" t="s">
        <v>6438</v>
      </c>
      <c r="F178" t="s">
        <v>108</v>
      </c>
      <c r="G178" t="s">
        <v>6437</v>
      </c>
      <c r="H178" t="s">
        <v>6441</v>
      </c>
      <c r="I178" t="s">
        <v>56</v>
      </c>
    </row>
    <row r="179" spans="1:9" x14ac:dyDescent="0.35">
      <c r="A179" t="s">
        <v>6320</v>
      </c>
      <c r="B179" s="1">
        <v>40659</v>
      </c>
      <c r="C179" t="s">
        <v>6456</v>
      </c>
      <c r="D179" t="s">
        <v>108</v>
      </c>
      <c r="E179" t="s">
        <v>6438</v>
      </c>
      <c r="F179" t="s">
        <v>108</v>
      </c>
      <c r="G179" t="s">
        <v>6437</v>
      </c>
      <c r="H179" t="s">
        <v>6436</v>
      </c>
      <c r="I179" t="s">
        <v>108</v>
      </c>
    </row>
    <row r="180" spans="1:9" x14ac:dyDescent="0.35">
      <c r="A180" t="s">
        <v>6319</v>
      </c>
      <c r="B180" s="1">
        <v>40660</v>
      </c>
      <c r="C180" t="s">
        <v>6439</v>
      </c>
      <c r="D180" t="s">
        <v>4</v>
      </c>
      <c r="E180" t="s">
        <v>6475</v>
      </c>
      <c r="F180" t="s">
        <v>4241</v>
      </c>
      <c r="G180" t="s">
        <v>6442</v>
      </c>
      <c r="H180" t="s">
        <v>6441</v>
      </c>
      <c r="I180" t="s">
        <v>4241</v>
      </c>
    </row>
    <row r="181" spans="1:9" x14ac:dyDescent="0.35">
      <c r="A181" t="s">
        <v>6319</v>
      </c>
      <c r="B181" s="1">
        <v>40660</v>
      </c>
      <c r="C181" t="s">
        <v>6439</v>
      </c>
      <c r="D181" t="s">
        <v>4</v>
      </c>
      <c r="E181" t="s">
        <v>6475</v>
      </c>
      <c r="F181" t="s">
        <v>4241</v>
      </c>
      <c r="G181" t="s">
        <v>6442</v>
      </c>
      <c r="H181" t="s">
        <v>6436</v>
      </c>
      <c r="I181" t="s">
        <v>4</v>
      </c>
    </row>
    <row r="182" spans="1:9" x14ac:dyDescent="0.35">
      <c r="A182" t="s">
        <v>6965</v>
      </c>
      <c r="B182" s="1">
        <v>40660</v>
      </c>
      <c r="C182" t="s">
        <v>6959</v>
      </c>
      <c r="D182" t="s">
        <v>132</v>
      </c>
      <c r="E182" t="s">
        <v>6559</v>
      </c>
      <c r="F182" t="s">
        <v>5291</v>
      </c>
      <c r="G182" t="s">
        <v>6437</v>
      </c>
      <c r="H182" t="s">
        <v>6441</v>
      </c>
      <c r="I182" t="s">
        <v>5291</v>
      </c>
    </row>
    <row r="183" spans="1:9" x14ac:dyDescent="0.35">
      <c r="A183" t="s">
        <v>6965</v>
      </c>
      <c r="B183" s="1">
        <v>40660</v>
      </c>
      <c r="C183" t="s">
        <v>6959</v>
      </c>
      <c r="D183" t="s">
        <v>132</v>
      </c>
      <c r="E183" t="s">
        <v>6559</v>
      </c>
      <c r="F183" t="s">
        <v>5291</v>
      </c>
      <c r="G183" t="s">
        <v>6437</v>
      </c>
      <c r="H183" t="s">
        <v>6436</v>
      </c>
      <c r="I183" t="s">
        <v>132</v>
      </c>
    </row>
    <row r="184" spans="1:9" x14ac:dyDescent="0.35">
      <c r="A184" t="s">
        <v>6318</v>
      </c>
      <c r="B184" s="1">
        <v>40661</v>
      </c>
      <c r="C184" t="s">
        <v>6456</v>
      </c>
      <c r="D184" t="s">
        <v>176</v>
      </c>
      <c r="E184" t="s">
        <v>6541</v>
      </c>
      <c r="F184" t="s">
        <v>56</v>
      </c>
      <c r="G184" t="s">
        <v>6437</v>
      </c>
      <c r="H184" t="s">
        <v>6441</v>
      </c>
      <c r="I184" t="s">
        <v>56</v>
      </c>
    </row>
    <row r="185" spans="1:9" x14ac:dyDescent="0.35">
      <c r="A185" t="s">
        <v>6318</v>
      </c>
      <c r="B185" s="1">
        <v>40661</v>
      </c>
      <c r="C185" t="s">
        <v>6456</v>
      </c>
      <c r="D185" t="s">
        <v>176</v>
      </c>
      <c r="E185" t="s">
        <v>6541</v>
      </c>
      <c r="F185" t="s">
        <v>56</v>
      </c>
      <c r="G185" t="s">
        <v>6437</v>
      </c>
      <c r="H185" t="s">
        <v>6436</v>
      </c>
      <c r="I185" t="s">
        <v>176</v>
      </c>
    </row>
    <row r="186" spans="1:9" x14ac:dyDescent="0.35">
      <c r="A186" t="s">
        <v>6964</v>
      </c>
      <c r="B186" s="1">
        <v>40662</v>
      </c>
      <c r="C186" t="s">
        <v>6453</v>
      </c>
      <c r="D186" t="s">
        <v>3</v>
      </c>
      <c r="E186" t="s">
        <v>6450</v>
      </c>
      <c r="F186" t="s">
        <v>3</v>
      </c>
      <c r="G186" t="s">
        <v>6437</v>
      </c>
      <c r="H186" t="s">
        <v>6441</v>
      </c>
      <c r="I186" t="s">
        <v>3</v>
      </c>
    </row>
    <row r="187" spans="1:9" x14ac:dyDescent="0.35">
      <c r="A187" t="s">
        <v>6964</v>
      </c>
      <c r="B187" s="1">
        <v>40662</v>
      </c>
      <c r="C187" t="s">
        <v>6453</v>
      </c>
      <c r="D187" t="s">
        <v>3</v>
      </c>
      <c r="E187" t="s">
        <v>6450</v>
      </c>
      <c r="F187" t="s">
        <v>3</v>
      </c>
      <c r="G187" t="s">
        <v>6437</v>
      </c>
      <c r="H187" t="s">
        <v>6436</v>
      </c>
      <c r="I187" t="s">
        <v>107</v>
      </c>
    </row>
    <row r="188" spans="1:9" x14ac:dyDescent="0.35">
      <c r="A188" t="s">
        <v>6317</v>
      </c>
      <c r="B188" s="1">
        <v>40662</v>
      </c>
      <c r="C188" t="s">
        <v>6575</v>
      </c>
      <c r="D188" t="s">
        <v>108</v>
      </c>
      <c r="E188" t="s">
        <v>6728</v>
      </c>
      <c r="F188" t="s">
        <v>4241</v>
      </c>
      <c r="G188" t="s">
        <v>6437</v>
      </c>
      <c r="H188" t="s">
        <v>6441</v>
      </c>
      <c r="I188" t="s">
        <v>108</v>
      </c>
    </row>
    <row r="189" spans="1:9" x14ac:dyDescent="0.35">
      <c r="A189" t="s">
        <v>6317</v>
      </c>
      <c r="B189" s="1">
        <v>40662</v>
      </c>
      <c r="C189" t="s">
        <v>6575</v>
      </c>
      <c r="D189" t="s">
        <v>108</v>
      </c>
      <c r="E189" t="s">
        <v>6728</v>
      </c>
      <c r="F189" t="s">
        <v>4241</v>
      </c>
      <c r="G189" t="s">
        <v>6437</v>
      </c>
      <c r="H189" t="s">
        <v>6436</v>
      </c>
      <c r="I189" t="s">
        <v>4241</v>
      </c>
    </row>
    <row r="190" spans="1:9" x14ac:dyDescent="0.35">
      <c r="A190" t="s">
        <v>6963</v>
      </c>
      <c r="B190" s="1">
        <v>40663</v>
      </c>
      <c r="C190" t="s">
        <v>6959</v>
      </c>
      <c r="D190" t="s">
        <v>56</v>
      </c>
      <c r="E190" t="s">
        <v>6509</v>
      </c>
      <c r="F190" t="s">
        <v>56</v>
      </c>
      <c r="G190" t="s">
        <v>6442</v>
      </c>
      <c r="H190" t="s">
        <v>6441</v>
      </c>
      <c r="I190" t="s">
        <v>5291</v>
      </c>
    </row>
    <row r="191" spans="1:9" x14ac:dyDescent="0.35">
      <c r="A191" t="s">
        <v>6963</v>
      </c>
      <c r="B191" s="1">
        <v>40663</v>
      </c>
      <c r="C191" t="s">
        <v>6959</v>
      </c>
      <c r="D191" t="s">
        <v>56</v>
      </c>
      <c r="E191" t="s">
        <v>6509</v>
      </c>
      <c r="F191" t="s">
        <v>56</v>
      </c>
      <c r="G191" t="s">
        <v>6442</v>
      </c>
      <c r="H191" t="s">
        <v>6436</v>
      </c>
      <c r="I191" t="s">
        <v>56</v>
      </c>
    </row>
    <row r="192" spans="1:9" x14ac:dyDescent="0.35">
      <c r="A192" t="s">
        <v>6316</v>
      </c>
      <c r="B192" s="1">
        <v>40663</v>
      </c>
      <c r="C192" t="s">
        <v>6455</v>
      </c>
      <c r="D192" t="s">
        <v>176</v>
      </c>
      <c r="E192" t="s">
        <v>6475</v>
      </c>
      <c r="F192" t="s">
        <v>176</v>
      </c>
      <c r="G192" t="s">
        <v>6437</v>
      </c>
      <c r="H192" t="s">
        <v>6441</v>
      </c>
      <c r="I192" t="s">
        <v>176</v>
      </c>
    </row>
    <row r="193" spans="1:9" x14ac:dyDescent="0.35">
      <c r="A193" t="s">
        <v>6316</v>
      </c>
      <c r="B193" s="1">
        <v>40663</v>
      </c>
      <c r="C193" t="s">
        <v>6455</v>
      </c>
      <c r="D193" t="s">
        <v>176</v>
      </c>
      <c r="E193" t="s">
        <v>6475</v>
      </c>
      <c r="F193" t="s">
        <v>176</v>
      </c>
      <c r="G193" t="s">
        <v>6437</v>
      </c>
      <c r="H193" t="s">
        <v>6436</v>
      </c>
      <c r="I193" t="s">
        <v>35</v>
      </c>
    </row>
    <row r="194" spans="1:9" x14ac:dyDescent="0.35">
      <c r="A194" t="s">
        <v>6962</v>
      </c>
      <c r="B194" s="1">
        <v>40664</v>
      </c>
      <c r="C194" t="s">
        <v>6453</v>
      </c>
      <c r="D194" t="s">
        <v>3</v>
      </c>
      <c r="E194" t="s">
        <v>6461</v>
      </c>
      <c r="F194" t="s">
        <v>3</v>
      </c>
      <c r="G194" t="s">
        <v>6437</v>
      </c>
      <c r="H194" t="s">
        <v>6441</v>
      </c>
      <c r="I194" t="s">
        <v>3</v>
      </c>
    </row>
    <row r="195" spans="1:9" x14ac:dyDescent="0.35">
      <c r="A195" t="s">
        <v>6962</v>
      </c>
      <c r="B195" s="1">
        <v>40664</v>
      </c>
      <c r="C195" t="s">
        <v>6453</v>
      </c>
      <c r="D195" t="s">
        <v>3</v>
      </c>
      <c r="E195" t="s">
        <v>6461</v>
      </c>
      <c r="F195" t="s">
        <v>3</v>
      </c>
      <c r="G195" t="s">
        <v>6437</v>
      </c>
      <c r="H195" t="s">
        <v>6436</v>
      </c>
      <c r="I195" t="s">
        <v>4241</v>
      </c>
    </row>
    <row r="196" spans="1:9" x14ac:dyDescent="0.35">
      <c r="A196" t="s">
        <v>6315</v>
      </c>
      <c r="B196" s="1">
        <v>40664</v>
      </c>
      <c r="C196" t="s">
        <v>6459</v>
      </c>
      <c r="D196" t="s">
        <v>4</v>
      </c>
      <c r="E196" t="s">
        <v>6694</v>
      </c>
      <c r="F196" t="s">
        <v>4</v>
      </c>
      <c r="G196" t="s">
        <v>6442</v>
      </c>
      <c r="H196" t="s">
        <v>6441</v>
      </c>
      <c r="I196" t="s">
        <v>4</v>
      </c>
    </row>
    <row r="197" spans="1:9" x14ac:dyDescent="0.35">
      <c r="A197" t="s">
        <v>6315</v>
      </c>
      <c r="B197" s="1">
        <v>40664</v>
      </c>
      <c r="C197" t="s">
        <v>6459</v>
      </c>
      <c r="D197" t="s">
        <v>4</v>
      </c>
      <c r="E197" t="s">
        <v>6694</v>
      </c>
      <c r="F197" t="s">
        <v>4</v>
      </c>
      <c r="G197" t="s">
        <v>6442</v>
      </c>
      <c r="H197" t="s">
        <v>6436</v>
      </c>
      <c r="I197" t="s">
        <v>132</v>
      </c>
    </row>
    <row r="198" spans="1:9" x14ac:dyDescent="0.35">
      <c r="A198" t="s">
        <v>6961</v>
      </c>
      <c r="B198" s="1">
        <v>40665</v>
      </c>
      <c r="C198" t="s">
        <v>6439</v>
      </c>
      <c r="D198" t="s">
        <v>107</v>
      </c>
      <c r="E198" t="s">
        <v>6480</v>
      </c>
      <c r="F198" t="s">
        <v>35</v>
      </c>
      <c r="G198" t="s">
        <v>6437</v>
      </c>
      <c r="H198" t="s">
        <v>6441</v>
      </c>
      <c r="I198" t="s">
        <v>107</v>
      </c>
    </row>
    <row r="199" spans="1:9" x14ac:dyDescent="0.35">
      <c r="A199" t="s">
        <v>6961</v>
      </c>
      <c r="B199" s="1">
        <v>40665</v>
      </c>
      <c r="C199" t="s">
        <v>6439</v>
      </c>
      <c r="D199" t="s">
        <v>107</v>
      </c>
      <c r="E199" t="s">
        <v>6480</v>
      </c>
      <c r="F199" t="s">
        <v>35</v>
      </c>
      <c r="G199" t="s">
        <v>6437</v>
      </c>
      <c r="H199" t="s">
        <v>6436</v>
      </c>
      <c r="I199" t="s">
        <v>35</v>
      </c>
    </row>
    <row r="200" spans="1:9" x14ac:dyDescent="0.35">
      <c r="A200" t="s">
        <v>6314</v>
      </c>
      <c r="B200" s="1">
        <v>40665</v>
      </c>
      <c r="C200" t="s">
        <v>6456</v>
      </c>
      <c r="D200" t="s">
        <v>5291</v>
      </c>
      <c r="E200" t="s">
        <v>6450</v>
      </c>
      <c r="F200" t="s">
        <v>5291</v>
      </c>
      <c r="G200" t="s">
        <v>6437</v>
      </c>
      <c r="H200" t="s">
        <v>6441</v>
      </c>
      <c r="I200" t="s">
        <v>56</v>
      </c>
    </row>
    <row r="201" spans="1:9" x14ac:dyDescent="0.35">
      <c r="A201" t="s">
        <v>6314</v>
      </c>
      <c r="B201" s="1">
        <v>40665</v>
      </c>
      <c r="C201" t="s">
        <v>6456</v>
      </c>
      <c r="D201" t="s">
        <v>5291</v>
      </c>
      <c r="E201" t="s">
        <v>6450</v>
      </c>
      <c r="F201" t="s">
        <v>5291</v>
      </c>
      <c r="G201" t="s">
        <v>6437</v>
      </c>
      <c r="H201" t="s">
        <v>6436</v>
      </c>
      <c r="I201" t="s">
        <v>5291</v>
      </c>
    </row>
    <row r="202" spans="1:9" x14ac:dyDescent="0.35">
      <c r="A202" t="s">
        <v>6313</v>
      </c>
      <c r="B202" s="1">
        <v>40666</v>
      </c>
      <c r="C202" t="s">
        <v>6565</v>
      </c>
      <c r="D202" t="s">
        <v>176</v>
      </c>
      <c r="E202" t="s">
        <v>6709</v>
      </c>
      <c r="F202" t="s">
        <v>132</v>
      </c>
      <c r="G202" t="s">
        <v>6437</v>
      </c>
      <c r="H202" t="s">
        <v>6441</v>
      </c>
      <c r="I202" t="s">
        <v>132</v>
      </c>
    </row>
    <row r="203" spans="1:9" x14ac:dyDescent="0.35">
      <c r="A203" t="s">
        <v>6313</v>
      </c>
      <c r="B203" s="1">
        <v>40666</v>
      </c>
      <c r="C203" t="s">
        <v>6565</v>
      </c>
      <c r="D203" t="s">
        <v>176</v>
      </c>
      <c r="E203" t="s">
        <v>6709</v>
      </c>
      <c r="F203" t="s">
        <v>132</v>
      </c>
      <c r="G203" t="s">
        <v>6437</v>
      </c>
      <c r="H203" t="s">
        <v>6436</v>
      </c>
      <c r="I203" t="s">
        <v>176</v>
      </c>
    </row>
    <row r="204" spans="1:9" x14ac:dyDescent="0.35">
      <c r="A204" t="s">
        <v>6312</v>
      </c>
      <c r="B204" s="1">
        <v>40667</v>
      </c>
      <c r="C204" t="s">
        <v>6459</v>
      </c>
      <c r="D204" t="s">
        <v>4</v>
      </c>
      <c r="E204" t="s">
        <v>6475</v>
      </c>
      <c r="F204" t="s">
        <v>3</v>
      </c>
      <c r="G204" t="s">
        <v>6442</v>
      </c>
      <c r="H204" t="s">
        <v>6441</v>
      </c>
      <c r="I204" t="s">
        <v>4</v>
      </c>
    </row>
    <row r="205" spans="1:9" x14ac:dyDescent="0.35">
      <c r="A205" t="s">
        <v>6312</v>
      </c>
      <c r="B205" s="1">
        <v>40667</v>
      </c>
      <c r="C205" t="s">
        <v>6459</v>
      </c>
      <c r="D205" t="s">
        <v>4</v>
      </c>
      <c r="E205" t="s">
        <v>6475</v>
      </c>
      <c r="F205" t="s">
        <v>3</v>
      </c>
      <c r="G205" t="s">
        <v>6442</v>
      </c>
      <c r="H205" t="s">
        <v>6436</v>
      </c>
      <c r="I205" t="s">
        <v>3</v>
      </c>
    </row>
    <row r="206" spans="1:9" x14ac:dyDescent="0.35">
      <c r="A206" t="s">
        <v>6960</v>
      </c>
      <c r="B206" s="1">
        <v>40667</v>
      </c>
      <c r="C206" t="s">
        <v>6439</v>
      </c>
      <c r="D206" t="s">
        <v>107</v>
      </c>
      <c r="E206" t="s">
        <v>6738</v>
      </c>
      <c r="F206" t="s">
        <v>4241</v>
      </c>
      <c r="G206" t="s">
        <v>6437</v>
      </c>
      <c r="H206" t="s">
        <v>6441</v>
      </c>
      <c r="I206" t="s">
        <v>4241</v>
      </c>
    </row>
    <row r="207" spans="1:9" x14ac:dyDescent="0.35">
      <c r="A207" t="s">
        <v>6960</v>
      </c>
      <c r="B207" s="1">
        <v>40667</v>
      </c>
      <c r="C207" t="s">
        <v>6439</v>
      </c>
      <c r="D207" t="s">
        <v>107</v>
      </c>
      <c r="E207" t="s">
        <v>6738</v>
      </c>
      <c r="F207" t="s">
        <v>4241</v>
      </c>
      <c r="G207" t="s">
        <v>6437</v>
      </c>
      <c r="H207" t="s">
        <v>6436</v>
      </c>
      <c r="I207" t="s">
        <v>107</v>
      </c>
    </row>
    <row r="208" spans="1:9" x14ac:dyDescent="0.35">
      <c r="A208" t="s">
        <v>6311</v>
      </c>
      <c r="B208" s="1">
        <v>40668</v>
      </c>
      <c r="C208" t="s">
        <v>6959</v>
      </c>
      <c r="D208" t="s">
        <v>5291</v>
      </c>
      <c r="E208" t="s">
        <v>6541</v>
      </c>
      <c r="F208" t="s">
        <v>176</v>
      </c>
      <c r="G208" t="s">
        <v>6437</v>
      </c>
      <c r="H208" t="s">
        <v>6441</v>
      </c>
      <c r="I208" t="s">
        <v>5291</v>
      </c>
    </row>
    <row r="209" spans="1:9" x14ac:dyDescent="0.35">
      <c r="A209" t="s">
        <v>6311</v>
      </c>
      <c r="B209" s="1">
        <v>40668</v>
      </c>
      <c r="C209" t="s">
        <v>6959</v>
      </c>
      <c r="D209" t="s">
        <v>5291</v>
      </c>
      <c r="E209" t="s">
        <v>6541</v>
      </c>
      <c r="F209" t="s">
        <v>176</v>
      </c>
      <c r="G209" t="s">
        <v>6437</v>
      </c>
      <c r="H209" t="s">
        <v>6436</v>
      </c>
      <c r="I209" t="s">
        <v>176</v>
      </c>
    </row>
    <row r="210" spans="1:9" x14ac:dyDescent="0.35">
      <c r="A210" t="s">
        <v>6958</v>
      </c>
      <c r="B210" s="1">
        <v>40668</v>
      </c>
      <c r="C210" t="s">
        <v>6565</v>
      </c>
      <c r="D210" t="s">
        <v>56</v>
      </c>
      <c r="E210" t="s">
        <v>6485</v>
      </c>
      <c r="F210" t="s">
        <v>56</v>
      </c>
      <c r="G210" t="s">
        <v>6437</v>
      </c>
      <c r="H210" t="s">
        <v>6441</v>
      </c>
      <c r="I210" t="s">
        <v>132</v>
      </c>
    </row>
    <row r="211" spans="1:9" x14ac:dyDescent="0.35">
      <c r="A211" t="s">
        <v>6958</v>
      </c>
      <c r="B211" s="1">
        <v>40668</v>
      </c>
      <c r="C211" t="s">
        <v>6565</v>
      </c>
      <c r="D211" t="s">
        <v>56</v>
      </c>
      <c r="E211" t="s">
        <v>6485</v>
      </c>
      <c r="F211" t="s">
        <v>56</v>
      </c>
      <c r="G211" t="s">
        <v>6437</v>
      </c>
      <c r="H211" t="s">
        <v>6436</v>
      </c>
      <c r="I211" t="s">
        <v>56</v>
      </c>
    </row>
    <row r="212" spans="1:9" x14ac:dyDescent="0.35">
      <c r="A212" t="s">
        <v>6310</v>
      </c>
      <c r="B212" s="1">
        <v>40669</v>
      </c>
      <c r="C212" t="s">
        <v>6575</v>
      </c>
      <c r="D212" t="s">
        <v>108</v>
      </c>
      <c r="E212" t="s">
        <v>6766</v>
      </c>
      <c r="F212" t="s">
        <v>35</v>
      </c>
      <c r="G212" t="s">
        <v>6437</v>
      </c>
      <c r="H212" t="s">
        <v>6441</v>
      </c>
      <c r="I212" t="s">
        <v>108</v>
      </c>
    </row>
    <row r="213" spans="1:9" x14ac:dyDescent="0.35">
      <c r="A213" t="s">
        <v>6310</v>
      </c>
      <c r="B213" s="1">
        <v>40669</v>
      </c>
      <c r="C213" t="s">
        <v>6575</v>
      </c>
      <c r="D213" t="s">
        <v>108</v>
      </c>
      <c r="E213" t="s">
        <v>6766</v>
      </c>
      <c r="F213" t="s">
        <v>35</v>
      </c>
      <c r="G213" t="s">
        <v>6437</v>
      </c>
      <c r="H213" t="s">
        <v>6436</v>
      </c>
      <c r="I213" t="s">
        <v>35</v>
      </c>
    </row>
    <row r="214" spans="1:9" x14ac:dyDescent="0.35">
      <c r="A214" t="s">
        <v>6309</v>
      </c>
      <c r="B214" s="1">
        <v>40670</v>
      </c>
      <c r="C214" t="s">
        <v>6455</v>
      </c>
      <c r="D214" t="s">
        <v>176</v>
      </c>
      <c r="E214" t="s">
        <v>6458</v>
      </c>
      <c r="F214" t="s">
        <v>4</v>
      </c>
      <c r="G214" t="s">
        <v>6442</v>
      </c>
      <c r="H214" t="s">
        <v>6441</v>
      </c>
      <c r="I214" t="s">
        <v>176</v>
      </c>
    </row>
    <row r="215" spans="1:9" x14ac:dyDescent="0.35">
      <c r="A215" t="s">
        <v>6309</v>
      </c>
      <c r="B215" s="1">
        <v>40670</v>
      </c>
      <c r="C215" t="s">
        <v>6455</v>
      </c>
      <c r="D215" t="s">
        <v>176</v>
      </c>
      <c r="E215" t="s">
        <v>6458</v>
      </c>
      <c r="F215" t="s">
        <v>4</v>
      </c>
      <c r="G215" t="s">
        <v>6442</v>
      </c>
      <c r="H215" t="s">
        <v>6436</v>
      </c>
      <c r="I215" t="s">
        <v>4</v>
      </c>
    </row>
    <row r="216" spans="1:9" x14ac:dyDescent="0.35">
      <c r="A216" t="s">
        <v>6957</v>
      </c>
      <c r="B216" s="1">
        <v>40670</v>
      </c>
      <c r="C216" t="s">
        <v>6439</v>
      </c>
      <c r="D216" t="s">
        <v>107</v>
      </c>
      <c r="E216" t="s">
        <v>6836</v>
      </c>
      <c r="F216" t="s">
        <v>56</v>
      </c>
      <c r="G216" t="s">
        <v>6437</v>
      </c>
      <c r="H216" t="s">
        <v>6441</v>
      </c>
      <c r="I216" t="s">
        <v>107</v>
      </c>
    </row>
    <row r="217" spans="1:9" x14ac:dyDescent="0.35">
      <c r="A217" t="s">
        <v>6957</v>
      </c>
      <c r="B217" s="1">
        <v>40670</v>
      </c>
      <c r="C217" t="s">
        <v>6439</v>
      </c>
      <c r="D217" t="s">
        <v>107</v>
      </c>
      <c r="E217" t="s">
        <v>6836</v>
      </c>
      <c r="F217" t="s">
        <v>56</v>
      </c>
      <c r="G217" t="s">
        <v>6437</v>
      </c>
      <c r="H217" t="s">
        <v>6436</v>
      </c>
      <c r="I217" t="s">
        <v>56</v>
      </c>
    </row>
    <row r="218" spans="1:9" x14ac:dyDescent="0.35">
      <c r="A218" t="s">
        <v>6308</v>
      </c>
      <c r="B218" s="1">
        <v>40671</v>
      </c>
      <c r="C218" t="s">
        <v>6575</v>
      </c>
      <c r="D218" t="s">
        <v>108</v>
      </c>
      <c r="E218" t="s">
        <v>6443</v>
      </c>
      <c r="F218" t="s">
        <v>5291</v>
      </c>
      <c r="G218" t="s">
        <v>6442</v>
      </c>
      <c r="H218" t="s">
        <v>6441</v>
      </c>
      <c r="I218" t="s">
        <v>108</v>
      </c>
    </row>
    <row r="219" spans="1:9" x14ac:dyDescent="0.35">
      <c r="A219" t="s">
        <v>6308</v>
      </c>
      <c r="B219" s="1">
        <v>40671</v>
      </c>
      <c r="C219" t="s">
        <v>6575</v>
      </c>
      <c r="D219" t="s">
        <v>108</v>
      </c>
      <c r="E219" t="s">
        <v>6443</v>
      </c>
      <c r="F219" t="s">
        <v>5291</v>
      </c>
      <c r="G219" t="s">
        <v>6442</v>
      </c>
      <c r="H219" t="s">
        <v>6436</v>
      </c>
      <c r="I219" t="s">
        <v>5291</v>
      </c>
    </row>
    <row r="220" spans="1:9" x14ac:dyDescent="0.35">
      <c r="A220" t="s">
        <v>6956</v>
      </c>
      <c r="B220" s="1">
        <v>40671</v>
      </c>
      <c r="C220" t="s">
        <v>6573</v>
      </c>
      <c r="D220" t="s">
        <v>4241</v>
      </c>
      <c r="E220" t="s">
        <v>6452</v>
      </c>
      <c r="F220" t="s">
        <v>35</v>
      </c>
      <c r="G220" t="s">
        <v>6442</v>
      </c>
      <c r="H220" t="s">
        <v>6441</v>
      </c>
      <c r="I220" t="s">
        <v>35</v>
      </c>
    </row>
    <row r="221" spans="1:9" x14ac:dyDescent="0.35">
      <c r="A221" t="s">
        <v>6956</v>
      </c>
      <c r="B221" s="1">
        <v>40671</v>
      </c>
      <c r="C221" t="s">
        <v>6573</v>
      </c>
      <c r="D221" t="s">
        <v>4241</v>
      </c>
      <c r="E221" t="s">
        <v>6452</v>
      </c>
      <c r="F221" t="s">
        <v>35</v>
      </c>
      <c r="G221" t="s">
        <v>6442</v>
      </c>
      <c r="H221" t="s">
        <v>6436</v>
      </c>
      <c r="I221" t="s">
        <v>4241</v>
      </c>
    </row>
    <row r="222" spans="1:9" x14ac:dyDescent="0.35">
      <c r="A222" t="s">
        <v>6307</v>
      </c>
      <c r="B222" s="1">
        <v>40672</v>
      </c>
      <c r="C222" t="s">
        <v>6453</v>
      </c>
      <c r="D222" t="s">
        <v>4</v>
      </c>
      <c r="E222" t="s">
        <v>6532</v>
      </c>
      <c r="F222" t="s">
        <v>3</v>
      </c>
      <c r="G222" t="s">
        <v>6437</v>
      </c>
      <c r="H222" t="s">
        <v>6441</v>
      </c>
      <c r="I222" t="s">
        <v>3</v>
      </c>
    </row>
    <row r="223" spans="1:9" x14ac:dyDescent="0.35">
      <c r="A223" t="s">
        <v>6307</v>
      </c>
      <c r="B223" s="1">
        <v>40672</v>
      </c>
      <c r="C223" t="s">
        <v>6453</v>
      </c>
      <c r="D223" t="s">
        <v>4</v>
      </c>
      <c r="E223" t="s">
        <v>6532</v>
      </c>
      <c r="F223" t="s">
        <v>3</v>
      </c>
      <c r="G223" t="s">
        <v>6437</v>
      </c>
      <c r="H223" t="s">
        <v>6436</v>
      </c>
      <c r="I223" t="s">
        <v>4</v>
      </c>
    </row>
    <row r="224" spans="1:9" x14ac:dyDescent="0.35">
      <c r="A224" t="s">
        <v>6955</v>
      </c>
      <c r="B224" s="1">
        <v>40673</v>
      </c>
      <c r="C224" t="s">
        <v>6565</v>
      </c>
      <c r="D224" t="s">
        <v>4241</v>
      </c>
      <c r="E224" t="s">
        <v>6461</v>
      </c>
      <c r="F224" t="s">
        <v>132</v>
      </c>
      <c r="G224" t="s">
        <v>6442</v>
      </c>
      <c r="H224" t="s">
        <v>6441</v>
      </c>
      <c r="I224" t="s">
        <v>132</v>
      </c>
    </row>
    <row r="225" spans="1:9" x14ac:dyDescent="0.35">
      <c r="A225" t="s">
        <v>6955</v>
      </c>
      <c r="B225" s="1">
        <v>40673</v>
      </c>
      <c r="C225" t="s">
        <v>6565</v>
      </c>
      <c r="D225" t="s">
        <v>4241</v>
      </c>
      <c r="E225" t="s">
        <v>6461</v>
      </c>
      <c r="F225" t="s">
        <v>132</v>
      </c>
      <c r="G225" t="s">
        <v>6442</v>
      </c>
      <c r="H225" t="s">
        <v>6436</v>
      </c>
      <c r="I225" t="s">
        <v>4241</v>
      </c>
    </row>
    <row r="226" spans="1:9" x14ac:dyDescent="0.35">
      <c r="A226" t="s">
        <v>6306</v>
      </c>
      <c r="B226" s="1">
        <v>40673</v>
      </c>
      <c r="C226" t="s">
        <v>6573</v>
      </c>
      <c r="D226" t="s">
        <v>35</v>
      </c>
      <c r="E226" t="s">
        <v>6954</v>
      </c>
      <c r="F226" t="s">
        <v>107</v>
      </c>
      <c r="G226" t="s">
        <v>6437</v>
      </c>
      <c r="H226" t="s">
        <v>6441</v>
      </c>
      <c r="I226" t="s">
        <v>35</v>
      </c>
    </row>
    <row r="227" spans="1:9" x14ac:dyDescent="0.35">
      <c r="A227" t="s">
        <v>6306</v>
      </c>
      <c r="B227" s="1">
        <v>40673</v>
      </c>
      <c r="C227" t="s">
        <v>6573</v>
      </c>
      <c r="D227" t="s">
        <v>35</v>
      </c>
      <c r="E227" t="s">
        <v>6954</v>
      </c>
      <c r="F227" t="s">
        <v>107</v>
      </c>
      <c r="G227" t="s">
        <v>6437</v>
      </c>
      <c r="H227" t="s">
        <v>6436</v>
      </c>
      <c r="I227" t="s">
        <v>107</v>
      </c>
    </row>
    <row r="228" spans="1:9" x14ac:dyDescent="0.35">
      <c r="A228" t="s">
        <v>6305</v>
      </c>
      <c r="B228" s="1">
        <v>40674</v>
      </c>
      <c r="C228" t="s">
        <v>6453</v>
      </c>
      <c r="D228" t="s">
        <v>108</v>
      </c>
      <c r="E228" t="s">
        <v>6443</v>
      </c>
      <c r="F228" t="s">
        <v>108</v>
      </c>
      <c r="G228" t="s">
        <v>6437</v>
      </c>
      <c r="H228" t="s">
        <v>6441</v>
      </c>
      <c r="I228" t="s">
        <v>3</v>
      </c>
    </row>
    <row r="229" spans="1:9" x14ac:dyDescent="0.35">
      <c r="A229" t="s">
        <v>6305</v>
      </c>
      <c r="B229" s="1">
        <v>40674</v>
      </c>
      <c r="C229" t="s">
        <v>6453</v>
      </c>
      <c r="D229" t="s">
        <v>108</v>
      </c>
      <c r="E229" t="s">
        <v>6443</v>
      </c>
      <c r="F229" t="s">
        <v>108</v>
      </c>
      <c r="G229" t="s">
        <v>6437</v>
      </c>
      <c r="H229" t="s">
        <v>6436</v>
      </c>
      <c r="I229" t="s">
        <v>108</v>
      </c>
    </row>
    <row r="230" spans="1:9" x14ac:dyDescent="0.35">
      <c r="A230" t="s">
        <v>6304</v>
      </c>
      <c r="B230" s="1">
        <v>40675</v>
      </c>
      <c r="C230" t="s">
        <v>6459</v>
      </c>
      <c r="D230" t="s">
        <v>4</v>
      </c>
      <c r="E230" t="s">
        <v>6482</v>
      </c>
      <c r="F230" t="s">
        <v>4</v>
      </c>
      <c r="G230" t="s">
        <v>6442</v>
      </c>
      <c r="H230" t="s">
        <v>6441</v>
      </c>
      <c r="I230" t="s">
        <v>4</v>
      </c>
    </row>
    <row r="231" spans="1:9" x14ac:dyDescent="0.35">
      <c r="A231" t="s">
        <v>6304</v>
      </c>
      <c r="B231" s="1">
        <v>40675</v>
      </c>
      <c r="C231" t="s">
        <v>6459</v>
      </c>
      <c r="D231" t="s">
        <v>4</v>
      </c>
      <c r="E231" t="s">
        <v>6482</v>
      </c>
      <c r="F231" t="s">
        <v>4</v>
      </c>
      <c r="G231" t="s">
        <v>6442</v>
      </c>
      <c r="H231" t="s">
        <v>6436</v>
      </c>
      <c r="I231" t="s">
        <v>56</v>
      </c>
    </row>
    <row r="232" spans="1:9" x14ac:dyDescent="0.35">
      <c r="A232" t="s">
        <v>6303</v>
      </c>
      <c r="B232" s="1">
        <v>40676</v>
      </c>
      <c r="C232" t="s">
        <v>6652</v>
      </c>
      <c r="D232" t="s">
        <v>35</v>
      </c>
      <c r="E232" t="s">
        <v>6461</v>
      </c>
      <c r="F232" t="s">
        <v>35</v>
      </c>
      <c r="G232" t="s">
        <v>6437</v>
      </c>
      <c r="H232" t="s">
        <v>6441</v>
      </c>
      <c r="I232" t="s">
        <v>5291</v>
      </c>
    </row>
    <row r="233" spans="1:9" x14ac:dyDescent="0.35">
      <c r="A233" t="s">
        <v>6303</v>
      </c>
      <c r="B233" s="1">
        <v>40676</v>
      </c>
      <c r="C233" t="s">
        <v>6652</v>
      </c>
      <c r="D233" t="s">
        <v>35</v>
      </c>
      <c r="E233" t="s">
        <v>6461</v>
      </c>
      <c r="F233" t="s">
        <v>35</v>
      </c>
      <c r="G233" t="s">
        <v>6437</v>
      </c>
      <c r="H233" t="s">
        <v>6436</v>
      </c>
      <c r="I233" t="s">
        <v>35</v>
      </c>
    </row>
    <row r="234" spans="1:9" x14ac:dyDescent="0.35">
      <c r="A234" t="s">
        <v>6302</v>
      </c>
      <c r="B234" s="1">
        <v>40677</v>
      </c>
      <c r="C234" t="s">
        <v>6575</v>
      </c>
      <c r="D234" t="s">
        <v>108</v>
      </c>
      <c r="E234" t="s">
        <v>6485</v>
      </c>
      <c r="F234" t="s">
        <v>108</v>
      </c>
      <c r="G234" t="s">
        <v>6437</v>
      </c>
      <c r="H234" t="s">
        <v>6441</v>
      </c>
      <c r="I234" t="s">
        <v>108</v>
      </c>
    </row>
    <row r="235" spans="1:9" x14ac:dyDescent="0.35">
      <c r="A235" t="s">
        <v>6302</v>
      </c>
      <c r="B235" s="1">
        <v>40677</v>
      </c>
      <c r="C235" t="s">
        <v>6575</v>
      </c>
      <c r="D235" t="s">
        <v>108</v>
      </c>
      <c r="E235" t="s">
        <v>6485</v>
      </c>
      <c r="F235" t="s">
        <v>108</v>
      </c>
      <c r="G235" t="s">
        <v>6437</v>
      </c>
      <c r="H235" t="s">
        <v>6436</v>
      </c>
      <c r="I235" t="s">
        <v>176</v>
      </c>
    </row>
    <row r="236" spans="1:9" x14ac:dyDescent="0.35">
      <c r="A236" t="s">
        <v>6953</v>
      </c>
      <c r="B236" s="1">
        <v>40677</v>
      </c>
      <c r="C236" t="s">
        <v>6439</v>
      </c>
      <c r="D236" t="s">
        <v>132</v>
      </c>
      <c r="E236" t="s">
        <v>6458</v>
      </c>
      <c r="F236" t="s">
        <v>132</v>
      </c>
      <c r="G236" t="s">
        <v>6442</v>
      </c>
      <c r="H236" t="s">
        <v>6441</v>
      </c>
      <c r="I236" t="s">
        <v>107</v>
      </c>
    </row>
    <row r="237" spans="1:9" x14ac:dyDescent="0.35">
      <c r="A237" t="s">
        <v>6953</v>
      </c>
      <c r="B237" s="1">
        <v>40677</v>
      </c>
      <c r="C237" t="s">
        <v>6439</v>
      </c>
      <c r="D237" t="s">
        <v>132</v>
      </c>
      <c r="E237" t="s">
        <v>6458</v>
      </c>
      <c r="F237" t="s">
        <v>132</v>
      </c>
      <c r="G237" t="s">
        <v>6442</v>
      </c>
      <c r="H237" t="s">
        <v>6436</v>
      </c>
      <c r="I237" t="s">
        <v>132</v>
      </c>
    </row>
    <row r="238" spans="1:9" x14ac:dyDescent="0.35">
      <c r="A238" t="s">
        <v>6300</v>
      </c>
      <c r="B238" s="1">
        <v>40678</v>
      </c>
      <c r="C238" t="s">
        <v>6514</v>
      </c>
      <c r="D238" t="s">
        <v>35</v>
      </c>
      <c r="E238" t="s">
        <v>6489</v>
      </c>
      <c r="F238" t="s">
        <v>56</v>
      </c>
      <c r="G238" t="s">
        <v>6437</v>
      </c>
      <c r="H238" t="s">
        <v>6441</v>
      </c>
      <c r="I238" t="s">
        <v>35</v>
      </c>
    </row>
    <row r="239" spans="1:9" x14ac:dyDescent="0.35">
      <c r="A239" t="s">
        <v>6300</v>
      </c>
      <c r="B239" s="1">
        <v>40678</v>
      </c>
      <c r="C239" t="s">
        <v>6514</v>
      </c>
      <c r="D239" t="s">
        <v>35</v>
      </c>
      <c r="E239" t="s">
        <v>6489</v>
      </c>
      <c r="F239" t="s">
        <v>56</v>
      </c>
      <c r="G239" t="s">
        <v>6437</v>
      </c>
      <c r="H239" t="s">
        <v>6436</v>
      </c>
      <c r="I239" t="s">
        <v>56</v>
      </c>
    </row>
    <row r="240" spans="1:9" x14ac:dyDescent="0.35">
      <c r="A240" t="s">
        <v>6301</v>
      </c>
      <c r="B240" s="1">
        <v>40678</v>
      </c>
      <c r="C240" t="s">
        <v>6652</v>
      </c>
      <c r="D240" t="s">
        <v>5291</v>
      </c>
      <c r="E240" t="s">
        <v>6475</v>
      </c>
      <c r="F240" t="s">
        <v>5291</v>
      </c>
      <c r="G240" t="s">
        <v>6437</v>
      </c>
      <c r="H240" t="s">
        <v>6441</v>
      </c>
      <c r="I240" t="s">
        <v>5291</v>
      </c>
    </row>
    <row r="241" spans="1:9" x14ac:dyDescent="0.35">
      <c r="A241" t="s">
        <v>6301</v>
      </c>
      <c r="B241" s="1">
        <v>40678</v>
      </c>
      <c r="C241" t="s">
        <v>6652</v>
      </c>
      <c r="D241" t="s">
        <v>5291</v>
      </c>
      <c r="E241" t="s">
        <v>6475</v>
      </c>
      <c r="F241" t="s">
        <v>5291</v>
      </c>
      <c r="G241" t="s">
        <v>6437</v>
      </c>
      <c r="H241" t="s">
        <v>6436</v>
      </c>
      <c r="I241" t="s">
        <v>3</v>
      </c>
    </row>
    <row r="242" spans="1:9" x14ac:dyDescent="0.35">
      <c r="A242" t="s">
        <v>6952</v>
      </c>
      <c r="B242" s="1">
        <v>40679</v>
      </c>
      <c r="C242" t="s">
        <v>6439</v>
      </c>
      <c r="D242" t="s">
        <v>132</v>
      </c>
      <c r="E242" t="s">
        <v>6461</v>
      </c>
      <c r="F242" t="s">
        <v>132</v>
      </c>
      <c r="G242" t="s">
        <v>6437</v>
      </c>
      <c r="H242" t="s">
        <v>6441</v>
      </c>
      <c r="I242" t="s">
        <v>4241</v>
      </c>
    </row>
    <row r="243" spans="1:9" x14ac:dyDescent="0.35">
      <c r="A243" t="s">
        <v>6952</v>
      </c>
      <c r="B243" s="1">
        <v>40679</v>
      </c>
      <c r="C243" t="s">
        <v>6439</v>
      </c>
      <c r="D243" t="s">
        <v>132</v>
      </c>
      <c r="E243" t="s">
        <v>6461</v>
      </c>
      <c r="F243" t="s">
        <v>132</v>
      </c>
      <c r="G243" t="s">
        <v>6437</v>
      </c>
      <c r="H243" t="s">
        <v>6436</v>
      </c>
      <c r="I243" t="s">
        <v>132</v>
      </c>
    </row>
    <row r="244" spans="1:9" x14ac:dyDescent="0.35">
      <c r="A244" t="s">
        <v>6299</v>
      </c>
      <c r="B244" s="1">
        <v>40680</v>
      </c>
      <c r="C244" t="s">
        <v>6514</v>
      </c>
      <c r="D244" t="s">
        <v>35</v>
      </c>
      <c r="E244" t="s">
        <v>6951</v>
      </c>
      <c r="F244" t="s">
        <v>35</v>
      </c>
      <c r="G244" t="s">
        <v>6442</v>
      </c>
      <c r="H244" t="s">
        <v>6441</v>
      </c>
      <c r="I244" t="s">
        <v>35</v>
      </c>
    </row>
    <row r="245" spans="1:9" x14ac:dyDescent="0.35">
      <c r="A245" t="s">
        <v>6299</v>
      </c>
      <c r="B245" s="1">
        <v>40680</v>
      </c>
      <c r="C245" t="s">
        <v>6514</v>
      </c>
      <c r="D245" t="s">
        <v>35</v>
      </c>
      <c r="E245" t="s">
        <v>6951</v>
      </c>
      <c r="F245" t="s">
        <v>35</v>
      </c>
      <c r="G245" t="s">
        <v>6442</v>
      </c>
      <c r="H245" t="s">
        <v>6436</v>
      </c>
      <c r="I245" t="s">
        <v>108</v>
      </c>
    </row>
    <row r="246" spans="1:9" x14ac:dyDescent="0.35">
      <c r="A246" t="s">
        <v>6298</v>
      </c>
      <c r="B246" s="1">
        <v>40681</v>
      </c>
      <c r="C246" t="s">
        <v>6459</v>
      </c>
      <c r="D246" t="s">
        <v>4</v>
      </c>
      <c r="E246" t="s">
        <v>6512</v>
      </c>
      <c r="F246" t="s">
        <v>4</v>
      </c>
      <c r="G246" t="s">
        <v>6442</v>
      </c>
      <c r="H246" t="s">
        <v>6441</v>
      </c>
      <c r="I246" t="s">
        <v>4</v>
      </c>
    </row>
    <row r="247" spans="1:9" x14ac:dyDescent="0.35">
      <c r="A247" t="s">
        <v>6298</v>
      </c>
      <c r="B247" s="1">
        <v>40681</v>
      </c>
      <c r="C247" t="s">
        <v>6459</v>
      </c>
      <c r="D247" t="s">
        <v>4</v>
      </c>
      <c r="E247" t="s">
        <v>6512</v>
      </c>
      <c r="F247" t="s">
        <v>4</v>
      </c>
      <c r="G247" t="s">
        <v>6442</v>
      </c>
      <c r="H247" t="s">
        <v>6436</v>
      </c>
      <c r="I247" t="s">
        <v>5291</v>
      </c>
    </row>
    <row r="248" spans="1:9" x14ac:dyDescent="0.35">
      <c r="A248" t="s">
        <v>6297</v>
      </c>
      <c r="B248" s="1">
        <v>40682</v>
      </c>
      <c r="C248" t="s">
        <v>6439</v>
      </c>
      <c r="D248" t="s">
        <v>176</v>
      </c>
      <c r="E248" t="s">
        <v>6450</v>
      </c>
      <c r="F248" t="s">
        <v>176</v>
      </c>
      <c r="G248" t="s">
        <v>6437</v>
      </c>
      <c r="H248" t="s">
        <v>6441</v>
      </c>
      <c r="I248" t="s">
        <v>4241</v>
      </c>
    </row>
    <row r="249" spans="1:9" x14ac:dyDescent="0.35">
      <c r="A249" t="s">
        <v>6297</v>
      </c>
      <c r="B249" s="1">
        <v>40682</v>
      </c>
      <c r="C249" t="s">
        <v>6439</v>
      </c>
      <c r="D249" t="s">
        <v>176</v>
      </c>
      <c r="E249" t="s">
        <v>6450</v>
      </c>
      <c r="F249" t="s">
        <v>176</v>
      </c>
      <c r="G249" t="s">
        <v>6437</v>
      </c>
      <c r="H249" t="s">
        <v>6436</v>
      </c>
      <c r="I249" t="s">
        <v>176</v>
      </c>
    </row>
    <row r="250" spans="1:9" x14ac:dyDescent="0.35">
      <c r="A250" t="s">
        <v>6950</v>
      </c>
      <c r="B250" s="1">
        <v>40683</v>
      </c>
      <c r="C250" t="s">
        <v>6439</v>
      </c>
      <c r="D250" t="s">
        <v>3</v>
      </c>
      <c r="E250" t="s">
        <v>6498</v>
      </c>
      <c r="F250" t="s">
        <v>107</v>
      </c>
      <c r="G250" t="s">
        <v>6442</v>
      </c>
      <c r="H250" t="s">
        <v>6441</v>
      </c>
      <c r="I250" t="s">
        <v>107</v>
      </c>
    </row>
    <row r="251" spans="1:9" x14ac:dyDescent="0.35">
      <c r="A251" t="s">
        <v>6950</v>
      </c>
      <c r="B251" s="1">
        <v>40683</v>
      </c>
      <c r="C251" t="s">
        <v>6439</v>
      </c>
      <c r="D251" t="s">
        <v>3</v>
      </c>
      <c r="E251" t="s">
        <v>6498</v>
      </c>
      <c r="F251" t="s">
        <v>107</v>
      </c>
      <c r="G251" t="s">
        <v>6442</v>
      </c>
      <c r="H251" t="s">
        <v>6436</v>
      </c>
      <c r="I251" t="s">
        <v>3</v>
      </c>
    </row>
    <row r="252" spans="1:9" x14ac:dyDescent="0.35">
      <c r="A252" t="s">
        <v>6949</v>
      </c>
      <c r="B252" s="1">
        <v>40684</v>
      </c>
      <c r="C252" t="s">
        <v>6514</v>
      </c>
      <c r="D252" t="s">
        <v>132</v>
      </c>
      <c r="E252" t="s">
        <v>6733</v>
      </c>
      <c r="F252" t="s">
        <v>35</v>
      </c>
      <c r="G252" t="s">
        <v>6437</v>
      </c>
      <c r="H252" t="s">
        <v>6441</v>
      </c>
      <c r="I252" t="s">
        <v>35</v>
      </c>
    </row>
    <row r="253" spans="1:9" x14ac:dyDescent="0.35">
      <c r="A253" t="s">
        <v>6949</v>
      </c>
      <c r="B253" s="1">
        <v>40684</v>
      </c>
      <c r="C253" t="s">
        <v>6514</v>
      </c>
      <c r="D253" t="s">
        <v>132</v>
      </c>
      <c r="E253" t="s">
        <v>6733</v>
      </c>
      <c r="F253" t="s">
        <v>35</v>
      </c>
      <c r="G253" t="s">
        <v>6437</v>
      </c>
      <c r="H253" t="s">
        <v>6436</v>
      </c>
      <c r="I253" t="s">
        <v>132</v>
      </c>
    </row>
    <row r="254" spans="1:9" x14ac:dyDescent="0.35">
      <c r="A254" t="s">
        <v>6948</v>
      </c>
      <c r="B254" s="1">
        <v>40684</v>
      </c>
      <c r="C254" t="s">
        <v>6456</v>
      </c>
      <c r="D254" t="s">
        <v>6583</v>
      </c>
      <c r="E254" t="s">
        <v>6099</v>
      </c>
      <c r="F254" t="s">
        <v>56</v>
      </c>
      <c r="G254" t="s">
        <v>6442</v>
      </c>
      <c r="H254" t="s">
        <v>6441</v>
      </c>
      <c r="I254" t="s">
        <v>56</v>
      </c>
    </row>
    <row r="255" spans="1:9" x14ac:dyDescent="0.35">
      <c r="A255" t="s">
        <v>6948</v>
      </c>
      <c r="B255" s="1">
        <v>40684</v>
      </c>
      <c r="C255" t="s">
        <v>6456</v>
      </c>
      <c r="D255" t="s">
        <v>6583</v>
      </c>
      <c r="E255" t="s">
        <v>6099</v>
      </c>
      <c r="F255" t="s">
        <v>56</v>
      </c>
      <c r="G255" t="s">
        <v>6442</v>
      </c>
      <c r="H255" t="s">
        <v>6436</v>
      </c>
      <c r="I255" t="s">
        <v>4241</v>
      </c>
    </row>
    <row r="256" spans="1:9" x14ac:dyDescent="0.35">
      <c r="A256" t="s">
        <v>6296</v>
      </c>
      <c r="B256" s="1">
        <v>40685</v>
      </c>
      <c r="C256" t="s">
        <v>6575</v>
      </c>
      <c r="D256" t="s">
        <v>108</v>
      </c>
      <c r="E256" t="s">
        <v>6475</v>
      </c>
      <c r="F256" t="s">
        <v>108</v>
      </c>
      <c r="G256" t="s">
        <v>6437</v>
      </c>
      <c r="H256" t="s">
        <v>6441</v>
      </c>
      <c r="I256" t="s">
        <v>108</v>
      </c>
    </row>
    <row r="257" spans="1:9" x14ac:dyDescent="0.35">
      <c r="A257" t="s">
        <v>6296</v>
      </c>
      <c r="B257" s="1">
        <v>40685</v>
      </c>
      <c r="C257" t="s">
        <v>6575</v>
      </c>
      <c r="D257" t="s">
        <v>108</v>
      </c>
      <c r="E257" t="s">
        <v>6475</v>
      </c>
      <c r="F257" t="s">
        <v>108</v>
      </c>
      <c r="G257" t="s">
        <v>6437</v>
      </c>
      <c r="H257" t="s">
        <v>6436</v>
      </c>
      <c r="I257" t="s">
        <v>4</v>
      </c>
    </row>
    <row r="258" spans="1:9" x14ac:dyDescent="0.35">
      <c r="A258" t="s">
        <v>6947</v>
      </c>
      <c r="B258" s="1">
        <v>40685</v>
      </c>
      <c r="C258" t="s">
        <v>6455</v>
      </c>
      <c r="D258" t="s">
        <v>107</v>
      </c>
      <c r="E258" t="s">
        <v>6452</v>
      </c>
      <c r="F258" t="s">
        <v>107</v>
      </c>
      <c r="G258" t="s">
        <v>6437</v>
      </c>
      <c r="H258" t="s">
        <v>6441</v>
      </c>
      <c r="I258" t="s">
        <v>176</v>
      </c>
    </row>
    <row r="259" spans="1:9" x14ac:dyDescent="0.35">
      <c r="A259" t="s">
        <v>6947</v>
      </c>
      <c r="B259" s="1">
        <v>40685</v>
      </c>
      <c r="C259" t="s">
        <v>6455</v>
      </c>
      <c r="D259" t="s">
        <v>107</v>
      </c>
      <c r="E259" t="s">
        <v>6452</v>
      </c>
      <c r="F259" t="s">
        <v>107</v>
      </c>
      <c r="G259" t="s">
        <v>6437</v>
      </c>
      <c r="H259" t="s">
        <v>6436</v>
      </c>
      <c r="I259" t="s">
        <v>107</v>
      </c>
    </row>
    <row r="260" spans="1:9" x14ac:dyDescent="0.35">
      <c r="A260" t="s">
        <v>6295</v>
      </c>
      <c r="B260" s="1">
        <v>40687</v>
      </c>
      <c r="C260" t="s">
        <v>6439</v>
      </c>
      <c r="D260" t="s">
        <v>4</v>
      </c>
      <c r="E260" t="s">
        <v>6461</v>
      </c>
      <c r="F260" t="s">
        <v>4</v>
      </c>
      <c r="G260" t="s">
        <v>6437</v>
      </c>
      <c r="H260" t="s">
        <v>6441</v>
      </c>
      <c r="I260" t="s">
        <v>108</v>
      </c>
    </row>
    <row r="261" spans="1:9" x14ac:dyDescent="0.35">
      <c r="A261" t="s">
        <v>6295</v>
      </c>
      <c r="B261" s="1">
        <v>40687</v>
      </c>
      <c r="C261" t="s">
        <v>6439</v>
      </c>
      <c r="D261" t="s">
        <v>4</v>
      </c>
      <c r="E261" t="s">
        <v>6461</v>
      </c>
      <c r="F261" t="s">
        <v>4</v>
      </c>
      <c r="G261" t="s">
        <v>6437</v>
      </c>
      <c r="H261" t="s">
        <v>6436</v>
      </c>
      <c r="I261" t="s">
        <v>4</v>
      </c>
    </row>
    <row r="262" spans="1:9" x14ac:dyDescent="0.35">
      <c r="A262" t="s">
        <v>6946</v>
      </c>
      <c r="B262" s="1">
        <v>40688</v>
      </c>
      <c r="C262" t="s">
        <v>6439</v>
      </c>
      <c r="D262" t="s">
        <v>107</v>
      </c>
      <c r="E262" t="s">
        <v>6485</v>
      </c>
      <c r="F262" t="s">
        <v>107</v>
      </c>
      <c r="G262" t="s">
        <v>6437</v>
      </c>
      <c r="H262" t="s">
        <v>6441</v>
      </c>
      <c r="I262" t="s">
        <v>176</v>
      </c>
    </row>
    <row r="263" spans="1:9" x14ac:dyDescent="0.35">
      <c r="A263" t="s">
        <v>6946</v>
      </c>
      <c r="B263" s="1">
        <v>40688</v>
      </c>
      <c r="C263" t="s">
        <v>6439</v>
      </c>
      <c r="D263" t="s">
        <v>107</v>
      </c>
      <c r="E263" t="s">
        <v>6485</v>
      </c>
      <c r="F263" t="s">
        <v>107</v>
      </c>
      <c r="G263" t="s">
        <v>6437</v>
      </c>
      <c r="H263" t="s">
        <v>6436</v>
      </c>
      <c r="I263" t="s">
        <v>107</v>
      </c>
    </row>
    <row r="264" spans="1:9" x14ac:dyDescent="0.35">
      <c r="A264" t="s">
        <v>6294</v>
      </c>
      <c r="B264" s="1">
        <v>40690</v>
      </c>
      <c r="C264" t="s">
        <v>6459</v>
      </c>
      <c r="D264" t="s">
        <v>108</v>
      </c>
      <c r="E264" t="s">
        <v>6915</v>
      </c>
      <c r="F264" t="s">
        <v>107</v>
      </c>
      <c r="G264" t="s">
        <v>6437</v>
      </c>
      <c r="H264" t="s">
        <v>6441</v>
      </c>
      <c r="I264" t="s">
        <v>108</v>
      </c>
    </row>
    <row r="265" spans="1:9" x14ac:dyDescent="0.35">
      <c r="A265" t="s">
        <v>6294</v>
      </c>
      <c r="B265" s="1">
        <v>40690</v>
      </c>
      <c r="C265" t="s">
        <v>6459</v>
      </c>
      <c r="D265" t="s">
        <v>108</v>
      </c>
      <c r="E265" t="s">
        <v>6915</v>
      </c>
      <c r="F265" t="s">
        <v>107</v>
      </c>
      <c r="G265" t="s">
        <v>6437</v>
      </c>
      <c r="H265" t="s">
        <v>6436</v>
      </c>
      <c r="I265" t="s">
        <v>107</v>
      </c>
    </row>
    <row r="266" spans="1:9" x14ac:dyDescent="0.35">
      <c r="A266" t="s">
        <v>6293</v>
      </c>
      <c r="B266" s="1">
        <v>40691</v>
      </c>
      <c r="C266" t="s">
        <v>6459</v>
      </c>
      <c r="D266" t="s">
        <v>4</v>
      </c>
      <c r="E266" t="s">
        <v>6881</v>
      </c>
      <c r="F266" t="s">
        <v>4</v>
      </c>
      <c r="G266" t="s">
        <v>6442</v>
      </c>
      <c r="H266" t="s">
        <v>6441</v>
      </c>
      <c r="I266" t="s">
        <v>4</v>
      </c>
    </row>
    <row r="267" spans="1:9" x14ac:dyDescent="0.35">
      <c r="A267" t="s">
        <v>6293</v>
      </c>
      <c r="B267" s="1">
        <v>40691</v>
      </c>
      <c r="C267" t="s">
        <v>6459</v>
      </c>
      <c r="D267" t="s">
        <v>4</v>
      </c>
      <c r="E267" t="s">
        <v>6881</v>
      </c>
      <c r="F267" t="s">
        <v>4</v>
      </c>
      <c r="G267" t="s">
        <v>6442</v>
      </c>
      <c r="H267" t="s">
        <v>6436</v>
      </c>
      <c r="I267" t="s">
        <v>108</v>
      </c>
    </row>
    <row r="268" spans="1:9" x14ac:dyDescent="0.35">
      <c r="A268" t="s">
        <v>6945</v>
      </c>
      <c r="B268" s="1">
        <v>41003</v>
      </c>
      <c r="C268" t="s">
        <v>6459</v>
      </c>
      <c r="D268" t="s">
        <v>107</v>
      </c>
      <c r="E268" t="s">
        <v>6475</v>
      </c>
      <c r="F268" t="s">
        <v>107</v>
      </c>
      <c r="G268" t="s">
        <v>6437</v>
      </c>
      <c r="H268" t="s">
        <v>6441</v>
      </c>
      <c r="I268" t="s">
        <v>4</v>
      </c>
    </row>
    <row r="269" spans="1:9" x14ac:dyDescent="0.35">
      <c r="A269" t="s">
        <v>6945</v>
      </c>
      <c r="B269" s="1">
        <v>41003</v>
      </c>
      <c r="C269" t="s">
        <v>6459</v>
      </c>
      <c r="D269" t="s">
        <v>107</v>
      </c>
      <c r="E269" t="s">
        <v>6475</v>
      </c>
      <c r="F269" t="s">
        <v>107</v>
      </c>
      <c r="G269" t="s">
        <v>6437</v>
      </c>
      <c r="H269" t="s">
        <v>6436</v>
      </c>
      <c r="I269" t="s">
        <v>107</v>
      </c>
    </row>
    <row r="270" spans="1:9" x14ac:dyDescent="0.35">
      <c r="A270" t="s">
        <v>6944</v>
      </c>
      <c r="B270" s="1">
        <v>41004</v>
      </c>
      <c r="C270" t="s">
        <v>6455</v>
      </c>
      <c r="D270" t="s">
        <v>56</v>
      </c>
      <c r="E270" t="s">
        <v>6475</v>
      </c>
      <c r="F270" t="s">
        <v>56</v>
      </c>
      <c r="G270" t="s">
        <v>6437</v>
      </c>
      <c r="H270" t="s">
        <v>6441</v>
      </c>
      <c r="I270" t="s">
        <v>176</v>
      </c>
    </row>
    <row r="271" spans="1:9" x14ac:dyDescent="0.35">
      <c r="A271" t="s">
        <v>6944</v>
      </c>
      <c r="B271" s="1">
        <v>41004</v>
      </c>
      <c r="C271" t="s">
        <v>6455</v>
      </c>
      <c r="D271" t="s">
        <v>56</v>
      </c>
      <c r="E271" t="s">
        <v>6475</v>
      </c>
      <c r="F271" t="s">
        <v>56</v>
      </c>
      <c r="G271" t="s">
        <v>6437</v>
      </c>
      <c r="H271" t="s">
        <v>6436</v>
      </c>
      <c r="I271" t="s">
        <v>56</v>
      </c>
    </row>
    <row r="272" spans="1:9" x14ac:dyDescent="0.35">
      <c r="A272" t="s">
        <v>6943</v>
      </c>
      <c r="B272" s="1">
        <v>41005</v>
      </c>
      <c r="C272" t="s">
        <v>6439</v>
      </c>
      <c r="D272" t="s">
        <v>4241</v>
      </c>
      <c r="E272" t="s">
        <v>6631</v>
      </c>
      <c r="F272" t="s">
        <v>107</v>
      </c>
      <c r="G272" t="s">
        <v>6437</v>
      </c>
      <c r="H272" t="s">
        <v>6441</v>
      </c>
      <c r="I272" t="s">
        <v>107</v>
      </c>
    </row>
    <row r="273" spans="1:9" x14ac:dyDescent="0.35">
      <c r="A273" t="s">
        <v>6943</v>
      </c>
      <c r="B273" s="1">
        <v>41005</v>
      </c>
      <c r="C273" t="s">
        <v>6439</v>
      </c>
      <c r="D273" t="s">
        <v>4241</v>
      </c>
      <c r="E273" t="s">
        <v>6631</v>
      </c>
      <c r="F273" t="s">
        <v>107</v>
      </c>
      <c r="G273" t="s">
        <v>6437</v>
      </c>
      <c r="H273" t="s">
        <v>6436</v>
      </c>
      <c r="I273" t="s">
        <v>4241</v>
      </c>
    </row>
    <row r="274" spans="1:9" x14ac:dyDescent="0.35">
      <c r="A274" t="s">
        <v>6942</v>
      </c>
      <c r="B274" s="1">
        <v>41005</v>
      </c>
      <c r="C274" t="s">
        <v>6453</v>
      </c>
      <c r="D274" t="s">
        <v>3</v>
      </c>
      <c r="E274" t="s">
        <v>6547</v>
      </c>
      <c r="F274" t="s">
        <v>35</v>
      </c>
      <c r="G274" t="s">
        <v>6437</v>
      </c>
      <c r="H274" t="s">
        <v>6441</v>
      </c>
      <c r="I274" t="s">
        <v>3</v>
      </c>
    </row>
    <row r="275" spans="1:9" x14ac:dyDescent="0.35">
      <c r="A275" t="s">
        <v>6942</v>
      </c>
      <c r="B275" s="1">
        <v>41005</v>
      </c>
      <c r="C275" t="s">
        <v>6453</v>
      </c>
      <c r="D275" t="s">
        <v>3</v>
      </c>
      <c r="E275" t="s">
        <v>6547</v>
      </c>
      <c r="F275" t="s">
        <v>35</v>
      </c>
      <c r="G275" t="s">
        <v>6437</v>
      </c>
      <c r="H275" t="s">
        <v>6436</v>
      </c>
      <c r="I275" t="s">
        <v>35</v>
      </c>
    </row>
    <row r="276" spans="1:9" x14ac:dyDescent="0.35">
      <c r="A276" t="s">
        <v>6291</v>
      </c>
      <c r="B276" s="1">
        <v>41006</v>
      </c>
      <c r="C276" t="s">
        <v>6575</v>
      </c>
      <c r="D276" t="s">
        <v>108</v>
      </c>
      <c r="E276" t="s">
        <v>6709</v>
      </c>
      <c r="F276" t="s">
        <v>56</v>
      </c>
      <c r="G276" t="s">
        <v>6437</v>
      </c>
      <c r="H276" t="s">
        <v>6441</v>
      </c>
      <c r="I276" t="s">
        <v>108</v>
      </c>
    </row>
    <row r="277" spans="1:9" x14ac:dyDescent="0.35">
      <c r="A277" t="s">
        <v>6291</v>
      </c>
      <c r="B277" s="1">
        <v>41006</v>
      </c>
      <c r="C277" t="s">
        <v>6575</v>
      </c>
      <c r="D277" t="s">
        <v>108</v>
      </c>
      <c r="E277" t="s">
        <v>6709</v>
      </c>
      <c r="F277" t="s">
        <v>56</v>
      </c>
      <c r="G277" t="s">
        <v>6437</v>
      </c>
      <c r="H277" t="s">
        <v>6436</v>
      </c>
      <c r="I277" t="s">
        <v>56</v>
      </c>
    </row>
    <row r="278" spans="1:9" x14ac:dyDescent="0.35">
      <c r="A278" t="s">
        <v>6292</v>
      </c>
      <c r="B278" s="1">
        <v>41006</v>
      </c>
      <c r="C278" t="s">
        <v>6567</v>
      </c>
      <c r="D278" t="s">
        <v>4</v>
      </c>
      <c r="E278" t="s">
        <v>6941</v>
      </c>
      <c r="F278" t="s">
        <v>132</v>
      </c>
      <c r="G278" t="s">
        <v>6437</v>
      </c>
      <c r="H278" t="s">
        <v>6441</v>
      </c>
      <c r="I278" t="s">
        <v>132</v>
      </c>
    </row>
    <row r="279" spans="1:9" x14ac:dyDescent="0.35">
      <c r="A279" t="s">
        <v>6292</v>
      </c>
      <c r="B279" s="1">
        <v>41006</v>
      </c>
      <c r="C279" t="s">
        <v>6567</v>
      </c>
      <c r="D279" t="s">
        <v>4</v>
      </c>
      <c r="E279" t="s">
        <v>6941</v>
      </c>
      <c r="F279" t="s">
        <v>132</v>
      </c>
      <c r="G279" t="s">
        <v>6437</v>
      </c>
      <c r="H279" t="s">
        <v>6436</v>
      </c>
      <c r="I279" t="s">
        <v>4</v>
      </c>
    </row>
    <row r="280" spans="1:9" x14ac:dyDescent="0.35">
      <c r="A280" t="s">
        <v>6940</v>
      </c>
      <c r="B280" s="1">
        <v>41007</v>
      </c>
      <c r="C280" t="s">
        <v>6453</v>
      </c>
      <c r="D280" t="s">
        <v>3</v>
      </c>
      <c r="E280" t="s">
        <v>6508</v>
      </c>
      <c r="F280" t="s">
        <v>176</v>
      </c>
      <c r="G280" t="s">
        <v>6437</v>
      </c>
      <c r="H280" t="s">
        <v>6441</v>
      </c>
      <c r="I280" t="s">
        <v>3</v>
      </c>
    </row>
    <row r="281" spans="1:9" x14ac:dyDescent="0.35">
      <c r="A281" t="s">
        <v>6940</v>
      </c>
      <c r="B281" s="1">
        <v>41007</v>
      </c>
      <c r="C281" t="s">
        <v>6453</v>
      </c>
      <c r="D281" t="s">
        <v>3</v>
      </c>
      <c r="E281" t="s">
        <v>6508</v>
      </c>
      <c r="F281" t="s">
        <v>176</v>
      </c>
      <c r="G281" t="s">
        <v>6437</v>
      </c>
      <c r="H281" t="s">
        <v>6436</v>
      </c>
      <c r="I281" t="s">
        <v>176</v>
      </c>
    </row>
    <row r="282" spans="1:9" x14ac:dyDescent="0.35">
      <c r="A282" t="s">
        <v>6939</v>
      </c>
      <c r="B282" s="1">
        <v>41007</v>
      </c>
      <c r="C282" t="s">
        <v>6642</v>
      </c>
      <c r="D282" t="s">
        <v>4241</v>
      </c>
      <c r="E282" t="s">
        <v>6508</v>
      </c>
      <c r="F282" t="s">
        <v>4241</v>
      </c>
      <c r="G282" t="s">
        <v>6442</v>
      </c>
      <c r="H282" t="s">
        <v>6441</v>
      </c>
      <c r="I282" t="s">
        <v>4241</v>
      </c>
    </row>
    <row r="283" spans="1:9" x14ac:dyDescent="0.35">
      <c r="A283" t="s">
        <v>6939</v>
      </c>
      <c r="B283" s="1">
        <v>41007</v>
      </c>
      <c r="C283" t="s">
        <v>6642</v>
      </c>
      <c r="D283" t="s">
        <v>4241</v>
      </c>
      <c r="E283" t="s">
        <v>6508</v>
      </c>
      <c r="F283" t="s">
        <v>4241</v>
      </c>
      <c r="G283" t="s">
        <v>6442</v>
      </c>
      <c r="H283" t="s">
        <v>6436</v>
      </c>
      <c r="I283" t="s">
        <v>35</v>
      </c>
    </row>
    <row r="284" spans="1:9" x14ac:dyDescent="0.35">
      <c r="A284" t="s">
        <v>6938</v>
      </c>
      <c r="B284" s="1">
        <v>41008</v>
      </c>
      <c r="C284" t="s">
        <v>6567</v>
      </c>
      <c r="D284" t="s">
        <v>107</v>
      </c>
      <c r="E284" t="s">
        <v>6452</v>
      </c>
      <c r="F284" t="s">
        <v>132</v>
      </c>
      <c r="G284" t="s">
        <v>6442</v>
      </c>
      <c r="H284" t="s">
        <v>6441</v>
      </c>
      <c r="I284" t="s">
        <v>132</v>
      </c>
    </row>
    <row r="285" spans="1:9" x14ac:dyDescent="0.35">
      <c r="A285" t="s">
        <v>6938</v>
      </c>
      <c r="B285" s="1">
        <v>41008</v>
      </c>
      <c r="C285" t="s">
        <v>6567</v>
      </c>
      <c r="D285" t="s">
        <v>107</v>
      </c>
      <c r="E285" t="s">
        <v>6452</v>
      </c>
      <c r="F285" t="s">
        <v>132</v>
      </c>
      <c r="G285" t="s">
        <v>6442</v>
      </c>
      <c r="H285" t="s">
        <v>6436</v>
      </c>
      <c r="I285" t="s">
        <v>107</v>
      </c>
    </row>
    <row r="286" spans="1:9" x14ac:dyDescent="0.35">
      <c r="A286" t="s">
        <v>6290</v>
      </c>
      <c r="B286" s="1">
        <v>41009</v>
      </c>
      <c r="C286" t="s">
        <v>6575</v>
      </c>
      <c r="D286" t="s">
        <v>176</v>
      </c>
      <c r="E286" t="s">
        <v>6937</v>
      </c>
      <c r="F286" t="s">
        <v>108</v>
      </c>
      <c r="G286" t="s">
        <v>6437</v>
      </c>
      <c r="H286" t="s">
        <v>6441</v>
      </c>
      <c r="I286" t="s">
        <v>108</v>
      </c>
    </row>
    <row r="287" spans="1:9" x14ac:dyDescent="0.35">
      <c r="A287" t="s">
        <v>6290</v>
      </c>
      <c r="B287" s="1">
        <v>41009</v>
      </c>
      <c r="C287" t="s">
        <v>6575</v>
      </c>
      <c r="D287" t="s">
        <v>176</v>
      </c>
      <c r="E287" t="s">
        <v>6937</v>
      </c>
      <c r="F287" t="s">
        <v>108</v>
      </c>
      <c r="G287" t="s">
        <v>6437</v>
      </c>
      <c r="H287" t="s">
        <v>6436</v>
      </c>
      <c r="I287" t="s">
        <v>176</v>
      </c>
    </row>
    <row r="288" spans="1:9" x14ac:dyDescent="0.35">
      <c r="A288" t="s">
        <v>6936</v>
      </c>
      <c r="B288" s="1">
        <v>41009</v>
      </c>
      <c r="C288" t="s">
        <v>6456</v>
      </c>
      <c r="D288" t="s">
        <v>56</v>
      </c>
      <c r="E288" t="s">
        <v>6475</v>
      </c>
      <c r="F288" t="s">
        <v>56</v>
      </c>
      <c r="G288" t="s">
        <v>6437</v>
      </c>
      <c r="H288" t="s">
        <v>6441</v>
      </c>
      <c r="I288" t="s">
        <v>56</v>
      </c>
    </row>
    <row r="289" spans="1:9" x14ac:dyDescent="0.35">
      <c r="A289" t="s">
        <v>6936</v>
      </c>
      <c r="B289" s="1">
        <v>41009</v>
      </c>
      <c r="C289" t="s">
        <v>6456</v>
      </c>
      <c r="D289" t="s">
        <v>56</v>
      </c>
      <c r="E289" t="s">
        <v>6475</v>
      </c>
      <c r="F289" t="s">
        <v>56</v>
      </c>
      <c r="G289" t="s">
        <v>6437</v>
      </c>
      <c r="H289" t="s">
        <v>6436</v>
      </c>
      <c r="I289" t="s">
        <v>4</v>
      </c>
    </row>
    <row r="290" spans="1:9" x14ac:dyDescent="0.35">
      <c r="A290" t="s">
        <v>6935</v>
      </c>
      <c r="B290" s="1">
        <v>41010</v>
      </c>
      <c r="C290" t="s">
        <v>6439</v>
      </c>
      <c r="D290" t="s">
        <v>107</v>
      </c>
      <c r="E290" t="s">
        <v>6740</v>
      </c>
      <c r="F290" t="s">
        <v>3</v>
      </c>
      <c r="G290" t="s">
        <v>6437</v>
      </c>
      <c r="H290" t="s">
        <v>6441</v>
      </c>
      <c r="I290" t="s">
        <v>107</v>
      </c>
    </row>
    <row r="291" spans="1:9" x14ac:dyDescent="0.35">
      <c r="A291" t="s">
        <v>6935</v>
      </c>
      <c r="B291" s="1">
        <v>41010</v>
      </c>
      <c r="C291" t="s">
        <v>6439</v>
      </c>
      <c r="D291" t="s">
        <v>107</v>
      </c>
      <c r="E291" t="s">
        <v>6740</v>
      </c>
      <c r="F291" t="s">
        <v>3</v>
      </c>
      <c r="G291" t="s">
        <v>6437</v>
      </c>
      <c r="H291" t="s">
        <v>6436</v>
      </c>
      <c r="I291" t="s">
        <v>3</v>
      </c>
    </row>
    <row r="292" spans="1:9" x14ac:dyDescent="0.35">
      <c r="A292" t="s">
        <v>6289</v>
      </c>
      <c r="B292" s="1">
        <v>41011</v>
      </c>
      <c r="C292" t="s">
        <v>6459</v>
      </c>
      <c r="D292" t="s">
        <v>4</v>
      </c>
      <c r="E292" t="s">
        <v>6452</v>
      </c>
      <c r="F292" t="s">
        <v>108</v>
      </c>
      <c r="G292" t="s">
        <v>6442</v>
      </c>
      <c r="H292" t="s">
        <v>6441</v>
      </c>
      <c r="I292" t="s">
        <v>4</v>
      </c>
    </row>
    <row r="293" spans="1:9" x14ac:dyDescent="0.35">
      <c r="A293" t="s">
        <v>6289</v>
      </c>
      <c r="B293" s="1">
        <v>41011</v>
      </c>
      <c r="C293" t="s">
        <v>6459</v>
      </c>
      <c r="D293" t="s">
        <v>4</v>
      </c>
      <c r="E293" t="s">
        <v>6452</v>
      </c>
      <c r="F293" t="s">
        <v>108</v>
      </c>
      <c r="G293" t="s">
        <v>6442</v>
      </c>
      <c r="H293" t="s">
        <v>6436</v>
      </c>
      <c r="I293" t="s">
        <v>108</v>
      </c>
    </row>
    <row r="294" spans="1:9" x14ac:dyDescent="0.35">
      <c r="A294" t="s">
        <v>6288</v>
      </c>
      <c r="B294" s="1">
        <v>41011</v>
      </c>
      <c r="C294" t="s">
        <v>6573</v>
      </c>
      <c r="D294" t="s">
        <v>35</v>
      </c>
      <c r="E294" t="s">
        <v>6450</v>
      </c>
      <c r="F294" t="s">
        <v>35</v>
      </c>
      <c r="G294" t="s">
        <v>6437</v>
      </c>
      <c r="H294" t="s">
        <v>6441</v>
      </c>
      <c r="I294" t="s">
        <v>35</v>
      </c>
    </row>
    <row r="295" spans="1:9" x14ac:dyDescent="0.35">
      <c r="A295" t="s">
        <v>6288</v>
      </c>
      <c r="B295" s="1">
        <v>41011</v>
      </c>
      <c r="C295" t="s">
        <v>6573</v>
      </c>
      <c r="D295" t="s">
        <v>35</v>
      </c>
      <c r="E295" t="s">
        <v>6450</v>
      </c>
      <c r="F295" t="s">
        <v>35</v>
      </c>
      <c r="G295" t="s">
        <v>6437</v>
      </c>
      <c r="H295" t="s">
        <v>6436</v>
      </c>
      <c r="I295" t="s">
        <v>4241</v>
      </c>
    </row>
    <row r="296" spans="1:9" x14ac:dyDescent="0.35">
      <c r="A296" t="s">
        <v>6287</v>
      </c>
      <c r="B296" s="1">
        <v>41012</v>
      </c>
      <c r="C296" t="s">
        <v>6455</v>
      </c>
      <c r="D296" t="s">
        <v>176</v>
      </c>
      <c r="E296" t="s">
        <v>6452</v>
      </c>
      <c r="F296" t="s">
        <v>3</v>
      </c>
      <c r="G296" t="s">
        <v>6442</v>
      </c>
      <c r="H296" t="s">
        <v>6441</v>
      </c>
      <c r="I296" t="s">
        <v>176</v>
      </c>
    </row>
    <row r="297" spans="1:9" x14ac:dyDescent="0.35">
      <c r="A297" t="s">
        <v>6287</v>
      </c>
      <c r="B297" s="1">
        <v>41012</v>
      </c>
      <c r="C297" t="s">
        <v>6455</v>
      </c>
      <c r="D297" t="s">
        <v>176</v>
      </c>
      <c r="E297" t="s">
        <v>6452</v>
      </c>
      <c r="F297" t="s">
        <v>3</v>
      </c>
      <c r="G297" t="s">
        <v>6442</v>
      </c>
      <c r="H297" t="s">
        <v>6436</v>
      </c>
      <c r="I297" t="s">
        <v>3</v>
      </c>
    </row>
    <row r="298" spans="1:9" x14ac:dyDescent="0.35">
      <c r="A298" t="s">
        <v>6934</v>
      </c>
      <c r="B298" s="1">
        <v>41013</v>
      </c>
      <c r="C298" t="s">
        <v>6642</v>
      </c>
      <c r="D298" t="s">
        <v>4241</v>
      </c>
      <c r="E298" t="s">
        <v>6450</v>
      </c>
      <c r="F298" t="s">
        <v>4</v>
      </c>
      <c r="G298" t="s">
        <v>6442</v>
      </c>
      <c r="H298" t="s">
        <v>6441</v>
      </c>
      <c r="I298" t="s">
        <v>4241</v>
      </c>
    </row>
    <row r="299" spans="1:9" x14ac:dyDescent="0.35">
      <c r="A299" t="s">
        <v>6934</v>
      </c>
      <c r="B299" s="1">
        <v>41013</v>
      </c>
      <c r="C299" t="s">
        <v>6642</v>
      </c>
      <c r="D299" t="s">
        <v>4241</v>
      </c>
      <c r="E299" t="s">
        <v>6450</v>
      </c>
      <c r="F299" t="s">
        <v>4</v>
      </c>
      <c r="G299" t="s">
        <v>6442</v>
      </c>
      <c r="H299" t="s">
        <v>6436</v>
      </c>
      <c r="I299" t="s">
        <v>4</v>
      </c>
    </row>
    <row r="300" spans="1:9" x14ac:dyDescent="0.35">
      <c r="A300" t="s">
        <v>6286</v>
      </c>
      <c r="B300" s="1">
        <v>41014</v>
      </c>
      <c r="C300" t="s">
        <v>6455</v>
      </c>
      <c r="D300" t="s">
        <v>35</v>
      </c>
      <c r="E300" t="s">
        <v>6529</v>
      </c>
      <c r="F300" t="s">
        <v>176</v>
      </c>
      <c r="G300" t="s">
        <v>6437</v>
      </c>
      <c r="H300" t="s">
        <v>6441</v>
      </c>
      <c r="I300" t="s">
        <v>176</v>
      </c>
    </row>
    <row r="301" spans="1:9" x14ac:dyDescent="0.35">
      <c r="A301" t="s">
        <v>6286</v>
      </c>
      <c r="B301" s="1">
        <v>41014</v>
      </c>
      <c r="C301" t="s">
        <v>6455</v>
      </c>
      <c r="D301" t="s">
        <v>35</v>
      </c>
      <c r="E301" t="s">
        <v>6529</v>
      </c>
      <c r="F301" t="s">
        <v>176</v>
      </c>
      <c r="G301" t="s">
        <v>6437</v>
      </c>
      <c r="H301" t="s">
        <v>6436</v>
      </c>
      <c r="I301" t="s">
        <v>35</v>
      </c>
    </row>
    <row r="302" spans="1:9" x14ac:dyDescent="0.35">
      <c r="A302" t="s">
        <v>6933</v>
      </c>
      <c r="B302" s="1">
        <v>41014</v>
      </c>
      <c r="C302" t="s">
        <v>6575</v>
      </c>
      <c r="D302" t="s">
        <v>3</v>
      </c>
      <c r="E302" t="s">
        <v>6932</v>
      </c>
      <c r="F302" t="s">
        <v>3</v>
      </c>
      <c r="G302" t="s">
        <v>6442</v>
      </c>
      <c r="H302" t="s">
        <v>6441</v>
      </c>
      <c r="I302" t="s">
        <v>108</v>
      </c>
    </row>
    <row r="303" spans="1:9" x14ac:dyDescent="0.35">
      <c r="A303" t="s">
        <v>6933</v>
      </c>
      <c r="B303" s="1">
        <v>41014</v>
      </c>
      <c r="C303" t="s">
        <v>6575</v>
      </c>
      <c r="D303" t="s">
        <v>3</v>
      </c>
      <c r="E303" t="s">
        <v>6932</v>
      </c>
      <c r="F303" t="s">
        <v>3</v>
      </c>
      <c r="G303" t="s">
        <v>6442</v>
      </c>
      <c r="H303" t="s">
        <v>6436</v>
      </c>
      <c r="I303" t="s">
        <v>3</v>
      </c>
    </row>
    <row r="304" spans="1:9" x14ac:dyDescent="0.35">
      <c r="A304" t="s">
        <v>6931</v>
      </c>
      <c r="B304" s="1">
        <v>41015</v>
      </c>
      <c r="C304" t="s">
        <v>6439</v>
      </c>
      <c r="D304" t="s">
        <v>56</v>
      </c>
      <c r="E304" t="s">
        <v>6450</v>
      </c>
      <c r="F304" t="s">
        <v>56</v>
      </c>
      <c r="G304" t="s">
        <v>6437</v>
      </c>
      <c r="H304" t="s">
        <v>6441</v>
      </c>
      <c r="I304" t="s">
        <v>107</v>
      </c>
    </row>
    <row r="305" spans="1:9" x14ac:dyDescent="0.35">
      <c r="A305" t="s">
        <v>6931</v>
      </c>
      <c r="B305" s="1">
        <v>41015</v>
      </c>
      <c r="C305" t="s">
        <v>6439</v>
      </c>
      <c r="D305" t="s">
        <v>56</v>
      </c>
      <c r="E305" t="s">
        <v>6450</v>
      </c>
      <c r="F305" t="s">
        <v>56</v>
      </c>
      <c r="G305" t="s">
        <v>6437</v>
      </c>
      <c r="H305" t="s">
        <v>6436</v>
      </c>
      <c r="I305" t="s">
        <v>56</v>
      </c>
    </row>
    <row r="306" spans="1:9" x14ac:dyDescent="0.35">
      <c r="A306" t="s">
        <v>6930</v>
      </c>
      <c r="B306" s="1">
        <v>41016</v>
      </c>
      <c r="C306" t="s">
        <v>6453</v>
      </c>
      <c r="D306" t="s">
        <v>3</v>
      </c>
      <c r="E306" t="s">
        <v>6452</v>
      </c>
      <c r="F306" t="s">
        <v>132</v>
      </c>
      <c r="G306" t="s">
        <v>6442</v>
      </c>
      <c r="H306" t="s">
        <v>6441</v>
      </c>
      <c r="I306" t="s">
        <v>3</v>
      </c>
    </row>
    <row r="307" spans="1:9" x14ac:dyDescent="0.35">
      <c r="A307" t="s">
        <v>6930</v>
      </c>
      <c r="B307" s="1">
        <v>41016</v>
      </c>
      <c r="C307" t="s">
        <v>6453</v>
      </c>
      <c r="D307" t="s">
        <v>3</v>
      </c>
      <c r="E307" t="s">
        <v>6452</v>
      </c>
      <c r="F307" t="s">
        <v>132</v>
      </c>
      <c r="G307" t="s">
        <v>6442</v>
      </c>
      <c r="H307" t="s">
        <v>6436</v>
      </c>
      <c r="I307" t="s">
        <v>132</v>
      </c>
    </row>
    <row r="308" spans="1:9" x14ac:dyDescent="0.35">
      <c r="A308" t="s">
        <v>6285</v>
      </c>
      <c r="B308" s="1">
        <v>41016</v>
      </c>
      <c r="C308" t="s">
        <v>6575</v>
      </c>
      <c r="D308" t="s">
        <v>108</v>
      </c>
      <c r="E308" t="s">
        <v>6461</v>
      </c>
      <c r="F308" t="s">
        <v>4241</v>
      </c>
      <c r="G308" t="s">
        <v>6442</v>
      </c>
      <c r="H308" t="s">
        <v>6441</v>
      </c>
      <c r="I308" t="s">
        <v>108</v>
      </c>
    </row>
    <row r="309" spans="1:9" x14ac:dyDescent="0.35">
      <c r="A309" t="s">
        <v>6285</v>
      </c>
      <c r="B309" s="1">
        <v>41016</v>
      </c>
      <c r="C309" t="s">
        <v>6575</v>
      </c>
      <c r="D309" t="s">
        <v>108</v>
      </c>
      <c r="E309" t="s">
        <v>6461</v>
      </c>
      <c r="F309" t="s">
        <v>4241</v>
      </c>
      <c r="G309" t="s">
        <v>6442</v>
      </c>
      <c r="H309" t="s">
        <v>6436</v>
      </c>
      <c r="I309" t="s">
        <v>4241</v>
      </c>
    </row>
    <row r="310" spans="1:9" x14ac:dyDescent="0.35">
      <c r="A310" t="s">
        <v>6284</v>
      </c>
      <c r="B310" s="1">
        <v>41017</v>
      </c>
      <c r="C310" t="s">
        <v>6573</v>
      </c>
      <c r="D310" t="s">
        <v>176</v>
      </c>
      <c r="E310" t="s">
        <v>6475</v>
      </c>
      <c r="F310" t="s">
        <v>35</v>
      </c>
      <c r="G310" t="s">
        <v>6442</v>
      </c>
      <c r="H310" t="s">
        <v>6441</v>
      </c>
      <c r="I310" t="s">
        <v>35</v>
      </c>
    </row>
    <row r="311" spans="1:9" x14ac:dyDescent="0.35">
      <c r="A311" t="s">
        <v>6284</v>
      </c>
      <c r="B311" s="1">
        <v>41017</v>
      </c>
      <c r="C311" t="s">
        <v>6573</v>
      </c>
      <c r="D311" t="s">
        <v>176</v>
      </c>
      <c r="E311" t="s">
        <v>6475</v>
      </c>
      <c r="F311" t="s">
        <v>35</v>
      </c>
      <c r="G311" t="s">
        <v>6442</v>
      </c>
      <c r="H311" t="s">
        <v>6436</v>
      </c>
      <c r="I311" t="s">
        <v>176</v>
      </c>
    </row>
    <row r="312" spans="1:9" x14ac:dyDescent="0.35">
      <c r="A312" t="s">
        <v>6929</v>
      </c>
      <c r="B312" s="1">
        <v>41018</v>
      </c>
      <c r="C312" t="s">
        <v>6456</v>
      </c>
      <c r="D312" t="s">
        <v>56</v>
      </c>
      <c r="E312" t="s">
        <v>6452</v>
      </c>
      <c r="F312" t="s">
        <v>132</v>
      </c>
      <c r="G312" t="s">
        <v>6442</v>
      </c>
      <c r="H312" t="s">
        <v>6441</v>
      </c>
      <c r="I312" t="s">
        <v>56</v>
      </c>
    </row>
    <row r="313" spans="1:9" x14ac:dyDescent="0.35">
      <c r="A313" t="s">
        <v>6929</v>
      </c>
      <c r="B313" s="1">
        <v>41018</v>
      </c>
      <c r="C313" t="s">
        <v>6456</v>
      </c>
      <c r="D313" t="s">
        <v>56</v>
      </c>
      <c r="E313" t="s">
        <v>6452</v>
      </c>
      <c r="F313" t="s">
        <v>132</v>
      </c>
      <c r="G313" t="s">
        <v>6442</v>
      </c>
      <c r="H313" t="s">
        <v>6436</v>
      </c>
      <c r="I313" t="s">
        <v>132</v>
      </c>
    </row>
    <row r="314" spans="1:9" x14ac:dyDescent="0.35">
      <c r="A314" t="s">
        <v>6283</v>
      </c>
      <c r="B314" s="1">
        <v>41018</v>
      </c>
      <c r="C314" t="s">
        <v>6459</v>
      </c>
      <c r="D314" t="s">
        <v>4</v>
      </c>
      <c r="E314" t="s">
        <v>6497</v>
      </c>
      <c r="F314" t="s">
        <v>4241</v>
      </c>
      <c r="G314" t="s">
        <v>6437</v>
      </c>
      <c r="H314" t="s">
        <v>6441</v>
      </c>
      <c r="I314" t="s">
        <v>4</v>
      </c>
    </row>
    <row r="315" spans="1:9" x14ac:dyDescent="0.35">
      <c r="A315" t="s">
        <v>6283</v>
      </c>
      <c r="B315" s="1">
        <v>41018</v>
      </c>
      <c r="C315" t="s">
        <v>6459</v>
      </c>
      <c r="D315" t="s">
        <v>4</v>
      </c>
      <c r="E315" t="s">
        <v>6497</v>
      </c>
      <c r="F315" t="s">
        <v>4241</v>
      </c>
      <c r="G315" t="s">
        <v>6437</v>
      </c>
      <c r="H315" t="s">
        <v>6436</v>
      </c>
      <c r="I315" t="s">
        <v>4241</v>
      </c>
    </row>
    <row r="316" spans="1:9" x14ac:dyDescent="0.35">
      <c r="A316" t="s">
        <v>6282</v>
      </c>
      <c r="B316" s="1">
        <v>41019</v>
      </c>
      <c r="C316" t="s">
        <v>6573</v>
      </c>
      <c r="D316" t="s">
        <v>108</v>
      </c>
      <c r="E316" t="s">
        <v>6452</v>
      </c>
      <c r="F316" t="s">
        <v>108</v>
      </c>
      <c r="G316" t="s">
        <v>6437</v>
      </c>
      <c r="H316" t="s">
        <v>6441</v>
      </c>
      <c r="I316" t="s">
        <v>35</v>
      </c>
    </row>
    <row r="317" spans="1:9" x14ac:dyDescent="0.35">
      <c r="A317" t="s">
        <v>6282</v>
      </c>
      <c r="B317" s="1">
        <v>41019</v>
      </c>
      <c r="C317" t="s">
        <v>6573</v>
      </c>
      <c r="D317" t="s">
        <v>108</v>
      </c>
      <c r="E317" t="s">
        <v>6452</v>
      </c>
      <c r="F317" t="s">
        <v>108</v>
      </c>
      <c r="G317" t="s">
        <v>6437</v>
      </c>
      <c r="H317" t="s">
        <v>6436</v>
      </c>
      <c r="I317" t="s">
        <v>108</v>
      </c>
    </row>
    <row r="318" spans="1:9" x14ac:dyDescent="0.35">
      <c r="A318" t="s">
        <v>6281</v>
      </c>
      <c r="B318" s="1">
        <v>41020</v>
      </c>
      <c r="C318" t="s">
        <v>6459</v>
      </c>
      <c r="D318" t="s">
        <v>4</v>
      </c>
      <c r="E318" t="s">
        <v>6450</v>
      </c>
      <c r="F318" t="s">
        <v>3</v>
      </c>
      <c r="G318" t="s">
        <v>6442</v>
      </c>
      <c r="H318" t="s">
        <v>6441</v>
      </c>
      <c r="I318" t="s">
        <v>4</v>
      </c>
    </row>
    <row r="319" spans="1:9" x14ac:dyDescent="0.35">
      <c r="A319" t="s">
        <v>6281</v>
      </c>
      <c r="B319" s="1">
        <v>41020</v>
      </c>
      <c r="C319" t="s">
        <v>6459</v>
      </c>
      <c r="D319" t="s">
        <v>4</v>
      </c>
      <c r="E319" t="s">
        <v>6450</v>
      </c>
      <c r="F319" t="s">
        <v>3</v>
      </c>
      <c r="G319" t="s">
        <v>6442</v>
      </c>
      <c r="H319" t="s">
        <v>6436</v>
      </c>
      <c r="I319" t="s">
        <v>3</v>
      </c>
    </row>
    <row r="320" spans="1:9" x14ac:dyDescent="0.35">
      <c r="A320" t="s">
        <v>6928</v>
      </c>
      <c r="B320" s="1">
        <v>41020</v>
      </c>
      <c r="C320" t="s">
        <v>6456</v>
      </c>
      <c r="D320" t="s">
        <v>4241</v>
      </c>
      <c r="E320" t="s">
        <v>6709</v>
      </c>
      <c r="F320" t="s">
        <v>56</v>
      </c>
      <c r="G320" t="s">
        <v>6437</v>
      </c>
      <c r="H320" t="s">
        <v>6441</v>
      </c>
      <c r="I320" t="s">
        <v>56</v>
      </c>
    </row>
    <row r="321" spans="1:9" x14ac:dyDescent="0.35">
      <c r="A321" t="s">
        <v>6928</v>
      </c>
      <c r="B321" s="1">
        <v>41020</v>
      </c>
      <c r="C321" t="s">
        <v>6456</v>
      </c>
      <c r="D321" t="s">
        <v>4241</v>
      </c>
      <c r="E321" t="s">
        <v>6709</v>
      </c>
      <c r="F321" t="s">
        <v>56</v>
      </c>
      <c r="G321" t="s">
        <v>6437</v>
      </c>
      <c r="H321" t="s">
        <v>6436</v>
      </c>
      <c r="I321" t="s">
        <v>4241</v>
      </c>
    </row>
    <row r="322" spans="1:9" x14ac:dyDescent="0.35">
      <c r="A322" t="s">
        <v>6279</v>
      </c>
      <c r="B322" s="1">
        <v>41021</v>
      </c>
      <c r="C322" t="s">
        <v>6439</v>
      </c>
      <c r="D322" t="s">
        <v>35</v>
      </c>
      <c r="E322" t="s">
        <v>6461</v>
      </c>
      <c r="F322" t="s">
        <v>107</v>
      </c>
      <c r="G322" t="s">
        <v>6442</v>
      </c>
      <c r="H322" t="s">
        <v>6441</v>
      </c>
      <c r="I322" t="s">
        <v>107</v>
      </c>
    </row>
    <row r="323" spans="1:9" x14ac:dyDescent="0.35">
      <c r="A323" t="s">
        <v>6279</v>
      </c>
      <c r="B323" s="1">
        <v>41021</v>
      </c>
      <c r="C323" t="s">
        <v>6439</v>
      </c>
      <c r="D323" t="s">
        <v>35</v>
      </c>
      <c r="E323" t="s">
        <v>6461</v>
      </c>
      <c r="F323" t="s">
        <v>107</v>
      </c>
      <c r="G323" t="s">
        <v>6442</v>
      </c>
      <c r="H323" t="s">
        <v>6436</v>
      </c>
      <c r="I323" t="s">
        <v>35</v>
      </c>
    </row>
    <row r="324" spans="1:9" x14ac:dyDescent="0.35">
      <c r="A324" t="s">
        <v>6280</v>
      </c>
      <c r="B324" s="1">
        <v>41021</v>
      </c>
      <c r="C324" t="s">
        <v>6534</v>
      </c>
      <c r="D324" t="s">
        <v>176</v>
      </c>
      <c r="E324" t="s">
        <v>6452</v>
      </c>
      <c r="F324" t="s">
        <v>176</v>
      </c>
      <c r="G324" t="s">
        <v>6437</v>
      </c>
      <c r="H324" t="s">
        <v>6441</v>
      </c>
      <c r="I324" t="s">
        <v>132</v>
      </c>
    </row>
    <row r="325" spans="1:9" x14ac:dyDescent="0.35">
      <c r="A325" t="s">
        <v>6280</v>
      </c>
      <c r="B325" s="1">
        <v>41021</v>
      </c>
      <c r="C325" t="s">
        <v>6534</v>
      </c>
      <c r="D325" t="s">
        <v>176</v>
      </c>
      <c r="E325" t="s">
        <v>6452</v>
      </c>
      <c r="F325" t="s">
        <v>176</v>
      </c>
      <c r="G325" t="s">
        <v>6437</v>
      </c>
      <c r="H325" t="s">
        <v>6436</v>
      </c>
      <c r="I325" t="s">
        <v>176</v>
      </c>
    </row>
    <row r="326" spans="1:9" x14ac:dyDescent="0.35">
      <c r="A326" t="s">
        <v>6278</v>
      </c>
      <c r="B326" s="1">
        <v>41022</v>
      </c>
      <c r="C326" t="s">
        <v>6453</v>
      </c>
      <c r="D326" t="s">
        <v>108</v>
      </c>
      <c r="E326" t="s">
        <v>6590</v>
      </c>
      <c r="F326" t="s">
        <v>3</v>
      </c>
      <c r="G326" t="s">
        <v>6437</v>
      </c>
      <c r="H326" t="s">
        <v>6441</v>
      </c>
      <c r="I326" t="s">
        <v>3</v>
      </c>
    </row>
    <row r="327" spans="1:9" x14ac:dyDescent="0.35">
      <c r="A327" t="s">
        <v>6278</v>
      </c>
      <c r="B327" s="1">
        <v>41022</v>
      </c>
      <c r="C327" t="s">
        <v>6453</v>
      </c>
      <c r="D327" t="s">
        <v>108</v>
      </c>
      <c r="E327" t="s">
        <v>6590</v>
      </c>
      <c r="F327" t="s">
        <v>3</v>
      </c>
      <c r="G327" t="s">
        <v>6437</v>
      </c>
      <c r="H327" t="s">
        <v>6436</v>
      </c>
      <c r="I327" t="s">
        <v>108</v>
      </c>
    </row>
    <row r="328" spans="1:9" x14ac:dyDescent="0.35">
      <c r="A328" t="s">
        <v>6927</v>
      </c>
      <c r="B328" s="1">
        <v>41023</v>
      </c>
      <c r="C328" t="s">
        <v>6642</v>
      </c>
      <c r="D328" t="s">
        <v>56</v>
      </c>
      <c r="E328" t="s">
        <v>6475</v>
      </c>
      <c r="F328" t="s">
        <v>4241</v>
      </c>
      <c r="G328" t="s">
        <v>6442</v>
      </c>
      <c r="H328" t="s">
        <v>6441</v>
      </c>
      <c r="I328" t="s">
        <v>4241</v>
      </c>
    </row>
    <row r="329" spans="1:9" x14ac:dyDescent="0.35">
      <c r="A329" t="s">
        <v>6927</v>
      </c>
      <c r="B329" s="1">
        <v>41023</v>
      </c>
      <c r="C329" t="s">
        <v>6642</v>
      </c>
      <c r="D329" t="s">
        <v>56</v>
      </c>
      <c r="E329" t="s">
        <v>6475</v>
      </c>
      <c r="F329" t="s">
        <v>4241</v>
      </c>
      <c r="G329" t="s">
        <v>6442</v>
      </c>
      <c r="H329" t="s">
        <v>6436</v>
      </c>
      <c r="I329" t="s">
        <v>56</v>
      </c>
    </row>
    <row r="330" spans="1:9" x14ac:dyDescent="0.35">
      <c r="A330" t="s">
        <v>6926</v>
      </c>
      <c r="B330" s="1">
        <v>41023</v>
      </c>
      <c r="C330" t="s">
        <v>6455</v>
      </c>
      <c r="D330" t="s">
        <v>6731</v>
      </c>
      <c r="E330" t="s">
        <v>6099</v>
      </c>
      <c r="F330" t="s">
        <v>6462</v>
      </c>
      <c r="H330" t="s">
        <v>6441</v>
      </c>
      <c r="I330" t="s">
        <v>176</v>
      </c>
    </row>
    <row r="331" spans="1:9" x14ac:dyDescent="0.35">
      <c r="A331" t="s">
        <v>6926</v>
      </c>
      <c r="B331" s="1">
        <v>41023</v>
      </c>
      <c r="C331" t="s">
        <v>6455</v>
      </c>
      <c r="D331" t="s">
        <v>6731</v>
      </c>
      <c r="E331" t="s">
        <v>6099</v>
      </c>
      <c r="F331" t="s">
        <v>6462</v>
      </c>
      <c r="H331" t="s">
        <v>6436</v>
      </c>
      <c r="I331" t="s">
        <v>132</v>
      </c>
    </row>
    <row r="332" spans="1:9" x14ac:dyDescent="0.35">
      <c r="A332" t="s">
        <v>6925</v>
      </c>
      <c r="B332" s="1">
        <v>41024</v>
      </c>
      <c r="C332" t="s">
        <v>6573</v>
      </c>
      <c r="D332" t="s">
        <v>107</v>
      </c>
      <c r="E332" t="s">
        <v>6485</v>
      </c>
      <c r="F332" t="s">
        <v>35</v>
      </c>
      <c r="G332" t="s">
        <v>6442</v>
      </c>
      <c r="H332" t="s">
        <v>6441</v>
      </c>
      <c r="I332" t="s">
        <v>35</v>
      </c>
    </row>
    <row r="333" spans="1:9" x14ac:dyDescent="0.35">
      <c r="A333" t="s">
        <v>6925</v>
      </c>
      <c r="B333" s="1">
        <v>41024</v>
      </c>
      <c r="C333" t="s">
        <v>6573</v>
      </c>
      <c r="D333" t="s">
        <v>107</v>
      </c>
      <c r="E333" t="s">
        <v>6485</v>
      </c>
      <c r="F333" t="s">
        <v>35</v>
      </c>
      <c r="G333" t="s">
        <v>6442</v>
      </c>
      <c r="H333" t="s">
        <v>6436</v>
      </c>
      <c r="I333" t="s">
        <v>107</v>
      </c>
    </row>
    <row r="334" spans="1:9" x14ac:dyDescent="0.35">
      <c r="A334" t="s">
        <v>6924</v>
      </c>
      <c r="B334" s="1">
        <v>41024</v>
      </c>
      <c r="C334" t="s">
        <v>6575</v>
      </c>
      <c r="D334" t="s">
        <v>6583</v>
      </c>
      <c r="E334" t="s">
        <v>6099</v>
      </c>
      <c r="F334" t="s">
        <v>108</v>
      </c>
      <c r="G334" t="s">
        <v>6437</v>
      </c>
      <c r="H334" t="s">
        <v>6441</v>
      </c>
      <c r="I334" t="s">
        <v>108</v>
      </c>
    </row>
    <row r="335" spans="1:9" x14ac:dyDescent="0.35">
      <c r="A335" t="s">
        <v>6924</v>
      </c>
      <c r="B335" s="1">
        <v>41024</v>
      </c>
      <c r="C335" t="s">
        <v>6575</v>
      </c>
      <c r="D335" t="s">
        <v>6583</v>
      </c>
      <c r="E335" t="s">
        <v>6099</v>
      </c>
      <c r="F335" t="s">
        <v>108</v>
      </c>
      <c r="G335" t="s">
        <v>6437</v>
      </c>
      <c r="H335" t="s">
        <v>6436</v>
      </c>
      <c r="I335" t="s">
        <v>4</v>
      </c>
    </row>
    <row r="336" spans="1:9" x14ac:dyDescent="0.35">
      <c r="A336" t="s">
        <v>6923</v>
      </c>
      <c r="B336" s="1">
        <v>41025</v>
      </c>
      <c r="C336" t="s">
        <v>6642</v>
      </c>
      <c r="D336" t="s">
        <v>132</v>
      </c>
      <c r="E336" t="s">
        <v>6482</v>
      </c>
      <c r="F336" t="s">
        <v>132</v>
      </c>
      <c r="G336" t="s">
        <v>6442</v>
      </c>
      <c r="H336" t="s">
        <v>6441</v>
      </c>
      <c r="I336" t="s">
        <v>4241</v>
      </c>
    </row>
    <row r="337" spans="1:9" x14ac:dyDescent="0.35">
      <c r="A337" t="s">
        <v>6923</v>
      </c>
      <c r="B337" s="1">
        <v>41025</v>
      </c>
      <c r="C337" t="s">
        <v>6642</v>
      </c>
      <c r="D337" t="s">
        <v>132</v>
      </c>
      <c r="E337" t="s">
        <v>6482</v>
      </c>
      <c r="F337" t="s">
        <v>132</v>
      </c>
      <c r="G337" t="s">
        <v>6442</v>
      </c>
      <c r="H337" t="s">
        <v>6436</v>
      </c>
      <c r="I337" t="s">
        <v>132</v>
      </c>
    </row>
    <row r="338" spans="1:9" x14ac:dyDescent="0.35">
      <c r="A338" t="s">
        <v>6922</v>
      </c>
      <c r="B338" s="1">
        <v>41026</v>
      </c>
      <c r="C338" t="s">
        <v>6456</v>
      </c>
      <c r="D338" t="s">
        <v>56</v>
      </c>
      <c r="E338" t="s">
        <v>6523</v>
      </c>
      <c r="F338" t="s">
        <v>107</v>
      </c>
      <c r="G338" t="s">
        <v>6437</v>
      </c>
      <c r="H338" t="s">
        <v>6441</v>
      </c>
      <c r="I338" t="s">
        <v>56</v>
      </c>
    </row>
    <row r="339" spans="1:9" x14ac:dyDescent="0.35">
      <c r="A339" t="s">
        <v>6922</v>
      </c>
      <c r="B339" s="1">
        <v>41026</v>
      </c>
      <c r="C339" t="s">
        <v>6456</v>
      </c>
      <c r="D339" t="s">
        <v>56</v>
      </c>
      <c r="E339" t="s">
        <v>6523</v>
      </c>
      <c r="F339" t="s">
        <v>107</v>
      </c>
      <c r="G339" t="s">
        <v>6437</v>
      </c>
      <c r="H339" t="s">
        <v>6436</v>
      </c>
      <c r="I339" t="s">
        <v>107</v>
      </c>
    </row>
    <row r="340" spans="1:9" x14ac:dyDescent="0.35">
      <c r="A340" t="s">
        <v>6276</v>
      </c>
      <c r="B340" s="1">
        <v>41027</v>
      </c>
      <c r="C340" t="s">
        <v>6459</v>
      </c>
      <c r="D340" t="s">
        <v>35</v>
      </c>
      <c r="E340" t="s">
        <v>6713</v>
      </c>
      <c r="F340" t="s">
        <v>35</v>
      </c>
      <c r="G340" t="s">
        <v>6442</v>
      </c>
      <c r="H340" t="s">
        <v>6441</v>
      </c>
      <c r="I340" t="s">
        <v>4</v>
      </c>
    </row>
    <row r="341" spans="1:9" x14ac:dyDescent="0.35">
      <c r="A341" t="s">
        <v>6276</v>
      </c>
      <c r="B341" s="1">
        <v>41027</v>
      </c>
      <c r="C341" t="s">
        <v>6459</v>
      </c>
      <c r="D341" t="s">
        <v>35</v>
      </c>
      <c r="E341" t="s">
        <v>6713</v>
      </c>
      <c r="F341" t="s">
        <v>35</v>
      </c>
      <c r="G341" t="s">
        <v>6442</v>
      </c>
      <c r="H341" t="s">
        <v>6436</v>
      </c>
      <c r="I341" t="s">
        <v>35</v>
      </c>
    </row>
    <row r="342" spans="1:9" x14ac:dyDescent="0.35">
      <c r="A342" t="s">
        <v>6277</v>
      </c>
      <c r="B342" s="1">
        <v>41027</v>
      </c>
      <c r="C342" t="s">
        <v>6455</v>
      </c>
      <c r="D342" t="s">
        <v>176</v>
      </c>
      <c r="E342" t="s">
        <v>6921</v>
      </c>
      <c r="F342" t="s">
        <v>176</v>
      </c>
      <c r="G342" t="s">
        <v>6442</v>
      </c>
      <c r="H342" t="s">
        <v>6441</v>
      </c>
      <c r="I342" t="s">
        <v>176</v>
      </c>
    </row>
    <row r="343" spans="1:9" x14ac:dyDescent="0.35">
      <c r="A343" t="s">
        <v>6277</v>
      </c>
      <c r="B343" s="1">
        <v>41027</v>
      </c>
      <c r="C343" t="s">
        <v>6455</v>
      </c>
      <c r="D343" t="s">
        <v>176</v>
      </c>
      <c r="E343" t="s">
        <v>6921</v>
      </c>
      <c r="F343" t="s">
        <v>176</v>
      </c>
      <c r="G343" t="s">
        <v>6442</v>
      </c>
      <c r="H343" t="s">
        <v>6436</v>
      </c>
      <c r="I343" t="s">
        <v>108</v>
      </c>
    </row>
    <row r="344" spans="1:9" x14ac:dyDescent="0.35">
      <c r="A344" t="s">
        <v>6920</v>
      </c>
      <c r="B344" s="1">
        <v>41028</v>
      </c>
      <c r="C344" t="s">
        <v>6456</v>
      </c>
      <c r="D344" t="s">
        <v>56</v>
      </c>
      <c r="E344" t="s">
        <v>6466</v>
      </c>
      <c r="F344" t="s">
        <v>56</v>
      </c>
      <c r="G344" t="s">
        <v>6442</v>
      </c>
      <c r="H344" t="s">
        <v>6441</v>
      </c>
      <c r="I344" t="s">
        <v>56</v>
      </c>
    </row>
    <row r="345" spans="1:9" x14ac:dyDescent="0.35">
      <c r="A345" t="s">
        <v>6920</v>
      </c>
      <c r="B345" s="1">
        <v>41028</v>
      </c>
      <c r="C345" t="s">
        <v>6456</v>
      </c>
      <c r="D345" t="s">
        <v>56</v>
      </c>
      <c r="E345" t="s">
        <v>6466</v>
      </c>
      <c r="F345" t="s">
        <v>56</v>
      </c>
      <c r="G345" t="s">
        <v>6442</v>
      </c>
      <c r="H345" t="s">
        <v>6436</v>
      </c>
      <c r="I345" t="s">
        <v>3</v>
      </c>
    </row>
    <row r="346" spans="1:9" x14ac:dyDescent="0.35">
      <c r="A346" t="s">
        <v>6919</v>
      </c>
      <c r="B346" s="1">
        <v>41028</v>
      </c>
      <c r="C346" t="s">
        <v>6439</v>
      </c>
      <c r="D346" t="s">
        <v>107</v>
      </c>
      <c r="E346" t="s">
        <v>6452</v>
      </c>
      <c r="F346" t="s">
        <v>107</v>
      </c>
      <c r="G346" t="s">
        <v>6437</v>
      </c>
      <c r="H346" t="s">
        <v>6441</v>
      </c>
      <c r="I346" t="s">
        <v>107</v>
      </c>
    </row>
    <row r="347" spans="1:9" x14ac:dyDescent="0.35">
      <c r="A347" t="s">
        <v>6919</v>
      </c>
      <c r="B347" s="1">
        <v>41028</v>
      </c>
      <c r="C347" t="s">
        <v>6439</v>
      </c>
      <c r="D347" t="s">
        <v>107</v>
      </c>
      <c r="E347" t="s">
        <v>6452</v>
      </c>
      <c r="F347" t="s">
        <v>107</v>
      </c>
      <c r="G347" t="s">
        <v>6437</v>
      </c>
      <c r="H347" t="s">
        <v>6436</v>
      </c>
      <c r="I347" t="s">
        <v>132</v>
      </c>
    </row>
    <row r="348" spans="1:9" x14ac:dyDescent="0.35">
      <c r="A348" t="s">
        <v>6275</v>
      </c>
      <c r="B348" s="1">
        <v>41029</v>
      </c>
      <c r="C348" t="s">
        <v>6459</v>
      </c>
      <c r="D348" t="s">
        <v>176</v>
      </c>
      <c r="E348" t="s">
        <v>6452</v>
      </c>
      <c r="F348" t="s">
        <v>4</v>
      </c>
      <c r="G348" t="s">
        <v>6442</v>
      </c>
      <c r="H348" t="s">
        <v>6441</v>
      </c>
      <c r="I348" t="s">
        <v>4</v>
      </c>
    </row>
    <row r="349" spans="1:9" x14ac:dyDescent="0.35">
      <c r="A349" t="s">
        <v>6275</v>
      </c>
      <c r="B349" s="1">
        <v>41029</v>
      </c>
      <c r="C349" t="s">
        <v>6459</v>
      </c>
      <c r="D349" t="s">
        <v>176</v>
      </c>
      <c r="E349" t="s">
        <v>6452</v>
      </c>
      <c r="F349" t="s">
        <v>4</v>
      </c>
      <c r="G349" t="s">
        <v>6442</v>
      </c>
      <c r="H349" t="s">
        <v>6436</v>
      </c>
      <c r="I349" t="s">
        <v>176</v>
      </c>
    </row>
    <row r="350" spans="1:9" x14ac:dyDescent="0.35">
      <c r="A350" t="s">
        <v>6918</v>
      </c>
      <c r="B350" s="1">
        <v>41030</v>
      </c>
      <c r="C350" t="s">
        <v>6534</v>
      </c>
      <c r="D350" t="s">
        <v>132</v>
      </c>
      <c r="E350" t="s">
        <v>6497</v>
      </c>
      <c r="F350" t="s">
        <v>132</v>
      </c>
      <c r="G350" t="s">
        <v>6442</v>
      </c>
      <c r="H350" t="s">
        <v>6441</v>
      </c>
      <c r="I350" t="s">
        <v>132</v>
      </c>
    </row>
    <row r="351" spans="1:9" x14ac:dyDescent="0.35">
      <c r="A351" t="s">
        <v>6918</v>
      </c>
      <c r="B351" s="1">
        <v>41030</v>
      </c>
      <c r="C351" t="s">
        <v>6534</v>
      </c>
      <c r="D351" t="s">
        <v>132</v>
      </c>
      <c r="E351" t="s">
        <v>6497</v>
      </c>
      <c r="F351" t="s">
        <v>132</v>
      </c>
      <c r="G351" t="s">
        <v>6442</v>
      </c>
      <c r="H351" t="s">
        <v>6436</v>
      </c>
      <c r="I351" t="s">
        <v>4241</v>
      </c>
    </row>
    <row r="352" spans="1:9" x14ac:dyDescent="0.35">
      <c r="A352" t="s">
        <v>6918</v>
      </c>
      <c r="B352" s="1">
        <v>41030</v>
      </c>
      <c r="C352" t="s">
        <v>6453</v>
      </c>
      <c r="D352" t="s">
        <v>56</v>
      </c>
      <c r="E352" t="s">
        <v>6461</v>
      </c>
      <c r="F352" t="s">
        <v>3</v>
      </c>
      <c r="G352" t="s">
        <v>6442</v>
      </c>
      <c r="H352" t="s">
        <v>6441</v>
      </c>
      <c r="I352" t="s">
        <v>3</v>
      </c>
    </row>
    <row r="353" spans="1:9" x14ac:dyDescent="0.35">
      <c r="A353" t="s">
        <v>6918</v>
      </c>
      <c r="B353" s="1">
        <v>41030</v>
      </c>
      <c r="C353" t="s">
        <v>6453</v>
      </c>
      <c r="D353" t="s">
        <v>56</v>
      </c>
      <c r="E353" t="s">
        <v>6461</v>
      </c>
      <c r="F353" t="s">
        <v>3</v>
      </c>
      <c r="G353" t="s">
        <v>6442</v>
      </c>
      <c r="H353" t="s">
        <v>6436</v>
      </c>
      <c r="I353" t="s">
        <v>56</v>
      </c>
    </row>
    <row r="354" spans="1:9" x14ac:dyDescent="0.35">
      <c r="A354" t="s">
        <v>6274</v>
      </c>
      <c r="B354" s="1">
        <v>41031</v>
      </c>
      <c r="C354" t="s">
        <v>6575</v>
      </c>
      <c r="D354" t="s">
        <v>35</v>
      </c>
      <c r="E354" t="s">
        <v>6485</v>
      </c>
      <c r="F354" t="s">
        <v>35</v>
      </c>
      <c r="G354" t="s">
        <v>6437</v>
      </c>
      <c r="H354" t="s">
        <v>6441</v>
      </c>
      <c r="I354" t="s">
        <v>108</v>
      </c>
    </row>
    <row r="355" spans="1:9" x14ac:dyDescent="0.35">
      <c r="A355" t="s">
        <v>6274</v>
      </c>
      <c r="B355" s="1">
        <v>41031</v>
      </c>
      <c r="C355" t="s">
        <v>6575</v>
      </c>
      <c r="D355" t="s">
        <v>35</v>
      </c>
      <c r="E355" t="s">
        <v>6485</v>
      </c>
      <c r="F355" t="s">
        <v>35</v>
      </c>
      <c r="G355" t="s">
        <v>6437</v>
      </c>
      <c r="H355" t="s">
        <v>6436</v>
      </c>
      <c r="I355" t="s">
        <v>35</v>
      </c>
    </row>
    <row r="356" spans="1:9" x14ac:dyDescent="0.35">
      <c r="A356" t="s">
        <v>6917</v>
      </c>
      <c r="B356" s="1">
        <v>41032</v>
      </c>
      <c r="C356" t="s">
        <v>6642</v>
      </c>
      <c r="D356" t="s">
        <v>107</v>
      </c>
      <c r="E356" t="s">
        <v>6466</v>
      </c>
      <c r="F356" t="s">
        <v>107</v>
      </c>
      <c r="G356" t="s">
        <v>6442</v>
      </c>
      <c r="H356" t="s">
        <v>6441</v>
      </c>
      <c r="I356" t="s">
        <v>4241</v>
      </c>
    </row>
    <row r="357" spans="1:9" x14ac:dyDescent="0.35">
      <c r="A357" t="s">
        <v>6917</v>
      </c>
      <c r="B357" s="1">
        <v>41032</v>
      </c>
      <c r="C357" t="s">
        <v>6642</v>
      </c>
      <c r="D357" t="s">
        <v>107</v>
      </c>
      <c r="E357" t="s">
        <v>6466</v>
      </c>
      <c r="F357" t="s">
        <v>107</v>
      </c>
      <c r="G357" t="s">
        <v>6442</v>
      </c>
      <c r="H357" t="s">
        <v>6436</v>
      </c>
      <c r="I357" t="s">
        <v>107</v>
      </c>
    </row>
    <row r="358" spans="1:9" x14ac:dyDescent="0.35">
      <c r="A358" t="s">
        <v>6273</v>
      </c>
      <c r="B358" s="1">
        <v>41033</v>
      </c>
      <c r="C358" t="s">
        <v>6459</v>
      </c>
      <c r="D358" t="s">
        <v>4</v>
      </c>
      <c r="E358" t="s">
        <v>6458</v>
      </c>
      <c r="F358" t="s">
        <v>4</v>
      </c>
      <c r="G358" t="s">
        <v>6442</v>
      </c>
      <c r="H358" t="s">
        <v>6441</v>
      </c>
      <c r="I358" t="s">
        <v>4</v>
      </c>
    </row>
    <row r="359" spans="1:9" x14ac:dyDescent="0.35">
      <c r="A359" t="s">
        <v>6273</v>
      </c>
      <c r="B359" s="1">
        <v>41033</v>
      </c>
      <c r="C359" t="s">
        <v>6459</v>
      </c>
      <c r="D359" t="s">
        <v>4</v>
      </c>
      <c r="E359" t="s">
        <v>6458</v>
      </c>
      <c r="F359" t="s">
        <v>4</v>
      </c>
      <c r="G359" t="s">
        <v>6442</v>
      </c>
      <c r="H359" t="s">
        <v>6436</v>
      </c>
      <c r="I359" t="s">
        <v>132</v>
      </c>
    </row>
    <row r="360" spans="1:9" x14ac:dyDescent="0.35">
      <c r="A360" t="s">
        <v>6272</v>
      </c>
      <c r="B360" s="1">
        <v>41034</v>
      </c>
      <c r="C360" t="s">
        <v>6455</v>
      </c>
      <c r="D360" t="s">
        <v>176</v>
      </c>
      <c r="E360" t="s">
        <v>6713</v>
      </c>
      <c r="F360" t="s">
        <v>176</v>
      </c>
      <c r="G360" t="s">
        <v>6442</v>
      </c>
      <c r="H360" t="s">
        <v>6441</v>
      </c>
      <c r="I360" t="s">
        <v>176</v>
      </c>
    </row>
    <row r="361" spans="1:9" x14ac:dyDescent="0.35">
      <c r="A361" t="s">
        <v>6272</v>
      </c>
      <c r="B361" s="1">
        <v>41034</v>
      </c>
      <c r="C361" t="s">
        <v>6455</v>
      </c>
      <c r="D361" t="s">
        <v>176</v>
      </c>
      <c r="E361" t="s">
        <v>6713</v>
      </c>
      <c r="F361" t="s">
        <v>176</v>
      </c>
      <c r="G361" t="s">
        <v>6442</v>
      </c>
      <c r="H361" t="s">
        <v>6436</v>
      </c>
      <c r="I361" t="s">
        <v>4241</v>
      </c>
    </row>
    <row r="362" spans="1:9" x14ac:dyDescent="0.35">
      <c r="A362" t="s">
        <v>6916</v>
      </c>
      <c r="B362" s="1">
        <v>41034</v>
      </c>
      <c r="C362" t="s">
        <v>6573</v>
      </c>
      <c r="D362" t="s">
        <v>3</v>
      </c>
      <c r="E362" t="s">
        <v>6915</v>
      </c>
      <c r="F362" t="s">
        <v>3</v>
      </c>
      <c r="G362" t="s">
        <v>6442</v>
      </c>
      <c r="H362" t="s">
        <v>6441</v>
      </c>
      <c r="I362" t="s">
        <v>35</v>
      </c>
    </row>
    <row r="363" spans="1:9" x14ac:dyDescent="0.35">
      <c r="A363" t="s">
        <v>6916</v>
      </c>
      <c r="B363" s="1">
        <v>41034</v>
      </c>
      <c r="C363" t="s">
        <v>6573</v>
      </c>
      <c r="D363" t="s">
        <v>3</v>
      </c>
      <c r="E363" t="s">
        <v>6915</v>
      </c>
      <c r="F363" t="s">
        <v>3</v>
      </c>
      <c r="G363" t="s">
        <v>6442</v>
      </c>
      <c r="H363" t="s">
        <v>6436</v>
      </c>
      <c r="I363" t="s">
        <v>3</v>
      </c>
    </row>
    <row r="364" spans="1:9" x14ac:dyDescent="0.35">
      <c r="A364" t="s">
        <v>6914</v>
      </c>
      <c r="B364" s="1">
        <v>41035</v>
      </c>
      <c r="C364" t="s">
        <v>6439</v>
      </c>
      <c r="D364" t="s">
        <v>107</v>
      </c>
      <c r="E364" t="s">
        <v>6569</v>
      </c>
      <c r="F364" t="s">
        <v>107</v>
      </c>
      <c r="G364" t="s">
        <v>6437</v>
      </c>
      <c r="H364" t="s">
        <v>6441</v>
      </c>
      <c r="I364" t="s">
        <v>107</v>
      </c>
    </row>
    <row r="365" spans="1:9" x14ac:dyDescent="0.35">
      <c r="A365" t="s">
        <v>6914</v>
      </c>
      <c r="B365" s="1">
        <v>41035</v>
      </c>
      <c r="C365" t="s">
        <v>6439</v>
      </c>
      <c r="D365" t="s">
        <v>107</v>
      </c>
      <c r="E365" t="s">
        <v>6569</v>
      </c>
      <c r="F365" t="s">
        <v>107</v>
      </c>
      <c r="G365" t="s">
        <v>6437</v>
      </c>
      <c r="H365" t="s">
        <v>6436</v>
      </c>
      <c r="I365" t="s">
        <v>4</v>
      </c>
    </row>
    <row r="366" spans="1:9" x14ac:dyDescent="0.35">
      <c r="A366" t="s">
        <v>6271</v>
      </c>
      <c r="B366" s="1">
        <v>41035</v>
      </c>
      <c r="C366" t="s">
        <v>6575</v>
      </c>
      <c r="D366" t="s">
        <v>108</v>
      </c>
      <c r="E366" t="s">
        <v>6452</v>
      </c>
      <c r="F366" t="s">
        <v>108</v>
      </c>
      <c r="G366" t="s">
        <v>6437</v>
      </c>
      <c r="H366" t="s">
        <v>6441</v>
      </c>
      <c r="I366" t="s">
        <v>108</v>
      </c>
    </row>
    <row r="367" spans="1:9" x14ac:dyDescent="0.35">
      <c r="A367" t="s">
        <v>6271</v>
      </c>
      <c r="B367" s="1">
        <v>41035</v>
      </c>
      <c r="C367" t="s">
        <v>6575</v>
      </c>
      <c r="D367" t="s">
        <v>108</v>
      </c>
      <c r="E367" t="s">
        <v>6452</v>
      </c>
      <c r="F367" t="s">
        <v>108</v>
      </c>
      <c r="G367" t="s">
        <v>6437</v>
      </c>
      <c r="H367" t="s">
        <v>6436</v>
      </c>
      <c r="I367" t="s">
        <v>132</v>
      </c>
    </row>
    <row r="368" spans="1:9" x14ac:dyDescent="0.35">
      <c r="A368" t="s">
        <v>6270</v>
      </c>
      <c r="B368" s="1">
        <v>41036</v>
      </c>
      <c r="C368" t="s">
        <v>6456</v>
      </c>
      <c r="D368" t="s">
        <v>176</v>
      </c>
      <c r="E368" t="s">
        <v>6461</v>
      </c>
      <c r="F368" t="s">
        <v>56</v>
      </c>
      <c r="G368" t="s">
        <v>6442</v>
      </c>
      <c r="H368" t="s">
        <v>6441</v>
      </c>
      <c r="I368" t="s">
        <v>56</v>
      </c>
    </row>
    <row r="369" spans="1:9" x14ac:dyDescent="0.35">
      <c r="A369" t="s">
        <v>6270</v>
      </c>
      <c r="B369" s="1">
        <v>41036</v>
      </c>
      <c r="C369" t="s">
        <v>6456</v>
      </c>
      <c r="D369" t="s">
        <v>176</v>
      </c>
      <c r="E369" t="s">
        <v>6461</v>
      </c>
      <c r="F369" t="s">
        <v>56</v>
      </c>
      <c r="G369" t="s">
        <v>6442</v>
      </c>
      <c r="H369" t="s">
        <v>6436</v>
      </c>
      <c r="I369" t="s">
        <v>176</v>
      </c>
    </row>
    <row r="370" spans="1:9" x14ac:dyDescent="0.35">
      <c r="A370" t="s">
        <v>6913</v>
      </c>
      <c r="B370" s="1">
        <v>41037</v>
      </c>
      <c r="C370" t="s">
        <v>6642</v>
      </c>
      <c r="D370" t="s">
        <v>3</v>
      </c>
      <c r="E370" t="s">
        <v>6450</v>
      </c>
      <c r="F370" t="s">
        <v>4241</v>
      </c>
      <c r="G370" t="s">
        <v>6442</v>
      </c>
      <c r="H370" t="s">
        <v>6441</v>
      </c>
      <c r="I370" t="s">
        <v>4241</v>
      </c>
    </row>
    <row r="371" spans="1:9" x14ac:dyDescent="0.35">
      <c r="A371" t="s">
        <v>6913</v>
      </c>
      <c r="B371" s="1">
        <v>41037</v>
      </c>
      <c r="C371" t="s">
        <v>6642</v>
      </c>
      <c r="D371" t="s">
        <v>3</v>
      </c>
      <c r="E371" t="s">
        <v>6450</v>
      </c>
      <c r="F371" t="s">
        <v>4241</v>
      </c>
      <c r="G371" t="s">
        <v>6442</v>
      </c>
      <c r="H371" t="s">
        <v>6436</v>
      </c>
      <c r="I371" t="s">
        <v>3</v>
      </c>
    </row>
    <row r="372" spans="1:9" x14ac:dyDescent="0.35">
      <c r="A372" t="s">
        <v>6269</v>
      </c>
      <c r="B372" s="1">
        <v>41037</v>
      </c>
      <c r="C372" t="s">
        <v>6565</v>
      </c>
      <c r="D372" t="s">
        <v>35</v>
      </c>
      <c r="E372" t="s">
        <v>6469</v>
      </c>
      <c r="F372" t="s">
        <v>132</v>
      </c>
      <c r="G372" t="s">
        <v>6437</v>
      </c>
      <c r="H372" t="s">
        <v>6441</v>
      </c>
      <c r="I372" t="s">
        <v>132</v>
      </c>
    </row>
    <row r="373" spans="1:9" x14ac:dyDescent="0.35">
      <c r="A373" t="s">
        <v>6269</v>
      </c>
      <c r="B373" s="1">
        <v>41037</v>
      </c>
      <c r="C373" t="s">
        <v>6565</v>
      </c>
      <c r="D373" t="s">
        <v>35</v>
      </c>
      <c r="E373" t="s">
        <v>6469</v>
      </c>
      <c r="F373" t="s">
        <v>132</v>
      </c>
      <c r="G373" t="s">
        <v>6437</v>
      </c>
      <c r="H373" t="s">
        <v>6436</v>
      </c>
      <c r="I373" t="s">
        <v>35</v>
      </c>
    </row>
    <row r="374" spans="1:9" x14ac:dyDescent="0.35">
      <c r="A374" t="s">
        <v>6268</v>
      </c>
      <c r="B374" s="1">
        <v>41038</v>
      </c>
      <c r="C374" t="s">
        <v>6439</v>
      </c>
      <c r="D374" t="s">
        <v>108</v>
      </c>
      <c r="E374" t="s">
        <v>6443</v>
      </c>
      <c r="F374" t="s">
        <v>108</v>
      </c>
      <c r="G374" t="s">
        <v>6437</v>
      </c>
      <c r="H374" t="s">
        <v>6441</v>
      </c>
      <c r="I374" t="s">
        <v>107</v>
      </c>
    </row>
    <row r="375" spans="1:9" x14ac:dyDescent="0.35">
      <c r="A375" t="s">
        <v>6268</v>
      </c>
      <c r="B375" s="1">
        <v>41038</v>
      </c>
      <c r="C375" t="s">
        <v>6439</v>
      </c>
      <c r="D375" t="s">
        <v>108</v>
      </c>
      <c r="E375" t="s">
        <v>6443</v>
      </c>
      <c r="F375" t="s">
        <v>108</v>
      </c>
      <c r="G375" t="s">
        <v>6437</v>
      </c>
      <c r="H375" t="s">
        <v>6436</v>
      </c>
      <c r="I375" t="s">
        <v>108</v>
      </c>
    </row>
    <row r="376" spans="1:9" x14ac:dyDescent="0.35">
      <c r="A376" t="s">
        <v>6912</v>
      </c>
      <c r="B376" s="1">
        <v>41039</v>
      </c>
      <c r="C376" t="s">
        <v>6565</v>
      </c>
      <c r="D376" t="s">
        <v>56</v>
      </c>
      <c r="E376" t="s">
        <v>6443</v>
      </c>
      <c r="F376" t="s">
        <v>132</v>
      </c>
      <c r="G376" t="s">
        <v>6442</v>
      </c>
      <c r="H376" t="s">
        <v>6441</v>
      </c>
      <c r="I376" t="s">
        <v>132</v>
      </c>
    </row>
    <row r="377" spans="1:9" x14ac:dyDescent="0.35">
      <c r="A377" t="s">
        <v>6912</v>
      </c>
      <c r="B377" s="1">
        <v>41039</v>
      </c>
      <c r="C377" t="s">
        <v>6565</v>
      </c>
      <c r="D377" t="s">
        <v>56</v>
      </c>
      <c r="E377" t="s">
        <v>6443</v>
      </c>
      <c r="F377" t="s">
        <v>132</v>
      </c>
      <c r="G377" t="s">
        <v>6442</v>
      </c>
      <c r="H377" t="s">
        <v>6436</v>
      </c>
      <c r="I377" t="s">
        <v>56</v>
      </c>
    </row>
    <row r="378" spans="1:9" x14ac:dyDescent="0.35">
      <c r="A378" t="s">
        <v>6267</v>
      </c>
      <c r="B378" s="1">
        <v>41039</v>
      </c>
      <c r="C378" t="s">
        <v>6453</v>
      </c>
      <c r="D378" t="s">
        <v>4</v>
      </c>
      <c r="E378" t="s">
        <v>6485</v>
      </c>
      <c r="F378" t="s">
        <v>4</v>
      </c>
      <c r="G378" t="s">
        <v>6437</v>
      </c>
      <c r="H378" t="s">
        <v>6441</v>
      </c>
      <c r="I378" t="s">
        <v>3</v>
      </c>
    </row>
    <row r="379" spans="1:9" x14ac:dyDescent="0.35">
      <c r="A379" t="s">
        <v>6267</v>
      </c>
      <c r="B379" s="1">
        <v>41039</v>
      </c>
      <c r="C379" t="s">
        <v>6453</v>
      </c>
      <c r="D379" t="s">
        <v>4</v>
      </c>
      <c r="E379" t="s">
        <v>6485</v>
      </c>
      <c r="F379" t="s">
        <v>4</v>
      </c>
      <c r="G379" t="s">
        <v>6437</v>
      </c>
      <c r="H379" t="s">
        <v>6436</v>
      </c>
      <c r="I379" t="s">
        <v>4</v>
      </c>
    </row>
    <row r="380" spans="1:9" x14ac:dyDescent="0.35">
      <c r="A380" t="s">
        <v>6266</v>
      </c>
      <c r="B380" s="1">
        <v>41040</v>
      </c>
      <c r="C380" t="s">
        <v>6642</v>
      </c>
      <c r="D380" t="s">
        <v>108</v>
      </c>
      <c r="E380" t="s">
        <v>6510</v>
      </c>
      <c r="F380" t="s">
        <v>4241</v>
      </c>
      <c r="G380" t="s">
        <v>6437</v>
      </c>
      <c r="H380" t="s">
        <v>6441</v>
      </c>
      <c r="I380" t="s">
        <v>4241</v>
      </c>
    </row>
    <row r="381" spans="1:9" x14ac:dyDescent="0.35">
      <c r="A381" t="s">
        <v>6266</v>
      </c>
      <c r="B381" s="1">
        <v>41040</v>
      </c>
      <c r="C381" t="s">
        <v>6642</v>
      </c>
      <c r="D381" t="s">
        <v>108</v>
      </c>
      <c r="E381" t="s">
        <v>6510</v>
      </c>
      <c r="F381" t="s">
        <v>4241</v>
      </c>
      <c r="G381" t="s">
        <v>6437</v>
      </c>
      <c r="H381" t="s">
        <v>6436</v>
      </c>
      <c r="I381" t="s">
        <v>108</v>
      </c>
    </row>
    <row r="382" spans="1:9" x14ac:dyDescent="0.35">
      <c r="A382" t="s">
        <v>6911</v>
      </c>
      <c r="B382" s="1">
        <v>41041</v>
      </c>
      <c r="C382" t="s">
        <v>6455</v>
      </c>
      <c r="D382" t="s">
        <v>107</v>
      </c>
      <c r="E382" t="s">
        <v>6740</v>
      </c>
      <c r="F382" t="s">
        <v>107</v>
      </c>
      <c r="G382" t="s">
        <v>6442</v>
      </c>
      <c r="H382" t="s">
        <v>6441</v>
      </c>
      <c r="I382" t="s">
        <v>176</v>
      </c>
    </row>
    <row r="383" spans="1:9" x14ac:dyDescent="0.35">
      <c r="A383" t="s">
        <v>6911</v>
      </c>
      <c r="B383" s="1">
        <v>41041</v>
      </c>
      <c r="C383" t="s">
        <v>6455</v>
      </c>
      <c r="D383" t="s">
        <v>107</v>
      </c>
      <c r="E383" t="s">
        <v>6740</v>
      </c>
      <c r="F383" t="s">
        <v>107</v>
      </c>
      <c r="G383" t="s">
        <v>6442</v>
      </c>
      <c r="H383" t="s">
        <v>6436</v>
      </c>
      <c r="I383" t="s">
        <v>107</v>
      </c>
    </row>
    <row r="384" spans="1:9" x14ac:dyDescent="0.35">
      <c r="A384" t="s">
        <v>6265</v>
      </c>
      <c r="B384" s="1">
        <v>41041</v>
      </c>
      <c r="C384" t="s">
        <v>6459</v>
      </c>
      <c r="D384" t="s">
        <v>4</v>
      </c>
      <c r="E384" t="s">
        <v>6443</v>
      </c>
      <c r="F384" t="s">
        <v>4</v>
      </c>
      <c r="G384" t="s">
        <v>6437</v>
      </c>
      <c r="H384" t="s">
        <v>6441</v>
      </c>
      <c r="I384" t="s">
        <v>4</v>
      </c>
    </row>
    <row r="385" spans="1:9" x14ac:dyDescent="0.35">
      <c r="A385" t="s">
        <v>6265</v>
      </c>
      <c r="B385" s="1">
        <v>41041</v>
      </c>
      <c r="C385" t="s">
        <v>6459</v>
      </c>
      <c r="D385" t="s">
        <v>4</v>
      </c>
      <c r="E385" t="s">
        <v>6443</v>
      </c>
      <c r="F385" t="s">
        <v>4</v>
      </c>
      <c r="G385" t="s">
        <v>6437</v>
      </c>
      <c r="H385" t="s">
        <v>6436</v>
      </c>
      <c r="I385" t="s">
        <v>56</v>
      </c>
    </row>
    <row r="386" spans="1:9" x14ac:dyDescent="0.35">
      <c r="A386" t="s">
        <v>6910</v>
      </c>
      <c r="B386" s="1">
        <v>41042</v>
      </c>
      <c r="C386" t="s">
        <v>6453</v>
      </c>
      <c r="D386" t="s">
        <v>3</v>
      </c>
      <c r="E386" t="s">
        <v>6493</v>
      </c>
      <c r="F386" t="s">
        <v>3</v>
      </c>
      <c r="G386" t="s">
        <v>6442</v>
      </c>
      <c r="H386" t="s">
        <v>6441</v>
      </c>
      <c r="I386" t="s">
        <v>3</v>
      </c>
    </row>
    <row r="387" spans="1:9" x14ac:dyDescent="0.35">
      <c r="A387" t="s">
        <v>6910</v>
      </c>
      <c r="B387" s="1">
        <v>41042</v>
      </c>
      <c r="C387" t="s">
        <v>6453</v>
      </c>
      <c r="D387" t="s">
        <v>3</v>
      </c>
      <c r="E387" t="s">
        <v>6493</v>
      </c>
      <c r="F387" t="s">
        <v>3</v>
      </c>
      <c r="G387" t="s">
        <v>6442</v>
      </c>
      <c r="H387" t="s">
        <v>6436</v>
      </c>
      <c r="I387" t="s">
        <v>4241</v>
      </c>
    </row>
    <row r="388" spans="1:9" x14ac:dyDescent="0.35">
      <c r="A388" t="s">
        <v>6264</v>
      </c>
      <c r="B388" s="1">
        <v>41042</v>
      </c>
      <c r="C388" t="s">
        <v>6573</v>
      </c>
      <c r="D388" t="s">
        <v>35</v>
      </c>
      <c r="E388" t="s">
        <v>6485</v>
      </c>
      <c r="F388" t="s">
        <v>132</v>
      </c>
      <c r="G388" t="s">
        <v>6442</v>
      </c>
      <c r="H388" t="s">
        <v>6441</v>
      </c>
      <c r="I388" t="s">
        <v>35</v>
      </c>
    </row>
    <row r="389" spans="1:9" x14ac:dyDescent="0.35">
      <c r="A389" t="s">
        <v>6264</v>
      </c>
      <c r="B389" s="1">
        <v>41042</v>
      </c>
      <c r="C389" t="s">
        <v>6573</v>
      </c>
      <c r="D389" t="s">
        <v>35</v>
      </c>
      <c r="E389" t="s">
        <v>6485</v>
      </c>
      <c r="F389" t="s">
        <v>132</v>
      </c>
      <c r="G389" t="s">
        <v>6442</v>
      </c>
      <c r="H389" t="s">
        <v>6436</v>
      </c>
      <c r="I389" t="s">
        <v>132</v>
      </c>
    </row>
    <row r="390" spans="1:9" x14ac:dyDescent="0.35">
      <c r="A390" t="s">
        <v>6909</v>
      </c>
      <c r="B390" s="1">
        <v>41043</v>
      </c>
      <c r="C390" t="s">
        <v>6575</v>
      </c>
      <c r="D390" t="s">
        <v>107</v>
      </c>
      <c r="E390" t="s">
        <v>6452</v>
      </c>
      <c r="F390" t="s">
        <v>107</v>
      </c>
      <c r="G390" t="s">
        <v>6437</v>
      </c>
      <c r="H390" t="s">
        <v>6441</v>
      </c>
      <c r="I390" t="s">
        <v>108</v>
      </c>
    </row>
    <row r="391" spans="1:9" x14ac:dyDescent="0.35">
      <c r="A391" t="s">
        <v>6909</v>
      </c>
      <c r="B391" s="1">
        <v>41043</v>
      </c>
      <c r="C391" t="s">
        <v>6575</v>
      </c>
      <c r="D391" t="s">
        <v>107</v>
      </c>
      <c r="E391" t="s">
        <v>6452</v>
      </c>
      <c r="F391" t="s">
        <v>107</v>
      </c>
      <c r="G391" t="s">
        <v>6437</v>
      </c>
      <c r="H391" t="s">
        <v>6436</v>
      </c>
      <c r="I391" t="s">
        <v>107</v>
      </c>
    </row>
    <row r="392" spans="1:9" x14ac:dyDescent="0.35">
      <c r="A392" t="s">
        <v>6263</v>
      </c>
      <c r="B392" s="1">
        <v>41043</v>
      </c>
      <c r="C392" t="s">
        <v>6455</v>
      </c>
      <c r="D392" t="s">
        <v>4</v>
      </c>
      <c r="E392" t="s">
        <v>6452</v>
      </c>
      <c r="F392" t="s">
        <v>4</v>
      </c>
      <c r="G392" t="s">
        <v>6437</v>
      </c>
      <c r="H392" t="s">
        <v>6441</v>
      </c>
      <c r="I392" t="s">
        <v>176</v>
      </c>
    </row>
    <row r="393" spans="1:9" x14ac:dyDescent="0.35">
      <c r="A393" t="s">
        <v>6263</v>
      </c>
      <c r="B393" s="1">
        <v>41043</v>
      </c>
      <c r="C393" t="s">
        <v>6455</v>
      </c>
      <c r="D393" t="s">
        <v>4</v>
      </c>
      <c r="E393" t="s">
        <v>6452</v>
      </c>
      <c r="F393" t="s">
        <v>4</v>
      </c>
      <c r="G393" t="s">
        <v>6437</v>
      </c>
      <c r="H393" t="s">
        <v>6436</v>
      </c>
      <c r="I393" t="s">
        <v>4</v>
      </c>
    </row>
    <row r="394" spans="1:9" x14ac:dyDescent="0.35">
      <c r="A394" t="s">
        <v>6908</v>
      </c>
      <c r="B394" s="1">
        <v>41044</v>
      </c>
      <c r="C394" t="s">
        <v>6456</v>
      </c>
      <c r="D394" t="s">
        <v>56</v>
      </c>
      <c r="E394" t="s">
        <v>6452</v>
      </c>
      <c r="F394" t="s">
        <v>35</v>
      </c>
      <c r="G394" t="s">
        <v>6442</v>
      </c>
      <c r="H394" t="s">
        <v>6441</v>
      </c>
      <c r="I394" t="s">
        <v>56</v>
      </c>
    </row>
    <row r="395" spans="1:9" x14ac:dyDescent="0.35">
      <c r="A395" t="s">
        <v>6908</v>
      </c>
      <c r="B395" s="1">
        <v>41044</v>
      </c>
      <c r="C395" t="s">
        <v>6456</v>
      </c>
      <c r="D395" t="s">
        <v>56</v>
      </c>
      <c r="E395" t="s">
        <v>6452</v>
      </c>
      <c r="F395" t="s">
        <v>35</v>
      </c>
      <c r="G395" t="s">
        <v>6442</v>
      </c>
      <c r="H395" t="s">
        <v>6436</v>
      </c>
      <c r="I395" t="s">
        <v>35</v>
      </c>
    </row>
    <row r="396" spans="1:9" x14ac:dyDescent="0.35">
      <c r="A396" t="s">
        <v>6262</v>
      </c>
      <c r="B396" s="1">
        <v>41045</v>
      </c>
      <c r="C396" t="s">
        <v>6439</v>
      </c>
      <c r="D396" t="s">
        <v>176</v>
      </c>
      <c r="E396" t="s">
        <v>6836</v>
      </c>
      <c r="F396" t="s">
        <v>107</v>
      </c>
      <c r="G396" t="s">
        <v>6437</v>
      </c>
      <c r="H396" t="s">
        <v>6441</v>
      </c>
      <c r="I396" t="s">
        <v>107</v>
      </c>
    </row>
    <row r="397" spans="1:9" x14ac:dyDescent="0.35">
      <c r="A397" t="s">
        <v>6262</v>
      </c>
      <c r="B397" s="1">
        <v>41045</v>
      </c>
      <c r="C397" t="s">
        <v>6439</v>
      </c>
      <c r="D397" t="s">
        <v>176</v>
      </c>
      <c r="E397" t="s">
        <v>6836</v>
      </c>
      <c r="F397" t="s">
        <v>107</v>
      </c>
      <c r="G397" t="s">
        <v>6437</v>
      </c>
      <c r="H397" t="s">
        <v>6436</v>
      </c>
      <c r="I397" t="s">
        <v>176</v>
      </c>
    </row>
    <row r="398" spans="1:9" x14ac:dyDescent="0.35">
      <c r="A398" t="s">
        <v>6261</v>
      </c>
      <c r="B398" s="1">
        <v>41046</v>
      </c>
      <c r="C398" t="s">
        <v>6514</v>
      </c>
      <c r="D398" t="s">
        <v>35</v>
      </c>
      <c r="E398" t="s">
        <v>6461</v>
      </c>
      <c r="F398" t="s">
        <v>35</v>
      </c>
      <c r="G398" t="s">
        <v>6437</v>
      </c>
      <c r="H398" t="s">
        <v>6441</v>
      </c>
      <c r="I398" t="s">
        <v>35</v>
      </c>
    </row>
    <row r="399" spans="1:9" x14ac:dyDescent="0.35">
      <c r="A399" t="s">
        <v>6261</v>
      </c>
      <c r="B399" s="1">
        <v>41046</v>
      </c>
      <c r="C399" t="s">
        <v>6514</v>
      </c>
      <c r="D399" t="s">
        <v>35</v>
      </c>
      <c r="E399" t="s">
        <v>6461</v>
      </c>
      <c r="F399" t="s">
        <v>35</v>
      </c>
      <c r="G399" t="s">
        <v>6437</v>
      </c>
      <c r="H399" t="s">
        <v>6436</v>
      </c>
      <c r="I399" t="s">
        <v>4</v>
      </c>
    </row>
    <row r="400" spans="1:9" x14ac:dyDescent="0.35">
      <c r="A400" t="s">
        <v>6260</v>
      </c>
      <c r="B400" s="1">
        <v>41046</v>
      </c>
      <c r="C400" t="s">
        <v>6456</v>
      </c>
      <c r="D400" t="s">
        <v>108</v>
      </c>
      <c r="E400" t="s">
        <v>6738</v>
      </c>
      <c r="F400" t="s">
        <v>56</v>
      </c>
      <c r="G400" t="s">
        <v>6437</v>
      </c>
      <c r="H400" t="s">
        <v>6441</v>
      </c>
      <c r="I400" t="s">
        <v>56</v>
      </c>
    </row>
    <row r="401" spans="1:9" x14ac:dyDescent="0.35">
      <c r="A401" t="s">
        <v>6260</v>
      </c>
      <c r="B401" s="1">
        <v>41046</v>
      </c>
      <c r="C401" t="s">
        <v>6456</v>
      </c>
      <c r="D401" t="s">
        <v>108</v>
      </c>
      <c r="E401" t="s">
        <v>6738</v>
      </c>
      <c r="F401" t="s">
        <v>56</v>
      </c>
      <c r="G401" t="s">
        <v>6437</v>
      </c>
      <c r="H401" t="s">
        <v>6436</v>
      </c>
      <c r="I401" t="s">
        <v>108</v>
      </c>
    </row>
    <row r="402" spans="1:9" x14ac:dyDescent="0.35">
      <c r="A402" t="s">
        <v>6907</v>
      </c>
      <c r="B402" s="1">
        <v>41047</v>
      </c>
      <c r="C402" t="s">
        <v>6565</v>
      </c>
      <c r="D402" t="s">
        <v>132</v>
      </c>
      <c r="E402" t="s">
        <v>6452</v>
      </c>
      <c r="F402" t="s">
        <v>3</v>
      </c>
      <c r="G402" t="s">
        <v>6442</v>
      </c>
      <c r="H402" t="s">
        <v>6441</v>
      </c>
      <c r="I402" t="s">
        <v>132</v>
      </c>
    </row>
    <row r="403" spans="1:9" x14ac:dyDescent="0.35">
      <c r="A403" t="s">
        <v>6907</v>
      </c>
      <c r="B403" s="1">
        <v>41047</v>
      </c>
      <c r="C403" t="s">
        <v>6565</v>
      </c>
      <c r="D403" t="s">
        <v>132</v>
      </c>
      <c r="E403" t="s">
        <v>6452</v>
      </c>
      <c r="F403" t="s">
        <v>3</v>
      </c>
      <c r="G403" t="s">
        <v>6442</v>
      </c>
      <c r="H403" t="s">
        <v>6436</v>
      </c>
      <c r="I403" t="s">
        <v>3</v>
      </c>
    </row>
    <row r="404" spans="1:9" x14ac:dyDescent="0.35">
      <c r="A404" t="s">
        <v>6906</v>
      </c>
      <c r="B404" s="1">
        <v>41048</v>
      </c>
      <c r="C404" t="s">
        <v>6514</v>
      </c>
      <c r="D404" t="s">
        <v>56</v>
      </c>
      <c r="E404" t="s">
        <v>6461</v>
      </c>
      <c r="F404" t="s">
        <v>56</v>
      </c>
      <c r="G404" t="s">
        <v>6437</v>
      </c>
      <c r="H404" t="s">
        <v>6441</v>
      </c>
      <c r="I404" t="s">
        <v>35</v>
      </c>
    </row>
    <row r="405" spans="1:9" x14ac:dyDescent="0.35">
      <c r="A405" t="s">
        <v>6906</v>
      </c>
      <c r="B405" s="1">
        <v>41048</v>
      </c>
      <c r="C405" t="s">
        <v>6514</v>
      </c>
      <c r="D405" t="s">
        <v>56</v>
      </c>
      <c r="E405" t="s">
        <v>6461</v>
      </c>
      <c r="F405" t="s">
        <v>56</v>
      </c>
      <c r="G405" t="s">
        <v>6437</v>
      </c>
      <c r="H405" t="s">
        <v>6436</v>
      </c>
      <c r="I405" t="s">
        <v>56</v>
      </c>
    </row>
    <row r="406" spans="1:9" x14ac:dyDescent="0.35">
      <c r="A406" t="s">
        <v>6259</v>
      </c>
      <c r="B406" s="1">
        <v>41048</v>
      </c>
      <c r="C406" t="s">
        <v>6642</v>
      </c>
      <c r="D406" t="s">
        <v>176</v>
      </c>
      <c r="E406" t="s">
        <v>6554</v>
      </c>
      <c r="F406" t="s">
        <v>176</v>
      </c>
      <c r="G406" t="s">
        <v>6442</v>
      </c>
      <c r="H406" t="s">
        <v>6441</v>
      </c>
      <c r="I406" t="s">
        <v>4241</v>
      </c>
    </row>
    <row r="407" spans="1:9" x14ac:dyDescent="0.35">
      <c r="A407" t="s">
        <v>6259</v>
      </c>
      <c r="B407" s="1">
        <v>41048</v>
      </c>
      <c r="C407" t="s">
        <v>6642</v>
      </c>
      <c r="D407" t="s">
        <v>176</v>
      </c>
      <c r="E407" t="s">
        <v>6554</v>
      </c>
      <c r="F407" t="s">
        <v>176</v>
      </c>
      <c r="G407" t="s">
        <v>6442</v>
      </c>
      <c r="H407" t="s">
        <v>6436</v>
      </c>
      <c r="I407" t="s">
        <v>176</v>
      </c>
    </row>
    <row r="408" spans="1:9" x14ac:dyDescent="0.35">
      <c r="A408" t="s">
        <v>6905</v>
      </c>
      <c r="B408" s="1">
        <v>41049</v>
      </c>
      <c r="C408" t="s">
        <v>6565</v>
      </c>
      <c r="D408" t="s">
        <v>132</v>
      </c>
      <c r="E408" t="s">
        <v>6491</v>
      </c>
      <c r="F408" t="s">
        <v>108</v>
      </c>
      <c r="G408" t="s">
        <v>6437</v>
      </c>
      <c r="H408" t="s">
        <v>6441</v>
      </c>
      <c r="I408" t="s">
        <v>132</v>
      </c>
    </row>
    <row r="409" spans="1:9" x14ac:dyDescent="0.35">
      <c r="A409" t="s">
        <v>6905</v>
      </c>
      <c r="B409" s="1">
        <v>41049</v>
      </c>
      <c r="C409" t="s">
        <v>6565</v>
      </c>
      <c r="D409" t="s">
        <v>132</v>
      </c>
      <c r="E409" t="s">
        <v>6491</v>
      </c>
      <c r="F409" t="s">
        <v>108</v>
      </c>
      <c r="G409" t="s">
        <v>6437</v>
      </c>
      <c r="H409" t="s">
        <v>6436</v>
      </c>
      <c r="I409" t="s">
        <v>108</v>
      </c>
    </row>
    <row r="410" spans="1:9" x14ac:dyDescent="0.35">
      <c r="A410" t="s">
        <v>6904</v>
      </c>
      <c r="B410" s="1">
        <v>41049</v>
      </c>
      <c r="C410" t="s">
        <v>6453</v>
      </c>
      <c r="D410" t="s">
        <v>107</v>
      </c>
      <c r="E410" t="s">
        <v>6498</v>
      </c>
      <c r="F410" t="s">
        <v>3</v>
      </c>
      <c r="G410" t="s">
        <v>6442</v>
      </c>
      <c r="H410" t="s">
        <v>6441</v>
      </c>
      <c r="I410" t="s">
        <v>3</v>
      </c>
    </row>
    <row r="411" spans="1:9" x14ac:dyDescent="0.35">
      <c r="A411" t="s">
        <v>6904</v>
      </c>
      <c r="B411" s="1">
        <v>41049</v>
      </c>
      <c r="C411" t="s">
        <v>6453</v>
      </c>
      <c r="D411" t="s">
        <v>107</v>
      </c>
      <c r="E411" t="s">
        <v>6498</v>
      </c>
      <c r="F411" t="s">
        <v>3</v>
      </c>
      <c r="G411" t="s">
        <v>6442</v>
      </c>
      <c r="H411" t="s">
        <v>6436</v>
      </c>
      <c r="I411" t="s">
        <v>107</v>
      </c>
    </row>
    <row r="412" spans="1:9" x14ac:dyDescent="0.35">
      <c r="A412" t="s">
        <v>6258</v>
      </c>
      <c r="B412" s="1">
        <v>41051</v>
      </c>
      <c r="C412" t="s">
        <v>6642</v>
      </c>
      <c r="D412" t="s">
        <v>176</v>
      </c>
      <c r="E412" t="s">
        <v>6482</v>
      </c>
      <c r="F412" t="s">
        <v>176</v>
      </c>
      <c r="G412" t="s">
        <v>6442</v>
      </c>
      <c r="H412" t="s">
        <v>6441</v>
      </c>
      <c r="I412" t="s">
        <v>56</v>
      </c>
    </row>
    <row r="413" spans="1:9" x14ac:dyDescent="0.35">
      <c r="A413" t="s">
        <v>6258</v>
      </c>
      <c r="B413" s="1">
        <v>41051</v>
      </c>
      <c r="C413" t="s">
        <v>6642</v>
      </c>
      <c r="D413" t="s">
        <v>176</v>
      </c>
      <c r="E413" t="s">
        <v>6482</v>
      </c>
      <c r="F413" t="s">
        <v>176</v>
      </c>
      <c r="G413" t="s">
        <v>6442</v>
      </c>
      <c r="H413" t="s">
        <v>6436</v>
      </c>
      <c r="I413" t="s">
        <v>176</v>
      </c>
    </row>
    <row r="414" spans="1:9" x14ac:dyDescent="0.35">
      <c r="A414" t="s">
        <v>6257</v>
      </c>
      <c r="B414" s="1">
        <v>41052</v>
      </c>
      <c r="C414" t="s">
        <v>6575</v>
      </c>
      <c r="D414" t="s">
        <v>4</v>
      </c>
      <c r="E414" t="s">
        <v>6509</v>
      </c>
      <c r="F414" t="s">
        <v>107</v>
      </c>
      <c r="G414" t="s">
        <v>6437</v>
      </c>
      <c r="H414" t="s">
        <v>6441</v>
      </c>
      <c r="I414" t="s">
        <v>4</v>
      </c>
    </row>
    <row r="415" spans="1:9" x14ac:dyDescent="0.35">
      <c r="A415" t="s">
        <v>6257</v>
      </c>
      <c r="B415" s="1">
        <v>41052</v>
      </c>
      <c r="C415" t="s">
        <v>6575</v>
      </c>
      <c r="D415" t="s">
        <v>4</v>
      </c>
      <c r="E415" t="s">
        <v>6509</v>
      </c>
      <c r="F415" t="s">
        <v>107</v>
      </c>
      <c r="G415" t="s">
        <v>6437</v>
      </c>
      <c r="H415" t="s">
        <v>6436</v>
      </c>
      <c r="I415" t="s">
        <v>107</v>
      </c>
    </row>
    <row r="416" spans="1:9" x14ac:dyDescent="0.35">
      <c r="A416" t="s">
        <v>6256</v>
      </c>
      <c r="B416" s="1">
        <v>41054</v>
      </c>
      <c r="C416" t="s">
        <v>6459</v>
      </c>
      <c r="D416" t="s">
        <v>4</v>
      </c>
      <c r="E416" t="s">
        <v>6888</v>
      </c>
      <c r="F416" t="s">
        <v>56</v>
      </c>
      <c r="G416" t="s">
        <v>6437</v>
      </c>
      <c r="H416" t="s">
        <v>6441</v>
      </c>
      <c r="I416" t="s">
        <v>56</v>
      </c>
    </row>
    <row r="417" spans="1:9" x14ac:dyDescent="0.35">
      <c r="A417" t="s">
        <v>6256</v>
      </c>
      <c r="B417" s="1">
        <v>41054</v>
      </c>
      <c r="C417" t="s">
        <v>6459</v>
      </c>
      <c r="D417" t="s">
        <v>4</v>
      </c>
      <c r="E417" t="s">
        <v>6888</v>
      </c>
      <c r="F417" t="s">
        <v>56</v>
      </c>
      <c r="G417" t="s">
        <v>6437</v>
      </c>
      <c r="H417" t="s">
        <v>6436</v>
      </c>
      <c r="I417" t="s">
        <v>4</v>
      </c>
    </row>
    <row r="418" spans="1:9" x14ac:dyDescent="0.35">
      <c r="A418" t="s">
        <v>6255</v>
      </c>
      <c r="B418" s="1">
        <v>41056</v>
      </c>
      <c r="C418" t="s">
        <v>6459</v>
      </c>
      <c r="D418" t="s">
        <v>176</v>
      </c>
      <c r="E418" t="s">
        <v>6452</v>
      </c>
      <c r="F418" t="s">
        <v>4</v>
      </c>
      <c r="G418" t="s">
        <v>6442</v>
      </c>
      <c r="H418" t="s">
        <v>6441</v>
      </c>
      <c r="I418" t="s">
        <v>176</v>
      </c>
    </row>
    <row r="419" spans="1:9" x14ac:dyDescent="0.35">
      <c r="A419" t="s">
        <v>6255</v>
      </c>
      <c r="B419" s="1">
        <v>41056</v>
      </c>
      <c r="C419" t="s">
        <v>6459</v>
      </c>
      <c r="D419" t="s">
        <v>176</v>
      </c>
      <c r="E419" t="s">
        <v>6452</v>
      </c>
      <c r="F419" t="s">
        <v>4</v>
      </c>
      <c r="G419" t="s">
        <v>6442</v>
      </c>
      <c r="H419" t="s">
        <v>6436</v>
      </c>
      <c r="I419" t="s">
        <v>4</v>
      </c>
    </row>
    <row r="420" spans="1:9" x14ac:dyDescent="0.35">
      <c r="A420" t="s">
        <v>6254</v>
      </c>
      <c r="B420" s="1">
        <v>41367</v>
      </c>
      <c r="C420" t="s">
        <v>6455</v>
      </c>
      <c r="D420" t="s">
        <v>176</v>
      </c>
      <c r="E420" t="s">
        <v>6461</v>
      </c>
      <c r="F420" t="s">
        <v>176</v>
      </c>
      <c r="G420" t="s">
        <v>6437</v>
      </c>
      <c r="H420" t="s">
        <v>6441</v>
      </c>
      <c r="I420" t="s">
        <v>176</v>
      </c>
    </row>
    <row r="421" spans="1:9" x14ac:dyDescent="0.35">
      <c r="A421" t="s">
        <v>6254</v>
      </c>
      <c r="B421" s="1">
        <v>41367</v>
      </c>
      <c r="C421" t="s">
        <v>6455</v>
      </c>
      <c r="D421" t="s">
        <v>176</v>
      </c>
      <c r="E421" t="s">
        <v>6461</v>
      </c>
      <c r="F421" t="s">
        <v>176</v>
      </c>
      <c r="G421" t="s">
        <v>6437</v>
      </c>
      <c r="H421" t="s">
        <v>6436</v>
      </c>
      <c r="I421" t="s">
        <v>56</v>
      </c>
    </row>
    <row r="422" spans="1:9" x14ac:dyDescent="0.35">
      <c r="A422" t="s">
        <v>6253</v>
      </c>
      <c r="B422" s="1">
        <v>41368</v>
      </c>
      <c r="C422" t="s">
        <v>6575</v>
      </c>
      <c r="D422" t="s">
        <v>108</v>
      </c>
      <c r="E422" t="s">
        <v>6529</v>
      </c>
      <c r="F422" t="s">
        <v>107</v>
      </c>
      <c r="G422" t="s">
        <v>6437</v>
      </c>
      <c r="H422" t="s">
        <v>6441</v>
      </c>
      <c r="I422" t="s">
        <v>108</v>
      </c>
    </row>
    <row r="423" spans="1:9" x14ac:dyDescent="0.35">
      <c r="A423" t="s">
        <v>6253</v>
      </c>
      <c r="B423" s="1">
        <v>41368</v>
      </c>
      <c r="C423" t="s">
        <v>6575</v>
      </c>
      <c r="D423" t="s">
        <v>108</v>
      </c>
      <c r="E423" t="s">
        <v>6529</v>
      </c>
      <c r="F423" t="s">
        <v>107</v>
      </c>
      <c r="G423" t="s">
        <v>6437</v>
      </c>
      <c r="H423" t="s">
        <v>6436</v>
      </c>
      <c r="I423" t="s">
        <v>107</v>
      </c>
    </row>
    <row r="424" spans="1:9" x14ac:dyDescent="0.35">
      <c r="A424" t="s">
        <v>6903</v>
      </c>
      <c r="B424" s="1">
        <v>41369</v>
      </c>
      <c r="C424" t="s">
        <v>6565</v>
      </c>
      <c r="D424" t="s">
        <v>1443</v>
      </c>
      <c r="E424" t="s">
        <v>6508</v>
      </c>
      <c r="F424" t="s">
        <v>4241</v>
      </c>
      <c r="G424" t="s">
        <v>6437</v>
      </c>
      <c r="H424" t="s">
        <v>6441</v>
      </c>
      <c r="I424" t="s">
        <v>1443</v>
      </c>
    </row>
    <row r="425" spans="1:9" x14ac:dyDescent="0.35">
      <c r="A425" t="s">
        <v>6903</v>
      </c>
      <c r="B425" s="1">
        <v>41369</v>
      </c>
      <c r="C425" t="s">
        <v>6565</v>
      </c>
      <c r="D425" t="s">
        <v>1443</v>
      </c>
      <c r="E425" t="s">
        <v>6508</v>
      </c>
      <c r="F425" t="s">
        <v>4241</v>
      </c>
      <c r="G425" t="s">
        <v>6437</v>
      </c>
      <c r="H425" t="s">
        <v>6436</v>
      </c>
      <c r="I425" t="s">
        <v>4241</v>
      </c>
    </row>
    <row r="426" spans="1:9" x14ac:dyDescent="0.35">
      <c r="A426" t="s">
        <v>6902</v>
      </c>
      <c r="B426" s="1">
        <v>41370</v>
      </c>
      <c r="C426" t="s">
        <v>6456</v>
      </c>
      <c r="D426" t="s">
        <v>3</v>
      </c>
      <c r="E426" t="s">
        <v>6484</v>
      </c>
      <c r="F426" t="s">
        <v>3</v>
      </c>
      <c r="G426" t="s">
        <v>6442</v>
      </c>
      <c r="H426" t="s">
        <v>6441</v>
      </c>
      <c r="I426" t="s">
        <v>56</v>
      </c>
    </row>
    <row r="427" spans="1:9" x14ac:dyDescent="0.35">
      <c r="A427" t="s">
        <v>6902</v>
      </c>
      <c r="B427" s="1">
        <v>41370</v>
      </c>
      <c r="C427" t="s">
        <v>6456</v>
      </c>
      <c r="D427" t="s">
        <v>3</v>
      </c>
      <c r="E427" t="s">
        <v>6484</v>
      </c>
      <c r="F427" t="s">
        <v>3</v>
      </c>
      <c r="G427" t="s">
        <v>6442</v>
      </c>
      <c r="H427" t="s">
        <v>6436</v>
      </c>
      <c r="I427" t="s">
        <v>3</v>
      </c>
    </row>
    <row r="428" spans="1:9" x14ac:dyDescent="0.35">
      <c r="A428" t="s">
        <v>6901</v>
      </c>
      <c r="B428" s="1">
        <v>41370</v>
      </c>
      <c r="C428" t="s">
        <v>6459</v>
      </c>
      <c r="D428" t="s">
        <v>107</v>
      </c>
      <c r="E428" t="s">
        <v>6491</v>
      </c>
      <c r="F428" t="s">
        <v>107</v>
      </c>
      <c r="G428" t="s">
        <v>6442</v>
      </c>
      <c r="H428" t="s">
        <v>6441</v>
      </c>
      <c r="I428" t="s">
        <v>4</v>
      </c>
    </row>
    <row r="429" spans="1:9" x14ac:dyDescent="0.35">
      <c r="A429" t="s">
        <v>6901</v>
      </c>
      <c r="B429" s="1">
        <v>41370</v>
      </c>
      <c r="C429" t="s">
        <v>6459</v>
      </c>
      <c r="D429" t="s">
        <v>107</v>
      </c>
      <c r="E429" t="s">
        <v>6491</v>
      </c>
      <c r="F429" t="s">
        <v>107</v>
      </c>
      <c r="G429" t="s">
        <v>6442</v>
      </c>
      <c r="H429" t="s">
        <v>6436</v>
      </c>
      <c r="I429" t="s">
        <v>107</v>
      </c>
    </row>
    <row r="430" spans="1:9" x14ac:dyDescent="0.35">
      <c r="A430" t="s">
        <v>6252</v>
      </c>
      <c r="B430" s="1">
        <v>41371</v>
      </c>
      <c r="C430" t="s">
        <v>6642</v>
      </c>
      <c r="D430" t="s">
        <v>35</v>
      </c>
      <c r="E430" t="s">
        <v>6475</v>
      </c>
      <c r="F430" t="s">
        <v>4241</v>
      </c>
      <c r="G430" t="s">
        <v>6442</v>
      </c>
      <c r="H430" t="s">
        <v>6441</v>
      </c>
      <c r="I430" t="s">
        <v>4241</v>
      </c>
    </row>
    <row r="431" spans="1:9" x14ac:dyDescent="0.35">
      <c r="A431" t="s">
        <v>6252</v>
      </c>
      <c r="B431" s="1">
        <v>41371</v>
      </c>
      <c r="C431" t="s">
        <v>6642</v>
      </c>
      <c r="D431" t="s">
        <v>35</v>
      </c>
      <c r="E431" t="s">
        <v>6475</v>
      </c>
      <c r="F431" t="s">
        <v>4241</v>
      </c>
      <c r="G431" t="s">
        <v>6442</v>
      </c>
      <c r="H431" t="s">
        <v>6436</v>
      </c>
      <c r="I431" t="s">
        <v>35</v>
      </c>
    </row>
    <row r="432" spans="1:9" x14ac:dyDescent="0.35">
      <c r="A432" t="s">
        <v>6900</v>
      </c>
      <c r="B432" s="1">
        <v>41371</v>
      </c>
      <c r="C432" t="s">
        <v>6565</v>
      </c>
      <c r="D432" t="s">
        <v>6579</v>
      </c>
      <c r="E432" t="s">
        <v>6099</v>
      </c>
      <c r="F432" t="s">
        <v>108</v>
      </c>
      <c r="G432" t="s">
        <v>6442</v>
      </c>
      <c r="H432" t="s">
        <v>6441</v>
      </c>
      <c r="I432" t="s">
        <v>1443</v>
      </c>
    </row>
    <row r="433" spans="1:9" x14ac:dyDescent="0.35">
      <c r="A433" t="s">
        <v>6900</v>
      </c>
      <c r="B433" s="1">
        <v>41371</v>
      </c>
      <c r="C433" t="s">
        <v>6565</v>
      </c>
      <c r="D433" t="s">
        <v>6579</v>
      </c>
      <c r="E433" t="s">
        <v>6099</v>
      </c>
      <c r="F433" t="s">
        <v>108</v>
      </c>
      <c r="G433" t="s">
        <v>6442</v>
      </c>
      <c r="H433" t="s">
        <v>6436</v>
      </c>
      <c r="I433" t="s">
        <v>108</v>
      </c>
    </row>
    <row r="434" spans="1:9" x14ac:dyDescent="0.35">
      <c r="A434" t="s">
        <v>6899</v>
      </c>
      <c r="B434" s="1">
        <v>41372</v>
      </c>
      <c r="C434" t="s">
        <v>6453</v>
      </c>
      <c r="D434" t="s">
        <v>3</v>
      </c>
      <c r="E434" t="s">
        <v>6694</v>
      </c>
      <c r="F434" t="s">
        <v>176</v>
      </c>
      <c r="G434" t="s">
        <v>6437</v>
      </c>
      <c r="H434" t="s">
        <v>6441</v>
      </c>
      <c r="I434" t="s">
        <v>3</v>
      </c>
    </row>
    <row r="435" spans="1:9" x14ac:dyDescent="0.35">
      <c r="A435" t="s">
        <v>6899</v>
      </c>
      <c r="B435" s="1">
        <v>41372</v>
      </c>
      <c r="C435" t="s">
        <v>6453</v>
      </c>
      <c r="D435" t="s">
        <v>3</v>
      </c>
      <c r="E435" t="s">
        <v>6694</v>
      </c>
      <c r="F435" t="s">
        <v>176</v>
      </c>
      <c r="G435" t="s">
        <v>6437</v>
      </c>
      <c r="H435" t="s">
        <v>6436</v>
      </c>
      <c r="I435" t="s">
        <v>176</v>
      </c>
    </row>
    <row r="436" spans="1:9" x14ac:dyDescent="0.35">
      <c r="A436" t="s">
        <v>6251</v>
      </c>
      <c r="B436" s="1">
        <v>41373</v>
      </c>
      <c r="C436" t="s">
        <v>6575</v>
      </c>
      <c r="D436" t="s">
        <v>108</v>
      </c>
      <c r="E436" t="s">
        <v>6450</v>
      </c>
      <c r="F436" t="s">
        <v>1443</v>
      </c>
      <c r="G436" t="s">
        <v>6442</v>
      </c>
      <c r="H436" t="s">
        <v>6441</v>
      </c>
      <c r="I436" t="s">
        <v>108</v>
      </c>
    </row>
    <row r="437" spans="1:9" x14ac:dyDescent="0.35">
      <c r="A437" t="s">
        <v>6251</v>
      </c>
      <c r="B437" s="1">
        <v>41373</v>
      </c>
      <c r="C437" t="s">
        <v>6575</v>
      </c>
      <c r="D437" t="s">
        <v>108</v>
      </c>
      <c r="E437" t="s">
        <v>6450</v>
      </c>
      <c r="F437" t="s">
        <v>1443</v>
      </c>
      <c r="G437" t="s">
        <v>6442</v>
      </c>
      <c r="H437" t="s">
        <v>6436</v>
      </c>
      <c r="I437" t="s">
        <v>1443</v>
      </c>
    </row>
    <row r="438" spans="1:9" x14ac:dyDescent="0.35">
      <c r="A438" t="s">
        <v>6898</v>
      </c>
      <c r="B438" s="1">
        <v>41373</v>
      </c>
      <c r="C438" t="s">
        <v>6439</v>
      </c>
      <c r="D438" t="s">
        <v>107</v>
      </c>
      <c r="E438" t="s">
        <v>6838</v>
      </c>
      <c r="F438" t="s">
        <v>107</v>
      </c>
      <c r="G438" t="s">
        <v>6442</v>
      </c>
      <c r="H438" t="s">
        <v>6441</v>
      </c>
      <c r="I438" t="s">
        <v>107</v>
      </c>
    </row>
    <row r="439" spans="1:9" x14ac:dyDescent="0.35">
      <c r="A439" t="s">
        <v>6898</v>
      </c>
      <c r="B439" s="1">
        <v>41373</v>
      </c>
      <c r="C439" t="s">
        <v>6439</v>
      </c>
      <c r="D439" t="s">
        <v>107</v>
      </c>
      <c r="E439" t="s">
        <v>6838</v>
      </c>
      <c r="F439" t="s">
        <v>107</v>
      </c>
      <c r="G439" t="s">
        <v>6442</v>
      </c>
      <c r="H439" t="s">
        <v>6436</v>
      </c>
      <c r="I439" t="s">
        <v>56</v>
      </c>
    </row>
    <row r="440" spans="1:9" x14ac:dyDescent="0.35">
      <c r="A440" t="s">
        <v>6250</v>
      </c>
      <c r="B440" s="1">
        <v>41374</v>
      </c>
      <c r="C440" t="s">
        <v>6573</v>
      </c>
      <c r="D440" t="s">
        <v>4</v>
      </c>
      <c r="E440" t="s">
        <v>6498</v>
      </c>
      <c r="F440" t="s">
        <v>4</v>
      </c>
      <c r="G440" t="s">
        <v>6437</v>
      </c>
      <c r="H440" t="s">
        <v>6441</v>
      </c>
      <c r="I440" t="s">
        <v>35</v>
      </c>
    </row>
    <row r="441" spans="1:9" x14ac:dyDescent="0.35">
      <c r="A441" t="s">
        <v>6250</v>
      </c>
      <c r="B441" s="1">
        <v>41374</v>
      </c>
      <c r="C441" t="s">
        <v>6573</v>
      </c>
      <c r="D441" t="s">
        <v>4</v>
      </c>
      <c r="E441" t="s">
        <v>6498</v>
      </c>
      <c r="F441" t="s">
        <v>4</v>
      </c>
      <c r="G441" t="s">
        <v>6437</v>
      </c>
      <c r="H441" t="s">
        <v>6436</v>
      </c>
      <c r="I441" t="s">
        <v>4</v>
      </c>
    </row>
    <row r="442" spans="1:9" x14ac:dyDescent="0.35">
      <c r="A442" t="s">
        <v>6249</v>
      </c>
      <c r="B442" s="1">
        <v>41375</v>
      </c>
      <c r="C442" t="s">
        <v>6575</v>
      </c>
      <c r="D442" t="s">
        <v>108</v>
      </c>
      <c r="E442" t="s">
        <v>6475</v>
      </c>
      <c r="F442" t="s">
        <v>108</v>
      </c>
      <c r="G442" t="s">
        <v>6437</v>
      </c>
      <c r="H442" t="s">
        <v>6441</v>
      </c>
      <c r="I442" t="s">
        <v>108</v>
      </c>
    </row>
    <row r="443" spans="1:9" x14ac:dyDescent="0.35">
      <c r="A443" t="s">
        <v>6249</v>
      </c>
      <c r="B443" s="1">
        <v>41375</v>
      </c>
      <c r="C443" t="s">
        <v>6575</v>
      </c>
      <c r="D443" t="s">
        <v>108</v>
      </c>
      <c r="E443" t="s">
        <v>6475</v>
      </c>
      <c r="F443" t="s">
        <v>108</v>
      </c>
      <c r="G443" t="s">
        <v>6437</v>
      </c>
      <c r="H443" t="s">
        <v>6436</v>
      </c>
      <c r="I443" t="s">
        <v>176</v>
      </c>
    </row>
    <row r="444" spans="1:9" x14ac:dyDescent="0.35">
      <c r="A444" t="s">
        <v>6897</v>
      </c>
      <c r="B444" s="1">
        <v>41375</v>
      </c>
      <c r="C444" t="s">
        <v>6642</v>
      </c>
      <c r="D444" t="s">
        <v>4241</v>
      </c>
      <c r="E444" t="s">
        <v>6450</v>
      </c>
      <c r="F444" t="s">
        <v>3</v>
      </c>
      <c r="G444" t="s">
        <v>6442</v>
      </c>
      <c r="H444" t="s">
        <v>6441</v>
      </c>
      <c r="I444" t="s">
        <v>4241</v>
      </c>
    </row>
    <row r="445" spans="1:9" x14ac:dyDescent="0.35">
      <c r="A445" t="s">
        <v>6897</v>
      </c>
      <c r="B445" s="1">
        <v>41375</v>
      </c>
      <c r="C445" t="s">
        <v>6642</v>
      </c>
      <c r="D445" t="s">
        <v>4241</v>
      </c>
      <c r="E445" t="s">
        <v>6450</v>
      </c>
      <c r="F445" t="s">
        <v>3</v>
      </c>
      <c r="G445" t="s">
        <v>6442</v>
      </c>
      <c r="H445" t="s">
        <v>6436</v>
      </c>
      <c r="I445" t="s">
        <v>3</v>
      </c>
    </row>
    <row r="446" spans="1:9" x14ac:dyDescent="0.35">
      <c r="A446" t="s">
        <v>6896</v>
      </c>
      <c r="B446" s="1">
        <v>41376</v>
      </c>
      <c r="C446" t="s">
        <v>6456</v>
      </c>
      <c r="D446" t="s">
        <v>1443</v>
      </c>
      <c r="E446" t="s">
        <v>6438</v>
      </c>
      <c r="F446" t="s">
        <v>56</v>
      </c>
      <c r="G446" t="s">
        <v>6442</v>
      </c>
      <c r="H446" t="s">
        <v>6441</v>
      </c>
      <c r="I446" t="s">
        <v>56</v>
      </c>
    </row>
    <row r="447" spans="1:9" x14ac:dyDescent="0.35">
      <c r="A447" t="s">
        <v>6896</v>
      </c>
      <c r="B447" s="1">
        <v>41376</v>
      </c>
      <c r="C447" t="s">
        <v>6456</v>
      </c>
      <c r="D447" t="s">
        <v>1443</v>
      </c>
      <c r="E447" t="s">
        <v>6438</v>
      </c>
      <c r="F447" t="s">
        <v>56</v>
      </c>
      <c r="G447" t="s">
        <v>6442</v>
      </c>
      <c r="H447" t="s">
        <v>6436</v>
      </c>
      <c r="I447" t="s">
        <v>1443</v>
      </c>
    </row>
    <row r="448" spans="1:9" x14ac:dyDescent="0.35">
      <c r="A448" t="s">
        <v>6895</v>
      </c>
      <c r="B448" s="1">
        <v>41377</v>
      </c>
      <c r="C448" t="s">
        <v>6439</v>
      </c>
      <c r="D448" t="s">
        <v>107</v>
      </c>
      <c r="E448" t="s">
        <v>6446</v>
      </c>
      <c r="F448" t="s">
        <v>107</v>
      </c>
      <c r="G448" t="s">
        <v>6442</v>
      </c>
      <c r="H448" t="s">
        <v>6441</v>
      </c>
      <c r="I448" t="s">
        <v>107</v>
      </c>
    </row>
    <row r="449" spans="1:9" x14ac:dyDescent="0.35">
      <c r="A449" t="s">
        <v>6895</v>
      </c>
      <c r="B449" s="1">
        <v>41377</v>
      </c>
      <c r="C449" t="s">
        <v>6439</v>
      </c>
      <c r="D449" t="s">
        <v>107</v>
      </c>
      <c r="E449" t="s">
        <v>6446</v>
      </c>
      <c r="F449" t="s">
        <v>107</v>
      </c>
      <c r="G449" t="s">
        <v>6442</v>
      </c>
      <c r="H449" t="s">
        <v>6436</v>
      </c>
      <c r="I449" t="s">
        <v>4241</v>
      </c>
    </row>
    <row r="450" spans="1:9" x14ac:dyDescent="0.35">
      <c r="A450" t="s">
        <v>6248</v>
      </c>
      <c r="B450" s="1">
        <v>41377</v>
      </c>
      <c r="C450" t="s">
        <v>6459</v>
      </c>
      <c r="D450" t="s">
        <v>4</v>
      </c>
      <c r="E450" t="s">
        <v>6485</v>
      </c>
      <c r="F450" t="s">
        <v>4</v>
      </c>
      <c r="G450" t="s">
        <v>6437</v>
      </c>
      <c r="H450" t="s">
        <v>6441</v>
      </c>
      <c r="I450" t="s">
        <v>4</v>
      </c>
    </row>
    <row r="451" spans="1:9" x14ac:dyDescent="0.35">
      <c r="A451" t="s">
        <v>6248</v>
      </c>
      <c r="B451" s="1">
        <v>41377</v>
      </c>
      <c r="C451" t="s">
        <v>6459</v>
      </c>
      <c r="D451" t="s">
        <v>4</v>
      </c>
      <c r="E451" t="s">
        <v>6485</v>
      </c>
      <c r="F451" t="s">
        <v>4</v>
      </c>
      <c r="G451" t="s">
        <v>6437</v>
      </c>
      <c r="H451" t="s">
        <v>6436</v>
      </c>
      <c r="I451" t="s">
        <v>108</v>
      </c>
    </row>
    <row r="452" spans="1:9" x14ac:dyDescent="0.35">
      <c r="A452" t="s">
        <v>6247</v>
      </c>
      <c r="B452" s="1">
        <v>41378</v>
      </c>
      <c r="C452" t="s">
        <v>6455</v>
      </c>
      <c r="D452" t="s">
        <v>176</v>
      </c>
      <c r="E452" t="s">
        <v>6723</v>
      </c>
      <c r="F452" t="s">
        <v>176</v>
      </c>
      <c r="G452" t="s">
        <v>6442</v>
      </c>
      <c r="H452" t="s">
        <v>6441</v>
      </c>
      <c r="I452" t="s">
        <v>176</v>
      </c>
    </row>
    <row r="453" spans="1:9" x14ac:dyDescent="0.35">
      <c r="A453" t="s">
        <v>6247</v>
      </c>
      <c r="B453" s="1">
        <v>41378</v>
      </c>
      <c r="C453" t="s">
        <v>6455</v>
      </c>
      <c r="D453" t="s">
        <v>176</v>
      </c>
      <c r="E453" t="s">
        <v>6723</v>
      </c>
      <c r="F453" t="s">
        <v>176</v>
      </c>
      <c r="G453" t="s">
        <v>6442</v>
      </c>
      <c r="H453" t="s">
        <v>6436</v>
      </c>
      <c r="I453" t="s">
        <v>1443</v>
      </c>
    </row>
    <row r="454" spans="1:9" x14ac:dyDescent="0.35">
      <c r="A454" t="s">
        <v>6894</v>
      </c>
      <c r="B454" s="1">
        <v>41378</v>
      </c>
      <c r="C454" t="s">
        <v>6453</v>
      </c>
      <c r="D454" t="s">
        <v>3</v>
      </c>
      <c r="E454" t="s">
        <v>6461</v>
      </c>
      <c r="F454" t="s">
        <v>3</v>
      </c>
      <c r="G454" t="s">
        <v>6437</v>
      </c>
      <c r="H454" t="s">
        <v>6441</v>
      </c>
      <c r="I454" t="s">
        <v>3</v>
      </c>
    </row>
    <row r="455" spans="1:9" x14ac:dyDescent="0.35">
      <c r="A455" t="s">
        <v>6894</v>
      </c>
      <c r="B455" s="1">
        <v>41378</v>
      </c>
      <c r="C455" t="s">
        <v>6453</v>
      </c>
      <c r="D455" t="s">
        <v>3</v>
      </c>
      <c r="E455" t="s">
        <v>6461</v>
      </c>
      <c r="F455" t="s">
        <v>3</v>
      </c>
      <c r="G455" t="s">
        <v>6437</v>
      </c>
      <c r="H455" t="s">
        <v>6436</v>
      </c>
      <c r="I455" t="s">
        <v>35</v>
      </c>
    </row>
    <row r="456" spans="1:9" x14ac:dyDescent="0.35">
      <c r="A456" t="s">
        <v>6893</v>
      </c>
      <c r="B456" s="1">
        <v>41379</v>
      </c>
      <c r="C456" t="s">
        <v>6459</v>
      </c>
      <c r="D456" t="s">
        <v>4241</v>
      </c>
      <c r="E456" t="s">
        <v>6528</v>
      </c>
      <c r="F456" t="s">
        <v>4241</v>
      </c>
      <c r="G456" t="s">
        <v>6442</v>
      </c>
      <c r="H456" t="s">
        <v>6441</v>
      </c>
      <c r="I456" t="s">
        <v>4</v>
      </c>
    </row>
    <row r="457" spans="1:9" x14ac:dyDescent="0.35">
      <c r="A457" t="s">
        <v>6893</v>
      </c>
      <c r="B457" s="1">
        <v>41379</v>
      </c>
      <c r="C457" t="s">
        <v>6459</v>
      </c>
      <c r="D457" t="s">
        <v>4241</v>
      </c>
      <c r="E457" t="s">
        <v>6528</v>
      </c>
      <c r="F457" t="s">
        <v>4241</v>
      </c>
      <c r="G457" t="s">
        <v>6442</v>
      </c>
      <c r="H457" t="s">
        <v>6436</v>
      </c>
      <c r="I457" t="s">
        <v>4241</v>
      </c>
    </row>
    <row r="458" spans="1:9" x14ac:dyDescent="0.35">
      <c r="A458" t="s">
        <v>6246</v>
      </c>
      <c r="B458" s="1">
        <v>41380</v>
      </c>
      <c r="C458" t="s">
        <v>6573</v>
      </c>
      <c r="D458" t="s">
        <v>35</v>
      </c>
      <c r="E458" t="s">
        <v>6563</v>
      </c>
      <c r="F458" t="s">
        <v>176</v>
      </c>
      <c r="G458" t="s">
        <v>6437</v>
      </c>
      <c r="H458" t="s">
        <v>6441</v>
      </c>
      <c r="I458" t="s">
        <v>35</v>
      </c>
    </row>
    <row r="459" spans="1:9" x14ac:dyDescent="0.35">
      <c r="A459" t="s">
        <v>6246</v>
      </c>
      <c r="B459" s="1">
        <v>41380</v>
      </c>
      <c r="C459" t="s">
        <v>6573</v>
      </c>
      <c r="D459" t="s">
        <v>35</v>
      </c>
      <c r="E459" t="s">
        <v>6563</v>
      </c>
      <c r="F459" t="s">
        <v>176</v>
      </c>
      <c r="G459" t="s">
        <v>6437</v>
      </c>
      <c r="H459" t="s">
        <v>6436</v>
      </c>
      <c r="I459" t="s">
        <v>176</v>
      </c>
    </row>
    <row r="460" spans="1:9" x14ac:dyDescent="0.35">
      <c r="A460" t="s">
        <v>6892</v>
      </c>
      <c r="B460" s="1">
        <v>41380</v>
      </c>
      <c r="C460" t="s">
        <v>6575</v>
      </c>
      <c r="D460" t="s">
        <v>6579</v>
      </c>
      <c r="E460" t="s">
        <v>6099</v>
      </c>
      <c r="F460" t="s">
        <v>108</v>
      </c>
      <c r="G460" t="s">
        <v>6437</v>
      </c>
      <c r="H460" t="s">
        <v>6441</v>
      </c>
      <c r="I460" t="s">
        <v>108</v>
      </c>
    </row>
    <row r="461" spans="1:9" x14ac:dyDescent="0.35">
      <c r="A461" t="s">
        <v>6892</v>
      </c>
      <c r="B461" s="1">
        <v>41380</v>
      </c>
      <c r="C461" t="s">
        <v>6575</v>
      </c>
      <c r="D461" t="s">
        <v>6579</v>
      </c>
      <c r="E461" t="s">
        <v>6099</v>
      </c>
      <c r="F461" t="s">
        <v>108</v>
      </c>
      <c r="G461" t="s">
        <v>6437</v>
      </c>
      <c r="H461" t="s">
        <v>6436</v>
      </c>
      <c r="I461" t="s">
        <v>56</v>
      </c>
    </row>
    <row r="462" spans="1:9" x14ac:dyDescent="0.35">
      <c r="A462" t="s">
        <v>6891</v>
      </c>
      <c r="B462" s="1">
        <v>41381</v>
      </c>
      <c r="C462" t="s">
        <v>6642</v>
      </c>
      <c r="D462" t="s">
        <v>1443</v>
      </c>
      <c r="E462" t="s">
        <v>6512</v>
      </c>
      <c r="F462" t="s">
        <v>4241</v>
      </c>
      <c r="G462" t="s">
        <v>6437</v>
      </c>
      <c r="H462" t="s">
        <v>6441</v>
      </c>
      <c r="I462" t="s">
        <v>4241</v>
      </c>
    </row>
    <row r="463" spans="1:9" x14ac:dyDescent="0.35">
      <c r="A463" t="s">
        <v>6891</v>
      </c>
      <c r="B463" s="1">
        <v>41381</v>
      </c>
      <c r="C463" t="s">
        <v>6642</v>
      </c>
      <c r="D463" t="s">
        <v>1443</v>
      </c>
      <c r="E463" t="s">
        <v>6512</v>
      </c>
      <c r="F463" t="s">
        <v>4241</v>
      </c>
      <c r="G463" t="s">
        <v>6437</v>
      </c>
      <c r="H463" t="s">
        <v>6436</v>
      </c>
      <c r="I463" t="s">
        <v>1443</v>
      </c>
    </row>
    <row r="464" spans="1:9" x14ac:dyDescent="0.35">
      <c r="A464" t="s">
        <v>6890</v>
      </c>
      <c r="B464" s="1">
        <v>41381</v>
      </c>
      <c r="C464" t="s">
        <v>6453</v>
      </c>
      <c r="D464" t="s">
        <v>3</v>
      </c>
      <c r="E464" t="s">
        <v>6889</v>
      </c>
      <c r="F464" t="s">
        <v>3</v>
      </c>
      <c r="G464" t="s">
        <v>6442</v>
      </c>
      <c r="H464" t="s">
        <v>6441</v>
      </c>
      <c r="I464" t="s">
        <v>3</v>
      </c>
    </row>
    <row r="465" spans="1:9" x14ac:dyDescent="0.35">
      <c r="A465" t="s">
        <v>6890</v>
      </c>
      <c r="B465" s="1">
        <v>41381</v>
      </c>
      <c r="C465" t="s">
        <v>6453</v>
      </c>
      <c r="D465" t="s">
        <v>3</v>
      </c>
      <c r="E465" t="s">
        <v>6889</v>
      </c>
      <c r="F465" t="s">
        <v>3</v>
      </c>
      <c r="G465" t="s">
        <v>6442</v>
      </c>
      <c r="H465" t="s">
        <v>6436</v>
      </c>
      <c r="I465" t="s">
        <v>107</v>
      </c>
    </row>
    <row r="466" spans="1:9" x14ac:dyDescent="0.35">
      <c r="A466" t="s">
        <v>6245</v>
      </c>
      <c r="B466" s="1">
        <v>41382</v>
      </c>
      <c r="C466" t="s">
        <v>6456</v>
      </c>
      <c r="D466" t="s">
        <v>4</v>
      </c>
      <c r="E466" t="s">
        <v>6888</v>
      </c>
      <c r="F466" t="s">
        <v>4</v>
      </c>
      <c r="G466" t="s">
        <v>6442</v>
      </c>
      <c r="H466" t="s">
        <v>6441</v>
      </c>
      <c r="I466" t="s">
        <v>56</v>
      </c>
    </row>
    <row r="467" spans="1:9" x14ac:dyDescent="0.35">
      <c r="A467" t="s">
        <v>6245</v>
      </c>
      <c r="B467" s="1">
        <v>41382</v>
      </c>
      <c r="C467" t="s">
        <v>6456</v>
      </c>
      <c r="D467" t="s">
        <v>4</v>
      </c>
      <c r="E467" t="s">
        <v>6888</v>
      </c>
      <c r="F467" t="s">
        <v>4</v>
      </c>
      <c r="G467" t="s">
        <v>6442</v>
      </c>
      <c r="H467" t="s">
        <v>6436</v>
      </c>
      <c r="I467" t="s">
        <v>4</v>
      </c>
    </row>
    <row r="468" spans="1:9" x14ac:dyDescent="0.35">
      <c r="A468" t="s">
        <v>6887</v>
      </c>
      <c r="B468" s="1">
        <v>41383</v>
      </c>
      <c r="C468" t="s">
        <v>6565</v>
      </c>
      <c r="D468" t="s">
        <v>1443</v>
      </c>
      <c r="E468" t="s">
        <v>6452</v>
      </c>
      <c r="F468" t="s">
        <v>35</v>
      </c>
      <c r="G468" t="s">
        <v>6442</v>
      </c>
      <c r="H468" t="s">
        <v>6441</v>
      </c>
      <c r="I468" t="s">
        <v>1443</v>
      </c>
    </row>
    <row r="469" spans="1:9" x14ac:dyDescent="0.35">
      <c r="A469" t="s">
        <v>6887</v>
      </c>
      <c r="B469" s="1">
        <v>41383</v>
      </c>
      <c r="C469" t="s">
        <v>6565</v>
      </c>
      <c r="D469" t="s">
        <v>1443</v>
      </c>
      <c r="E469" t="s">
        <v>6452</v>
      </c>
      <c r="F469" t="s">
        <v>35</v>
      </c>
      <c r="G469" t="s">
        <v>6442</v>
      </c>
      <c r="H469" t="s">
        <v>6436</v>
      </c>
      <c r="I469" t="s">
        <v>35</v>
      </c>
    </row>
    <row r="470" spans="1:9" x14ac:dyDescent="0.35">
      <c r="A470" t="s">
        <v>6244</v>
      </c>
      <c r="B470" s="1">
        <v>41384</v>
      </c>
      <c r="C470" t="s">
        <v>6455</v>
      </c>
      <c r="D470" t="s">
        <v>4</v>
      </c>
      <c r="E470" t="s">
        <v>6485</v>
      </c>
      <c r="F470" t="s">
        <v>176</v>
      </c>
      <c r="G470" t="s">
        <v>6442</v>
      </c>
      <c r="H470" t="s">
        <v>6441</v>
      </c>
      <c r="I470" t="s">
        <v>176</v>
      </c>
    </row>
    <row r="471" spans="1:9" x14ac:dyDescent="0.35">
      <c r="A471" t="s">
        <v>6244</v>
      </c>
      <c r="B471" s="1">
        <v>41384</v>
      </c>
      <c r="C471" t="s">
        <v>6455</v>
      </c>
      <c r="D471" t="s">
        <v>4</v>
      </c>
      <c r="E471" t="s">
        <v>6485</v>
      </c>
      <c r="F471" t="s">
        <v>176</v>
      </c>
      <c r="G471" t="s">
        <v>6442</v>
      </c>
      <c r="H471" t="s">
        <v>6436</v>
      </c>
      <c r="I471" t="s">
        <v>4</v>
      </c>
    </row>
    <row r="472" spans="1:9" x14ac:dyDescent="0.35">
      <c r="A472" t="s">
        <v>6243</v>
      </c>
      <c r="B472" s="1">
        <v>41384</v>
      </c>
      <c r="C472" t="s">
        <v>6575</v>
      </c>
      <c r="D472" t="s">
        <v>108</v>
      </c>
      <c r="E472" t="s">
        <v>6450</v>
      </c>
      <c r="F472" t="s">
        <v>108</v>
      </c>
      <c r="G472" t="s">
        <v>6437</v>
      </c>
      <c r="H472" t="s">
        <v>6441</v>
      </c>
      <c r="I472" t="s">
        <v>108</v>
      </c>
    </row>
    <row r="473" spans="1:9" x14ac:dyDescent="0.35">
      <c r="A473" t="s">
        <v>6243</v>
      </c>
      <c r="B473" s="1">
        <v>41384</v>
      </c>
      <c r="C473" t="s">
        <v>6575</v>
      </c>
      <c r="D473" t="s">
        <v>108</v>
      </c>
      <c r="E473" t="s">
        <v>6450</v>
      </c>
      <c r="F473" t="s">
        <v>108</v>
      </c>
      <c r="G473" t="s">
        <v>6437</v>
      </c>
      <c r="H473" t="s">
        <v>6436</v>
      </c>
      <c r="I473" t="s">
        <v>3</v>
      </c>
    </row>
    <row r="474" spans="1:9" x14ac:dyDescent="0.35">
      <c r="A474" t="s">
        <v>6886</v>
      </c>
      <c r="B474" s="1">
        <v>41385</v>
      </c>
      <c r="C474" t="s">
        <v>6456</v>
      </c>
      <c r="D474" t="s">
        <v>56</v>
      </c>
      <c r="E474" t="s">
        <v>6443</v>
      </c>
      <c r="F474" t="s">
        <v>107</v>
      </c>
      <c r="G474" t="s">
        <v>6442</v>
      </c>
      <c r="H474" t="s">
        <v>6441</v>
      </c>
      <c r="I474" t="s">
        <v>56</v>
      </c>
    </row>
    <row r="475" spans="1:9" x14ac:dyDescent="0.35">
      <c r="A475" t="s">
        <v>6886</v>
      </c>
      <c r="B475" s="1">
        <v>41385</v>
      </c>
      <c r="C475" t="s">
        <v>6456</v>
      </c>
      <c r="D475" t="s">
        <v>56</v>
      </c>
      <c r="E475" t="s">
        <v>6443</v>
      </c>
      <c r="F475" t="s">
        <v>107</v>
      </c>
      <c r="G475" t="s">
        <v>6442</v>
      </c>
      <c r="H475" t="s">
        <v>6436</v>
      </c>
      <c r="I475" t="s">
        <v>107</v>
      </c>
    </row>
    <row r="476" spans="1:9" x14ac:dyDescent="0.35">
      <c r="A476" t="s">
        <v>6242</v>
      </c>
      <c r="B476" s="1">
        <v>41385</v>
      </c>
      <c r="C476" t="s">
        <v>6573</v>
      </c>
      <c r="D476" t="s">
        <v>35</v>
      </c>
      <c r="E476" t="s">
        <v>6450</v>
      </c>
      <c r="F476" t="s">
        <v>35</v>
      </c>
      <c r="G476" t="s">
        <v>6437</v>
      </c>
      <c r="H476" t="s">
        <v>6441</v>
      </c>
      <c r="I476" t="s">
        <v>35</v>
      </c>
    </row>
    <row r="477" spans="1:9" x14ac:dyDescent="0.35">
      <c r="A477" t="s">
        <v>6242</v>
      </c>
      <c r="B477" s="1">
        <v>41385</v>
      </c>
      <c r="C477" t="s">
        <v>6573</v>
      </c>
      <c r="D477" t="s">
        <v>35</v>
      </c>
      <c r="E477" t="s">
        <v>6450</v>
      </c>
      <c r="F477" t="s">
        <v>35</v>
      </c>
      <c r="G477" t="s">
        <v>6437</v>
      </c>
      <c r="H477" t="s">
        <v>6436</v>
      </c>
      <c r="I477" t="s">
        <v>4241</v>
      </c>
    </row>
    <row r="478" spans="1:9" x14ac:dyDescent="0.35">
      <c r="A478" t="s">
        <v>6241</v>
      </c>
      <c r="B478" s="1">
        <v>41386</v>
      </c>
      <c r="C478" t="s">
        <v>6459</v>
      </c>
      <c r="D478" t="s">
        <v>4</v>
      </c>
      <c r="E478" t="s">
        <v>6452</v>
      </c>
      <c r="F478" t="s">
        <v>3</v>
      </c>
      <c r="G478" t="s">
        <v>6442</v>
      </c>
      <c r="H478" t="s">
        <v>6441</v>
      </c>
      <c r="I478" t="s">
        <v>4</v>
      </c>
    </row>
    <row r="479" spans="1:9" x14ac:dyDescent="0.35">
      <c r="A479" t="s">
        <v>6241</v>
      </c>
      <c r="B479" s="1">
        <v>41386</v>
      </c>
      <c r="C479" t="s">
        <v>6459</v>
      </c>
      <c r="D479" t="s">
        <v>4</v>
      </c>
      <c r="E479" t="s">
        <v>6452</v>
      </c>
      <c r="F479" t="s">
        <v>3</v>
      </c>
      <c r="G479" t="s">
        <v>6442</v>
      </c>
      <c r="H479" t="s">
        <v>6436</v>
      </c>
      <c r="I479" t="s">
        <v>3</v>
      </c>
    </row>
    <row r="480" spans="1:9" x14ac:dyDescent="0.35">
      <c r="A480" t="s">
        <v>6239</v>
      </c>
      <c r="B480" s="1">
        <v>41387</v>
      </c>
      <c r="C480" t="s">
        <v>6575</v>
      </c>
      <c r="D480" t="s">
        <v>108</v>
      </c>
      <c r="E480" t="s">
        <v>6885</v>
      </c>
      <c r="F480" t="s">
        <v>4241</v>
      </c>
      <c r="G480" t="s">
        <v>6437</v>
      </c>
      <c r="H480" t="s">
        <v>6441</v>
      </c>
      <c r="I480" t="s">
        <v>108</v>
      </c>
    </row>
    <row r="481" spans="1:9" x14ac:dyDescent="0.35">
      <c r="A481" t="s">
        <v>6239</v>
      </c>
      <c r="B481" s="1">
        <v>41387</v>
      </c>
      <c r="C481" t="s">
        <v>6575</v>
      </c>
      <c r="D481" t="s">
        <v>108</v>
      </c>
      <c r="E481" t="s">
        <v>6885</v>
      </c>
      <c r="F481" t="s">
        <v>4241</v>
      </c>
      <c r="G481" t="s">
        <v>6437</v>
      </c>
      <c r="H481" t="s">
        <v>6436</v>
      </c>
      <c r="I481" t="s">
        <v>4241</v>
      </c>
    </row>
    <row r="482" spans="1:9" x14ac:dyDescent="0.35">
      <c r="A482" t="s">
        <v>6240</v>
      </c>
      <c r="B482" s="1">
        <v>41387</v>
      </c>
      <c r="C482" t="s">
        <v>6456</v>
      </c>
      <c r="D482" t="s">
        <v>35</v>
      </c>
      <c r="E482" t="s">
        <v>6452</v>
      </c>
      <c r="F482" t="s">
        <v>35</v>
      </c>
      <c r="G482" t="s">
        <v>6437</v>
      </c>
      <c r="H482" t="s">
        <v>6441</v>
      </c>
      <c r="I482" t="s">
        <v>56</v>
      </c>
    </row>
    <row r="483" spans="1:9" x14ac:dyDescent="0.35">
      <c r="A483" t="s">
        <v>6240</v>
      </c>
      <c r="B483" s="1">
        <v>41387</v>
      </c>
      <c r="C483" t="s">
        <v>6456</v>
      </c>
      <c r="D483" t="s">
        <v>35</v>
      </c>
      <c r="E483" t="s">
        <v>6452</v>
      </c>
      <c r="F483" t="s">
        <v>35</v>
      </c>
      <c r="G483" t="s">
        <v>6437</v>
      </c>
      <c r="H483" t="s">
        <v>6436</v>
      </c>
      <c r="I483" t="s">
        <v>35</v>
      </c>
    </row>
    <row r="484" spans="1:9" x14ac:dyDescent="0.35">
      <c r="A484" t="s">
        <v>6884</v>
      </c>
      <c r="B484" s="1">
        <v>41388</v>
      </c>
      <c r="C484" t="s">
        <v>6455</v>
      </c>
      <c r="D484" t="s">
        <v>107</v>
      </c>
      <c r="E484" t="s">
        <v>6452</v>
      </c>
      <c r="F484" t="s">
        <v>176</v>
      </c>
      <c r="G484" t="s">
        <v>6442</v>
      </c>
      <c r="H484" t="s">
        <v>6441</v>
      </c>
      <c r="I484" t="s">
        <v>176</v>
      </c>
    </row>
    <row r="485" spans="1:9" x14ac:dyDescent="0.35">
      <c r="A485" t="s">
        <v>6884</v>
      </c>
      <c r="B485" s="1">
        <v>41388</v>
      </c>
      <c r="C485" t="s">
        <v>6455</v>
      </c>
      <c r="D485" t="s">
        <v>107</v>
      </c>
      <c r="E485" t="s">
        <v>6452</v>
      </c>
      <c r="F485" t="s">
        <v>176</v>
      </c>
      <c r="G485" t="s">
        <v>6442</v>
      </c>
      <c r="H485" t="s">
        <v>6436</v>
      </c>
      <c r="I485" t="s">
        <v>107</v>
      </c>
    </row>
    <row r="486" spans="1:9" x14ac:dyDescent="0.35">
      <c r="A486" t="s">
        <v>6238</v>
      </c>
      <c r="B486" s="1">
        <v>41389</v>
      </c>
      <c r="C486" t="s">
        <v>6459</v>
      </c>
      <c r="D486" t="s">
        <v>4</v>
      </c>
      <c r="E486" t="s">
        <v>6452</v>
      </c>
      <c r="F486" t="s">
        <v>1443</v>
      </c>
      <c r="G486" t="s">
        <v>6442</v>
      </c>
      <c r="H486" t="s">
        <v>6441</v>
      </c>
      <c r="I486" t="s">
        <v>4</v>
      </c>
    </row>
    <row r="487" spans="1:9" x14ac:dyDescent="0.35">
      <c r="A487" t="s">
        <v>6238</v>
      </c>
      <c r="B487" s="1">
        <v>41389</v>
      </c>
      <c r="C487" t="s">
        <v>6459</v>
      </c>
      <c r="D487" t="s">
        <v>4</v>
      </c>
      <c r="E487" t="s">
        <v>6452</v>
      </c>
      <c r="F487" t="s">
        <v>1443</v>
      </c>
      <c r="G487" t="s">
        <v>6442</v>
      </c>
      <c r="H487" t="s">
        <v>6436</v>
      </c>
      <c r="I487" t="s">
        <v>1443</v>
      </c>
    </row>
    <row r="488" spans="1:9" x14ac:dyDescent="0.35">
      <c r="A488" t="s">
        <v>6237</v>
      </c>
      <c r="B488" s="1">
        <v>41390</v>
      </c>
      <c r="C488" t="s">
        <v>6455</v>
      </c>
      <c r="D488" t="s">
        <v>176</v>
      </c>
      <c r="E488" t="s">
        <v>6461</v>
      </c>
      <c r="F488" t="s">
        <v>35</v>
      </c>
      <c r="G488" t="s">
        <v>6442</v>
      </c>
      <c r="H488" t="s">
        <v>6441</v>
      </c>
      <c r="I488" t="s">
        <v>176</v>
      </c>
    </row>
    <row r="489" spans="1:9" x14ac:dyDescent="0.35">
      <c r="A489" t="s">
        <v>6237</v>
      </c>
      <c r="B489" s="1">
        <v>41390</v>
      </c>
      <c r="C489" t="s">
        <v>6455</v>
      </c>
      <c r="D489" t="s">
        <v>176</v>
      </c>
      <c r="E489" t="s">
        <v>6461</v>
      </c>
      <c r="F489" t="s">
        <v>35</v>
      </c>
      <c r="G489" t="s">
        <v>6442</v>
      </c>
      <c r="H489" t="s">
        <v>6436</v>
      </c>
      <c r="I489" t="s">
        <v>35</v>
      </c>
    </row>
    <row r="490" spans="1:9" x14ac:dyDescent="0.35">
      <c r="A490" t="s">
        <v>6883</v>
      </c>
      <c r="B490" s="1">
        <v>41391</v>
      </c>
      <c r="C490" t="s">
        <v>6453</v>
      </c>
      <c r="D490" t="s">
        <v>3</v>
      </c>
      <c r="E490" t="s">
        <v>6475</v>
      </c>
      <c r="F490" t="s">
        <v>1443</v>
      </c>
      <c r="G490" t="s">
        <v>6442</v>
      </c>
      <c r="H490" t="s">
        <v>6441</v>
      </c>
      <c r="I490" t="s">
        <v>3</v>
      </c>
    </row>
    <row r="491" spans="1:9" x14ac:dyDescent="0.35">
      <c r="A491" t="s">
        <v>6883</v>
      </c>
      <c r="B491" s="1">
        <v>41391</v>
      </c>
      <c r="C491" t="s">
        <v>6453</v>
      </c>
      <c r="D491" t="s">
        <v>3</v>
      </c>
      <c r="E491" t="s">
        <v>6475</v>
      </c>
      <c r="F491" t="s">
        <v>1443</v>
      </c>
      <c r="G491" t="s">
        <v>6442</v>
      </c>
      <c r="H491" t="s">
        <v>6436</v>
      </c>
      <c r="I491" t="s">
        <v>1443</v>
      </c>
    </row>
    <row r="492" spans="1:9" x14ac:dyDescent="0.35">
      <c r="A492" t="s">
        <v>6882</v>
      </c>
      <c r="B492" s="1">
        <v>41391</v>
      </c>
      <c r="C492" t="s">
        <v>6439</v>
      </c>
      <c r="D492" t="s">
        <v>107</v>
      </c>
      <c r="E492" t="s">
        <v>6881</v>
      </c>
      <c r="F492" t="s">
        <v>107</v>
      </c>
      <c r="G492" t="s">
        <v>6442</v>
      </c>
      <c r="H492" t="s">
        <v>6441</v>
      </c>
      <c r="I492" t="s">
        <v>107</v>
      </c>
    </row>
    <row r="493" spans="1:9" x14ac:dyDescent="0.35">
      <c r="A493" t="s">
        <v>6882</v>
      </c>
      <c r="B493" s="1">
        <v>41391</v>
      </c>
      <c r="C493" t="s">
        <v>6439</v>
      </c>
      <c r="D493" t="s">
        <v>107</v>
      </c>
      <c r="E493" t="s">
        <v>6881</v>
      </c>
      <c r="F493" t="s">
        <v>107</v>
      </c>
      <c r="G493" t="s">
        <v>6442</v>
      </c>
      <c r="H493" t="s">
        <v>6436</v>
      </c>
      <c r="I493" t="s">
        <v>108</v>
      </c>
    </row>
    <row r="494" spans="1:9" x14ac:dyDescent="0.35">
      <c r="A494" t="s">
        <v>6236</v>
      </c>
      <c r="B494" s="1">
        <v>41392</v>
      </c>
      <c r="C494" t="s">
        <v>6459</v>
      </c>
      <c r="D494" t="s">
        <v>4</v>
      </c>
      <c r="E494" t="s">
        <v>6465</v>
      </c>
      <c r="F494" t="s">
        <v>176</v>
      </c>
      <c r="G494" t="s">
        <v>6437</v>
      </c>
      <c r="H494" t="s">
        <v>6441</v>
      </c>
      <c r="I494" t="s">
        <v>4</v>
      </c>
    </row>
    <row r="495" spans="1:9" x14ac:dyDescent="0.35">
      <c r="A495" t="s">
        <v>6236</v>
      </c>
      <c r="B495" s="1">
        <v>41392</v>
      </c>
      <c r="C495" t="s">
        <v>6459</v>
      </c>
      <c r="D495" t="s">
        <v>4</v>
      </c>
      <c r="E495" t="s">
        <v>6465</v>
      </c>
      <c r="F495" t="s">
        <v>176</v>
      </c>
      <c r="G495" t="s">
        <v>6437</v>
      </c>
      <c r="H495" t="s">
        <v>6436</v>
      </c>
      <c r="I495" t="s">
        <v>176</v>
      </c>
    </row>
    <row r="496" spans="1:9" x14ac:dyDescent="0.35">
      <c r="A496" t="s">
        <v>6880</v>
      </c>
      <c r="B496" s="1">
        <v>41392</v>
      </c>
      <c r="C496" t="s">
        <v>6755</v>
      </c>
      <c r="D496" t="s">
        <v>56</v>
      </c>
      <c r="E496" t="s">
        <v>6662</v>
      </c>
      <c r="F496" t="s">
        <v>4241</v>
      </c>
      <c r="G496" t="s">
        <v>6437</v>
      </c>
      <c r="H496" t="s">
        <v>6441</v>
      </c>
      <c r="I496" t="s">
        <v>56</v>
      </c>
    </row>
    <row r="497" spans="1:9" x14ac:dyDescent="0.35">
      <c r="A497" t="s">
        <v>6880</v>
      </c>
      <c r="B497" s="1">
        <v>41392</v>
      </c>
      <c r="C497" t="s">
        <v>6755</v>
      </c>
      <c r="D497" t="s">
        <v>56</v>
      </c>
      <c r="E497" t="s">
        <v>6662</v>
      </c>
      <c r="F497" t="s">
        <v>4241</v>
      </c>
      <c r="G497" t="s">
        <v>6437</v>
      </c>
      <c r="H497" t="s">
        <v>6436</v>
      </c>
      <c r="I497" t="s">
        <v>4241</v>
      </c>
    </row>
    <row r="498" spans="1:9" x14ac:dyDescent="0.35">
      <c r="A498" t="s">
        <v>6879</v>
      </c>
      <c r="B498" s="1">
        <v>41393</v>
      </c>
      <c r="C498" t="s">
        <v>6453</v>
      </c>
      <c r="D498" t="s">
        <v>3</v>
      </c>
      <c r="E498" t="s">
        <v>6485</v>
      </c>
      <c r="F498" t="s">
        <v>3</v>
      </c>
      <c r="G498" t="s">
        <v>6437</v>
      </c>
      <c r="H498" t="s">
        <v>6441</v>
      </c>
      <c r="I498" t="s">
        <v>3</v>
      </c>
    </row>
    <row r="499" spans="1:9" x14ac:dyDescent="0.35">
      <c r="A499" t="s">
        <v>6879</v>
      </c>
      <c r="B499" s="1">
        <v>41393</v>
      </c>
      <c r="C499" t="s">
        <v>6453</v>
      </c>
      <c r="D499" t="s">
        <v>3</v>
      </c>
      <c r="E499" t="s">
        <v>6485</v>
      </c>
      <c r="F499" t="s">
        <v>3</v>
      </c>
      <c r="G499" t="s">
        <v>6437</v>
      </c>
      <c r="H499" t="s">
        <v>6436</v>
      </c>
      <c r="I499" t="s">
        <v>108</v>
      </c>
    </row>
    <row r="500" spans="1:9" x14ac:dyDescent="0.35">
      <c r="A500" t="s">
        <v>6878</v>
      </c>
      <c r="B500" s="1">
        <v>41393</v>
      </c>
      <c r="C500" t="s">
        <v>6439</v>
      </c>
      <c r="D500" t="s">
        <v>107</v>
      </c>
      <c r="E500" t="s">
        <v>6563</v>
      </c>
      <c r="F500" t="s">
        <v>107</v>
      </c>
      <c r="G500" t="s">
        <v>6442</v>
      </c>
      <c r="H500" t="s">
        <v>6441</v>
      </c>
      <c r="I500" t="s">
        <v>107</v>
      </c>
    </row>
    <row r="501" spans="1:9" x14ac:dyDescent="0.35">
      <c r="A501" t="s">
        <v>6878</v>
      </c>
      <c r="B501" s="1">
        <v>41393</v>
      </c>
      <c r="C501" t="s">
        <v>6439</v>
      </c>
      <c r="D501" t="s">
        <v>107</v>
      </c>
      <c r="E501" t="s">
        <v>6563</v>
      </c>
      <c r="F501" t="s">
        <v>107</v>
      </c>
      <c r="G501" t="s">
        <v>6442</v>
      </c>
      <c r="H501" t="s">
        <v>6436</v>
      </c>
      <c r="I501" t="s">
        <v>35</v>
      </c>
    </row>
    <row r="502" spans="1:9" x14ac:dyDescent="0.35">
      <c r="A502" t="s">
        <v>6235</v>
      </c>
      <c r="B502" s="1">
        <v>41394</v>
      </c>
      <c r="C502" t="s">
        <v>6642</v>
      </c>
      <c r="D502" t="s">
        <v>4</v>
      </c>
      <c r="E502" t="s">
        <v>6523</v>
      </c>
      <c r="F502" t="s">
        <v>4</v>
      </c>
      <c r="G502" t="s">
        <v>6442</v>
      </c>
      <c r="H502" t="s">
        <v>6441</v>
      </c>
      <c r="I502" t="s">
        <v>4241</v>
      </c>
    </row>
    <row r="503" spans="1:9" x14ac:dyDescent="0.35">
      <c r="A503" t="s">
        <v>6235</v>
      </c>
      <c r="B503" s="1">
        <v>41394</v>
      </c>
      <c r="C503" t="s">
        <v>6642</v>
      </c>
      <c r="D503" t="s">
        <v>4</v>
      </c>
      <c r="E503" t="s">
        <v>6523</v>
      </c>
      <c r="F503" t="s">
        <v>4</v>
      </c>
      <c r="G503" t="s">
        <v>6442</v>
      </c>
      <c r="H503" t="s">
        <v>6436</v>
      </c>
      <c r="I503" t="s">
        <v>4</v>
      </c>
    </row>
    <row r="504" spans="1:9" x14ac:dyDescent="0.35">
      <c r="A504" t="s">
        <v>6877</v>
      </c>
      <c r="B504" s="1">
        <v>41395</v>
      </c>
      <c r="C504" t="s">
        <v>6565</v>
      </c>
      <c r="D504" t="s">
        <v>1443</v>
      </c>
      <c r="E504" t="s">
        <v>6450</v>
      </c>
      <c r="F504" t="s">
        <v>107</v>
      </c>
      <c r="G504" t="s">
        <v>6442</v>
      </c>
      <c r="H504" t="s">
        <v>6441</v>
      </c>
      <c r="I504" t="s">
        <v>1443</v>
      </c>
    </row>
    <row r="505" spans="1:9" x14ac:dyDescent="0.35">
      <c r="A505" t="s">
        <v>6877</v>
      </c>
      <c r="B505" s="1">
        <v>41395</v>
      </c>
      <c r="C505" t="s">
        <v>6565</v>
      </c>
      <c r="D505" t="s">
        <v>1443</v>
      </c>
      <c r="E505" t="s">
        <v>6450</v>
      </c>
      <c r="F505" t="s">
        <v>107</v>
      </c>
      <c r="G505" t="s">
        <v>6442</v>
      </c>
      <c r="H505" t="s">
        <v>6436</v>
      </c>
      <c r="I505" t="s">
        <v>107</v>
      </c>
    </row>
    <row r="506" spans="1:9" x14ac:dyDescent="0.35">
      <c r="A506" t="s">
        <v>6876</v>
      </c>
      <c r="B506" s="1">
        <v>41395</v>
      </c>
      <c r="C506" t="s">
        <v>6755</v>
      </c>
      <c r="D506" t="s">
        <v>56</v>
      </c>
      <c r="E506" t="s">
        <v>6450</v>
      </c>
      <c r="F506" t="s">
        <v>176</v>
      </c>
      <c r="G506" t="s">
        <v>6442</v>
      </c>
      <c r="H506" t="s">
        <v>6441</v>
      </c>
      <c r="I506" t="s">
        <v>56</v>
      </c>
    </row>
    <row r="507" spans="1:9" x14ac:dyDescent="0.35">
      <c r="A507" t="s">
        <v>6876</v>
      </c>
      <c r="B507" s="1">
        <v>41395</v>
      </c>
      <c r="C507" t="s">
        <v>6755</v>
      </c>
      <c r="D507" t="s">
        <v>56</v>
      </c>
      <c r="E507" t="s">
        <v>6450</v>
      </c>
      <c r="F507" t="s">
        <v>176</v>
      </c>
      <c r="G507" t="s">
        <v>6442</v>
      </c>
      <c r="H507" t="s">
        <v>6436</v>
      </c>
      <c r="I507" t="s">
        <v>176</v>
      </c>
    </row>
    <row r="508" spans="1:9" x14ac:dyDescent="0.35">
      <c r="A508" t="s">
        <v>6234</v>
      </c>
      <c r="B508" s="1">
        <v>41396</v>
      </c>
      <c r="C508" t="s">
        <v>6459</v>
      </c>
      <c r="D508" t="s">
        <v>4</v>
      </c>
      <c r="E508" t="s">
        <v>6662</v>
      </c>
      <c r="F508" t="s">
        <v>4</v>
      </c>
      <c r="G508" t="s">
        <v>6442</v>
      </c>
      <c r="H508" t="s">
        <v>6441</v>
      </c>
      <c r="I508" t="s">
        <v>4</v>
      </c>
    </row>
    <row r="509" spans="1:9" x14ac:dyDescent="0.35">
      <c r="A509" t="s">
        <v>6234</v>
      </c>
      <c r="B509" s="1">
        <v>41396</v>
      </c>
      <c r="C509" t="s">
        <v>6459</v>
      </c>
      <c r="D509" t="s">
        <v>4</v>
      </c>
      <c r="E509" t="s">
        <v>6662</v>
      </c>
      <c r="F509" t="s">
        <v>4</v>
      </c>
      <c r="G509" t="s">
        <v>6442</v>
      </c>
      <c r="H509" t="s">
        <v>6436</v>
      </c>
      <c r="I509" t="s">
        <v>35</v>
      </c>
    </row>
    <row r="510" spans="1:9" x14ac:dyDescent="0.35">
      <c r="A510" t="s">
        <v>6233</v>
      </c>
      <c r="B510" s="1">
        <v>41396</v>
      </c>
      <c r="C510" t="s">
        <v>6642</v>
      </c>
      <c r="D510" t="s">
        <v>108</v>
      </c>
      <c r="E510" t="s">
        <v>6541</v>
      </c>
      <c r="F510" t="s">
        <v>108</v>
      </c>
      <c r="G510" t="s">
        <v>6442</v>
      </c>
      <c r="H510" t="s">
        <v>6441</v>
      </c>
      <c r="I510" t="s">
        <v>4241</v>
      </c>
    </row>
    <row r="511" spans="1:9" x14ac:dyDescent="0.35">
      <c r="A511" t="s">
        <v>6233</v>
      </c>
      <c r="B511" s="1">
        <v>41396</v>
      </c>
      <c r="C511" t="s">
        <v>6642</v>
      </c>
      <c r="D511" t="s">
        <v>108</v>
      </c>
      <c r="E511" t="s">
        <v>6541</v>
      </c>
      <c r="F511" t="s">
        <v>108</v>
      </c>
      <c r="G511" t="s">
        <v>6442</v>
      </c>
      <c r="H511" t="s">
        <v>6436</v>
      </c>
      <c r="I511" t="s">
        <v>108</v>
      </c>
    </row>
    <row r="512" spans="1:9" x14ac:dyDescent="0.35">
      <c r="A512" t="s">
        <v>6232</v>
      </c>
      <c r="B512" s="1">
        <v>41397</v>
      </c>
      <c r="C512" t="s">
        <v>6455</v>
      </c>
      <c r="D512" t="s">
        <v>176</v>
      </c>
      <c r="E512" t="s">
        <v>6475</v>
      </c>
      <c r="F512" t="s">
        <v>3</v>
      </c>
      <c r="G512" t="s">
        <v>6442</v>
      </c>
      <c r="H512" t="s">
        <v>6441</v>
      </c>
      <c r="I512" t="s">
        <v>176</v>
      </c>
    </row>
    <row r="513" spans="1:9" x14ac:dyDescent="0.35">
      <c r="A513" t="s">
        <v>6232</v>
      </c>
      <c r="B513" s="1">
        <v>41397</v>
      </c>
      <c r="C513" t="s">
        <v>6455</v>
      </c>
      <c r="D513" t="s">
        <v>176</v>
      </c>
      <c r="E513" t="s">
        <v>6475</v>
      </c>
      <c r="F513" t="s">
        <v>3</v>
      </c>
      <c r="G513" t="s">
        <v>6442</v>
      </c>
      <c r="H513" t="s">
        <v>6436</v>
      </c>
      <c r="I513" t="s">
        <v>3</v>
      </c>
    </row>
    <row r="514" spans="1:9" x14ac:dyDescent="0.35">
      <c r="A514" t="s">
        <v>6875</v>
      </c>
      <c r="B514" s="1">
        <v>41398</v>
      </c>
      <c r="C514" t="s">
        <v>6565</v>
      </c>
      <c r="D514" t="s">
        <v>1443</v>
      </c>
      <c r="E514" t="s">
        <v>6461</v>
      </c>
      <c r="F514" t="s">
        <v>56</v>
      </c>
      <c r="G514" t="s">
        <v>6442</v>
      </c>
      <c r="H514" t="s">
        <v>6441</v>
      </c>
      <c r="I514" t="s">
        <v>1443</v>
      </c>
    </row>
    <row r="515" spans="1:9" x14ac:dyDescent="0.35">
      <c r="A515" t="s">
        <v>6875</v>
      </c>
      <c r="B515" s="1">
        <v>41398</v>
      </c>
      <c r="C515" t="s">
        <v>6565</v>
      </c>
      <c r="D515" t="s">
        <v>1443</v>
      </c>
      <c r="E515" t="s">
        <v>6461</v>
      </c>
      <c r="F515" t="s">
        <v>56</v>
      </c>
      <c r="G515" t="s">
        <v>6442</v>
      </c>
      <c r="H515" t="s">
        <v>6436</v>
      </c>
      <c r="I515" t="s">
        <v>56</v>
      </c>
    </row>
    <row r="516" spans="1:9" x14ac:dyDescent="0.35">
      <c r="A516" t="s">
        <v>6874</v>
      </c>
      <c r="B516" s="1">
        <v>41399</v>
      </c>
      <c r="C516" t="s">
        <v>6439</v>
      </c>
      <c r="D516" t="s">
        <v>107</v>
      </c>
      <c r="E516" t="s">
        <v>6873</v>
      </c>
      <c r="F516" t="s">
        <v>107</v>
      </c>
      <c r="G516" t="s">
        <v>6442</v>
      </c>
      <c r="H516" t="s">
        <v>6441</v>
      </c>
      <c r="I516" t="s">
        <v>107</v>
      </c>
    </row>
    <row r="517" spans="1:9" x14ac:dyDescent="0.35">
      <c r="A517" t="s">
        <v>6874</v>
      </c>
      <c r="B517" s="1">
        <v>41399</v>
      </c>
      <c r="C517" t="s">
        <v>6439</v>
      </c>
      <c r="D517" t="s">
        <v>107</v>
      </c>
      <c r="E517" t="s">
        <v>6873</v>
      </c>
      <c r="F517" t="s">
        <v>107</v>
      </c>
      <c r="G517" t="s">
        <v>6442</v>
      </c>
      <c r="H517" t="s">
        <v>6436</v>
      </c>
      <c r="I517" t="s">
        <v>4</v>
      </c>
    </row>
    <row r="518" spans="1:9" x14ac:dyDescent="0.35">
      <c r="A518" t="s">
        <v>6872</v>
      </c>
      <c r="B518" s="1">
        <v>41399</v>
      </c>
      <c r="C518" t="s">
        <v>6453</v>
      </c>
      <c r="D518" t="s">
        <v>3</v>
      </c>
      <c r="E518" t="s">
        <v>6452</v>
      </c>
      <c r="F518" t="s">
        <v>4241</v>
      </c>
      <c r="G518" t="s">
        <v>6442</v>
      </c>
      <c r="H518" t="s">
        <v>6441</v>
      </c>
      <c r="I518" t="s">
        <v>3</v>
      </c>
    </row>
    <row r="519" spans="1:9" x14ac:dyDescent="0.35">
      <c r="A519" t="s">
        <v>6872</v>
      </c>
      <c r="B519" s="1">
        <v>41399</v>
      </c>
      <c r="C519" t="s">
        <v>6453</v>
      </c>
      <c r="D519" t="s">
        <v>3</v>
      </c>
      <c r="E519" t="s">
        <v>6452</v>
      </c>
      <c r="F519" t="s">
        <v>4241</v>
      </c>
      <c r="G519" t="s">
        <v>6442</v>
      </c>
      <c r="H519" t="s">
        <v>6436</v>
      </c>
      <c r="I519" t="s">
        <v>4241</v>
      </c>
    </row>
    <row r="520" spans="1:9" x14ac:dyDescent="0.35">
      <c r="A520" t="s">
        <v>6231</v>
      </c>
      <c r="B520" s="1">
        <v>41400</v>
      </c>
      <c r="C520" t="s">
        <v>6573</v>
      </c>
      <c r="D520" t="s">
        <v>35</v>
      </c>
      <c r="E520" t="s">
        <v>6461</v>
      </c>
      <c r="F520" t="s">
        <v>35</v>
      </c>
      <c r="G520" t="s">
        <v>6437</v>
      </c>
      <c r="H520" t="s">
        <v>6441</v>
      </c>
      <c r="I520" t="s">
        <v>35</v>
      </c>
    </row>
    <row r="521" spans="1:9" x14ac:dyDescent="0.35">
      <c r="A521" t="s">
        <v>6231</v>
      </c>
      <c r="B521" s="1">
        <v>41400</v>
      </c>
      <c r="C521" t="s">
        <v>6573</v>
      </c>
      <c r="D521" t="s">
        <v>35</v>
      </c>
      <c r="E521" t="s">
        <v>6461</v>
      </c>
      <c r="F521" t="s">
        <v>35</v>
      </c>
      <c r="G521" t="s">
        <v>6437</v>
      </c>
      <c r="H521" t="s">
        <v>6436</v>
      </c>
      <c r="I521" t="s">
        <v>108</v>
      </c>
    </row>
    <row r="522" spans="1:9" x14ac:dyDescent="0.35">
      <c r="A522" t="s">
        <v>6871</v>
      </c>
      <c r="B522" s="1">
        <v>41401</v>
      </c>
      <c r="C522" t="s">
        <v>6453</v>
      </c>
      <c r="D522" t="s">
        <v>3</v>
      </c>
      <c r="E522" t="s">
        <v>6443</v>
      </c>
      <c r="F522" t="s">
        <v>56</v>
      </c>
      <c r="G522" t="s">
        <v>6442</v>
      </c>
      <c r="H522" t="s">
        <v>6441</v>
      </c>
      <c r="I522" t="s">
        <v>3</v>
      </c>
    </row>
    <row r="523" spans="1:9" x14ac:dyDescent="0.35">
      <c r="A523" t="s">
        <v>6871</v>
      </c>
      <c r="B523" s="1">
        <v>41401</v>
      </c>
      <c r="C523" t="s">
        <v>6453</v>
      </c>
      <c r="D523" t="s">
        <v>3</v>
      </c>
      <c r="E523" t="s">
        <v>6443</v>
      </c>
      <c r="F523" t="s">
        <v>56</v>
      </c>
      <c r="G523" t="s">
        <v>6442</v>
      </c>
      <c r="H523" t="s">
        <v>6436</v>
      </c>
      <c r="I523" t="s">
        <v>56</v>
      </c>
    </row>
    <row r="524" spans="1:9" x14ac:dyDescent="0.35">
      <c r="A524" t="s">
        <v>6870</v>
      </c>
      <c r="B524" s="1">
        <v>41401</v>
      </c>
      <c r="C524" t="s">
        <v>6439</v>
      </c>
      <c r="D524" t="s">
        <v>107</v>
      </c>
      <c r="E524" t="s">
        <v>6473</v>
      </c>
      <c r="F524" t="s">
        <v>107</v>
      </c>
      <c r="G524" t="s">
        <v>6442</v>
      </c>
      <c r="H524" t="s">
        <v>6441</v>
      </c>
      <c r="I524" t="s">
        <v>107</v>
      </c>
    </row>
    <row r="525" spans="1:9" x14ac:dyDescent="0.35">
      <c r="A525" t="s">
        <v>6870</v>
      </c>
      <c r="B525" s="1">
        <v>41401</v>
      </c>
      <c r="C525" t="s">
        <v>6439</v>
      </c>
      <c r="D525" t="s">
        <v>107</v>
      </c>
      <c r="E525" t="s">
        <v>6473</v>
      </c>
      <c r="F525" t="s">
        <v>107</v>
      </c>
      <c r="G525" t="s">
        <v>6442</v>
      </c>
      <c r="H525" t="s">
        <v>6436</v>
      </c>
      <c r="I525" t="s">
        <v>176</v>
      </c>
    </row>
    <row r="526" spans="1:9" x14ac:dyDescent="0.35">
      <c r="A526" t="s">
        <v>6230</v>
      </c>
      <c r="B526" s="1">
        <v>41402</v>
      </c>
      <c r="C526" t="s">
        <v>6565</v>
      </c>
      <c r="D526" t="s">
        <v>4</v>
      </c>
      <c r="E526" t="s">
        <v>6869</v>
      </c>
      <c r="F526" t="s">
        <v>1443</v>
      </c>
      <c r="G526" t="s">
        <v>6437</v>
      </c>
      <c r="H526" t="s">
        <v>6441</v>
      </c>
      <c r="I526" t="s">
        <v>1443</v>
      </c>
    </row>
    <row r="527" spans="1:9" x14ac:dyDescent="0.35">
      <c r="A527" t="s">
        <v>6230</v>
      </c>
      <c r="B527" s="1">
        <v>41402</v>
      </c>
      <c r="C527" t="s">
        <v>6565</v>
      </c>
      <c r="D527" t="s">
        <v>4</v>
      </c>
      <c r="E527" t="s">
        <v>6869</v>
      </c>
      <c r="F527" t="s">
        <v>1443</v>
      </c>
      <c r="G527" t="s">
        <v>6437</v>
      </c>
      <c r="H527" t="s">
        <v>6436</v>
      </c>
      <c r="I527" t="s">
        <v>4</v>
      </c>
    </row>
    <row r="528" spans="1:9" x14ac:dyDescent="0.35">
      <c r="A528" t="s">
        <v>6868</v>
      </c>
      <c r="B528" s="1">
        <v>41403</v>
      </c>
      <c r="C528" t="s">
        <v>6573</v>
      </c>
      <c r="D528" t="s">
        <v>3</v>
      </c>
      <c r="E528" t="s">
        <v>6475</v>
      </c>
      <c r="F528" t="s">
        <v>3</v>
      </c>
      <c r="G528" t="s">
        <v>6437</v>
      </c>
      <c r="H528" t="s">
        <v>6441</v>
      </c>
      <c r="I528" t="s">
        <v>35</v>
      </c>
    </row>
    <row r="529" spans="1:9" x14ac:dyDescent="0.35">
      <c r="A529" t="s">
        <v>6868</v>
      </c>
      <c r="B529" s="1">
        <v>41403</v>
      </c>
      <c r="C529" t="s">
        <v>6573</v>
      </c>
      <c r="D529" t="s">
        <v>3</v>
      </c>
      <c r="E529" t="s">
        <v>6475</v>
      </c>
      <c r="F529" t="s">
        <v>3</v>
      </c>
      <c r="G529" t="s">
        <v>6437</v>
      </c>
      <c r="H529" t="s">
        <v>6436</v>
      </c>
      <c r="I529" t="s">
        <v>3</v>
      </c>
    </row>
    <row r="530" spans="1:9" x14ac:dyDescent="0.35">
      <c r="A530" t="s">
        <v>6229</v>
      </c>
      <c r="B530" s="1">
        <v>41403</v>
      </c>
      <c r="C530" t="s">
        <v>6642</v>
      </c>
      <c r="D530" t="s">
        <v>176</v>
      </c>
      <c r="E530" t="s">
        <v>6590</v>
      </c>
      <c r="F530" t="s">
        <v>176</v>
      </c>
      <c r="G530" t="s">
        <v>6442</v>
      </c>
      <c r="H530" t="s">
        <v>6441</v>
      </c>
      <c r="I530" t="s">
        <v>4241</v>
      </c>
    </row>
    <row r="531" spans="1:9" x14ac:dyDescent="0.35">
      <c r="A531" t="s">
        <v>6229</v>
      </c>
      <c r="B531" s="1">
        <v>41403</v>
      </c>
      <c r="C531" t="s">
        <v>6642</v>
      </c>
      <c r="D531" t="s">
        <v>176</v>
      </c>
      <c r="E531" t="s">
        <v>6590</v>
      </c>
      <c r="F531" t="s">
        <v>176</v>
      </c>
      <c r="G531" t="s">
        <v>6442</v>
      </c>
      <c r="H531" t="s">
        <v>6436</v>
      </c>
      <c r="I531" t="s">
        <v>176</v>
      </c>
    </row>
    <row r="532" spans="1:9" x14ac:dyDescent="0.35">
      <c r="A532" t="s">
        <v>6228</v>
      </c>
      <c r="B532" s="1">
        <v>41404</v>
      </c>
      <c r="C532" t="s">
        <v>6456</v>
      </c>
      <c r="D532" t="s">
        <v>108</v>
      </c>
      <c r="E532" t="s">
        <v>6563</v>
      </c>
      <c r="F532" t="s">
        <v>56</v>
      </c>
      <c r="G532" t="s">
        <v>6437</v>
      </c>
      <c r="H532" t="s">
        <v>6441</v>
      </c>
      <c r="I532" t="s">
        <v>56</v>
      </c>
    </row>
    <row r="533" spans="1:9" x14ac:dyDescent="0.35">
      <c r="A533" t="s">
        <v>6228</v>
      </c>
      <c r="B533" s="1">
        <v>41404</v>
      </c>
      <c r="C533" t="s">
        <v>6456</v>
      </c>
      <c r="D533" t="s">
        <v>108</v>
      </c>
      <c r="E533" t="s">
        <v>6563</v>
      </c>
      <c r="F533" t="s">
        <v>56</v>
      </c>
      <c r="G533" t="s">
        <v>6437</v>
      </c>
      <c r="H533" t="s">
        <v>6436</v>
      </c>
      <c r="I533" t="s">
        <v>108</v>
      </c>
    </row>
    <row r="534" spans="1:9" x14ac:dyDescent="0.35">
      <c r="A534" t="s">
        <v>6867</v>
      </c>
      <c r="B534" s="1">
        <v>41405</v>
      </c>
      <c r="C534" t="s">
        <v>6642</v>
      </c>
      <c r="D534" t="s">
        <v>107</v>
      </c>
      <c r="E534" t="s">
        <v>6452</v>
      </c>
      <c r="F534" t="s">
        <v>4241</v>
      </c>
      <c r="G534" t="s">
        <v>6442</v>
      </c>
      <c r="H534" t="s">
        <v>6441</v>
      </c>
      <c r="I534" t="s">
        <v>4241</v>
      </c>
    </row>
    <row r="535" spans="1:9" x14ac:dyDescent="0.35">
      <c r="A535" t="s">
        <v>6867</v>
      </c>
      <c r="B535" s="1">
        <v>41405</v>
      </c>
      <c r="C535" t="s">
        <v>6642</v>
      </c>
      <c r="D535" t="s">
        <v>107</v>
      </c>
      <c r="E535" t="s">
        <v>6452</v>
      </c>
      <c r="F535" t="s">
        <v>4241</v>
      </c>
      <c r="G535" t="s">
        <v>6442</v>
      </c>
      <c r="H535" t="s">
        <v>6436</v>
      </c>
      <c r="I535" t="s">
        <v>107</v>
      </c>
    </row>
    <row r="536" spans="1:9" x14ac:dyDescent="0.35">
      <c r="A536" t="s">
        <v>6866</v>
      </c>
      <c r="B536" s="1">
        <v>41405</v>
      </c>
      <c r="C536" t="s">
        <v>6573</v>
      </c>
      <c r="D536" t="s">
        <v>1443</v>
      </c>
      <c r="E536" t="s">
        <v>6646</v>
      </c>
      <c r="F536" t="s">
        <v>35</v>
      </c>
      <c r="G536" t="s">
        <v>6437</v>
      </c>
      <c r="H536" t="s">
        <v>6441</v>
      </c>
      <c r="I536" t="s">
        <v>35</v>
      </c>
    </row>
    <row r="537" spans="1:9" x14ac:dyDescent="0.35">
      <c r="A537" t="s">
        <v>6866</v>
      </c>
      <c r="B537" s="1">
        <v>41405</v>
      </c>
      <c r="C537" t="s">
        <v>6573</v>
      </c>
      <c r="D537" t="s">
        <v>1443</v>
      </c>
      <c r="E537" t="s">
        <v>6646</v>
      </c>
      <c r="F537" t="s">
        <v>35</v>
      </c>
      <c r="G537" t="s">
        <v>6437</v>
      </c>
      <c r="H537" t="s">
        <v>6436</v>
      </c>
      <c r="I537" t="s">
        <v>1443</v>
      </c>
    </row>
    <row r="538" spans="1:9" x14ac:dyDescent="0.35">
      <c r="A538" t="s">
        <v>6227</v>
      </c>
      <c r="B538" s="1">
        <v>41406</v>
      </c>
      <c r="C538" t="s">
        <v>6790</v>
      </c>
      <c r="D538" t="s">
        <v>176</v>
      </c>
      <c r="E538" t="s">
        <v>6452</v>
      </c>
      <c r="F538" t="s">
        <v>176</v>
      </c>
      <c r="G538" t="s">
        <v>6437</v>
      </c>
      <c r="H538" t="s">
        <v>6441</v>
      </c>
      <c r="I538" t="s">
        <v>176</v>
      </c>
    </row>
    <row r="539" spans="1:9" x14ac:dyDescent="0.35">
      <c r="A539" t="s">
        <v>6227</v>
      </c>
      <c r="B539" s="1">
        <v>41406</v>
      </c>
      <c r="C539" t="s">
        <v>6790</v>
      </c>
      <c r="D539" t="s">
        <v>176</v>
      </c>
      <c r="E539" t="s">
        <v>6452</v>
      </c>
      <c r="F539" t="s">
        <v>176</v>
      </c>
      <c r="G539" t="s">
        <v>6437</v>
      </c>
      <c r="H539" t="s">
        <v>6436</v>
      </c>
      <c r="I539" t="s">
        <v>108</v>
      </c>
    </row>
    <row r="540" spans="1:9" x14ac:dyDescent="0.35">
      <c r="A540" t="s">
        <v>6865</v>
      </c>
      <c r="B540" s="1">
        <v>41406</v>
      </c>
      <c r="C540" t="s">
        <v>6453</v>
      </c>
      <c r="D540" t="s">
        <v>3</v>
      </c>
      <c r="E540" t="s">
        <v>6452</v>
      </c>
      <c r="F540" t="s">
        <v>3</v>
      </c>
      <c r="G540" t="s">
        <v>6437</v>
      </c>
      <c r="H540" t="s">
        <v>6441</v>
      </c>
      <c r="I540" t="s">
        <v>3</v>
      </c>
    </row>
    <row r="541" spans="1:9" x14ac:dyDescent="0.35">
      <c r="A541" t="s">
        <v>6865</v>
      </c>
      <c r="B541" s="1">
        <v>41406</v>
      </c>
      <c r="C541" t="s">
        <v>6453</v>
      </c>
      <c r="D541" t="s">
        <v>3</v>
      </c>
      <c r="E541" t="s">
        <v>6452</v>
      </c>
      <c r="F541" t="s">
        <v>3</v>
      </c>
      <c r="G541" t="s">
        <v>6437</v>
      </c>
      <c r="H541" t="s">
        <v>6436</v>
      </c>
      <c r="I541" t="s">
        <v>4</v>
      </c>
    </row>
    <row r="542" spans="1:9" x14ac:dyDescent="0.35">
      <c r="A542" t="s">
        <v>6864</v>
      </c>
      <c r="B542" s="1">
        <v>41407</v>
      </c>
      <c r="C542" t="s">
        <v>6439</v>
      </c>
      <c r="D542" t="s">
        <v>107</v>
      </c>
      <c r="E542" t="s">
        <v>6450</v>
      </c>
      <c r="F542" t="s">
        <v>1443</v>
      </c>
      <c r="G542" t="s">
        <v>6442</v>
      </c>
      <c r="H542" t="s">
        <v>6441</v>
      </c>
      <c r="I542" t="s">
        <v>107</v>
      </c>
    </row>
    <row r="543" spans="1:9" x14ac:dyDescent="0.35">
      <c r="A543" t="s">
        <v>6864</v>
      </c>
      <c r="B543" s="1">
        <v>41407</v>
      </c>
      <c r="C543" t="s">
        <v>6439</v>
      </c>
      <c r="D543" t="s">
        <v>107</v>
      </c>
      <c r="E543" t="s">
        <v>6450</v>
      </c>
      <c r="F543" t="s">
        <v>1443</v>
      </c>
      <c r="G543" t="s">
        <v>6442</v>
      </c>
      <c r="H543" t="s">
        <v>6436</v>
      </c>
      <c r="I543" t="s">
        <v>1443</v>
      </c>
    </row>
    <row r="544" spans="1:9" x14ac:dyDescent="0.35">
      <c r="A544" t="s">
        <v>6225</v>
      </c>
      <c r="B544" s="1">
        <v>41408</v>
      </c>
      <c r="C544" t="s">
        <v>6575</v>
      </c>
      <c r="D544" t="s">
        <v>35</v>
      </c>
      <c r="E544" t="s">
        <v>6450</v>
      </c>
      <c r="F544" t="s">
        <v>35</v>
      </c>
      <c r="G544" t="s">
        <v>6437</v>
      </c>
      <c r="H544" t="s">
        <v>6441</v>
      </c>
      <c r="I544" t="s">
        <v>108</v>
      </c>
    </row>
    <row r="545" spans="1:9" x14ac:dyDescent="0.35">
      <c r="A545" t="s">
        <v>6225</v>
      </c>
      <c r="B545" s="1">
        <v>41408</v>
      </c>
      <c r="C545" t="s">
        <v>6575</v>
      </c>
      <c r="D545" t="s">
        <v>35</v>
      </c>
      <c r="E545" t="s">
        <v>6450</v>
      </c>
      <c r="F545" t="s">
        <v>35</v>
      </c>
      <c r="G545" t="s">
        <v>6437</v>
      </c>
      <c r="H545" t="s">
        <v>6436</v>
      </c>
      <c r="I545" t="s">
        <v>35</v>
      </c>
    </row>
    <row r="546" spans="1:9" x14ac:dyDescent="0.35">
      <c r="A546" t="s">
        <v>6226</v>
      </c>
      <c r="B546" s="1">
        <v>41408</v>
      </c>
      <c r="C546" t="s">
        <v>6459</v>
      </c>
      <c r="D546" t="s">
        <v>4</v>
      </c>
      <c r="E546" t="s">
        <v>6506</v>
      </c>
      <c r="F546" t="s">
        <v>4</v>
      </c>
      <c r="G546" t="s">
        <v>6442</v>
      </c>
      <c r="H546" t="s">
        <v>6441</v>
      </c>
      <c r="I546" t="s">
        <v>4</v>
      </c>
    </row>
    <row r="547" spans="1:9" x14ac:dyDescent="0.35">
      <c r="A547" t="s">
        <v>6226</v>
      </c>
      <c r="B547" s="1">
        <v>41408</v>
      </c>
      <c r="C547" t="s">
        <v>6459</v>
      </c>
      <c r="D547" t="s">
        <v>4</v>
      </c>
      <c r="E547" t="s">
        <v>6506</v>
      </c>
      <c r="F547" t="s">
        <v>4</v>
      </c>
      <c r="G547" t="s">
        <v>6442</v>
      </c>
      <c r="H547" t="s">
        <v>6436</v>
      </c>
      <c r="I547" t="s">
        <v>56</v>
      </c>
    </row>
    <row r="548" spans="1:9" x14ac:dyDescent="0.35">
      <c r="A548" t="s">
        <v>6863</v>
      </c>
      <c r="B548" s="1">
        <v>41409</v>
      </c>
      <c r="C548" t="s">
        <v>6790</v>
      </c>
      <c r="D548" t="s">
        <v>4241</v>
      </c>
      <c r="E548" t="s">
        <v>6713</v>
      </c>
      <c r="F548" t="s">
        <v>176</v>
      </c>
      <c r="G548" t="s">
        <v>6437</v>
      </c>
      <c r="H548" t="s">
        <v>6441</v>
      </c>
      <c r="I548" t="s">
        <v>176</v>
      </c>
    </row>
    <row r="549" spans="1:9" x14ac:dyDescent="0.35">
      <c r="A549" t="s">
        <v>6863</v>
      </c>
      <c r="B549" s="1">
        <v>41409</v>
      </c>
      <c r="C549" t="s">
        <v>6790</v>
      </c>
      <c r="D549" t="s">
        <v>4241</v>
      </c>
      <c r="E549" t="s">
        <v>6713</v>
      </c>
      <c r="F549" t="s">
        <v>176</v>
      </c>
      <c r="G549" t="s">
        <v>6437</v>
      </c>
      <c r="H549" t="s">
        <v>6436</v>
      </c>
      <c r="I549" t="s">
        <v>4241</v>
      </c>
    </row>
    <row r="550" spans="1:9" x14ac:dyDescent="0.35">
      <c r="A550" t="s">
        <v>6862</v>
      </c>
      <c r="B550" s="1">
        <v>41409</v>
      </c>
      <c r="C550" t="s">
        <v>6439</v>
      </c>
      <c r="D550" t="s">
        <v>107</v>
      </c>
      <c r="E550" t="s">
        <v>6465</v>
      </c>
      <c r="F550" t="s">
        <v>3</v>
      </c>
      <c r="G550" t="s">
        <v>6437</v>
      </c>
      <c r="H550" t="s">
        <v>6441</v>
      </c>
      <c r="I550" t="s">
        <v>107</v>
      </c>
    </row>
    <row r="551" spans="1:9" x14ac:dyDescent="0.35">
      <c r="A551" t="s">
        <v>6862</v>
      </c>
      <c r="B551" s="1">
        <v>41409</v>
      </c>
      <c r="C551" t="s">
        <v>6439</v>
      </c>
      <c r="D551" t="s">
        <v>107</v>
      </c>
      <c r="E551" t="s">
        <v>6465</v>
      </c>
      <c r="F551" t="s">
        <v>3</v>
      </c>
      <c r="G551" t="s">
        <v>6437</v>
      </c>
      <c r="H551" t="s">
        <v>6436</v>
      </c>
      <c r="I551" t="s">
        <v>3</v>
      </c>
    </row>
    <row r="552" spans="1:9" x14ac:dyDescent="0.35">
      <c r="A552" t="s">
        <v>6224</v>
      </c>
      <c r="B552" s="1">
        <v>41410</v>
      </c>
      <c r="C552" t="s">
        <v>6514</v>
      </c>
      <c r="D552" t="s">
        <v>35</v>
      </c>
      <c r="E552" t="s">
        <v>6713</v>
      </c>
      <c r="F552" t="s">
        <v>56</v>
      </c>
      <c r="G552" t="s">
        <v>6437</v>
      </c>
      <c r="H552" t="s">
        <v>6441</v>
      </c>
      <c r="I552" t="s">
        <v>35</v>
      </c>
    </row>
    <row r="553" spans="1:9" x14ac:dyDescent="0.35">
      <c r="A553" t="s">
        <v>6224</v>
      </c>
      <c r="B553" s="1">
        <v>41410</v>
      </c>
      <c r="C553" t="s">
        <v>6514</v>
      </c>
      <c r="D553" t="s">
        <v>35</v>
      </c>
      <c r="E553" t="s">
        <v>6713</v>
      </c>
      <c r="F553" t="s">
        <v>56</v>
      </c>
      <c r="G553" t="s">
        <v>6437</v>
      </c>
      <c r="H553" t="s">
        <v>6436</v>
      </c>
      <c r="I553" t="s">
        <v>56</v>
      </c>
    </row>
    <row r="554" spans="1:9" x14ac:dyDescent="0.35">
      <c r="A554" t="s">
        <v>6861</v>
      </c>
      <c r="B554" s="1">
        <v>41411</v>
      </c>
      <c r="C554" t="s">
        <v>6565</v>
      </c>
      <c r="D554" t="s">
        <v>1443</v>
      </c>
      <c r="E554" t="s">
        <v>6480</v>
      </c>
      <c r="F554" t="s">
        <v>1443</v>
      </c>
      <c r="G554" t="s">
        <v>6442</v>
      </c>
      <c r="H554" t="s">
        <v>6441</v>
      </c>
      <c r="I554" t="s">
        <v>1443</v>
      </c>
    </row>
    <row r="555" spans="1:9" x14ac:dyDescent="0.35">
      <c r="A555" t="s">
        <v>6861</v>
      </c>
      <c r="B555" s="1">
        <v>41411</v>
      </c>
      <c r="C555" t="s">
        <v>6565</v>
      </c>
      <c r="D555" t="s">
        <v>1443</v>
      </c>
      <c r="E555" t="s">
        <v>6480</v>
      </c>
      <c r="F555" t="s">
        <v>1443</v>
      </c>
      <c r="G555" t="s">
        <v>6442</v>
      </c>
      <c r="H555" t="s">
        <v>6436</v>
      </c>
      <c r="I555" t="s">
        <v>3</v>
      </c>
    </row>
    <row r="556" spans="1:9" x14ac:dyDescent="0.35">
      <c r="A556" t="s">
        <v>6223</v>
      </c>
      <c r="B556" s="1">
        <v>41412</v>
      </c>
      <c r="C556" t="s">
        <v>6514</v>
      </c>
      <c r="D556" t="s">
        <v>35</v>
      </c>
      <c r="E556" t="s">
        <v>6860</v>
      </c>
      <c r="F556" t="s">
        <v>107</v>
      </c>
      <c r="G556" t="s">
        <v>6437</v>
      </c>
      <c r="H556" t="s">
        <v>6441</v>
      </c>
      <c r="I556" t="s">
        <v>35</v>
      </c>
    </row>
    <row r="557" spans="1:9" x14ac:dyDescent="0.35">
      <c r="A557" t="s">
        <v>6223</v>
      </c>
      <c r="B557" s="1">
        <v>41412</v>
      </c>
      <c r="C557" t="s">
        <v>6514</v>
      </c>
      <c r="D557" t="s">
        <v>35</v>
      </c>
      <c r="E557" t="s">
        <v>6860</v>
      </c>
      <c r="F557" t="s">
        <v>107</v>
      </c>
      <c r="G557" t="s">
        <v>6437</v>
      </c>
      <c r="H557" t="s">
        <v>6436</v>
      </c>
      <c r="I557" t="s">
        <v>107</v>
      </c>
    </row>
    <row r="558" spans="1:9" x14ac:dyDescent="0.35">
      <c r="A558" t="s">
        <v>6222</v>
      </c>
      <c r="B558" s="1">
        <v>41412</v>
      </c>
      <c r="C558" t="s">
        <v>6575</v>
      </c>
      <c r="D558" t="s">
        <v>108</v>
      </c>
      <c r="E558" t="s">
        <v>6528</v>
      </c>
      <c r="F558" t="s">
        <v>4</v>
      </c>
      <c r="G558" t="s">
        <v>6437</v>
      </c>
      <c r="H558" t="s">
        <v>6441</v>
      </c>
      <c r="I558" t="s">
        <v>108</v>
      </c>
    </row>
    <row r="559" spans="1:9" x14ac:dyDescent="0.35">
      <c r="A559" t="s">
        <v>6222</v>
      </c>
      <c r="B559" s="1">
        <v>41412</v>
      </c>
      <c r="C559" t="s">
        <v>6575</v>
      </c>
      <c r="D559" t="s">
        <v>108</v>
      </c>
      <c r="E559" t="s">
        <v>6528</v>
      </c>
      <c r="F559" t="s">
        <v>4</v>
      </c>
      <c r="G559" t="s">
        <v>6437</v>
      </c>
      <c r="H559" t="s">
        <v>6436</v>
      </c>
      <c r="I559" t="s">
        <v>4</v>
      </c>
    </row>
    <row r="560" spans="1:9" x14ac:dyDescent="0.35">
      <c r="A560" t="s">
        <v>6859</v>
      </c>
      <c r="B560" s="1">
        <v>41413</v>
      </c>
      <c r="C560" t="s">
        <v>6642</v>
      </c>
      <c r="D560" t="s">
        <v>4241</v>
      </c>
      <c r="E560" t="s">
        <v>6509</v>
      </c>
      <c r="F560" t="s">
        <v>4241</v>
      </c>
      <c r="G560" t="s">
        <v>6442</v>
      </c>
      <c r="H560" t="s">
        <v>6441</v>
      </c>
      <c r="I560" t="s">
        <v>4241</v>
      </c>
    </row>
    <row r="561" spans="1:9" x14ac:dyDescent="0.35">
      <c r="A561" t="s">
        <v>6859</v>
      </c>
      <c r="B561" s="1">
        <v>41413</v>
      </c>
      <c r="C561" t="s">
        <v>6642</v>
      </c>
      <c r="D561" t="s">
        <v>4241</v>
      </c>
      <c r="E561" t="s">
        <v>6509</v>
      </c>
      <c r="F561" t="s">
        <v>4241</v>
      </c>
      <c r="G561" t="s">
        <v>6442</v>
      </c>
      <c r="H561" t="s">
        <v>6436</v>
      </c>
      <c r="I561" t="s">
        <v>56</v>
      </c>
    </row>
    <row r="562" spans="1:9" x14ac:dyDescent="0.35">
      <c r="A562" t="s">
        <v>6858</v>
      </c>
      <c r="B562" s="1">
        <v>41413</v>
      </c>
      <c r="C562" t="s">
        <v>6565</v>
      </c>
      <c r="D562" t="s">
        <v>1443</v>
      </c>
      <c r="E562" t="s">
        <v>6452</v>
      </c>
      <c r="F562" t="s">
        <v>176</v>
      </c>
      <c r="G562" t="s">
        <v>6442</v>
      </c>
      <c r="H562" t="s">
        <v>6441</v>
      </c>
      <c r="I562" t="s">
        <v>1443</v>
      </c>
    </row>
    <row r="563" spans="1:9" x14ac:dyDescent="0.35">
      <c r="A563" t="s">
        <v>6858</v>
      </c>
      <c r="B563" s="1">
        <v>41413</v>
      </c>
      <c r="C563" t="s">
        <v>6565</v>
      </c>
      <c r="D563" t="s">
        <v>1443</v>
      </c>
      <c r="E563" t="s">
        <v>6452</v>
      </c>
      <c r="F563" t="s">
        <v>176</v>
      </c>
      <c r="G563" t="s">
        <v>6442</v>
      </c>
      <c r="H563" t="s">
        <v>6436</v>
      </c>
      <c r="I563" t="s">
        <v>176</v>
      </c>
    </row>
    <row r="564" spans="1:9" x14ac:dyDescent="0.35">
      <c r="A564" t="s">
        <v>6221</v>
      </c>
      <c r="B564" s="1">
        <v>41415</v>
      </c>
      <c r="C564" t="s">
        <v>6456</v>
      </c>
      <c r="D564" t="s">
        <v>4</v>
      </c>
      <c r="E564" t="s">
        <v>6723</v>
      </c>
      <c r="F564" t="s">
        <v>4</v>
      </c>
      <c r="G564" t="s">
        <v>6442</v>
      </c>
      <c r="H564" t="s">
        <v>6441</v>
      </c>
      <c r="I564" t="s">
        <v>4</v>
      </c>
    </row>
    <row r="565" spans="1:9" x14ac:dyDescent="0.35">
      <c r="A565" t="s">
        <v>6221</v>
      </c>
      <c r="B565" s="1">
        <v>41415</v>
      </c>
      <c r="C565" t="s">
        <v>6456</v>
      </c>
      <c r="D565" t="s">
        <v>4</v>
      </c>
      <c r="E565" t="s">
        <v>6723</v>
      </c>
      <c r="F565" t="s">
        <v>4</v>
      </c>
      <c r="G565" t="s">
        <v>6442</v>
      </c>
      <c r="H565" t="s">
        <v>6436</v>
      </c>
      <c r="I565" t="s">
        <v>107</v>
      </c>
    </row>
    <row r="566" spans="1:9" x14ac:dyDescent="0.35">
      <c r="A566" t="s">
        <v>6857</v>
      </c>
      <c r="B566" s="1">
        <v>41416</v>
      </c>
      <c r="C566" t="s">
        <v>6456</v>
      </c>
      <c r="D566" t="s">
        <v>3</v>
      </c>
      <c r="E566" t="s">
        <v>6485</v>
      </c>
      <c r="F566" t="s">
        <v>1443</v>
      </c>
      <c r="G566" t="s">
        <v>6442</v>
      </c>
      <c r="H566" t="s">
        <v>6441</v>
      </c>
      <c r="I566" t="s">
        <v>3</v>
      </c>
    </row>
    <row r="567" spans="1:9" x14ac:dyDescent="0.35">
      <c r="A567" t="s">
        <v>6857</v>
      </c>
      <c r="B567" s="1">
        <v>41416</v>
      </c>
      <c r="C567" t="s">
        <v>6456</v>
      </c>
      <c r="D567" t="s">
        <v>3</v>
      </c>
      <c r="E567" t="s">
        <v>6485</v>
      </c>
      <c r="F567" t="s">
        <v>1443</v>
      </c>
      <c r="G567" t="s">
        <v>6442</v>
      </c>
      <c r="H567" t="s">
        <v>6436</v>
      </c>
      <c r="I567" t="s">
        <v>1443</v>
      </c>
    </row>
    <row r="568" spans="1:9" x14ac:dyDescent="0.35">
      <c r="A568" t="s">
        <v>6856</v>
      </c>
      <c r="B568" s="1">
        <v>41418</v>
      </c>
      <c r="C568" t="s">
        <v>6455</v>
      </c>
      <c r="D568" t="s">
        <v>107</v>
      </c>
      <c r="E568" t="s">
        <v>6485</v>
      </c>
      <c r="F568" t="s">
        <v>3</v>
      </c>
      <c r="G568" t="s">
        <v>6442</v>
      </c>
      <c r="H568" t="s">
        <v>6441</v>
      </c>
      <c r="I568" t="s">
        <v>107</v>
      </c>
    </row>
    <row r="569" spans="1:9" x14ac:dyDescent="0.35">
      <c r="A569" t="s">
        <v>6856</v>
      </c>
      <c r="B569" s="1">
        <v>41418</v>
      </c>
      <c r="C569" t="s">
        <v>6455</v>
      </c>
      <c r="D569" t="s">
        <v>107</v>
      </c>
      <c r="E569" t="s">
        <v>6485</v>
      </c>
      <c r="F569" t="s">
        <v>3</v>
      </c>
      <c r="G569" t="s">
        <v>6442</v>
      </c>
      <c r="H569" t="s">
        <v>6436</v>
      </c>
      <c r="I569" t="s">
        <v>3</v>
      </c>
    </row>
    <row r="570" spans="1:9" x14ac:dyDescent="0.35">
      <c r="A570" t="s">
        <v>6855</v>
      </c>
      <c r="B570" s="1">
        <v>41420</v>
      </c>
      <c r="C570" t="s">
        <v>6455</v>
      </c>
      <c r="D570" t="s">
        <v>107</v>
      </c>
      <c r="E570" t="s">
        <v>6480</v>
      </c>
      <c r="F570" t="s">
        <v>107</v>
      </c>
      <c r="G570" t="s">
        <v>6442</v>
      </c>
      <c r="H570" t="s">
        <v>6441</v>
      </c>
      <c r="I570" t="s">
        <v>4</v>
      </c>
    </row>
    <row r="571" spans="1:9" x14ac:dyDescent="0.35">
      <c r="A571" t="s">
        <v>6855</v>
      </c>
      <c r="B571" s="1">
        <v>41420</v>
      </c>
      <c r="C571" t="s">
        <v>6455</v>
      </c>
      <c r="D571" t="s">
        <v>107</v>
      </c>
      <c r="E571" t="s">
        <v>6480</v>
      </c>
      <c r="F571" t="s">
        <v>107</v>
      </c>
      <c r="G571" t="s">
        <v>6442</v>
      </c>
      <c r="H571" t="s">
        <v>6436</v>
      </c>
      <c r="I571" t="s">
        <v>107</v>
      </c>
    </row>
    <row r="572" spans="1:9" x14ac:dyDescent="0.35">
      <c r="A572" t="s">
        <v>6220</v>
      </c>
      <c r="B572" s="1">
        <v>41745</v>
      </c>
      <c r="C572" t="s">
        <v>6845</v>
      </c>
      <c r="D572" t="s">
        <v>176</v>
      </c>
      <c r="E572" t="s">
        <v>6446</v>
      </c>
      <c r="F572" t="s">
        <v>176</v>
      </c>
      <c r="G572" t="s">
        <v>6442</v>
      </c>
      <c r="H572" t="s">
        <v>6441</v>
      </c>
      <c r="I572" t="s">
        <v>107</v>
      </c>
    </row>
    <row r="573" spans="1:9" x14ac:dyDescent="0.35">
      <c r="A573" t="s">
        <v>6220</v>
      </c>
      <c r="B573" s="1">
        <v>41745</v>
      </c>
      <c r="C573" t="s">
        <v>6845</v>
      </c>
      <c r="D573" t="s">
        <v>176</v>
      </c>
      <c r="E573" t="s">
        <v>6446</v>
      </c>
      <c r="F573" t="s">
        <v>176</v>
      </c>
      <c r="G573" t="s">
        <v>6442</v>
      </c>
      <c r="H573" t="s">
        <v>6436</v>
      </c>
      <c r="I573" t="s">
        <v>176</v>
      </c>
    </row>
    <row r="574" spans="1:9" x14ac:dyDescent="0.35">
      <c r="A574" t="s">
        <v>6219</v>
      </c>
      <c r="B574" s="1">
        <v>41746</v>
      </c>
      <c r="C574" t="s">
        <v>6847</v>
      </c>
      <c r="D574" t="s">
        <v>108</v>
      </c>
      <c r="E574" t="s">
        <v>6475</v>
      </c>
      <c r="F574" t="s">
        <v>108</v>
      </c>
      <c r="G574" t="s">
        <v>6437</v>
      </c>
      <c r="H574" t="s">
        <v>6441</v>
      </c>
      <c r="I574" t="s">
        <v>56</v>
      </c>
    </row>
    <row r="575" spans="1:9" x14ac:dyDescent="0.35">
      <c r="A575" t="s">
        <v>6219</v>
      </c>
      <c r="B575" s="1">
        <v>41746</v>
      </c>
      <c r="C575" t="s">
        <v>6847</v>
      </c>
      <c r="D575" t="s">
        <v>108</v>
      </c>
      <c r="E575" t="s">
        <v>6475</v>
      </c>
      <c r="F575" t="s">
        <v>108</v>
      </c>
      <c r="G575" t="s">
        <v>6437</v>
      </c>
      <c r="H575" t="s">
        <v>6436</v>
      </c>
      <c r="I575" t="s">
        <v>108</v>
      </c>
    </row>
    <row r="576" spans="1:9" x14ac:dyDescent="0.35">
      <c r="A576" t="s">
        <v>6218</v>
      </c>
      <c r="B576" s="1">
        <v>41747</v>
      </c>
      <c r="C576" t="s">
        <v>6845</v>
      </c>
      <c r="D576" t="s">
        <v>35</v>
      </c>
      <c r="E576" t="s">
        <v>6461</v>
      </c>
      <c r="F576" t="s">
        <v>4</v>
      </c>
      <c r="G576" t="s">
        <v>6442</v>
      </c>
      <c r="H576" t="s">
        <v>6441</v>
      </c>
      <c r="I576" t="s">
        <v>4</v>
      </c>
    </row>
    <row r="577" spans="1:9" x14ac:dyDescent="0.35">
      <c r="A577" t="s">
        <v>6218</v>
      </c>
      <c r="B577" s="1">
        <v>41747</v>
      </c>
      <c r="C577" t="s">
        <v>6845</v>
      </c>
      <c r="D577" t="s">
        <v>35</v>
      </c>
      <c r="E577" t="s">
        <v>6461</v>
      </c>
      <c r="F577" t="s">
        <v>4</v>
      </c>
      <c r="G577" t="s">
        <v>6442</v>
      </c>
      <c r="H577" t="s">
        <v>6436</v>
      </c>
      <c r="I577" t="s">
        <v>35</v>
      </c>
    </row>
    <row r="578" spans="1:9" x14ac:dyDescent="0.35">
      <c r="A578" t="s">
        <v>6854</v>
      </c>
      <c r="B578" s="1">
        <v>41747</v>
      </c>
      <c r="C578" t="s">
        <v>6845</v>
      </c>
      <c r="D578" t="s">
        <v>3</v>
      </c>
      <c r="E578" t="s">
        <v>6485</v>
      </c>
      <c r="F578" t="s">
        <v>3</v>
      </c>
      <c r="G578" t="s">
        <v>6437</v>
      </c>
      <c r="H578" t="s">
        <v>6441</v>
      </c>
      <c r="I578" t="s">
        <v>1443</v>
      </c>
    </row>
    <row r="579" spans="1:9" x14ac:dyDescent="0.35">
      <c r="A579" t="s">
        <v>6854</v>
      </c>
      <c r="B579" s="1">
        <v>41747</v>
      </c>
      <c r="C579" t="s">
        <v>6845</v>
      </c>
      <c r="D579" t="s">
        <v>3</v>
      </c>
      <c r="E579" t="s">
        <v>6485</v>
      </c>
      <c r="F579" t="s">
        <v>3</v>
      </c>
      <c r="G579" t="s">
        <v>6437</v>
      </c>
      <c r="H579" t="s">
        <v>6436</v>
      </c>
      <c r="I579" t="s">
        <v>3</v>
      </c>
    </row>
    <row r="580" spans="1:9" x14ac:dyDescent="0.35">
      <c r="A580" t="s">
        <v>6217</v>
      </c>
      <c r="B580" s="1">
        <v>41748</v>
      </c>
      <c r="C580" t="s">
        <v>6843</v>
      </c>
      <c r="D580" t="s">
        <v>108</v>
      </c>
      <c r="E580" t="s">
        <v>6450</v>
      </c>
      <c r="F580" t="s">
        <v>108</v>
      </c>
      <c r="G580" t="s">
        <v>6437</v>
      </c>
      <c r="H580" t="s">
        <v>6441</v>
      </c>
      <c r="I580" t="s">
        <v>108</v>
      </c>
    </row>
    <row r="581" spans="1:9" x14ac:dyDescent="0.35">
      <c r="A581" t="s">
        <v>6217</v>
      </c>
      <c r="B581" s="1">
        <v>41748</v>
      </c>
      <c r="C581" t="s">
        <v>6843</v>
      </c>
      <c r="D581" t="s">
        <v>108</v>
      </c>
      <c r="E581" t="s">
        <v>6450</v>
      </c>
      <c r="F581" t="s">
        <v>108</v>
      </c>
      <c r="G581" t="s">
        <v>6437</v>
      </c>
      <c r="H581" t="s">
        <v>6436</v>
      </c>
      <c r="I581" t="s">
        <v>107</v>
      </c>
    </row>
    <row r="582" spans="1:9" x14ac:dyDescent="0.35">
      <c r="A582" t="s">
        <v>6853</v>
      </c>
      <c r="B582" s="1">
        <v>41748</v>
      </c>
      <c r="C582" t="s">
        <v>6843</v>
      </c>
      <c r="D582" t="s">
        <v>56</v>
      </c>
      <c r="E582" t="s">
        <v>6485</v>
      </c>
      <c r="F582" t="s">
        <v>176</v>
      </c>
      <c r="G582" t="s">
        <v>6442</v>
      </c>
      <c r="H582" t="s">
        <v>6441</v>
      </c>
      <c r="I582" t="s">
        <v>176</v>
      </c>
    </row>
    <row r="583" spans="1:9" x14ac:dyDescent="0.35">
      <c r="A583" t="s">
        <v>6853</v>
      </c>
      <c r="B583" s="1">
        <v>41748</v>
      </c>
      <c r="C583" t="s">
        <v>6843</v>
      </c>
      <c r="D583" t="s">
        <v>56</v>
      </c>
      <c r="E583" t="s">
        <v>6485</v>
      </c>
      <c r="F583" t="s">
        <v>176</v>
      </c>
      <c r="G583" t="s">
        <v>6442</v>
      </c>
      <c r="H583" t="s">
        <v>6436</v>
      </c>
      <c r="I583" t="s">
        <v>56</v>
      </c>
    </row>
    <row r="584" spans="1:9" x14ac:dyDescent="0.35">
      <c r="A584" t="s">
        <v>6216</v>
      </c>
      <c r="B584" s="1">
        <v>41749</v>
      </c>
      <c r="C584" t="s">
        <v>6847</v>
      </c>
      <c r="D584" t="s">
        <v>35</v>
      </c>
      <c r="E584" t="s">
        <v>6450</v>
      </c>
      <c r="F584" t="s">
        <v>35</v>
      </c>
      <c r="G584" t="s">
        <v>6437</v>
      </c>
      <c r="H584" t="s">
        <v>6441</v>
      </c>
      <c r="I584" t="s">
        <v>3</v>
      </c>
    </row>
    <row r="585" spans="1:9" x14ac:dyDescent="0.35">
      <c r="A585" t="s">
        <v>6216</v>
      </c>
      <c r="B585" s="1">
        <v>41749</v>
      </c>
      <c r="C585" t="s">
        <v>6847</v>
      </c>
      <c r="D585" t="s">
        <v>35</v>
      </c>
      <c r="E585" t="s">
        <v>6450</v>
      </c>
      <c r="F585" t="s">
        <v>35</v>
      </c>
      <c r="G585" t="s">
        <v>6437</v>
      </c>
      <c r="H585" t="s">
        <v>6436</v>
      </c>
      <c r="I585" t="s">
        <v>35</v>
      </c>
    </row>
    <row r="586" spans="1:9" x14ac:dyDescent="0.35">
      <c r="A586" t="s">
        <v>6215</v>
      </c>
      <c r="B586" s="1">
        <v>41750</v>
      </c>
      <c r="C586" t="s">
        <v>6845</v>
      </c>
      <c r="D586" t="s">
        <v>4</v>
      </c>
      <c r="E586" t="s">
        <v>6852</v>
      </c>
      <c r="F586" t="s">
        <v>4</v>
      </c>
      <c r="G586" t="s">
        <v>6442</v>
      </c>
      <c r="H586" t="s">
        <v>6441</v>
      </c>
      <c r="I586" t="s">
        <v>4</v>
      </c>
    </row>
    <row r="587" spans="1:9" x14ac:dyDescent="0.35">
      <c r="A587" t="s">
        <v>6215</v>
      </c>
      <c r="B587" s="1">
        <v>41750</v>
      </c>
      <c r="C587" t="s">
        <v>6845</v>
      </c>
      <c r="D587" t="s">
        <v>4</v>
      </c>
      <c r="E587" t="s">
        <v>6852</v>
      </c>
      <c r="F587" t="s">
        <v>4</v>
      </c>
      <c r="G587" t="s">
        <v>6442</v>
      </c>
      <c r="H587" t="s">
        <v>6436</v>
      </c>
      <c r="I587" t="s">
        <v>56</v>
      </c>
    </row>
    <row r="588" spans="1:9" x14ac:dyDescent="0.35">
      <c r="A588" t="s">
        <v>6214</v>
      </c>
      <c r="B588" s="1">
        <v>41751</v>
      </c>
      <c r="C588" t="s">
        <v>6847</v>
      </c>
      <c r="D588" t="s">
        <v>35</v>
      </c>
      <c r="E588" t="s">
        <v>6851</v>
      </c>
      <c r="F588" t="s">
        <v>1443</v>
      </c>
      <c r="G588" t="s">
        <v>6437</v>
      </c>
      <c r="H588" t="s">
        <v>6441</v>
      </c>
      <c r="I588" t="s">
        <v>35</v>
      </c>
    </row>
    <row r="589" spans="1:9" x14ac:dyDescent="0.35">
      <c r="A589" t="s">
        <v>6214</v>
      </c>
      <c r="B589" s="1">
        <v>41751</v>
      </c>
      <c r="C589" t="s">
        <v>6847</v>
      </c>
      <c r="D589" t="s">
        <v>35</v>
      </c>
      <c r="E589" t="s">
        <v>6851</v>
      </c>
      <c r="F589" t="s">
        <v>1443</v>
      </c>
      <c r="G589" t="s">
        <v>6437</v>
      </c>
      <c r="H589" t="s">
        <v>6436</v>
      </c>
      <c r="I589" t="s">
        <v>1443</v>
      </c>
    </row>
    <row r="590" spans="1:9" x14ac:dyDescent="0.35">
      <c r="A590" t="s">
        <v>6213</v>
      </c>
      <c r="B590" s="1">
        <v>41752</v>
      </c>
      <c r="C590" t="s">
        <v>6843</v>
      </c>
      <c r="D590" t="s">
        <v>4</v>
      </c>
      <c r="E590" t="s">
        <v>6713</v>
      </c>
      <c r="F590" t="s">
        <v>3</v>
      </c>
      <c r="G590" t="s">
        <v>6437</v>
      </c>
      <c r="H590" t="s">
        <v>6441</v>
      </c>
      <c r="I590" t="s">
        <v>3</v>
      </c>
    </row>
    <row r="591" spans="1:9" x14ac:dyDescent="0.35">
      <c r="A591" t="s">
        <v>6213</v>
      </c>
      <c r="B591" s="1">
        <v>41752</v>
      </c>
      <c r="C591" t="s">
        <v>6843</v>
      </c>
      <c r="D591" t="s">
        <v>4</v>
      </c>
      <c r="E591" t="s">
        <v>6713</v>
      </c>
      <c r="F591" t="s">
        <v>3</v>
      </c>
      <c r="G591" t="s">
        <v>6437</v>
      </c>
      <c r="H591" t="s">
        <v>6436</v>
      </c>
      <c r="I591" t="s">
        <v>4</v>
      </c>
    </row>
    <row r="592" spans="1:9" x14ac:dyDescent="0.35">
      <c r="A592" t="s">
        <v>6212</v>
      </c>
      <c r="B592" s="1">
        <v>41753</v>
      </c>
      <c r="C592" t="s">
        <v>6847</v>
      </c>
      <c r="D592" t="s">
        <v>176</v>
      </c>
      <c r="E592" t="s">
        <v>6529</v>
      </c>
      <c r="F592" t="s">
        <v>108</v>
      </c>
      <c r="G592" t="s">
        <v>6437</v>
      </c>
      <c r="H592" t="s">
        <v>6441</v>
      </c>
      <c r="I592" t="s">
        <v>108</v>
      </c>
    </row>
    <row r="593" spans="1:9" x14ac:dyDescent="0.35">
      <c r="A593" t="s">
        <v>6212</v>
      </c>
      <c r="B593" s="1">
        <v>41753</v>
      </c>
      <c r="C593" t="s">
        <v>6847</v>
      </c>
      <c r="D593" t="s">
        <v>176</v>
      </c>
      <c r="E593" t="s">
        <v>6529</v>
      </c>
      <c r="F593" t="s">
        <v>108</v>
      </c>
      <c r="G593" t="s">
        <v>6437</v>
      </c>
      <c r="H593" t="s">
        <v>6436</v>
      </c>
      <c r="I593" t="s">
        <v>176</v>
      </c>
    </row>
    <row r="594" spans="1:9" x14ac:dyDescent="0.35">
      <c r="A594" t="s">
        <v>6850</v>
      </c>
      <c r="B594" s="1">
        <v>41754</v>
      </c>
      <c r="C594" t="s">
        <v>6843</v>
      </c>
      <c r="D594" t="s">
        <v>1443</v>
      </c>
      <c r="E594" t="s">
        <v>6563</v>
      </c>
      <c r="F594" t="s">
        <v>1443</v>
      </c>
      <c r="G594" t="s">
        <v>6442</v>
      </c>
      <c r="H594" t="s">
        <v>6441</v>
      </c>
      <c r="I594" t="s">
        <v>1443</v>
      </c>
    </row>
    <row r="595" spans="1:9" x14ac:dyDescent="0.35">
      <c r="A595" t="s">
        <v>6850</v>
      </c>
      <c r="B595" s="1">
        <v>41754</v>
      </c>
      <c r="C595" t="s">
        <v>6843</v>
      </c>
      <c r="D595" t="s">
        <v>1443</v>
      </c>
      <c r="E595" t="s">
        <v>6563</v>
      </c>
      <c r="F595" t="s">
        <v>1443</v>
      </c>
      <c r="G595" t="s">
        <v>6442</v>
      </c>
      <c r="H595" t="s">
        <v>6436</v>
      </c>
      <c r="I595" t="s">
        <v>56</v>
      </c>
    </row>
    <row r="596" spans="1:9" x14ac:dyDescent="0.35">
      <c r="A596" t="s">
        <v>6211</v>
      </c>
      <c r="B596" s="1">
        <v>41754</v>
      </c>
      <c r="C596" t="s">
        <v>6843</v>
      </c>
      <c r="D596" t="s">
        <v>4</v>
      </c>
      <c r="E596" t="s">
        <v>6450</v>
      </c>
      <c r="F596" t="s">
        <v>107</v>
      </c>
      <c r="G596" t="s">
        <v>6442</v>
      </c>
      <c r="H596" t="s">
        <v>6441</v>
      </c>
      <c r="I596" t="s">
        <v>4</v>
      </c>
    </row>
    <row r="597" spans="1:9" x14ac:dyDescent="0.35">
      <c r="A597" t="s">
        <v>6211</v>
      </c>
      <c r="B597" s="1">
        <v>41754</v>
      </c>
      <c r="C597" t="s">
        <v>6843</v>
      </c>
      <c r="D597" t="s">
        <v>4</v>
      </c>
      <c r="E597" t="s">
        <v>6450</v>
      </c>
      <c r="F597" t="s">
        <v>107</v>
      </c>
      <c r="G597" t="s">
        <v>6442</v>
      </c>
      <c r="H597" t="s">
        <v>6436</v>
      </c>
      <c r="I597" t="s">
        <v>107</v>
      </c>
    </row>
    <row r="598" spans="1:9" x14ac:dyDescent="0.35">
      <c r="A598" t="s">
        <v>6849</v>
      </c>
      <c r="B598" s="1">
        <v>41755</v>
      </c>
      <c r="C598" t="s">
        <v>6845</v>
      </c>
      <c r="D598" t="s">
        <v>3</v>
      </c>
      <c r="E598" t="s">
        <v>6461</v>
      </c>
      <c r="F598" t="s">
        <v>3</v>
      </c>
      <c r="G598" t="s">
        <v>6437</v>
      </c>
      <c r="H598" t="s">
        <v>6441</v>
      </c>
      <c r="I598" t="s">
        <v>3</v>
      </c>
    </row>
    <row r="599" spans="1:9" x14ac:dyDescent="0.35">
      <c r="A599" t="s">
        <v>6849</v>
      </c>
      <c r="B599" s="1">
        <v>41755</v>
      </c>
      <c r="C599" t="s">
        <v>6845</v>
      </c>
      <c r="D599" t="s">
        <v>3</v>
      </c>
      <c r="E599" t="s">
        <v>6461</v>
      </c>
      <c r="F599" t="s">
        <v>3</v>
      </c>
      <c r="G599" t="s">
        <v>6437</v>
      </c>
      <c r="H599" t="s">
        <v>6436</v>
      </c>
      <c r="I599" t="s">
        <v>108</v>
      </c>
    </row>
    <row r="600" spans="1:9" x14ac:dyDescent="0.35">
      <c r="A600" t="s">
        <v>6210</v>
      </c>
      <c r="B600" s="1">
        <v>41755</v>
      </c>
      <c r="C600" t="s">
        <v>6845</v>
      </c>
      <c r="D600" t="s">
        <v>35</v>
      </c>
      <c r="E600" t="s">
        <v>6480</v>
      </c>
      <c r="F600" t="s">
        <v>176</v>
      </c>
      <c r="G600" t="s">
        <v>6437</v>
      </c>
      <c r="H600" t="s">
        <v>6441</v>
      </c>
      <c r="I600" t="s">
        <v>176</v>
      </c>
    </row>
    <row r="601" spans="1:9" x14ac:dyDescent="0.35">
      <c r="A601" t="s">
        <v>6210</v>
      </c>
      <c r="B601" s="1">
        <v>41755</v>
      </c>
      <c r="C601" t="s">
        <v>6845</v>
      </c>
      <c r="D601" t="s">
        <v>35</v>
      </c>
      <c r="E601" t="s">
        <v>6480</v>
      </c>
      <c r="F601" t="s">
        <v>176</v>
      </c>
      <c r="G601" t="s">
        <v>6437</v>
      </c>
      <c r="H601" t="s">
        <v>6436</v>
      </c>
      <c r="I601" t="s">
        <v>35</v>
      </c>
    </row>
    <row r="602" spans="1:9" x14ac:dyDescent="0.35">
      <c r="A602" t="s">
        <v>6848</v>
      </c>
      <c r="B602" s="1">
        <v>41756</v>
      </c>
      <c r="C602" t="s">
        <v>6847</v>
      </c>
      <c r="D602" t="s">
        <v>56</v>
      </c>
      <c r="E602" t="s">
        <v>6461</v>
      </c>
      <c r="F602" t="s">
        <v>107</v>
      </c>
      <c r="G602" t="s">
        <v>6442</v>
      </c>
      <c r="H602" t="s">
        <v>6441</v>
      </c>
      <c r="I602" t="s">
        <v>56</v>
      </c>
    </row>
    <row r="603" spans="1:9" x14ac:dyDescent="0.35">
      <c r="A603" t="s">
        <v>6848</v>
      </c>
      <c r="B603" s="1">
        <v>41756</v>
      </c>
      <c r="C603" t="s">
        <v>6847</v>
      </c>
      <c r="D603" t="s">
        <v>56</v>
      </c>
      <c r="E603" t="s">
        <v>6461</v>
      </c>
      <c r="F603" t="s">
        <v>107</v>
      </c>
      <c r="G603" t="s">
        <v>6442</v>
      </c>
      <c r="H603" t="s">
        <v>6436</v>
      </c>
      <c r="I603" t="s">
        <v>107</v>
      </c>
    </row>
    <row r="604" spans="1:9" x14ac:dyDescent="0.35">
      <c r="A604" t="s">
        <v>6209</v>
      </c>
      <c r="B604" s="1">
        <v>41756</v>
      </c>
      <c r="C604" t="s">
        <v>6847</v>
      </c>
      <c r="D604" t="s">
        <v>4</v>
      </c>
      <c r="E604" t="s">
        <v>6452</v>
      </c>
      <c r="F604" t="s">
        <v>1443</v>
      </c>
      <c r="G604" t="s">
        <v>6442</v>
      </c>
      <c r="H604" t="s">
        <v>6441</v>
      </c>
      <c r="I604" t="s">
        <v>1443</v>
      </c>
    </row>
    <row r="605" spans="1:9" x14ac:dyDescent="0.35">
      <c r="A605" t="s">
        <v>6209</v>
      </c>
      <c r="B605" s="1">
        <v>41756</v>
      </c>
      <c r="C605" t="s">
        <v>6847</v>
      </c>
      <c r="D605" t="s">
        <v>4</v>
      </c>
      <c r="E605" t="s">
        <v>6452</v>
      </c>
      <c r="F605" t="s">
        <v>1443</v>
      </c>
      <c r="G605" t="s">
        <v>6442</v>
      </c>
      <c r="H605" t="s">
        <v>6436</v>
      </c>
      <c r="I605" t="s">
        <v>4</v>
      </c>
    </row>
    <row r="606" spans="1:9" x14ac:dyDescent="0.35">
      <c r="A606" t="s">
        <v>6208</v>
      </c>
      <c r="B606" s="1">
        <v>41757</v>
      </c>
      <c r="C606" t="s">
        <v>6843</v>
      </c>
      <c r="D606" t="s">
        <v>35</v>
      </c>
      <c r="E606" t="s">
        <v>6452</v>
      </c>
      <c r="F606" t="s">
        <v>35</v>
      </c>
      <c r="G606" t="s">
        <v>6437</v>
      </c>
      <c r="H606" t="s">
        <v>6441</v>
      </c>
      <c r="I606" t="s">
        <v>35</v>
      </c>
    </row>
    <row r="607" spans="1:9" x14ac:dyDescent="0.35">
      <c r="A607" t="s">
        <v>6208</v>
      </c>
      <c r="B607" s="1">
        <v>41757</v>
      </c>
      <c r="C607" t="s">
        <v>6843</v>
      </c>
      <c r="D607" t="s">
        <v>35</v>
      </c>
      <c r="E607" t="s">
        <v>6452</v>
      </c>
      <c r="F607" t="s">
        <v>35</v>
      </c>
      <c r="G607" t="s">
        <v>6437</v>
      </c>
      <c r="H607" t="s">
        <v>6436</v>
      </c>
      <c r="I607" t="s">
        <v>108</v>
      </c>
    </row>
    <row r="608" spans="1:9" x14ac:dyDescent="0.35">
      <c r="A608" t="s">
        <v>6846</v>
      </c>
      <c r="B608" s="1">
        <v>41758</v>
      </c>
      <c r="C608" t="s">
        <v>6845</v>
      </c>
      <c r="D608" t="s">
        <v>6579</v>
      </c>
      <c r="E608" t="s">
        <v>6099</v>
      </c>
      <c r="F608" t="s">
        <v>3</v>
      </c>
      <c r="G608" t="s">
        <v>6442</v>
      </c>
      <c r="H608" t="s">
        <v>6441</v>
      </c>
      <c r="I608" t="s">
        <v>176</v>
      </c>
    </row>
    <row r="609" spans="1:9" x14ac:dyDescent="0.35">
      <c r="A609" t="s">
        <v>6846</v>
      </c>
      <c r="B609" s="1">
        <v>41758</v>
      </c>
      <c r="C609" t="s">
        <v>6845</v>
      </c>
      <c r="D609" t="s">
        <v>6579</v>
      </c>
      <c r="E609" t="s">
        <v>6099</v>
      </c>
      <c r="F609" t="s">
        <v>3</v>
      </c>
      <c r="G609" t="s">
        <v>6442</v>
      </c>
      <c r="H609" t="s">
        <v>6436</v>
      </c>
      <c r="I609" t="s">
        <v>3</v>
      </c>
    </row>
    <row r="610" spans="1:9" x14ac:dyDescent="0.35">
      <c r="A610" t="s">
        <v>6844</v>
      </c>
      <c r="B610" s="1">
        <v>41759</v>
      </c>
      <c r="C610" t="s">
        <v>6843</v>
      </c>
      <c r="D610" t="s">
        <v>1443</v>
      </c>
      <c r="E610" t="s">
        <v>6662</v>
      </c>
      <c r="F610" t="s">
        <v>107</v>
      </c>
      <c r="G610" t="s">
        <v>6437</v>
      </c>
      <c r="H610" t="s">
        <v>6441</v>
      </c>
      <c r="I610" t="s">
        <v>107</v>
      </c>
    </row>
    <row r="611" spans="1:9" x14ac:dyDescent="0.35">
      <c r="A611" t="s">
        <v>6844</v>
      </c>
      <c r="B611" s="1">
        <v>41759</v>
      </c>
      <c r="C611" t="s">
        <v>6843</v>
      </c>
      <c r="D611" t="s">
        <v>1443</v>
      </c>
      <c r="E611" t="s">
        <v>6662</v>
      </c>
      <c r="F611" t="s">
        <v>107</v>
      </c>
      <c r="G611" t="s">
        <v>6437</v>
      </c>
      <c r="H611" t="s">
        <v>6436</v>
      </c>
      <c r="I611" t="s">
        <v>1443</v>
      </c>
    </row>
    <row r="612" spans="1:9" x14ac:dyDescent="0.35">
      <c r="A612" t="s">
        <v>6207</v>
      </c>
      <c r="B612" s="1">
        <v>41761</v>
      </c>
      <c r="C612" t="s">
        <v>6790</v>
      </c>
      <c r="D612" t="s">
        <v>4</v>
      </c>
      <c r="E612" t="s">
        <v>6554</v>
      </c>
      <c r="F612" t="s">
        <v>4</v>
      </c>
      <c r="G612" t="s">
        <v>6442</v>
      </c>
      <c r="H612" t="s">
        <v>6441</v>
      </c>
      <c r="I612" t="s">
        <v>4</v>
      </c>
    </row>
    <row r="613" spans="1:9" x14ac:dyDescent="0.35">
      <c r="A613" t="s">
        <v>6207</v>
      </c>
      <c r="B613" s="1">
        <v>41761</v>
      </c>
      <c r="C613" t="s">
        <v>6790</v>
      </c>
      <c r="D613" t="s">
        <v>4</v>
      </c>
      <c r="E613" t="s">
        <v>6554</v>
      </c>
      <c r="F613" t="s">
        <v>4</v>
      </c>
      <c r="G613" t="s">
        <v>6442</v>
      </c>
      <c r="H613" t="s">
        <v>6436</v>
      </c>
      <c r="I613" t="s">
        <v>176</v>
      </c>
    </row>
    <row r="614" spans="1:9" x14ac:dyDescent="0.35">
      <c r="A614" t="s">
        <v>6842</v>
      </c>
      <c r="B614" s="1">
        <v>41762</v>
      </c>
      <c r="C614" t="s">
        <v>6439</v>
      </c>
      <c r="D614" t="s">
        <v>107</v>
      </c>
      <c r="E614" t="s">
        <v>6452</v>
      </c>
      <c r="F614" t="s">
        <v>35</v>
      </c>
      <c r="G614" t="s">
        <v>6442</v>
      </c>
      <c r="H614" t="s">
        <v>6441</v>
      </c>
      <c r="I614" t="s">
        <v>107</v>
      </c>
    </row>
    <row r="615" spans="1:9" x14ac:dyDescent="0.35">
      <c r="A615" t="s">
        <v>6842</v>
      </c>
      <c r="B615" s="1">
        <v>41762</v>
      </c>
      <c r="C615" t="s">
        <v>6439</v>
      </c>
      <c r="D615" t="s">
        <v>107</v>
      </c>
      <c r="E615" t="s">
        <v>6452</v>
      </c>
      <c r="F615" t="s">
        <v>35</v>
      </c>
      <c r="G615" t="s">
        <v>6442</v>
      </c>
      <c r="H615" t="s">
        <v>6436</v>
      </c>
      <c r="I615" t="s">
        <v>35</v>
      </c>
    </row>
    <row r="616" spans="1:9" x14ac:dyDescent="0.35">
      <c r="A616" t="s">
        <v>6841</v>
      </c>
      <c r="B616" s="1">
        <v>41762</v>
      </c>
      <c r="C616" t="s">
        <v>6456</v>
      </c>
      <c r="D616" t="s">
        <v>3</v>
      </c>
      <c r="E616" t="s">
        <v>6450</v>
      </c>
      <c r="F616" t="s">
        <v>3</v>
      </c>
      <c r="G616" t="s">
        <v>6437</v>
      </c>
      <c r="H616" t="s">
        <v>6441</v>
      </c>
      <c r="I616" t="s">
        <v>56</v>
      </c>
    </row>
    <row r="617" spans="1:9" x14ac:dyDescent="0.35">
      <c r="A617" t="s">
        <v>6841</v>
      </c>
      <c r="B617" s="1">
        <v>41762</v>
      </c>
      <c r="C617" t="s">
        <v>6456</v>
      </c>
      <c r="D617" t="s">
        <v>3</v>
      </c>
      <c r="E617" t="s">
        <v>6450</v>
      </c>
      <c r="F617" t="s">
        <v>3</v>
      </c>
      <c r="G617" t="s">
        <v>6437</v>
      </c>
      <c r="H617" t="s">
        <v>6436</v>
      </c>
      <c r="I617" t="s">
        <v>3</v>
      </c>
    </row>
    <row r="618" spans="1:9" x14ac:dyDescent="0.35">
      <c r="A618" t="s">
        <v>6206</v>
      </c>
      <c r="B618" s="1">
        <v>41763</v>
      </c>
      <c r="C618" t="s">
        <v>6575</v>
      </c>
      <c r="D618" t="s">
        <v>108</v>
      </c>
      <c r="E618" t="s">
        <v>6485</v>
      </c>
      <c r="F618" t="s">
        <v>108</v>
      </c>
      <c r="G618" t="s">
        <v>6437</v>
      </c>
      <c r="H618" t="s">
        <v>6441</v>
      </c>
      <c r="I618" t="s">
        <v>108</v>
      </c>
    </row>
    <row r="619" spans="1:9" x14ac:dyDescent="0.35">
      <c r="A619" t="s">
        <v>6206</v>
      </c>
      <c r="B619" s="1">
        <v>41763</v>
      </c>
      <c r="C619" t="s">
        <v>6575</v>
      </c>
      <c r="D619" t="s">
        <v>108</v>
      </c>
      <c r="E619" t="s">
        <v>6485</v>
      </c>
      <c r="F619" t="s">
        <v>108</v>
      </c>
      <c r="G619" t="s">
        <v>6437</v>
      </c>
      <c r="H619" t="s">
        <v>6436</v>
      </c>
      <c r="I619" t="s">
        <v>1443</v>
      </c>
    </row>
    <row r="620" spans="1:9" x14ac:dyDescent="0.35">
      <c r="A620" t="s">
        <v>6840</v>
      </c>
      <c r="B620" s="1">
        <v>41764</v>
      </c>
      <c r="C620" t="s">
        <v>6542</v>
      </c>
      <c r="D620" t="s">
        <v>3</v>
      </c>
      <c r="E620" t="s">
        <v>6458</v>
      </c>
      <c r="F620" t="s">
        <v>176</v>
      </c>
      <c r="G620" t="s">
        <v>6437</v>
      </c>
      <c r="H620" t="s">
        <v>6441</v>
      </c>
      <c r="I620" t="s">
        <v>3</v>
      </c>
    </row>
    <row r="621" spans="1:9" x14ac:dyDescent="0.35">
      <c r="A621" t="s">
        <v>6840</v>
      </c>
      <c r="B621" s="1">
        <v>41764</v>
      </c>
      <c r="C621" t="s">
        <v>6542</v>
      </c>
      <c r="D621" t="s">
        <v>3</v>
      </c>
      <c r="E621" t="s">
        <v>6458</v>
      </c>
      <c r="F621" t="s">
        <v>176</v>
      </c>
      <c r="G621" t="s">
        <v>6437</v>
      </c>
      <c r="H621" t="s">
        <v>6436</v>
      </c>
      <c r="I621" t="s">
        <v>176</v>
      </c>
    </row>
    <row r="622" spans="1:9" x14ac:dyDescent="0.35">
      <c r="A622" t="s">
        <v>6205</v>
      </c>
      <c r="B622" s="1">
        <v>41764</v>
      </c>
      <c r="C622" t="s">
        <v>6456</v>
      </c>
      <c r="D622" t="s">
        <v>4</v>
      </c>
      <c r="E622" t="s">
        <v>6475</v>
      </c>
      <c r="F622" t="s">
        <v>4</v>
      </c>
      <c r="G622" t="s">
        <v>6437</v>
      </c>
      <c r="H622" t="s">
        <v>6441</v>
      </c>
      <c r="I622" t="s">
        <v>56</v>
      </c>
    </row>
    <row r="623" spans="1:9" x14ac:dyDescent="0.35">
      <c r="A623" t="s">
        <v>6205</v>
      </c>
      <c r="B623" s="1">
        <v>41764</v>
      </c>
      <c r="C623" t="s">
        <v>6456</v>
      </c>
      <c r="D623" t="s">
        <v>4</v>
      </c>
      <c r="E623" t="s">
        <v>6475</v>
      </c>
      <c r="F623" t="s">
        <v>4</v>
      </c>
      <c r="G623" t="s">
        <v>6437</v>
      </c>
      <c r="H623" t="s">
        <v>6436</v>
      </c>
      <c r="I623" t="s">
        <v>4</v>
      </c>
    </row>
    <row r="624" spans="1:9" x14ac:dyDescent="0.35">
      <c r="A624" t="s">
        <v>6839</v>
      </c>
      <c r="B624" s="1">
        <v>41765</v>
      </c>
      <c r="C624" t="s">
        <v>6439</v>
      </c>
      <c r="D624" t="s">
        <v>107</v>
      </c>
      <c r="E624" t="s">
        <v>6694</v>
      </c>
      <c r="F624" t="s">
        <v>108</v>
      </c>
      <c r="G624" t="s">
        <v>6437</v>
      </c>
      <c r="H624" t="s">
        <v>6441</v>
      </c>
      <c r="I624" t="s">
        <v>107</v>
      </c>
    </row>
    <row r="625" spans="1:9" x14ac:dyDescent="0.35">
      <c r="A625" t="s">
        <v>6839</v>
      </c>
      <c r="B625" s="1">
        <v>41765</v>
      </c>
      <c r="C625" t="s">
        <v>6439</v>
      </c>
      <c r="D625" t="s">
        <v>107</v>
      </c>
      <c r="E625" t="s">
        <v>6694</v>
      </c>
      <c r="F625" t="s">
        <v>108</v>
      </c>
      <c r="G625" t="s">
        <v>6437</v>
      </c>
      <c r="H625" t="s">
        <v>6436</v>
      </c>
      <c r="I625" t="s">
        <v>108</v>
      </c>
    </row>
    <row r="626" spans="1:9" x14ac:dyDescent="0.35">
      <c r="A626" t="s">
        <v>6204</v>
      </c>
      <c r="B626" s="1">
        <v>41766</v>
      </c>
      <c r="C626" t="s">
        <v>6456</v>
      </c>
      <c r="D626" t="s">
        <v>176</v>
      </c>
      <c r="E626" t="s">
        <v>6475</v>
      </c>
      <c r="F626" t="s">
        <v>56</v>
      </c>
      <c r="G626" t="s">
        <v>6442</v>
      </c>
      <c r="H626" t="s">
        <v>6441</v>
      </c>
      <c r="I626" t="s">
        <v>56</v>
      </c>
    </row>
    <row r="627" spans="1:9" x14ac:dyDescent="0.35">
      <c r="A627" t="s">
        <v>6204</v>
      </c>
      <c r="B627" s="1">
        <v>41766</v>
      </c>
      <c r="C627" t="s">
        <v>6456</v>
      </c>
      <c r="D627" t="s">
        <v>176</v>
      </c>
      <c r="E627" t="s">
        <v>6475</v>
      </c>
      <c r="F627" t="s">
        <v>56</v>
      </c>
      <c r="G627" t="s">
        <v>6442</v>
      </c>
      <c r="H627" t="s">
        <v>6436</v>
      </c>
      <c r="I627" t="s">
        <v>176</v>
      </c>
    </row>
    <row r="628" spans="1:9" x14ac:dyDescent="0.35">
      <c r="A628" t="s">
        <v>6203</v>
      </c>
      <c r="B628" s="1">
        <v>41766</v>
      </c>
      <c r="C628" t="s">
        <v>6534</v>
      </c>
      <c r="D628" t="s">
        <v>35</v>
      </c>
      <c r="E628" t="s">
        <v>6838</v>
      </c>
      <c r="F628" t="s">
        <v>4</v>
      </c>
      <c r="G628" t="s">
        <v>6437</v>
      </c>
      <c r="H628" t="s">
        <v>6441</v>
      </c>
      <c r="I628" t="s">
        <v>35</v>
      </c>
    </row>
    <row r="629" spans="1:9" x14ac:dyDescent="0.35">
      <c r="A629" t="s">
        <v>6203</v>
      </c>
      <c r="B629" s="1">
        <v>41766</v>
      </c>
      <c r="C629" t="s">
        <v>6534</v>
      </c>
      <c r="D629" t="s">
        <v>35</v>
      </c>
      <c r="E629" t="s">
        <v>6838</v>
      </c>
      <c r="F629" t="s">
        <v>4</v>
      </c>
      <c r="G629" t="s">
        <v>6437</v>
      </c>
      <c r="H629" t="s">
        <v>6436</v>
      </c>
      <c r="I629" t="s">
        <v>4</v>
      </c>
    </row>
    <row r="630" spans="1:9" x14ac:dyDescent="0.35">
      <c r="A630" t="s">
        <v>6837</v>
      </c>
      <c r="B630" s="1">
        <v>41767</v>
      </c>
      <c r="C630" t="s">
        <v>6542</v>
      </c>
      <c r="D630" t="s">
        <v>1443</v>
      </c>
      <c r="E630" t="s">
        <v>6836</v>
      </c>
      <c r="F630" t="s">
        <v>3</v>
      </c>
      <c r="G630" t="s">
        <v>6437</v>
      </c>
      <c r="H630" t="s">
        <v>6441</v>
      </c>
      <c r="I630" t="s">
        <v>3</v>
      </c>
    </row>
    <row r="631" spans="1:9" x14ac:dyDescent="0.35">
      <c r="A631" t="s">
        <v>6837</v>
      </c>
      <c r="B631" s="1">
        <v>41767</v>
      </c>
      <c r="C631" t="s">
        <v>6542</v>
      </c>
      <c r="D631" t="s">
        <v>1443</v>
      </c>
      <c r="E631" t="s">
        <v>6836</v>
      </c>
      <c r="F631" t="s">
        <v>3</v>
      </c>
      <c r="G631" t="s">
        <v>6437</v>
      </c>
      <c r="H631" t="s">
        <v>6436</v>
      </c>
      <c r="I631" t="s">
        <v>1443</v>
      </c>
    </row>
    <row r="632" spans="1:9" x14ac:dyDescent="0.35">
      <c r="A632" t="s">
        <v>6202</v>
      </c>
      <c r="B632" s="1">
        <v>41768</v>
      </c>
      <c r="C632" t="s">
        <v>6575</v>
      </c>
      <c r="D632" t="s">
        <v>35</v>
      </c>
      <c r="E632" t="s">
        <v>6836</v>
      </c>
      <c r="F632" t="s">
        <v>108</v>
      </c>
      <c r="G632" t="s">
        <v>6437</v>
      </c>
      <c r="H632" t="s">
        <v>6441</v>
      </c>
      <c r="I632" t="s">
        <v>108</v>
      </c>
    </row>
    <row r="633" spans="1:9" x14ac:dyDescent="0.35">
      <c r="A633" t="s">
        <v>6202</v>
      </c>
      <c r="B633" s="1">
        <v>41768</v>
      </c>
      <c r="C633" t="s">
        <v>6575</v>
      </c>
      <c r="D633" t="s">
        <v>35</v>
      </c>
      <c r="E633" t="s">
        <v>6836</v>
      </c>
      <c r="F633" t="s">
        <v>108</v>
      </c>
      <c r="G633" t="s">
        <v>6437</v>
      </c>
      <c r="H633" t="s">
        <v>6436</v>
      </c>
      <c r="I633" t="s">
        <v>35</v>
      </c>
    </row>
    <row r="634" spans="1:9" x14ac:dyDescent="0.35">
      <c r="A634" t="s">
        <v>6835</v>
      </c>
      <c r="B634" s="1">
        <v>41769</v>
      </c>
      <c r="C634" t="s">
        <v>6456</v>
      </c>
      <c r="D634" t="s">
        <v>1443</v>
      </c>
      <c r="E634" t="s">
        <v>6475</v>
      </c>
      <c r="F634" t="s">
        <v>1443</v>
      </c>
      <c r="G634" t="s">
        <v>6437</v>
      </c>
      <c r="H634" t="s">
        <v>6441</v>
      </c>
      <c r="I634" t="s">
        <v>56</v>
      </c>
    </row>
    <row r="635" spans="1:9" x14ac:dyDescent="0.35">
      <c r="A635" t="s">
        <v>6835</v>
      </c>
      <c r="B635" s="1">
        <v>41769</v>
      </c>
      <c r="C635" t="s">
        <v>6456</v>
      </c>
      <c r="D635" t="s">
        <v>1443</v>
      </c>
      <c r="E635" t="s">
        <v>6475</v>
      </c>
      <c r="F635" t="s">
        <v>1443</v>
      </c>
      <c r="G635" t="s">
        <v>6437</v>
      </c>
      <c r="H635" t="s">
        <v>6436</v>
      </c>
      <c r="I635" t="s">
        <v>1443</v>
      </c>
    </row>
    <row r="636" spans="1:9" x14ac:dyDescent="0.35">
      <c r="A636" t="s">
        <v>6201</v>
      </c>
      <c r="B636" s="1">
        <v>41769</v>
      </c>
      <c r="C636" t="s">
        <v>6439</v>
      </c>
      <c r="D636" t="s">
        <v>4</v>
      </c>
      <c r="E636" t="s">
        <v>6485</v>
      </c>
      <c r="F636" t="s">
        <v>4</v>
      </c>
      <c r="G636" t="s">
        <v>6437</v>
      </c>
      <c r="H636" t="s">
        <v>6441</v>
      </c>
      <c r="I636" t="s">
        <v>107</v>
      </c>
    </row>
    <row r="637" spans="1:9" x14ac:dyDescent="0.35">
      <c r="A637" t="s">
        <v>6201</v>
      </c>
      <c r="B637" s="1">
        <v>41769</v>
      </c>
      <c r="C637" t="s">
        <v>6439</v>
      </c>
      <c r="D637" t="s">
        <v>4</v>
      </c>
      <c r="E637" t="s">
        <v>6485</v>
      </c>
      <c r="F637" t="s">
        <v>4</v>
      </c>
      <c r="G637" t="s">
        <v>6437</v>
      </c>
      <c r="H637" t="s">
        <v>6436</v>
      </c>
      <c r="I637" t="s">
        <v>4</v>
      </c>
    </row>
    <row r="638" spans="1:9" x14ac:dyDescent="0.35">
      <c r="A638" t="s">
        <v>6200</v>
      </c>
      <c r="B638" s="1">
        <v>41770</v>
      </c>
      <c r="C638" t="s">
        <v>6534</v>
      </c>
      <c r="D638" t="s">
        <v>176</v>
      </c>
      <c r="E638" t="s">
        <v>6443</v>
      </c>
      <c r="F638" t="s">
        <v>176</v>
      </c>
      <c r="G638" t="s">
        <v>6437</v>
      </c>
      <c r="H638" t="s">
        <v>6441</v>
      </c>
      <c r="I638" t="s">
        <v>35</v>
      </c>
    </row>
    <row r="639" spans="1:9" x14ac:dyDescent="0.35">
      <c r="A639" t="s">
        <v>6200</v>
      </c>
      <c r="B639" s="1">
        <v>41770</v>
      </c>
      <c r="C639" t="s">
        <v>6534</v>
      </c>
      <c r="D639" t="s">
        <v>176</v>
      </c>
      <c r="E639" t="s">
        <v>6443</v>
      </c>
      <c r="F639" t="s">
        <v>176</v>
      </c>
      <c r="G639" t="s">
        <v>6437</v>
      </c>
      <c r="H639" t="s">
        <v>6436</v>
      </c>
      <c r="I639" t="s">
        <v>176</v>
      </c>
    </row>
    <row r="640" spans="1:9" x14ac:dyDescent="0.35">
      <c r="A640" t="s">
        <v>6834</v>
      </c>
      <c r="B640" s="1">
        <v>41770</v>
      </c>
      <c r="C640" t="s">
        <v>6575</v>
      </c>
      <c r="D640" t="s">
        <v>3</v>
      </c>
      <c r="E640" t="s">
        <v>6452</v>
      </c>
      <c r="F640" t="s">
        <v>108</v>
      </c>
      <c r="G640" t="s">
        <v>6442</v>
      </c>
      <c r="H640" t="s">
        <v>6441</v>
      </c>
      <c r="I640" t="s">
        <v>108</v>
      </c>
    </row>
    <row r="641" spans="1:9" x14ac:dyDescent="0.35">
      <c r="A641" t="s">
        <v>6834</v>
      </c>
      <c r="B641" s="1">
        <v>41770</v>
      </c>
      <c r="C641" t="s">
        <v>6575</v>
      </c>
      <c r="D641" t="s">
        <v>3</v>
      </c>
      <c r="E641" t="s">
        <v>6452</v>
      </c>
      <c r="F641" t="s">
        <v>108</v>
      </c>
      <c r="G641" t="s">
        <v>6442</v>
      </c>
      <c r="H641" t="s">
        <v>6436</v>
      </c>
      <c r="I641" t="s">
        <v>3</v>
      </c>
    </row>
    <row r="642" spans="1:9" x14ac:dyDescent="0.35">
      <c r="A642" t="s">
        <v>6833</v>
      </c>
      <c r="B642" s="1">
        <v>41771</v>
      </c>
      <c r="C642" t="s">
        <v>6565</v>
      </c>
      <c r="D642" t="s">
        <v>107</v>
      </c>
      <c r="E642" t="s">
        <v>6450</v>
      </c>
      <c r="F642" t="s">
        <v>1443</v>
      </c>
      <c r="G642" t="s">
        <v>6442</v>
      </c>
      <c r="H642" t="s">
        <v>6441</v>
      </c>
      <c r="I642" t="s">
        <v>1443</v>
      </c>
    </row>
    <row r="643" spans="1:9" x14ac:dyDescent="0.35">
      <c r="A643" t="s">
        <v>6833</v>
      </c>
      <c r="B643" s="1">
        <v>41771</v>
      </c>
      <c r="C643" t="s">
        <v>6565</v>
      </c>
      <c r="D643" t="s">
        <v>107</v>
      </c>
      <c r="E643" t="s">
        <v>6450</v>
      </c>
      <c r="F643" t="s">
        <v>1443</v>
      </c>
      <c r="G643" t="s">
        <v>6442</v>
      </c>
      <c r="H643" t="s">
        <v>6436</v>
      </c>
      <c r="I643" t="s">
        <v>107</v>
      </c>
    </row>
    <row r="644" spans="1:9" x14ac:dyDescent="0.35">
      <c r="A644" t="s">
        <v>6199</v>
      </c>
      <c r="B644" s="1">
        <v>41772</v>
      </c>
      <c r="C644" t="s">
        <v>6790</v>
      </c>
      <c r="D644" t="s">
        <v>4</v>
      </c>
      <c r="E644" t="s">
        <v>6452</v>
      </c>
      <c r="F644" t="s">
        <v>3</v>
      </c>
      <c r="G644" t="s">
        <v>6442</v>
      </c>
      <c r="H644" t="s">
        <v>6441</v>
      </c>
      <c r="I644" t="s">
        <v>4</v>
      </c>
    </row>
    <row r="645" spans="1:9" x14ac:dyDescent="0.35">
      <c r="A645" t="s">
        <v>6199</v>
      </c>
      <c r="B645" s="1">
        <v>41772</v>
      </c>
      <c r="C645" t="s">
        <v>6790</v>
      </c>
      <c r="D645" t="s">
        <v>4</v>
      </c>
      <c r="E645" t="s">
        <v>6452</v>
      </c>
      <c r="F645" t="s">
        <v>3</v>
      </c>
      <c r="G645" t="s">
        <v>6442</v>
      </c>
      <c r="H645" t="s">
        <v>6436</v>
      </c>
      <c r="I645" t="s">
        <v>3</v>
      </c>
    </row>
    <row r="646" spans="1:9" x14ac:dyDescent="0.35">
      <c r="A646" t="s">
        <v>6198</v>
      </c>
      <c r="B646" s="1">
        <v>41772</v>
      </c>
      <c r="C646" t="s">
        <v>6575</v>
      </c>
      <c r="D646" t="s">
        <v>108</v>
      </c>
      <c r="E646" t="s">
        <v>6587</v>
      </c>
      <c r="F646" t="s">
        <v>56</v>
      </c>
      <c r="G646" t="s">
        <v>6437</v>
      </c>
      <c r="H646" t="s">
        <v>6441</v>
      </c>
      <c r="I646" t="s">
        <v>108</v>
      </c>
    </row>
    <row r="647" spans="1:9" x14ac:dyDescent="0.35">
      <c r="A647" t="s">
        <v>6198</v>
      </c>
      <c r="B647" s="1">
        <v>41772</v>
      </c>
      <c r="C647" t="s">
        <v>6575</v>
      </c>
      <c r="D647" t="s">
        <v>108</v>
      </c>
      <c r="E647" t="s">
        <v>6587</v>
      </c>
      <c r="F647" t="s">
        <v>56</v>
      </c>
      <c r="G647" t="s">
        <v>6437</v>
      </c>
      <c r="H647" t="s">
        <v>6436</v>
      </c>
      <c r="I647" t="s">
        <v>56</v>
      </c>
    </row>
    <row r="648" spans="1:9" x14ac:dyDescent="0.35">
      <c r="A648" t="s">
        <v>6196</v>
      </c>
      <c r="B648" s="1">
        <v>41773</v>
      </c>
      <c r="C648" t="s">
        <v>6565</v>
      </c>
      <c r="D648" t="s">
        <v>35</v>
      </c>
      <c r="E648" t="s">
        <v>6461</v>
      </c>
      <c r="F648" t="s">
        <v>35</v>
      </c>
      <c r="G648" t="s">
        <v>6437</v>
      </c>
      <c r="H648" t="s">
        <v>6441</v>
      </c>
      <c r="I648" t="s">
        <v>1443</v>
      </c>
    </row>
    <row r="649" spans="1:9" x14ac:dyDescent="0.35">
      <c r="A649" t="s">
        <v>6196</v>
      </c>
      <c r="B649" s="1">
        <v>41773</v>
      </c>
      <c r="C649" t="s">
        <v>6565</v>
      </c>
      <c r="D649" t="s">
        <v>35</v>
      </c>
      <c r="E649" t="s">
        <v>6461</v>
      </c>
      <c r="F649" t="s">
        <v>35</v>
      </c>
      <c r="G649" t="s">
        <v>6437</v>
      </c>
      <c r="H649" t="s">
        <v>6436</v>
      </c>
      <c r="I649" t="s">
        <v>35</v>
      </c>
    </row>
    <row r="650" spans="1:9" x14ac:dyDescent="0.35">
      <c r="A650" t="s">
        <v>6197</v>
      </c>
      <c r="B650" s="1">
        <v>41773</v>
      </c>
      <c r="C650" t="s">
        <v>6534</v>
      </c>
      <c r="D650" t="s">
        <v>176</v>
      </c>
      <c r="E650" t="s">
        <v>6461</v>
      </c>
      <c r="F650" t="s">
        <v>176</v>
      </c>
      <c r="G650" t="s">
        <v>6437</v>
      </c>
      <c r="H650" t="s">
        <v>6441</v>
      </c>
      <c r="I650" t="s">
        <v>176</v>
      </c>
    </row>
    <row r="651" spans="1:9" x14ac:dyDescent="0.35">
      <c r="A651" t="s">
        <v>6197</v>
      </c>
      <c r="B651" s="1">
        <v>41773</v>
      </c>
      <c r="C651" t="s">
        <v>6534</v>
      </c>
      <c r="D651" t="s">
        <v>176</v>
      </c>
      <c r="E651" t="s">
        <v>6461</v>
      </c>
      <c r="F651" t="s">
        <v>176</v>
      </c>
      <c r="G651" t="s">
        <v>6437</v>
      </c>
      <c r="H651" t="s">
        <v>6436</v>
      </c>
      <c r="I651" t="s">
        <v>107</v>
      </c>
    </row>
    <row r="652" spans="1:9" x14ac:dyDescent="0.35">
      <c r="A652" t="s">
        <v>6832</v>
      </c>
      <c r="B652" s="1">
        <v>41774</v>
      </c>
      <c r="C652" t="s">
        <v>6542</v>
      </c>
      <c r="D652" t="s">
        <v>3</v>
      </c>
      <c r="E652" t="s">
        <v>6831</v>
      </c>
      <c r="F652" t="s">
        <v>56</v>
      </c>
      <c r="G652" t="s">
        <v>6437</v>
      </c>
      <c r="H652" t="s">
        <v>6441</v>
      </c>
      <c r="I652" t="s">
        <v>3</v>
      </c>
    </row>
    <row r="653" spans="1:9" x14ac:dyDescent="0.35">
      <c r="A653" t="s">
        <v>6832</v>
      </c>
      <c r="B653" s="1">
        <v>41774</v>
      </c>
      <c r="C653" t="s">
        <v>6542</v>
      </c>
      <c r="D653" t="s">
        <v>3</v>
      </c>
      <c r="E653" t="s">
        <v>6831</v>
      </c>
      <c r="F653" t="s">
        <v>56</v>
      </c>
      <c r="G653" t="s">
        <v>6437</v>
      </c>
      <c r="H653" t="s">
        <v>6436</v>
      </c>
      <c r="I653" t="s">
        <v>56</v>
      </c>
    </row>
    <row r="654" spans="1:9" x14ac:dyDescent="0.35">
      <c r="A654" t="s">
        <v>6194</v>
      </c>
      <c r="B654" s="1">
        <v>41777</v>
      </c>
      <c r="C654" t="s">
        <v>6790</v>
      </c>
      <c r="D654" t="s">
        <v>108</v>
      </c>
      <c r="E654" t="s">
        <v>6452</v>
      </c>
      <c r="F654" t="s">
        <v>4</v>
      </c>
      <c r="G654" t="s">
        <v>6442</v>
      </c>
      <c r="H654" t="s">
        <v>6441</v>
      </c>
      <c r="I654" t="s">
        <v>4</v>
      </c>
    </row>
    <row r="655" spans="1:9" x14ac:dyDescent="0.35">
      <c r="A655" t="s">
        <v>6194</v>
      </c>
      <c r="B655" s="1">
        <v>41777</v>
      </c>
      <c r="C655" t="s">
        <v>6790</v>
      </c>
      <c r="D655" t="s">
        <v>108</v>
      </c>
      <c r="E655" t="s">
        <v>6452</v>
      </c>
      <c r="F655" t="s">
        <v>4</v>
      </c>
      <c r="G655" t="s">
        <v>6442</v>
      </c>
      <c r="H655" t="s">
        <v>6436</v>
      </c>
      <c r="I655" t="s">
        <v>108</v>
      </c>
    </row>
    <row r="656" spans="1:9" x14ac:dyDescent="0.35">
      <c r="A656" t="s">
        <v>6195</v>
      </c>
      <c r="B656" s="1">
        <v>41777</v>
      </c>
      <c r="C656" t="s">
        <v>6565</v>
      </c>
      <c r="D656" t="s">
        <v>176</v>
      </c>
      <c r="E656" t="s">
        <v>6450</v>
      </c>
      <c r="F656" t="s">
        <v>1443</v>
      </c>
      <c r="G656" t="s">
        <v>6442</v>
      </c>
      <c r="H656" t="s">
        <v>6441</v>
      </c>
      <c r="I656" t="s">
        <v>1443</v>
      </c>
    </row>
    <row r="657" spans="1:9" x14ac:dyDescent="0.35">
      <c r="A657" t="s">
        <v>6195</v>
      </c>
      <c r="B657" s="1">
        <v>41777</v>
      </c>
      <c r="C657" t="s">
        <v>6565</v>
      </c>
      <c r="D657" t="s">
        <v>176</v>
      </c>
      <c r="E657" t="s">
        <v>6450</v>
      </c>
      <c r="F657" t="s">
        <v>1443</v>
      </c>
      <c r="G657" t="s">
        <v>6442</v>
      </c>
      <c r="H657" t="s">
        <v>6436</v>
      </c>
      <c r="I657" t="s">
        <v>176</v>
      </c>
    </row>
    <row r="658" spans="1:9" x14ac:dyDescent="0.35">
      <c r="A658" t="s">
        <v>6830</v>
      </c>
      <c r="B658" s="1">
        <v>41778</v>
      </c>
      <c r="C658" t="s">
        <v>6542</v>
      </c>
      <c r="D658" t="s">
        <v>107</v>
      </c>
      <c r="E658" t="s">
        <v>6469</v>
      </c>
      <c r="F658" t="s">
        <v>107</v>
      </c>
      <c r="G658" t="s">
        <v>6442</v>
      </c>
      <c r="H658" t="s">
        <v>6441</v>
      </c>
      <c r="I658" t="s">
        <v>3</v>
      </c>
    </row>
    <row r="659" spans="1:9" x14ac:dyDescent="0.35">
      <c r="A659" t="s">
        <v>6830</v>
      </c>
      <c r="B659" s="1">
        <v>41778</v>
      </c>
      <c r="C659" t="s">
        <v>6542</v>
      </c>
      <c r="D659" t="s">
        <v>107</v>
      </c>
      <c r="E659" t="s">
        <v>6469</v>
      </c>
      <c r="F659" t="s">
        <v>107</v>
      </c>
      <c r="G659" t="s">
        <v>6442</v>
      </c>
      <c r="H659" t="s">
        <v>6436</v>
      </c>
      <c r="I659" t="s">
        <v>107</v>
      </c>
    </row>
    <row r="660" spans="1:9" x14ac:dyDescent="0.35">
      <c r="A660" t="s">
        <v>6193</v>
      </c>
      <c r="B660" s="1">
        <v>41778</v>
      </c>
      <c r="C660" t="s">
        <v>6456</v>
      </c>
      <c r="D660" t="s">
        <v>35</v>
      </c>
      <c r="E660" t="s">
        <v>6485</v>
      </c>
      <c r="F660" t="s">
        <v>35</v>
      </c>
      <c r="G660" t="s">
        <v>6437</v>
      </c>
      <c r="H660" t="s">
        <v>6441</v>
      </c>
      <c r="I660" t="s">
        <v>56</v>
      </c>
    </row>
    <row r="661" spans="1:9" x14ac:dyDescent="0.35">
      <c r="A661" t="s">
        <v>6193</v>
      </c>
      <c r="B661" s="1">
        <v>41778</v>
      </c>
      <c r="C661" t="s">
        <v>6456</v>
      </c>
      <c r="D661" t="s">
        <v>35</v>
      </c>
      <c r="E661" t="s">
        <v>6485</v>
      </c>
      <c r="F661" t="s">
        <v>35</v>
      </c>
      <c r="G661" t="s">
        <v>6437</v>
      </c>
      <c r="H661" t="s">
        <v>6436</v>
      </c>
      <c r="I661" t="s">
        <v>35</v>
      </c>
    </row>
    <row r="662" spans="1:9" x14ac:dyDescent="0.35">
      <c r="A662" t="s">
        <v>6829</v>
      </c>
      <c r="B662" s="1">
        <v>41779</v>
      </c>
      <c r="C662" t="s">
        <v>6565</v>
      </c>
      <c r="D662" t="s">
        <v>1443</v>
      </c>
      <c r="E662" t="s">
        <v>6450</v>
      </c>
      <c r="F662" t="s">
        <v>108</v>
      </c>
      <c r="G662" t="s">
        <v>6442</v>
      </c>
      <c r="H662" t="s">
        <v>6441</v>
      </c>
      <c r="I662" t="s">
        <v>1443</v>
      </c>
    </row>
    <row r="663" spans="1:9" x14ac:dyDescent="0.35">
      <c r="A663" t="s">
        <v>6829</v>
      </c>
      <c r="B663" s="1">
        <v>41779</v>
      </c>
      <c r="C663" t="s">
        <v>6565</v>
      </c>
      <c r="D663" t="s">
        <v>1443</v>
      </c>
      <c r="E663" t="s">
        <v>6450</v>
      </c>
      <c r="F663" t="s">
        <v>108</v>
      </c>
      <c r="G663" t="s">
        <v>6442</v>
      </c>
      <c r="H663" t="s">
        <v>6436</v>
      </c>
      <c r="I663" t="s">
        <v>108</v>
      </c>
    </row>
    <row r="664" spans="1:9" x14ac:dyDescent="0.35">
      <c r="A664" t="s">
        <v>6192</v>
      </c>
      <c r="B664" s="1">
        <v>41779</v>
      </c>
      <c r="C664" t="s">
        <v>6455</v>
      </c>
      <c r="D664" t="s">
        <v>176</v>
      </c>
      <c r="E664" t="s">
        <v>6475</v>
      </c>
      <c r="F664" t="s">
        <v>176</v>
      </c>
      <c r="G664" t="s">
        <v>6437</v>
      </c>
      <c r="H664" t="s">
        <v>6441</v>
      </c>
      <c r="I664" t="s">
        <v>176</v>
      </c>
    </row>
    <row r="665" spans="1:9" x14ac:dyDescent="0.35">
      <c r="A665" t="s">
        <v>6192</v>
      </c>
      <c r="B665" s="1">
        <v>41779</v>
      </c>
      <c r="C665" t="s">
        <v>6455</v>
      </c>
      <c r="D665" t="s">
        <v>176</v>
      </c>
      <c r="E665" t="s">
        <v>6475</v>
      </c>
      <c r="F665" t="s">
        <v>176</v>
      </c>
      <c r="G665" t="s">
        <v>6437</v>
      </c>
      <c r="H665" t="s">
        <v>6436</v>
      </c>
      <c r="I665" t="s">
        <v>4</v>
      </c>
    </row>
    <row r="666" spans="1:9" x14ac:dyDescent="0.35">
      <c r="A666" t="s">
        <v>6828</v>
      </c>
      <c r="B666" s="1">
        <v>41780</v>
      </c>
      <c r="C666" t="s">
        <v>6573</v>
      </c>
      <c r="D666" t="s">
        <v>107</v>
      </c>
      <c r="E666" t="s">
        <v>6450</v>
      </c>
      <c r="F666" t="s">
        <v>107</v>
      </c>
      <c r="G666" t="s">
        <v>6437</v>
      </c>
      <c r="H666" t="s">
        <v>6441</v>
      </c>
      <c r="I666" t="s">
        <v>35</v>
      </c>
    </row>
    <row r="667" spans="1:9" x14ac:dyDescent="0.35">
      <c r="A667" t="s">
        <v>6828</v>
      </c>
      <c r="B667" s="1">
        <v>41780</v>
      </c>
      <c r="C667" t="s">
        <v>6573</v>
      </c>
      <c r="D667" t="s">
        <v>107</v>
      </c>
      <c r="E667" t="s">
        <v>6450</v>
      </c>
      <c r="F667" t="s">
        <v>107</v>
      </c>
      <c r="G667" t="s">
        <v>6437</v>
      </c>
      <c r="H667" t="s">
        <v>6436</v>
      </c>
      <c r="I667" t="s">
        <v>107</v>
      </c>
    </row>
    <row r="668" spans="1:9" x14ac:dyDescent="0.35">
      <c r="A668" t="s">
        <v>6191</v>
      </c>
      <c r="B668" s="1">
        <v>41781</v>
      </c>
      <c r="C668" t="s">
        <v>6455</v>
      </c>
      <c r="D668" t="s">
        <v>176</v>
      </c>
      <c r="E668" t="s">
        <v>6646</v>
      </c>
      <c r="F668" t="s">
        <v>108</v>
      </c>
      <c r="G668" t="s">
        <v>6437</v>
      </c>
      <c r="H668" t="s">
        <v>6441</v>
      </c>
      <c r="I668" t="s">
        <v>176</v>
      </c>
    </row>
    <row r="669" spans="1:9" x14ac:dyDescent="0.35">
      <c r="A669" t="s">
        <v>6191</v>
      </c>
      <c r="B669" s="1">
        <v>41781</v>
      </c>
      <c r="C669" t="s">
        <v>6455</v>
      </c>
      <c r="D669" t="s">
        <v>176</v>
      </c>
      <c r="E669" t="s">
        <v>6646</v>
      </c>
      <c r="F669" t="s">
        <v>108</v>
      </c>
      <c r="G669" t="s">
        <v>6437</v>
      </c>
      <c r="H669" t="s">
        <v>6436</v>
      </c>
      <c r="I669" t="s">
        <v>108</v>
      </c>
    </row>
    <row r="670" spans="1:9" x14ac:dyDescent="0.35">
      <c r="A670" t="s">
        <v>6827</v>
      </c>
      <c r="B670" s="1">
        <v>41781</v>
      </c>
      <c r="C670" t="s">
        <v>6790</v>
      </c>
      <c r="D670" t="s">
        <v>1443</v>
      </c>
      <c r="E670" t="s">
        <v>6461</v>
      </c>
      <c r="F670" t="s">
        <v>1443</v>
      </c>
      <c r="G670" t="s">
        <v>6437</v>
      </c>
      <c r="H670" t="s">
        <v>6441</v>
      </c>
      <c r="I670" t="s">
        <v>4</v>
      </c>
    </row>
    <row r="671" spans="1:9" x14ac:dyDescent="0.35">
      <c r="A671" t="s">
        <v>6827</v>
      </c>
      <c r="B671" s="1">
        <v>41781</v>
      </c>
      <c r="C671" t="s">
        <v>6790</v>
      </c>
      <c r="D671" t="s">
        <v>1443</v>
      </c>
      <c r="E671" t="s">
        <v>6461</v>
      </c>
      <c r="F671" t="s">
        <v>1443</v>
      </c>
      <c r="G671" t="s">
        <v>6437</v>
      </c>
      <c r="H671" t="s">
        <v>6436</v>
      </c>
      <c r="I671" t="s">
        <v>1443</v>
      </c>
    </row>
    <row r="672" spans="1:9" x14ac:dyDescent="0.35">
      <c r="A672" t="s">
        <v>6826</v>
      </c>
      <c r="B672" s="1">
        <v>41782</v>
      </c>
      <c r="C672" t="s">
        <v>6439</v>
      </c>
      <c r="D672" t="s">
        <v>107</v>
      </c>
      <c r="E672" t="s">
        <v>6662</v>
      </c>
      <c r="F672" t="s">
        <v>56</v>
      </c>
      <c r="G672" t="s">
        <v>6437</v>
      </c>
      <c r="H672" t="s">
        <v>6441</v>
      </c>
      <c r="I672" t="s">
        <v>107</v>
      </c>
    </row>
    <row r="673" spans="1:9" x14ac:dyDescent="0.35">
      <c r="A673" t="s">
        <v>6826</v>
      </c>
      <c r="B673" s="1">
        <v>41782</v>
      </c>
      <c r="C673" t="s">
        <v>6439</v>
      </c>
      <c r="D673" t="s">
        <v>107</v>
      </c>
      <c r="E673" t="s">
        <v>6662</v>
      </c>
      <c r="F673" t="s">
        <v>56</v>
      </c>
      <c r="G673" t="s">
        <v>6437</v>
      </c>
      <c r="H673" t="s">
        <v>6436</v>
      </c>
      <c r="I673" t="s">
        <v>56</v>
      </c>
    </row>
    <row r="674" spans="1:9" x14ac:dyDescent="0.35">
      <c r="A674" t="s">
        <v>6190</v>
      </c>
      <c r="B674" s="1">
        <v>41782</v>
      </c>
      <c r="C674" t="s">
        <v>6573</v>
      </c>
      <c r="D674" t="s">
        <v>35</v>
      </c>
      <c r="E674" t="s">
        <v>6587</v>
      </c>
      <c r="F674" t="s">
        <v>3</v>
      </c>
      <c r="G674" t="s">
        <v>6437</v>
      </c>
      <c r="H674" t="s">
        <v>6441</v>
      </c>
      <c r="I674" t="s">
        <v>35</v>
      </c>
    </row>
    <row r="675" spans="1:9" x14ac:dyDescent="0.35">
      <c r="A675" t="s">
        <v>6190</v>
      </c>
      <c r="B675" s="1">
        <v>41782</v>
      </c>
      <c r="C675" t="s">
        <v>6573</v>
      </c>
      <c r="D675" t="s">
        <v>35</v>
      </c>
      <c r="E675" t="s">
        <v>6587</v>
      </c>
      <c r="F675" t="s">
        <v>3</v>
      </c>
      <c r="G675" t="s">
        <v>6437</v>
      </c>
      <c r="H675" t="s">
        <v>6436</v>
      </c>
      <c r="I675" t="s">
        <v>3</v>
      </c>
    </row>
    <row r="676" spans="1:9" x14ac:dyDescent="0.35">
      <c r="A676" t="s">
        <v>6189</v>
      </c>
      <c r="B676" s="1">
        <v>41783</v>
      </c>
      <c r="C676" t="s">
        <v>6575</v>
      </c>
      <c r="D676" t="s">
        <v>4</v>
      </c>
      <c r="E676" t="s">
        <v>6475</v>
      </c>
      <c r="F676" t="s">
        <v>4</v>
      </c>
      <c r="G676" t="s">
        <v>6437</v>
      </c>
      <c r="H676" t="s">
        <v>6441</v>
      </c>
      <c r="I676" t="s">
        <v>108</v>
      </c>
    </row>
    <row r="677" spans="1:9" x14ac:dyDescent="0.35">
      <c r="A677" t="s">
        <v>6189</v>
      </c>
      <c r="B677" s="1">
        <v>41783</v>
      </c>
      <c r="C677" t="s">
        <v>6575</v>
      </c>
      <c r="D677" t="s">
        <v>4</v>
      </c>
      <c r="E677" t="s">
        <v>6475</v>
      </c>
      <c r="F677" t="s">
        <v>4</v>
      </c>
      <c r="G677" t="s">
        <v>6437</v>
      </c>
      <c r="H677" t="s">
        <v>6436</v>
      </c>
      <c r="I677" t="s">
        <v>4</v>
      </c>
    </row>
    <row r="678" spans="1:9" x14ac:dyDescent="0.35">
      <c r="A678" t="s">
        <v>6188</v>
      </c>
      <c r="B678" s="1">
        <v>41783</v>
      </c>
      <c r="C678" t="s">
        <v>6455</v>
      </c>
      <c r="D678" t="s">
        <v>176</v>
      </c>
      <c r="E678" t="s">
        <v>6485</v>
      </c>
      <c r="F678" t="s">
        <v>176</v>
      </c>
      <c r="G678" t="s">
        <v>6437</v>
      </c>
      <c r="H678" t="s">
        <v>6441</v>
      </c>
      <c r="I678" t="s">
        <v>176</v>
      </c>
    </row>
    <row r="679" spans="1:9" x14ac:dyDescent="0.35">
      <c r="A679" t="s">
        <v>6188</v>
      </c>
      <c r="B679" s="1">
        <v>41783</v>
      </c>
      <c r="C679" t="s">
        <v>6455</v>
      </c>
      <c r="D679" t="s">
        <v>176</v>
      </c>
      <c r="E679" t="s">
        <v>6485</v>
      </c>
      <c r="F679" t="s">
        <v>176</v>
      </c>
      <c r="G679" t="s">
        <v>6437</v>
      </c>
      <c r="H679" t="s">
        <v>6436</v>
      </c>
      <c r="I679" t="s">
        <v>1443</v>
      </c>
    </row>
    <row r="680" spans="1:9" x14ac:dyDescent="0.35">
      <c r="A680" t="s">
        <v>6187</v>
      </c>
      <c r="B680" s="1">
        <v>41784</v>
      </c>
      <c r="C680" t="s">
        <v>6573</v>
      </c>
      <c r="D680" t="s">
        <v>35</v>
      </c>
      <c r="E680" t="s">
        <v>6450</v>
      </c>
      <c r="F680" t="s">
        <v>35</v>
      </c>
      <c r="G680" t="s">
        <v>6437</v>
      </c>
      <c r="H680" t="s">
        <v>6441</v>
      </c>
      <c r="I680" t="s">
        <v>35</v>
      </c>
    </row>
    <row r="681" spans="1:9" x14ac:dyDescent="0.35">
      <c r="A681" t="s">
        <v>6187</v>
      </c>
      <c r="B681" s="1">
        <v>41784</v>
      </c>
      <c r="C681" t="s">
        <v>6573</v>
      </c>
      <c r="D681" t="s">
        <v>35</v>
      </c>
      <c r="E681" t="s">
        <v>6450</v>
      </c>
      <c r="F681" t="s">
        <v>35</v>
      </c>
      <c r="G681" t="s">
        <v>6437</v>
      </c>
      <c r="H681" t="s">
        <v>6436</v>
      </c>
      <c r="I681" t="s">
        <v>56</v>
      </c>
    </row>
    <row r="682" spans="1:9" x14ac:dyDescent="0.35">
      <c r="A682" t="s">
        <v>6825</v>
      </c>
      <c r="B682" s="1">
        <v>41784</v>
      </c>
      <c r="C682" t="s">
        <v>6439</v>
      </c>
      <c r="D682" t="s">
        <v>107</v>
      </c>
      <c r="E682" t="s">
        <v>6452</v>
      </c>
      <c r="F682" t="s">
        <v>107</v>
      </c>
      <c r="G682" t="s">
        <v>6437</v>
      </c>
      <c r="H682" t="s">
        <v>6441</v>
      </c>
      <c r="I682" t="s">
        <v>107</v>
      </c>
    </row>
    <row r="683" spans="1:9" x14ac:dyDescent="0.35">
      <c r="A683" t="s">
        <v>6825</v>
      </c>
      <c r="B683" s="1">
        <v>41784</v>
      </c>
      <c r="C683" t="s">
        <v>6439</v>
      </c>
      <c r="D683" t="s">
        <v>107</v>
      </c>
      <c r="E683" t="s">
        <v>6452</v>
      </c>
      <c r="F683" t="s">
        <v>107</v>
      </c>
      <c r="G683" t="s">
        <v>6437</v>
      </c>
      <c r="H683" t="s">
        <v>6436</v>
      </c>
      <c r="I683" t="s">
        <v>3</v>
      </c>
    </row>
    <row r="684" spans="1:9" x14ac:dyDescent="0.35">
      <c r="A684" t="s">
        <v>6185</v>
      </c>
      <c r="B684" s="1">
        <v>41787</v>
      </c>
      <c r="C684" t="s">
        <v>6794</v>
      </c>
      <c r="D684" t="s">
        <v>4</v>
      </c>
      <c r="E684" t="s">
        <v>6450</v>
      </c>
      <c r="F684" t="s">
        <v>4</v>
      </c>
      <c r="G684" t="s">
        <v>6437</v>
      </c>
      <c r="H684" t="s">
        <v>6441</v>
      </c>
      <c r="I684" t="s">
        <v>4</v>
      </c>
    </row>
    <row r="685" spans="1:9" x14ac:dyDescent="0.35">
      <c r="A685" t="s">
        <v>6185</v>
      </c>
      <c r="B685" s="1">
        <v>41787</v>
      </c>
      <c r="C685" t="s">
        <v>6794</v>
      </c>
      <c r="D685" t="s">
        <v>4</v>
      </c>
      <c r="E685" t="s">
        <v>6450</v>
      </c>
      <c r="F685" t="s">
        <v>4</v>
      </c>
      <c r="G685" t="s">
        <v>6437</v>
      </c>
      <c r="H685" t="s">
        <v>6436</v>
      </c>
      <c r="I685" t="s">
        <v>107</v>
      </c>
    </row>
    <row r="686" spans="1:9" x14ac:dyDescent="0.35">
      <c r="A686" t="s">
        <v>6184</v>
      </c>
      <c r="B686" s="1">
        <v>41789</v>
      </c>
      <c r="C686" t="s">
        <v>6439</v>
      </c>
      <c r="D686" t="s">
        <v>35</v>
      </c>
      <c r="E686" t="s">
        <v>6528</v>
      </c>
      <c r="F686" t="s">
        <v>4</v>
      </c>
      <c r="G686" t="s">
        <v>6437</v>
      </c>
      <c r="H686" t="s">
        <v>6441</v>
      </c>
      <c r="I686" t="s">
        <v>4</v>
      </c>
    </row>
    <row r="687" spans="1:9" x14ac:dyDescent="0.35">
      <c r="A687" t="s">
        <v>6184</v>
      </c>
      <c r="B687" s="1">
        <v>41789</v>
      </c>
      <c r="C687" t="s">
        <v>6439</v>
      </c>
      <c r="D687" t="s">
        <v>35</v>
      </c>
      <c r="E687" t="s">
        <v>6528</v>
      </c>
      <c r="F687" t="s">
        <v>4</v>
      </c>
      <c r="G687" t="s">
        <v>6437</v>
      </c>
      <c r="H687" t="s">
        <v>6436</v>
      </c>
      <c r="I687" t="s">
        <v>35</v>
      </c>
    </row>
    <row r="688" spans="1:9" x14ac:dyDescent="0.35">
      <c r="A688" t="s">
        <v>6183</v>
      </c>
      <c r="B688" s="1">
        <v>41791</v>
      </c>
      <c r="C688" t="s">
        <v>6575</v>
      </c>
      <c r="D688" t="s">
        <v>176</v>
      </c>
      <c r="E688" t="s">
        <v>6438</v>
      </c>
      <c r="F688" t="s">
        <v>176</v>
      </c>
      <c r="G688" t="s">
        <v>6437</v>
      </c>
      <c r="H688" t="s">
        <v>6441</v>
      </c>
      <c r="I688" t="s">
        <v>176</v>
      </c>
    </row>
    <row r="689" spans="1:9" x14ac:dyDescent="0.35">
      <c r="A689" t="s">
        <v>6183</v>
      </c>
      <c r="B689" s="1">
        <v>41791</v>
      </c>
      <c r="C689" t="s">
        <v>6575</v>
      </c>
      <c r="D689" t="s">
        <v>176</v>
      </c>
      <c r="E689" t="s">
        <v>6438</v>
      </c>
      <c r="F689" t="s">
        <v>176</v>
      </c>
      <c r="G689" t="s">
        <v>6437</v>
      </c>
      <c r="H689" t="s">
        <v>6436</v>
      </c>
      <c r="I689" t="s">
        <v>35</v>
      </c>
    </row>
    <row r="690" spans="1:9" x14ac:dyDescent="0.35">
      <c r="A690" t="s">
        <v>6182</v>
      </c>
      <c r="B690" s="1">
        <v>42102</v>
      </c>
      <c r="C690" t="s">
        <v>6455</v>
      </c>
      <c r="D690" t="s">
        <v>176</v>
      </c>
      <c r="E690" t="s">
        <v>6450</v>
      </c>
      <c r="F690" t="s">
        <v>176</v>
      </c>
      <c r="G690" t="s">
        <v>6437</v>
      </c>
      <c r="H690" t="s">
        <v>6441</v>
      </c>
      <c r="I690" t="s">
        <v>176</v>
      </c>
    </row>
    <row r="691" spans="1:9" x14ac:dyDescent="0.35">
      <c r="A691" t="s">
        <v>6182</v>
      </c>
      <c r="B691" s="1">
        <v>42102</v>
      </c>
      <c r="C691" t="s">
        <v>6455</v>
      </c>
      <c r="D691" t="s">
        <v>176</v>
      </c>
      <c r="E691" t="s">
        <v>6450</v>
      </c>
      <c r="F691" t="s">
        <v>176</v>
      </c>
      <c r="G691" t="s">
        <v>6437</v>
      </c>
      <c r="H691" t="s">
        <v>6436</v>
      </c>
      <c r="I691" t="s">
        <v>107</v>
      </c>
    </row>
    <row r="692" spans="1:9" x14ac:dyDescent="0.35">
      <c r="A692" t="s">
        <v>6181</v>
      </c>
      <c r="B692" s="1">
        <v>42103</v>
      </c>
      <c r="C692" t="s">
        <v>6459</v>
      </c>
      <c r="D692" t="s">
        <v>4</v>
      </c>
      <c r="E692" t="s">
        <v>6466</v>
      </c>
      <c r="F692" t="s">
        <v>56</v>
      </c>
      <c r="G692" t="s">
        <v>6437</v>
      </c>
      <c r="H692" t="s">
        <v>6441</v>
      </c>
      <c r="I692" t="s">
        <v>4</v>
      </c>
    </row>
    <row r="693" spans="1:9" x14ac:dyDescent="0.35">
      <c r="A693" t="s">
        <v>6181</v>
      </c>
      <c r="B693" s="1">
        <v>42103</v>
      </c>
      <c r="C693" t="s">
        <v>6459</v>
      </c>
      <c r="D693" t="s">
        <v>4</v>
      </c>
      <c r="E693" t="s">
        <v>6466</v>
      </c>
      <c r="F693" t="s">
        <v>56</v>
      </c>
      <c r="G693" t="s">
        <v>6437</v>
      </c>
      <c r="H693" t="s">
        <v>6436</v>
      </c>
      <c r="I693" t="s">
        <v>56</v>
      </c>
    </row>
    <row r="694" spans="1:9" x14ac:dyDescent="0.35">
      <c r="A694" t="s">
        <v>6824</v>
      </c>
      <c r="B694" s="1">
        <v>42104</v>
      </c>
      <c r="C694" t="s">
        <v>6642</v>
      </c>
      <c r="D694" t="s">
        <v>3</v>
      </c>
      <c r="E694" t="s">
        <v>6728</v>
      </c>
      <c r="F694" t="s">
        <v>35</v>
      </c>
      <c r="G694" t="s">
        <v>6437</v>
      </c>
      <c r="H694" t="s">
        <v>6441</v>
      </c>
      <c r="I694" t="s">
        <v>35</v>
      </c>
    </row>
    <row r="695" spans="1:9" x14ac:dyDescent="0.35">
      <c r="A695" t="s">
        <v>6824</v>
      </c>
      <c r="B695" s="1">
        <v>42104</v>
      </c>
      <c r="C695" t="s">
        <v>6642</v>
      </c>
      <c r="D695" t="s">
        <v>3</v>
      </c>
      <c r="E695" t="s">
        <v>6728</v>
      </c>
      <c r="F695" t="s">
        <v>35</v>
      </c>
      <c r="G695" t="s">
        <v>6437</v>
      </c>
      <c r="H695" t="s">
        <v>6436</v>
      </c>
      <c r="I695" t="s">
        <v>3</v>
      </c>
    </row>
    <row r="696" spans="1:9" x14ac:dyDescent="0.35">
      <c r="A696" t="s">
        <v>6180</v>
      </c>
      <c r="B696" s="1">
        <v>42105</v>
      </c>
      <c r="C696" t="s">
        <v>6459</v>
      </c>
      <c r="D696" t="s">
        <v>4</v>
      </c>
      <c r="E696" t="s">
        <v>6493</v>
      </c>
      <c r="F696" t="s">
        <v>4</v>
      </c>
      <c r="G696" t="s">
        <v>6442</v>
      </c>
      <c r="H696" t="s">
        <v>6441</v>
      </c>
      <c r="I696" t="s">
        <v>4</v>
      </c>
    </row>
    <row r="697" spans="1:9" x14ac:dyDescent="0.35">
      <c r="A697" t="s">
        <v>6180</v>
      </c>
      <c r="B697" s="1">
        <v>42105</v>
      </c>
      <c r="C697" t="s">
        <v>6459</v>
      </c>
      <c r="D697" t="s">
        <v>4</v>
      </c>
      <c r="E697" t="s">
        <v>6493</v>
      </c>
      <c r="F697" t="s">
        <v>4</v>
      </c>
      <c r="G697" t="s">
        <v>6442</v>
      </c>
      <c r="H697" t="s">
        <v>6436</v>
      </c>
      <c r="I697" t="s">
        <v>1443</v>
      </c>
    </row>
    <row r="698" spans="1:9" x14ac:dyDescent="0.35">
      <c r="A698" t="s">
        <v>6179</v>
      </c>
      <c r="B698" s="1">
        <v>42105</v>
      </c>
      <c r="C698" t="s">
        <v>6455</v>
      </c>
      <c r="D698" t="s">
        <v>108</v>
      </c>
      <c r="E698" t="s">
        <v>6438</v>
      </c>
      <c r="F698" t="s">
        <v>108</v>
      </c>
      <c r="G698" t="s">
        <v>6437</v>
      </c>
      <c r="H698" t="s">
        <v>6441</v>
      </c>
      <c r="I698" t="s">
        <v>176</v>
      </c>
    </row>
    <row r="699" spans="1:9" x14ac:dyDescent="0.35">
      <c r="A699" t="s">
        <v>6179</v>
      </c>
      <c r="B699" s="1">
        <v>42105</v>
      </c>
      <c r="C699" t="s">
        <v>6455</v>
      </c>
      <c r="D699" t="s">
        <v>108</v>
      </c>
      <c r="E699" t="s">
        <v>6438</v>
      </c>
      <c r="F699" t="s">
        <v>108</v>
      </c>
      <c r="G699" t="s">
        <v>6437</v>
      </c>
      <c r="H699" t="s">
        <v>6436</v>
      </c>
      <c r="I699" t="s">
        <v>108</v>
      </c>
    </row>
    <row r="700" spans="1:9" x14ac:dyDescent="0.35">
      <c r="A700" t="s">
        <v>6823</v>
      </c>
      <c r="B700" s="1">
        <v>42106</v>
      </c>
      <c r="C700" t="s">
        <v>6456</v>
      </c>
      <c r="D700" t="s">
        <v>3</v>
      </c>
      <c r="E700" t="s">
        <v>6438</v>
      </c>
      <c r="F700" t="s">
        <v>3</v>
      </c>
      <c r="G700" t="s">
        <v>6437</v>
      </c>
      <c r="H700" t="s">
        <v>6441</v>
      </c>
      <c r="I700" t="s">
        <v>56</v>
      </c>
    </row>
    <row r="701" spans="1:9" x14ac:dyDescent="0.35">
      <c r="A701" t="s">
        <v>6823</v>
      </c>
      <c r="B701" s="1">
        <v>42106</v>
      </c>
      <c r="C701" t="s">
        <v>6456</v>
      </c>
      <c r="D701" t="s">
        <v>3</v>
      </c>
      <c r="E701" t="s">
        <v>6438</v>
      </c>
      <c r="F701" t="s">
        <v>3</v>
      </c>
      <c r="G701" t="s">
        <v>6437</v>
      </c>
      <c r="H701" t="s">
        <v>6436</v>
      </c>
      <c r="I701" t="s">
        <v>3</v>
      </c>
    </row>
    <row r="702" spans="1:9" x14ac:dyDescent="0.35">
      <c r="A702" t="s">
        <v>6178</v>
      </c>
      <c r="B702" s="1">
        <v>42106</v>
      </c>
      <c r="C702" t="s">
        <v>6439</v>
      </c>
      <c r="D702" t="s">
        <v>35</v>
      </c>
      <c r="E702" t="s">
        <v>6482</v>
      </c>
      <c r="F702" t="s">
        <v>107</v>
      </c>
      <c r="G702" t="s">
        <v>6437</v>
      </c>
      <c r="H702" t="s">
        <v>6441</v>
      </c>
      <c r="I702" t="s">
        <v>107</v>
      </c>
    </row>
    <row r="703" spans="1:9" x14ac:dyDescent="0.35">
      <c r="A703" t="s">
        <v>6178</v>
      </c>
      <c r="B703" s="1">
        <v>42106</v>
      </c>
      <c r="C703" t="s">
        <v>6439</v>
      </c>
      <c r="D703" t="s">
        <v>35</v>
      </c>
      <c r="E703" t="s">
        <v>6482</v>
      </c>
      <c r="F703" t="s">
        <v>107</v>
      </c>
      <c r="G703" t="s">
        <v>6437</v>
      </c>
      <c r="H703" t="s">
        <v>6436</v>
      </c>
      <c r="I703" t="s">
        <v>35</v>
      </c>
    </row>
    <row r="704" spans="1:9" x14ac:dyDescent="0.35">
      <c r="A704" t="s">
        <v>6822</v>
      </c>
      <c r="B704" s="1">
        <v>42107</v>
      </c>
      <c r="C704" t="s">
        <v>6575</v>
      </c>
      <c r="D704" t="s">
        <v>1443</v>
      </c>
      <c r="E704" t="s">
        <v>6475</v>
      </c>
      <c r="F704" t="s">
        <v>1443</v>
      </c>
      <c r="G704" t="s">
        <v>6437</v>
      </c>
      <c r="H704" t="s">
        <v>6441</v>
      </c>
      <c r="I704" t="s">
        <v>108</v>
      </c>
    </row>
    <row r="705" spans="1:9" x14ac:dyDescent="0.35">
      <c r="A705" t="s">
        <v>6822</v>
      </c>
      <c r="B705" s="1">
        <v>42107</v>
      </c>
      <c r="C705" t="s">
        <v>6575</v>
      </c>
      <c r="D705" t="s">
        <v>1443</v>
      </c>
      <c r="E705" t="s">
        <v>6475</v>
      </c>
      <c r="F705" t="s">
        <v>1443</v>
      </c>
      <c r="G705" t="s">
        <v>6437</v>
      </c>
      <c r="H705" t="s">
        <v>6436</v>
      </c>
      <c r="I705" t="s">
        <v>1443</v>
      </c>
    </row>
    <row r="706" spans="1:9" x14ac:dyDescent="0.35">
      <c r="A706" t="s">
        <v>6821</v>
      </c>
      <c r="B706" s="1">
        <v>42108</v>
      </c>
      <c r="C706" t="s">
        <v>6542</v>
      </c>
      <c r="D706" t="s">
        <v>3</v>
      </c>
      <c r="E706" t="s">
        <v>6450</v>
      </c>
      <c r="F706" t="s">
        <v>107</v>
      </c>
      <c r="G706" t="s">
        <v>6442</v>
      </c>
      <c r="H706" t="s">
        <v>6441</v>
      </c>
      <c r="I706" t="s">
        <v>3</v>
      </c>
    </row>
    <row r="707" spans="1:9" x14ac:dyDescent="0.35">
      <c r="A707" t="s">
        <v>6821</v>
      </c>
      <c r="B707" s="1">
        <v>42108</v>
      </c>
      <c r="C707" t="s">
        <v>6542</v>
      </c>
      <c r="D707" t="s">
        <v>3</v>
      </c>
      <c r="E707" t="s">
        <v>6450</v>
      </c>
      <c r="F707" t="s">
        <v>107</v>
      </c>
      <c r="G707" t="s">
        <v>6442</v>
      </c>
      <c r="H707" t="s">
        <v>6436</v>
      </c>
      <c r="I707" t="s">
        <v>107</v>
      </c>
    </row>
    <row r="708" spans="1:9" x14ac:dyDescent="0.35">
      <c r="A708" t="s">
        <v>6820</v>
      </c>
      <c r="B708" s="1">
        <v>42109</v>
      </c>
      <c r="C708" t="s">
        <v>6642</v>
      </c>
      <c r="D708" t="s">
        <v>56</v>
      </c>
      <c r="E708" t="s">
        <v>6452</v>
      </c>
      <c r="F708" t="s">
        <v>35</v>
      </c>
      <c r="G708" t="s">
        <v>6442</v>
      </c>
      <c r="H708" t="s">
        <v>6441</v>
      </c>
      <c r="I708" t="s">
        <v>35</v>
      </c>
    </row>
    <row r="709" spans="1:9" x14ac:dyDescent="0.35">
      <c r="A709" t="s">
        <v>6820</v>
      </c>
      <c r="B709" s="1">
        <v>42109</v>
      </c>
      <c r="C709" t="s">
        <v>6642</v>
      </c>
      <c r="D709" t="s">
        <v>56</v>
      </c>
      <c r="E709" t="s">
        <v>6452</v>
      </c>
      <c r="F709" t="s">
        <v>35</v>
      </c>
      <c r="G709" t="s">
        <v>6442</v>
      </c>
      <c r="H709" t="s">
        <v>6436</v>
      </c>
      <c r="I709" t="s">
        <v>56</v>
      </c>
    </row>
    <row r="710" spans="1:9" x14ac:dyDescent="0.35">
      <c r="A710" t="s">
        <v>6819</v>
      </c>
      <c r="B710" s="1">
        <v>42110</v>
      </c>
      <c r="C710" t="s">
        <v>6567</v>
      </c>
      <c r="D710" t="s">
        <v>3</v>
      </c>
      <c r="E710" t="s">
        <v>6461</v>
      </c>
      <c r="F710" t="s">
        <v>3</v>
      </c>
      <c r="G710" t="s">
        <v>6437</v>
      </c>
      <c r="H710" t="s">
        <v>6441</v>
      </c>
      <c r="I710" t="s">
        <v>1443</v>
      </c>
    </row>
    <row r="711" spans="1:9" x14ac:dyDescent="0.35">
      <c r="A711" t="s">
        <v>6819</v>
      </c>
      <c r="B711" s="1">
        <v>42110</v>
      </c>
      <c r="C711" t="s">
        <v>6567</v>
      </c>
      <c r="D711" t="s">
        <v>3</v>
      </c>
      <c r="E711" t="s">
        <v>6461</v>
      </c>
      <c r="F711" t="s">
        <v>3</v>
      </c>
      <c r="G711" t="s">
        <v>6437</v>
      </c>
      <c r="H711" t="s">
        <v>6436</v>
      </c>
      <c r="I711" t="s">
        <v>3</v>
      </c>
    </row>
    <row r="712" spans="1:9" x14ac:dyDescent="0.35">
      <c r="A712" t="s">
        <v>6177</v>
      </c>
      <c r="B712" s="1">
        <v>42111</v>
      </c>
      <c r="C712" t="s">
        <v>6439</v>
      </c>
      <c r="D712" t="s">
        <v>4</v>
      </c>
      <c r="E712" t="s">
        <v>6461</v>
      </c>
      <c r="F712" t="s">
        <v>107</v>
      </c>
      <c r="G712" t="s">
        <v>6442</v>
      </c>
      <c r="H712" t="s">
        <v>6441</v>
      </c>
      <c r="I712" t="s">
        <v>107</v>
      </c>
    </row>
    <row r="713" spans="1:9" x14ac:dyDescent="0.35">
      <c r="A713" t="s">
        <v>6177</v>
      </c>
      <c r="B713" s="1">
        <v>42111</v>
      </c>
      <c r="C713" t="s">
        <v>6439</v>
      </c>
      <c r="D713" t="s">
        <v>4</v>
      </c>
      <c r="E713" t="s">
        <v>6461</v>
      </c>
      <c r="F713" t="s">
        <v>107</v>
      </c>
      <c r="G713" t="s">
        <v>6442</v>
      </c>
      <c r="H713" t="s">
        <v>6436</v>
      </c>
      <c r="I713" t="s">
        <v>4</v>
      </c>
    </row>
    <row r="714" spans="1:9" x14ac:dyDescent="0.35">
      <c r="A714" t="s">
        <v>6818</v>
      </c>
      <c r="B714" s="1">
        <v>42112</v>
      </c>
      <c r="C714" t="s">
        <v>6567</v>
      </c>
      <c r="D714" t="s">
        <v>56</v>
      </c>
      <c r="E714" t="s">
        <v>6563</v>
      </c>
      <c r="F714" t="s">
        <v>56</v>
      </c>
      <c r="G714" t="s">
        <v>6442</v>
      </c>
      <c r="H714" t="s">
        <v>6441</v>
      </c>
      <c r="I714" t="s">
        <v>1443</v>
      </c>
    </row>
    <row r="715" spans="1:9" x14ac:dyDescent="0.35">
      <c r="A715" t="s">
        <v>6818</v>
      </c>
      <c r="B715" s="1">
        <v>42112</v>
      </c>
      <c r="C715" t="s">
        <v>6567</v>
      </c>
      <c r="D715" t="s">
        <v>56</v>
      </c>
      <c r="E715" t="s">
        <v>6563</v>
      </c>
      <c r="F715" t="s">
        <v>56</v>
      </c>
      <c r="G715" t="s">
        <v>6442</v>
      </c>
      <c r="H715" t="s">
        <v>6436</v>
      </c>
      <c r="I715" t="s">
        <v>56</v>
      </c>
    </row>
    <row r="716" spans="1:9" x14ac:dyDescent="0.35">
      <c r="A716" t="s">
        <v>6176</v>
      </c>
      <c r="B716" s="1">
        <v>42112</v>
      </c>
      <c r="C716" t="s">
        <v>6642</v>
      </c>
      <c r="D716" t="s">
        <v>176</v>
      </c>
      <c r="E716" t="s">
        <v>6485</v>
      </c>
      <c r="F716" t="s">
        <v>176</v>
      </c>
      <c r="G716" t="s">
        <v>6437</v>
      </c>
      <c r="H716" t="s">
        <v>6441</v>
      </c>
      <c r="I716" t="s">
        <v>35</v>
      </c>
    </row>
    <row r="717" spans="1:9" x14ac:dyDescent="0.35">
      <c r="A717" t="s">
        <v>6176</v>
      </c>
      <c r="B717" s="1">
        <v>42112</v>
      </c>
      <c r="C717" t="s">
        <v>6642</v>
      </c>
      <c r="D717" t="s">
        <v>176</v>
      </c>
      <c r="E717" t="s">
        <v>6485</v>
      </c>
      <c r="F717" t="s">
        <v>176</v>
      </c>
      <c r="G717" t="s">
        <v>6437</v>
      </c>
      <c r="H717" t="s">
        <v>6436</v>
      </c>
      <c r="I717" t="s">
        <v>176</v>
      </c>
    </row>
    <row r="718" spans="1:9" x14ac:dyDescent="0.35">
      <c r="A718" t="s">
        <v>6817</v>
      </c>
      <c r="B718" s="1">
        <v>42113</v>
      </c>
      <c r="C718" t="s">
        <v>6542</v>
      </c>
      <c r="D718" t="s">
        <v>3</v>
      </c>
      <c r="E718" t="s">
        <v>6475</v>
      </c>
      <c r="F718" t="s">
        <v>4</v>
      </c>
      <c r="G718" t="s">
        <v>6442</v>
      </c>
      <c r="H718" t="s">
        <v>6441</v>
      </c>
      <c r="I718" t="s">
        <v>3</v>
      </c>
    </row>
    <row r="719" spans="1:9" x14ac:dyDescent="0.35">
      <c r="A719" t="s">
        <v>6817</v>
      </c>
      <c r="B719" s="1">
        <v>42113</v>
      </c>
      <c r="C719" t="s">
        <v>6542</v>
      </c>
      <c r="D719" t="s">
        <v>3</v>
      </c>
      <c r="E719" t="s">
        <v>6475</v>
      </c>
      <c r="F719" t="s">
        <v>4</v>
      </c>
      <c r="G719" t="s">
        <v>6442</v>
      </c>
      <c r="H719" t="s">
        <v>6436</v>
      </c>
      <c r="I719" t="s">
        <v>4</v>
      </c>
    </row>
    <row r="720" spans="1:9" x14ac:dyDescent="0.35">
      <c r="A720" t="s">
        <v>6816</v>
      </c>
      <c r="B720" s="1">
        <v>42113</v>
      </c>
      <c r="C720" t="s">
        <v>6575</v>
      </c>
      <c r="D720" t="s">
        <v>107</v>
      </c>
      <c r="E720" t="s">
        <v>6482</v>
      </c>
      <c r="F720" t="s">
        <v>108</v>
      </c>
      <c r="G720" t="s">
        <v>6437</v>
      </c>
      <c r="H720" t="s">
        <v>6441</v>
      </c>
      <c r="I720" t="s">
        <v>108</v>
      </c>
    </row>
    <row r="721" spans="1:9" x14ac:dyDescent="0.35">
      <c r="A721" t="s">
        <v>6816</v>
      </c>
      <c r="B721" s="1">
        <v>42113</v>
      </c>
      <c r="C721" t="s">
        <v>6575</v>
      </c>
      <c r="D721" t="s">
        <v>107</v>
      </c>
      <c r="E721" t="s">
        <v>6482</v>
      </c>
      <c r="F721" t="s">
        <v>108</v>
      </c>
      <c r="G721" t="s">
        <v>6437</v>
      </c>
      <c r="H721" t="s">
        <v>6436</v>
      </c>
      <c r="I721" t="s">
        <v>107</v>
      </c>
    </row>
    <row r="722" spans="1:9" x14ac:dyDescent="0.35">
      <c r="A722" t="s">
        <v>6175</v>
      </c>
      <c r="B722" s="1">
        <v>42114</v>
      </c>
      <c r="C722" t="s">
        <v>6456</v>
      </c>
      <c r="D722" t="s">
        <v>176</v>
      </c>
      <c r="E722" t="s">
        <v>6461</v>
      </c>
      <c r="F722" t="s">
        <v>176</v>
      </c>
      <c r="G722" t="s">
        <v>6437</v>
      </c>
      <c r="H722" t="s">
        <v>6441</v>
      </c>
      <c r="I722" t="s">
        <v>56</v>
      </c>
    </row>
    <row r="723" spans="1:9" x14ac:dyDescent="0.35">
      <c r="A723" t="s">
        <v>6175</v>
      </c>
      <c r="B723" s="1">
        <v>42114</v>
      </c>
      <c r="C723" t="s">
        <v>6456</v>
      </c>
      <c r="D723" t="s">
        <v>176</v>
      </c>
      <c r="E723" t="s">
        <v>6461</v>
      </c>
      <c r="F723" t="s">
        <v>176</v>
      </c>
      <c r="G723" t="s">
        <v>6437</v>
      </c>
      <c r="H723" t="s">
        <v>6436</v>
      </c>
      <c r="I723" t="s">
        <v>176</v>
      </c>
    </row>
    <row r="724" spans="1:9" x14ac:dyDescent="0.35">
      <c r="A724" t="s">
        <v>6815</v>
      </c>
      <c r="B724" s="1">
        <v>42115</v>
      </c>
      <c r="C724" t="s">
        <v>6542</v>
      </c>
      <c r="D724" t="s">
        <v>6579</v>
      </c>
      <c r="E724" t="s">
        <v>6099</v>
      </c>
      <c r="F724" t="s">
        <v>35</v>
      </c>
      <c r="G724" t="s">
        <v>6437</v>
      </c>
      <c r="H724" t="s">
        <v>6441</v>
      </c>
      <c r="I724" t="s">
        <v>3</v>
      </c>
    </row>
    <row r="725" spans="1:9" x14ac:dyDescent="0.35">
      <c r="A725" t="s">
        <v>6815</v>
      </c>
      <c r="B725" s="1">
        <v>42115</v>
      </c>
      <c r="C725" t="s">
        <v>6542</v>
      </c>
      <c r="D725" t="s">
        <v>6579</v>
      </c>
      <c r="E725" t="s">
        <v>6099</v>
      </c>
      <c r="F725" t="s">
        <v>35</v>
      </c>
      <c r="G725" t="s">
        <v>6437</v>
      </c>
      <c r="H725" t="s">
        <v>6436</v>
      </c>
      <c r="I725" t="s">
        <v>35</v>
      </c>
    </row>
    <row r="726" spans="1:9" x14ac:dyDescent="0.35">
      <c r="A726" t="s">
        <v>6814</v>
      </c>
      <c r="B726" s="1">
        <v>42116</v>
      </c>
      <c r="C726" t="s">
        <v>6567</v>
      </c>
      <c r="D726" t="s">
        <v>1443</v>
      </c>
      <c r="E726" t="s">
        <v>6587</v>
      </c>
      <c r="F726" t="s">
        <v>176</v>
      </c>
      <c r="G726" t="s">
        <v>6437</v>
      </c>
      <c r="H726" t="s">
        <v>6441</v>
      </c>
      <c r="I726" t="s">
        <v>1443</v>
      </c>
    </row>
    <row r="727" spans="1:9" x14ac:dyDescent="0.35">
      <c r="A727" t="s">
        <v>6814</v>
      </c>
      <c r="B727" s="1">
        <v>42116</v>
      </c>
      <c r="C727" t="s">
        <v>6567</v>
      </c>
      <c r="D727" t="s">
        <v>1443</v>
      </c>
      <c r="E727" t="s">
        <v>6587</v>
      </c>
      <c r="F727" t="s">
        <v>176</v>
      </c>
      <c r="G727" t="s">
        <v>6437</v>
      </c>
      <c r="H727" t="s">
        <v>6436</v>
      </c>
      <c r="I727" t="s">
        <v>176</v>
      </c>
    </row>
    <row r="728" spans="1:9" x14ac:dyDescent="0.35">
      <c r="A728" t="s">
        <v>6174</v>
      </c>
      <c r="B728" s="1">
        <v>42116</v>
      </c>
      <c r="C728" t="s">
        <v>6575</v>
      </c>
      <c r="D728" t="s">
        <v>4</v>
      </c>
      <c r="E728" t="s">
        <v>6740</v>
      </c>
      <c r="F728" t="s">
        <v>108</v>
      </c>
      <c r="G728" t="s">
        <v>6437</v>
      </c>
      <c r="H728" t="s">
        <v>6441</v>
      </c>
      <c r="I728" t="s">
        <v>108</v>
      </c>
    </row>
    <row r="729" spans="1:9" x14ac:dyDescent="0.35">
      <c r="A729" t="s">
        <v>6174</v>
      </c>
      <c r="B729" s="1">
        <v>42116</v>
      </c>
      <c r="C729" t="s">
        <v>6575</v>
      </c>
      <c r="D729" t="s">
        <v>4</v>
      </c>
      <c r="E729" t="s">
        <v>6740</v>
      </c>
      <c r="F729" t="s">
        <v>108</v>
      </c>
      <c r="G729" t="s">
        <v>6437</v>
      </c>
      <c r="H729" t="s">
        <v>6436</v>
      </c>
      <c r="I729" t="s">
        <v>4</v>
      </c>
    </row>
    <row r="730" spans="1:9" x14ac:dyDescent="0.35">
      <c r="A730" t="s">
        <v>6813</v>
      </c>
      <c r="B730" s="1">
        <v>42117</v>
      </c>
      <c r="C730" t="s">
        <v>6456</v>
      </c>
      <c r="D730" t="s">
        <v>56</v>
      </c>
      <c r="E730" t="s">
        <v>6523</v>
      </c>
      <c r="F730" t="s">
        <v>107</v>
      </c>
      <c r="G730" t="s">
        <v>6437</v>
      </c>
      <c r="H730" t="s">
        <v>6441</v>
      </c>
      <c r="I730" t="s">
        <v>56</v>
      </c>
    </row>
    <row r="731" spans="1:9" x14ac:dyDescent="0.35">
      <c r="A731" t="s">
        <v>6813</v>
      </c>
      <c r="B731" s="1">
        <v>42117</v>
      </c>
      <c r="C731" t="s">
        <v>6456</v>
      </c>
      <c r="D731" t="s">
        <v>56</v>
      </c>
      <c r="E731" t="s">
        <v>6523</v>
      </c>
      <c r="F731" t="s">
        <v>107</v>
      </c>
      <c r="G731" t="s">
        <v>6437</v>
      </c>
      <c r="H731" t="s">
        <v>6436</v>
      </c>
      <c r="I731" t="s">
        <v>107</v>
      </c>
    </row>
    <row r="732" spans="1:9" x14ac:dyDescent="0.35">
      <c r="A732" t="s">
        <v>6173</v>
      </c>
      <c r="B732" s="1">
        <v>42118</v>
      </c>
      <c r="C732" t="s">
        <v>6542</v>
      </c>
      <c r="D732" t="s">
        <v>108</v>
      </c>
      <c r="E732" t="s">
        <v>6443</v>
      </c>
      <c r="F732" t="s">
        <v>108</v>
      </c>
      <c r="G732" t="s">
        <v>6437</v>
      </c>
      <c r="H732" t="s">
        <v>6441</v>
      </c>
      <c r="I732" t="s">
        <v>3</v>
      </c>
    </row>
    <row r="733" spans="1:9" x14ac:dyDescent="0.35">
      <c r="A733" t="s">
        <v>6173</v>
      </c>
      <c r="B733" s="1">
        <v>42118</v>
      </c>
      <c r="C733" t="s">
        <v>6542</v>
      </c>
      <c r="D733" t="s">
        <v>108</v>
      </c>
      <c r="E733" t="s">
        <v>6443</v>
      </c>
      <c r="F733" t="s">
        <v>108</v>
      </c>
      <c r="G733" t="s">
        <v>6437</v>
      </c>
      <c r="H733" t="s">
        <v>6436</v>
      </c>
      <c r="I733" t="s">
        <v>108</v>
      </c>
    </row>
    <row r="734" spans="1:9" x14ac:dyDescent="0.35">
      <c r="A734" t="s">
        <v>6812</v>
      </c>
      <c r="B734" s="1">
        <v>42119</v>
      </c>
      <c r="C734" t="s">
        <v>6439</v>
      </c>
      <c r="D734" t="s">
        <v>107</v>
      </c>
      <c r="E734" t="s">
        <v>6709</v>
      </c>
      <c r="F734" t="s">
        <v>107</v>
      </c>
      <c r="G734" t="s">
        <v>6442</v>
      </c>
      <c r="H734" t="s">
        <v>6441</v>
      </c>
      <c r="I734" t="s">
        <v>107</v>
      </c>
    </row>
    <row r="735" spans="1:9" x14ac:dyDescent="0.35">
      <c r="A735" t="s">
        <v>6812</v>
      </c>
      <c r="B735" s="1">
        <v>42119</v>
      </c>
      <c r="C735" t="s">
        <v>6439</v>
      </c>
      <c r="D735" t="s">
        <v>107</v>
      </c>
      <c r="E735" t="s">
        <v>6709</v>
      </c>
      <c r="F735" t="s">
        <v>107</v>
      </c>
      <c r="G735" t="s">
        <v>6442</v>
      </c>
      <c r="H735" t="s">
        <v>6436</v>
      </c>
      <c r="I735" t="s">
        <v>1443</v>
      </c>
    </row>
    <row r="736" spans="1:9" x14ac:dyDescent="0.35">
      <c r="A736" t="s">
        <v>6172</v>
      </c>
      <c r="B736" s="1">
        <v>42119</v>
      </c>
      <c r="C736" t="s">
        <v>6459</v>
      </c>
      <c r="D736" t="s">
        <v>4</v>
      </c>
      <c r="E736" t="s">
        <v>6747</v>
      </c>
      <c r="F736" t="s">
        <v>4</v>
      </c>
      <c r="G736" t="s">
        <v>6442</v>
      </c>
      <c r="H736" t="s">
        <v>6441</v>
      </c>
      <c r="I736" t="s">
        <v>4</v>
      </c>
    </row>
    <row r="737" spans="1:9" x14ac:dyDescent="0.35">
      <c r="A737" t="s">
        <v>6172</v>
      </c>
      <c r="B737" s="1">
        <v>42119</v>
      </c>
      <c r="C737" t="s">
        <v>6459</v>
      </c>
      <c r="D737" t="s">
        <v>4</v>
      </c>
      <c r="E737" t="s">
        <v>6747</v>
      </c>
      <c r="F737" t="s">
        <v>4</v>
      </c>
      <c r="G737" t="s">
        <v>6442</v>
      </c>
      <c r="H737" t="s">
        <v>6436</v>
      </c>
      <c r="I737" t="s">
        <v>35</v>
      </c>
    </row>
    <row r="738" spans="1:9" x14ac:dyDescent="0.35">
      <c r="A738" t="s">
        <v>6811</v>
      </c>
      <c r="B738" s="1">
        <v>42120</v>
      </c>
      <c r="C738" t="s">
        <v>6455</v>
      </c>
      <c r="D738" t="s">
        <v>6731</v>
      </c>
      <c r="E738" t="s">
        <v>6099</v>
      </c>
      <c r="F738" t="s">
        <v>6462</v>
      </c>
      <c r="H738" t="s">
        <v>6441</v>
      </c>
      <c r="I738" t="s">
        <v>176</v>
      </c>
    </row>
    <row r="739" spans="1:9" x14ac:dyDescent="0.35">
      <c r="A739" t="s">
        <v>6811</v>
      </c>
      <c r="B739" s="1">
        <v>42120</v>
      </c>
      <c r="C739" t="s">
        <v>6455</v>
      </c>
      <c r="D739" t="s">
        <v>6731</v>
      </c>
      <c r="E739" t="s">
        <v>6099</v>
      </c>
      <c r="F739" t="s">
        <v>6462</v>
      </c>
      <c r="H739" t="s">
        <v>6436</v>
      </c>
      <c r="I739" t="s">
        <v>3</v>
      </c>
    </row>
    <row r="740" spans="1:9" x14ac:dyDescent="0.35">
      <c r="A740" t="s">
        <v>6171</v>
      </c>
      <c r="B740" s="1">
        <v>42120</v>
      </c>
      <c r="C740" t="s">
        <v>6456</v>
      </c>
      <c r="D740" t="s">
        <v>108</v>
      </c>
      <c r="E740" t="s">
        <v>6498</v>
      </c>
      <c r="F740" t="s">
        <v>108</v>
      </c>
      <c r="G740" t="s">
        <v>6437</v>
      </c>
      <c r="H740" t="s">
        <v>6441</v>
      </c>
      <c r="I740" t="s">
        <v>56</v>
      </c>
    </row>
    <row r="741" spans="1:9" x14ac:dyDescent="0.35">
      <c r="A741" t="s">
        <v>6171</v>
      </c>
      <c r="B741" s="1">
        <v>42120</v>
      </c>
      <c r="C741" t="s">
        <v>6456</v>
      </c>
      <c r="D741" t="s">
        <v>108</v>
      </c>
      <c r="E741" t="s">
        <v>6498</v>
      </c>
      <c r="F741" t="s">
        <v>108</v>
      </c>
      <c r="G741" t="s">
        <v>6437</v>
      </c>
      <c r="H741" t="s">
        <v>6436</v>
      </c>
      <c r="I741" t="s">
        <v>108</v>
      </c>
    </row>
    <row r="742" spans="1:9" x14ac:dyDescent="0.35">
      <c r="A742" t="s">
        <v>6810</v>
      </c>
      <c r="B742" s="1">
        <v>42121</v>
      </c>
      <c r="C742" t="s">
        <v>6573</v>
      </c>
      <c r="D742" t="s">
        <v>1443</v>
      </c>
      <c r="E742" t="s">
        <v>6709</v>
      </c>
      <c r="F742" t="s">
        <v>35</v>
      </c>
      <c r="G742" t="s">
        <v>6437</v>
      </c>
      <c r="H742" t="s">
        <v>6441</v>
      </c>
      <c r="I742" t="s">
        <v>35</v>
      </c>
    </row>
    <row r="743" spans="1:9" x14ac:dyDescent="0.35">
      <c r="A743" t="s">
        <v>6810</v>
      </c>
      <c r="B743" s="1">
        <v>42121</v>
      </c>
      <c r="C743" t="s">
        <v>6573</v>
      </c>
      <c r="D743" t="s">
        <v>1443</v>
      </c>
      <c r="E743" t="s">
        <v>6709</v>
      </c>
      <c r="F743" t="s">
        <v>35</v>
      </c>
      <c r="G743" t="s">
        <v>6437</v>
      </c>
      <c r="H743" t="s">
        <v>6436</v>
      </c>
      <c r="I743" t="s">
        <v>1443</v>
      </c>
    </row>
    <row r="744" spans="1:9" x14ac:dyDescent="0.35">
      <c r="A744" t="s">
        <v>6170</v>
      </c>
      <c r="B744" s="1">
        <v>42122</v>
      </c>
      <c r="C744" t="s">
        <v>6459</v>
      </c>
      <c r="D744" t="s">
        <v>4</v>
      </c>
      <c r="E744" t="s">
        <v>6529</v>
      </c>
      <c r="F744" t="s">
        <v>176</v>
      </c>
      <c r="G744" t="s">
        <v>6437</v>
      </c>
      <c r="H744" t="s">
        <v>6441</v>
      </c>
      <c r="I744" t="s">
        <v>4</v>
      </c>
    </row>
    <row r="745" spans="1:9" x14ac:dyDescent="0.35">
      <c r="A745" t="s">
        <v>6170</v>
      </c>
      <c r="B745" s="1">
        <v>42122</v>
      </c>
      <c r="C745" t="s">
        <v>6459</v>
      </c>
      <c r="D745" t="s">
        <v>4</v>
      </c>
      <c r="E745" t="s">
        <v>6529</v>
      </c>
      <c r="F745" t="s">
        <v>176</v>
      </c>
      <c r="G745" t="s">
        <v>6437</v>
      </c>
      <c r="H745" t="s">
        <v>6436</v>
      </c>
      <c r="I745" t="s">
        <v>176</v>
      </c>
    </row>
    <row r="746" spans="1:9" x14ac:dyDescent="0.35">
      <c r="A746" t="s">
        <v>6809</v>
      </c>
      <c r="B746" s="1">
        <v>42123</v>
      </c>
      <c r="C746" t="s">
        <v>6575</v>
      </c>
      <c r="D746" t="s">
        <v>6583</v>
      </c>
      <c r="E746" t="s">
        <v>6099</v>
      </c>
      <c r="F746" t="s">
        <v>3</v>
      </c>
      <c r="G746" t="s">
        <v>6437</v>
      </c>
      <c r="H746" t="s">
        <v>6441</v>
      </c>
      <c r="I746" t="s">
        <v>108</v>
      </c>
    </row>
    <row r="747" spans="1:9" x14ac:dyDescent="0.35">
      <c r="A747" t="s">
        <v>6809</v>
      </c>
      <c r="B747" s="1">
        <v>42123</v>
      </c>
      <c r="C747" t="s">
        <v>6575</v>
      </c>
      <c r="D747" t="s">
        <v>6583</v>
      </c>
      <c r="E747" t="s">
        <v>6099</v>
      </c>
      <c r="F747" t="s">
        <v>3</v>
      </c>
      <c r="G747" t="s">
        <v>6437</v>
      </c>
      <c r="H747" t="s">
        <v>6436</v>
      </c>
      <c r="I747" t="s">
        <v>3</v>
      </c>
    </row>
    <row r="748" spans="1:9" x14ac:dyDescent="0.35">
      <c r="A748" t="s">
        <v>6169</v>
      </c>
      <c r="B748" s="1">
        <v>42124</v>
      </c>
      <c r="C748" t="s">
        <v>6455</v>
      </c>
      <c r="D748" t="s">
        <v>176</v>
      </c>
      <c r="E748" t="s">
        <v>6450</v>
      </c>
      <c r="F748" t="s">
        <v>176</v>
      </c>
      <c r="G748" t="s">
        <v>6437</v>
      </c>
      <c r="H748" t="s">
        <v>6441</v>
      </c>
      <c r="I748" t="s">
        <v>176</v>
      </c>
    </row>
    <row r="749" spans="1:9" x14ac:dyDescent="0.35">
      <c r="A749" t="s">
        <v>6169</v>
      </c>
      <c r="B749" s="1">
        <v>42124</v>
      </c>
      <c r="C749" t="s">
        <v>6455</v>
      </c>
      <c r="D749" t="s">
        <v>176</v>
      </c>
      <c r="E749" t="s">
        <v>6450</v>
      </c>
      <c r="F749" t="s">
        <v>176</v>
      </c>
      <c r="G749" t="s">
        <v>6437</v>
      </c>
      <c r="H749" t="s">
        <v>6436</v>
      </c>
      <c r="I749" t="s">
        <v>4</v>
      </c>
    </row>
    <row r="750" spans="1:9" x14ac:dyDescent="0.35">
      <c r="A750" t="s">
        <v>6808</v>
      </c>
      <c r="B750" s="1">
        <v>42125</v>
      </c>
      <c r="C750" t="s">
        <v>6456</v>
      </c>
      <c r="D750" t="s">
        <v>56</v>
      </c>
      <c r="E750" t="s">
        <v>6443</v>
      </c>
      <c r="F750" t="s">
        <v>56</v>
      </c>
      <c r="G750" t="s">
        <v>6437</v>
      </c>
      <c r="H750" t="s">
        <v>6441</v>
      </c>
      <c r="I750" t="s">
        <v>56</v>
      </c>
    </row>
    <row r="751" spans="1:9" x14ac:dyDescent="0.35">
      <c r="A751" t="s">
        <v>6808</v>
      </c>
      <c r="B751" s="1">
        <v>42125</v>
      </c>
      <c r="C751" t="s">
        <v>6456</v>
      </c>
      <c r="D751" t="s">
        <v>56</v>
      </c>
      <c r="E751" t="s">
        <v>6443</v>
      </c>
      <c r="F751" t="s">
        <v>56</v>
      </c>
      <c r="G751" t="s">
        <v>6437</v>
      </c>
      <c r="H751" t="s">
        <v>6436</v>
      </c>
      <c r="I751" t="s">
        <v>35</v>
      </c>
    </row>
    <row r="752" spans="1:9" x14ac:dyDescent="0.35">
      <c r="A752" t="s">
        <v>6807</v>
      </c>
      <c r="B752" s="1">
        <v>42125</v>
      </c>
      <c r="C752" t="s">
        <v>6439</v>
      </c>
      <c r="D752" t="s">
        <v>107</v>
      </c>
      <c r="E752" t="s">
        <v>6623</v>
      </c>
      <c r="F752" t="s">
        <v>3</v>
      </c>
      <c r="G752" t="s">
        <v>6437</v>
      </c>
      <c r="H752" t="s">
        <v>6441</v>
      </c>
      <c r="I752" t="s">
        <v>107</v>
      </c>
    </row>
    <row r="753" spans="1:9" x14ac:dyDescent="0.35">
      <c r="A753" t="s">
        <v>6807</v>
      </c>
      <c r="B753" s="1">
        <v>42125</v>
      </c>
      <c r="C753" t="s">
        <v>6439</v>
      </c>
      <c r="D753" t="s">
        <v>107</v>
      </c>
      <c r="E753" t="s">
        <v>6623</v>
      </c>
      <c r="F753" t="s">
        <v>3</v>
      </c>
      <c r="G753" t="s">
        <v>6437</v>
      </c>
      <c r="H753" t="s">
        <v>6436</v>
      </c>
      <c r="I753" t="s">
        <v>3</v>
      </c>
    </row>
    <row r="754" spans="1:9" x14ac:dyDescent="0.35">
      <c r="A754" t="s">
        <v>6168</v>
      </c>
      <c r="B754" s="1">
        <v>42126</v>
      </c>
      <c r="C754" t="s">
        <v>6575</v>
      </c>
      <c r="D754" t="s">
        <v>108</v>
      </c>
      <c r="E754" t="s">
        <v>6450</v>
      </c>
      <c r="F754" t="s">
        <v>108</v>
      </c>
      <c r="G754" t="s">
        <v>6437</v>
      </c>
      <c r="H754" t="s">
        <v>6441</v>
      </c>
      <c r="I754" t="s">
        <v>108</v>
      </c>
    </row>
    <row r="755" spans="1:9" x14ac:dyDescent="0.35">
      <c r="A755" t="s">
        <v>6168</v>
      </c>
      <c r="B755" s="1">
        <v>42126</v>
      </c>
      <c r="C755" t="s">
        <v>6575</v>
      </c>
      <c r="D755" t="s">
        <v>108</v>
      </c>
      <c r="E755" t="s">
        <v>6450</v>
      </c>
      <c r="F755" t="s">
        <v>108</v>
      </c>
      <c r="G755" t="s">
        <v>6437</v>
      </c>
      <c r="H755" t="s">
        <v>6436</v>
      </c>
      <c r="I755" t="s">
        <v>176</v>
      </c>
    </row>
    <row r="756" spans="1:9" x14ac:dyDescent="0.35">
      <c r="A756" t="s">
        <v>6806</v>
      </c>
      <c r="B756" s="1">
        <v>42126</v>
      </c>
      <c r="C756" t="s">
        <v>6565</v>
      </c>
      <c r="D756" t="s">
        <v>1443</v>
      </c>
      <c r="E756" t="s">
        <v>6508</v>
      </c>
      <c r="F756" t="s">
        <v>4</v>
      </c>
      <c r="G756" t="s">
        <v>6437</v>
      </c>
      <c r="H756" t="s">
        <v>6441</v>
      </c>
      <c r="I756" t="s">
        <v>1443</v>
      </c>
    </row>
    <row r="757" spans="1:9" x14ac:dyDescent="0.35">
      <c r="A757" t="s">
        <v>6806</v>
      </c>
      <c r="B757" s="1">
        <v>42126</v>
      </c>
      <c r="C757" t="s">
        <v>6565</v>
      </c>
      <c r="D757" t="s">
        <v>1443</v>
      </c>
      <c r="E757" t="s">
        <v>6508</v>
      </c>
      <c r="F757" t="s">
        <v>4</v>
      </c>
      <c r="G757" t="s">
        <v>6437</v>
      </c>
      <c r="H757" t="s">
        <v>6436</v>
      </c>
      <c r="I757" t="s">
        <v>4</v>
      </c>
    </row>
    <row r="758" spans="1:9" x14ac:dyDescent="0.35">
      <c r="A758" t="s">
        <v>6805</v>
      </c>
      <c r="B758" s="1">
        <v>42127</v>
      </c>
      <c r="C758" t="s">
        <v>6573</v>
      </c>
      <c r="D758" t="s">
        <v>107</v>
      </c>
      <c r="E758" t="s">
        <v>6480</v>
      </c>
      <c r="F758" t="s">
        <v>107</v>
      </c>
      <c r="G758" t="s">
        <v>6442</v>
      </c>
      <c r="H758" t="s">
        <v>6441</v>
      </c>
      <c r="I758" t="s">
        <v>35</v>
      </c>
    </row>
    <row r="759" spans="1:9" x14ac:dyDescent="0.35">
      <c r="A759" t="s">
        <v>6805</v>
      </c>
      <c r="B759" s="1">
        <v>42127</v>
      </c>
      <c r="C759" t="s">
        <v>6573</v>
      </c>
      <c r="D759" t="s">
        <v>107</v>
      </c>
      <c r="E759" t="s">
        <v>6480</v>
      </c>
      <c r="F759" t="s">
        <v>107</v>
      </c>
      <c r="G759" t="s">
        <v>6442</v>
      </c>
      <c r="H759" t="s">
        <v>6436</v>
      </c>
      <c r="I759" t="s">
        <v>107</v>
      </c>
    </row>
    <row r="760" spans="1:9" x14ac:dyDescent="0.35">
      <c r="A760" t="s">
        <v>6804</v>
      </c>
      <c r="B760" s="1">
        <v>42127</v>
      </c>
      <c r="C760" t="s">
        <v>6794</v>
      </c>
      <c r="D760" t="s">
        <v>3</v>
      </c>
      <c r="E760" t="s">
        <v>6465</v>
      </c>
      <c r="F760" t="s">
        <v>56</v>
      </c>
      <c r="G760" t="s">
        <v>6437</v>
      </c>
      <c r="H760" t="s">
        <v>6441</v>
      </c>
      <c r="I760" t="s">
        <v>3</v>
      </c>
    </row>
    <row r="761" spans="1:9" x14ac:dyDescent="0.35">
      <c r="A761" t="s">
        <v>6804</v>
      </c>
      <c r="B761" s="1">
        <v>42127</v>
      </c>
      <c r="C761" t="s">
        <v>6794</v>
      </c>
      <c r="D761" t="s">
        <v>3</v>
      </c>
      <c r="E761" t="s">
        <v>6465</v>
      </c>
      <c r="F761" t="s">
        <v>56</v>
      </c>
      <c r="G761" t="s">
        <v>6437</v>
      </c>
      <c r="H761" t="s">
        <v>6436</v>
      </c>
      <c r="I761" t="s">
        <v>56</v>
      </c>
    </row>
    <row r="762" spans="1:9" x14ac:dyDescent="0.35">
      <c r="A762" t="s">
        <v>6167</v>
      </c>
      <c r="B762" s="1">
        <v>42128</v>
      </c>
      <c r="C762" t="s">
        <v>6459</v>
      </c>
      <c r="D762" t="s">
        <v>4</v>
      </c>
      <c r="E762" t="s">
        <v>6528</v>
      </c>
      <c r="F762" t="s">
        <v>4</v>
      </c>
      <c r="G762" t="s">
        <v>6442</v>
      </c>
      <c r="H762" t="s">
        <v>6441</v>
      </c>
      <c r="I762" t="s">
        <v>4</v>
      </c>
    </row>
    <row r="763" spans="1:9" x14ac:dyDescent="0.35">
      <c r="A763" t="s">
        <v>6167</v>
      </c>
      <c r="B763" s="1">
        <v>42128</v>
      </c>
      <c r="C763" t="s">
        <v>6459</v>
      </c>
      <c r="D763" t="s">
        <v>4</v>
      </c>
      <c r="E763" t="s">
        <v>6528</v>
      </c>
      <c r="F763" t="s">
        <v>4</v>
      </c>
      <c r="G763" t="s">
        <v>6442</v>
      </c>
      <c r="H763" t="s">
        <v>6436</v>
      </c>
      <c r="I763" t="s">
        <v>108</v>
      </c>
    </row>
    <row r="764" spans="1:9" x14ac:dyDescent="0.35">
      <c r="A764" t="s">
        <v>6166</v>
      </c>
      <c r="B764" s="1">
        <v>42128</v>
      </c>
      <c r="C764" t="s">
        <v>6455</v>
      </c>
      <c r="D764" t="s">
        <v>176</v>
      </c>
      <c r="E764" t="s">
        <v>6510</v>
      </c>
      <c r="F764" t="s">
        <v>1443</v>
      </c>
      <c r="G764" t="s">
        <v>6437</v>
      </c>
      <c r="H764" t="s">
        <v>6441</v>
      </c>
      <c r="I764" t="s">
        <v>176</v>
      </c>
    </row>
    <row r="765" spans="1:9" x14ac:dyDescent="0.35">
      <c r="A765" t="s">
        <v>6166</v>
      </c>
      <c r="B765" s="1">
        <v>42128</v>
      </c>
      <c r="C765" t="s">
        <v>6455</v>
      </c>
      <c r="D765" t="s">
        <v>176</v>
      </c>
      <c r="E765" t="s">
        <v>6510</v>
      </c>
      <c r="F765" t="s">
        <v>1443</v>
      </c>
      <c r="G765" t="s">
        <v>6437</v>
      </c>
      <c r="H765" t="s">
        <v>6436</v>
      </c>
      <c r="I765" t="s">
        <v>1443</v>
      </c>
    </row>
    <row r="766" spans="1:9" x14ac:dyDescent="0.35">
      <c r="A766" t="s">
        <v>6803</v>
      </c>
      <c r="B766" s="1">
        <v>42129</v>
      </c>
      <c r="C766" t="s">
        <v>6439</v>
      </c>
      <c r="D766" t="s">
        <v>107</v>
      </c>
      <c r="E766" t="s">
        <v>6452</v>
      </c>
      <c r="F766" t="s">
        <v>56</v>
      </c>
      <c r="G766" t="s">
        <v>6442</v>
      </c>
      <c r="H766" t="s">
        <v>6441</v>
      </c>
      <c r="I766" t="s">
        <v>107</v>
      </c>
    </row>
    <row r="767" spans="1:9" x14ac:dyDescent="0.35">
      <c r="A767" t="s">
        <v>6803</v>
      </c>
      <c r="B767" s="1">
        <v>42129</v>
      </c>
      <c r="C767" t="s">
        <v>6439</v>
      </c>
      <c r="D767" t="s">
        <v>107</v>
      </c>
      <c r="E767" t="s">
        <v>6452</v>
      </c>
      <c r="F767" t="s">
        <v>56</v>
      </c>
      <c r="G767" t="s">
        <v>6442</v>
      </c>
      <c r="H767" t="s">
        <v>6436</v>
      </c>
      <c r="I767" t="s">
        <v>56</v>
      </c>
    </row>
    <row r="768" spans="1:9" x14ac:dyDescent="0.35">
      <c r="A768" t="s">
        <v>6165</v>
      </c>
      <c r="B768" s="1">
        <v>42130</v>
      </c>
      <c r="C768" t="s">
        <v>6575</v>
      </c>
      <c r="D768" t="s">
        <v>108</v>
      </c>
      <c r="E768" t="s">
        <v>6802</v>
      </c>
      <c r="F768" t="s">
        <v>35</v>
      </c>
      <c r="G768" t="s">
        <v>6437</v>
      </c>
      <c r="H768" t="s">
        <v>6441</v>
      </c>
      <c r="I768" t="s">
        <v>108</v>
      </c>
    </row>
    <row r="769" spans="1:9" x14ac:dyDescent="0.35">
      <c r="A769" t="s">
        <v>6165</v>
      </c>
      <c r="B769" s="1">
        <v>42130</v>
      </c>
      <c r="C769" t="s">
        <v>6575</v>
      </c>
      <c r="D769" t="s">
        <v>108</v>
      </c>
      <c r="E769" t="s">
        <v>6802</v>
      </c>
      <c r="F769" t="s">
        <v>35</v>
      </c>
      <c r="G769" t="s">
        <v>6437</v>
      </c>
      <c r="H769" t="s">
        <v>6436</v>
      </c>
      <c r="I769" t="s">
        <v>35</v>
      </c>
    </row>
    <row r="770" spans="1:9" x14ac:dyDescent="0.35">
      <c r="A770" t="s">
        <v>6801</v>
      </c>
      <c r="B770" s="1">
        <v>42131</v>
      </c>
      <c r="C770" t="s">
        <v>6794</v>
      </c>
      <c r="D770" t="s">
        <v>1443</v>
      </c>
      <c r="E770" t="s">
        <v>6713</v>
      </c>
      <c r="F770" t="s">
        <v>3</v>
      </c>
      <c r="G770" t="s">
        <v>6437</v>
      </c>
      <c r="H770" t="s">
        <v>6441</v>
      </c>
      <c r="I770" t="s">
        <v>3</v>
      </c>
    </row>
    <row r="771" spans="1:9" x14ac:dyDescent="0.35">
      <c r="A771" t="s">
        <v>6801</v>
      </c>
      <c r="B771" s="1">
        <v>42131</v>
      </c>
      <c r="C771" t="s">
        <v>6794</v>
      </c>
      <c r="D771" t="s">
        <v>1443</v>
      </c>
      <c r="E771" t="s">
        <v>6713</v>
      </c>
      <c r="F771" t="s">
        <v>3</v>
      </c>
      <c r="G771" t="s">
        <v>6437</v>
      </c>
      <c r="H771" t="s">
        <v>6436</v>
      </c>
      <c r="I771" t="s">
        <v>1443</v>
      </c>
    </row>
    <row r="772" spans="1:9" x14ac:dyDescent="0.35">
      <c r="A772" t="s">
        <v>6164</v>
      </c>
      <c r="B772" s="1">
        <v>42131</v>
      </c>
      <c r="C772" t="s">
        <v>6455</v>
      </c>
      <c r="D772" t="s">
        <v>176</v>
      </c>
      <c r="E772" t="s">
        <v>6497</v>
      </c>
      <c r="F772" t="s">
        <v>176</v>
      </c>
      <c r="G772" t="s">
        <v>6442</v>
      </c>
      <c r="H772" t="s">
        <v>6441</v>
      </c>
      <c r="I772" t="s">
        <v>176</v>
      </c>
    </row>
    <row r="773" spans="1:9" x14ac:dyDescent="0.35">
      <c r="A773" t="s">
        <v>6164</v>
      </c>
      <c r="B773" s="1">
        <v>42131</v>
      </c>
      <c r="C773" t="s">
        <v>6455</v>
      </c>
      <c r="D773" t="s">
        <v>176</v>
      </c>
      <c r="E773" t="s">
        <v>6497</v>
      </c>
      <c r="F773" t="s">
        <v>176</v>
      </c>
      <c r="G773" t="s">
        <v>6442</v>
      </c>
      <c r="H773" t="s">
        <v>6436</v>
      </c>
      <c r="I773" t="s">
        <v>56</v>
      </c>
    </row>
    <row r="774" spans="1:9" x14ac:dyDescent="0.35">
      <c r="A774" t="s">
        <v>6800</v>
      </c>
      <c r="B774" s="1">
        <v>42132</v>
      </c>
      <c r="C774" t="s">
        <v>6459</v>
      </c>
      <c r="D774" t="s">
        <v>107</v>
      </c>
      <c r="E774" t="s">
        <v>6461</v>
      </c>
      <c r="F774" t="s">
        <v>4</v>
      </c>
      <c r="G774" t="s">
        <v>6442</v>
      </c>
      <c r="H774" t="s">
        <v>6441</v>
      </c>
      <c r="I774" t="s">
        <v>4</v>
      </c>
    </row>
    <row r="775" spans="1:9" x14ac:dyDescent="0.35">
      <c r="A775" t="s">
        <v>6800</v>
      </c>
      <c r="B775" s="1">
        <v>42132</v>
      </c>
      <c r="C775" t="s">
        <v>6459</v>
      </c>
      <c r="D775" t="s">
        <v>107</v>
      </c>
      <c r="E775" t="s">
        <v>6461</v>
      </c>
      <c r="F775" t="s">
        <v>4</v>
      </c>
      <c r="G775" t="s">
        <v>6442</v>
      </c>
      <c r="H775" t="s">
        <v>6436</v>
      </c>
      <c r="I775" t="s">
        <v>107</v>
      </c>
    </row>
    <row r="776" spans="1:9" x14ac:dyDescent="0.35">
      <c r="A776" t="s">
        <v>6163</v>
      </c>
      <c r="B776" s="1">
        <v>42133</v>
      </c>
      <c r="C776" t="s">
        <v>6455</v>
      </c>
      <c r="D776" t="s">
        <v>176</v>
      </c>
      <c r="E776" t="s">
        <v>6699</v>
      </c>
      <c r="F776" t="s">
        <v>35</v>
      </c>
      <c r="G776" t="s">
        <v>6442</v>
      </c>
      <c r="H776" t="s">
        <v>6441</v>
      </c>
      <c r="I776" t="s">
        <v>176</v>
      </c>
    </row>
    <row r="777" spans="1:9" x14ac:dyDescent="0.35">
      <c r="A777" t="s">
        <v>6163</v>
      </c>
      <c r="B777" s="1">
        <v>42133</v>
      </c>
      <c r="C777" t="s">
        <v>6455</v>
      </c>
      <c r="D777" t="s">
        <v>176</v>
      </c>
      <c r="E777" t="s">
        <v>6699</v>
      </c>
      <c r="F777" t="s">
        <v>35</v>
      </c>
      <c r="G777" t="s">
        <v>6442</v>
      </c>
      <c r="H777" t="s">
        <v>6436</v>
      </c>
      <c r="I777" t="s">
        <v>35</v>
      </c>
    </row>
    <row r="778" spans="1:9" x14ac:dyDescent="0.35">
      <c r="A778" t="s">
        <v>6799</v>
      </c>
      <c r="B778" s="1">
        <v>42133</v>
      </c>
      <c r="C778" t="s">
        <v>6755</v>
      </c>
      <c r="D778" t="s">
        <v>1443</v>
      </c>
      <c r="E778" t="s">
        <v>6472</v>
      </c>
      <c r="F778" t="s">
        <v>1443</v>
      </c>
      <c r="G778" t="s">
        <v>6442</v>
      </c>
      <c r="H778" t="s">
        <v>6441</v>
      </c>
      <c r="I778" t="s">
        <v>56</v>
      </c>
    </row>
    <row r="779" spans="1:9" x14ac:dyDescent="0.35">
      <c r="A779" t="s">
        <v>6799</v>
      </c>
      <c r="B779" s="1">
        <v>42133</v>
      </c>
      <c r="C779" t="s">
        <v>6755</v>
      </c>
      <c r="D779" t="s">
        <v>1443</v>
      </c>
      <c r="E779" t="s">
        <v>6472</v>
      </c>
      <c r="F779" t="s">
        <v>1443</v>
      </c>
      <c r="G779" t="s">
        <v>6442</v>
      </c>
      <c r="H779" t="s">
        <v>6436</v>
      </c>
      <c r="I779" t="s">
        <v>1443</v>
      </c>
    </row>
    <row r="780" spans="1:9" x14ac:dyDescent="0.35">
      <c r="A780" t="s">
        <v>6161</v>
      </c>
      <c r="B780" s="1">
        <v>42134</v>
      </c>
      <c r="C780" t="s">
        <v>6439</v>
      </c>
      <c r="D780" t="s">
        <v>108</v>
      </c>
      <c r="E780" t="s">
        <v>6519</v>
      </c>
      <c r="F780" t="s">
        <v>108</v>
      </c>
      <c r="G780" t="s">
        <v>6442</v>
      </c>
      <c r="H780" t="s">
        <v>6441</v>
      </c>
      <c r="I780" t="s">
        <v>107</v>
      </c>
    </row>
    <row r="781" spans="1:9" x14ac:dyDescent="0.35">
      <c r="A781" t="s">
        <v>6161</v>
      </c>
      <c r="B781" s="1">
        <v>42134</v>
      </c>
      <c r="C781" t="s">
        <v>6439</v>
      </c>
      <c r="D781" t="s">
        <v>108</v>
      </c>
      <c r="E781" t="s">
        <v>6519</v>
      </c>
      <c r="F781" t="s">
        <v>108</v>
      </c>
      <c r="G781" t="s">
        <v>6442</v>
      </c>
      <c r="H781" t="s">
        <v>6436</v>
      </c>
      <c r="I781" t="s">
        <v>108</v>
      </c>
    </row>
    <row r="782" spans="1:9" x14ac:dyDescent="0.35">
      <c r="A782" t="s">
        <v>6162</v>
      </c>
      <c r="B782" s="1">
        <v>42134</v>
      </c>
      <c r="C782" t="s">
        <v>6459</v>
      </c>
      <c r="D782" t="s">
        <v>4</v>
      </c>
      <c r="E782" t="s">
        <v>6477</v>
      </c>
      <c r="F782" t="s">
        <v>4</v>
      </c>
      <c r="G782" t="s">
        <v>6442</v>
      </c>
      <c r="H782" t="s">
        <v>6441</v>
      </c>
      <c r="I782" t="s">
        <v>4</v>
      </c>
    </row>
    <row r="783" spans="1:9" x14ac:dyDescent="0.35">
      <c r="A783" t="s">
        <v>6162</v>
      </c>
      <c r="B783" s="1">
        <v>42134</v>
      </c>
      <c r="C783" t="s">
        <v>6459</v>
      </c>
      <c r="D783" t="s">
        <v>4</v>
      </c>
      <c r="E783" t="s">
        <v>6477</v>
      </c>
      <c r="F783" t="s">
        <v>4</v>
      </c>
      <c r="G783" t="s">
        <v>6442</v>
      </c>
      <c r="H783" t="s">
        <v>6436</v>
      </c>
      <c r="I783" t="s">
        <v>3</v>
      </c>
    </row>
    <row r="784" spans="1:9" x14ac:dyDescent="0.35">
      <c r="A784" t="s">
        <v>6798</v>
      </c>
      <c r="B784" s="1">
        <v>42135</v>
      </c>
      <c r="C784" t="s">
        <v>6565</v>
      </c>
      <c r="D784" t="s">
        <v>1443</v>
      </c>
      <c r="E784" t="s">
        <v>6484</v>
      </c>
      <c r="F784" t="s">
        <v>1443</v>
      </c>
      <c r="G784" t="s">
        <v>6442</v>
      </c>
      <c r="H784" t="s">
        <v>6441</v>
      </c>
      <c r="I784" t="s">
        <v>1443</v>
      </c>
    </row>
    <row r="785" spans="1:9" x14ac:dyDescent="0.35">
      <c r="A785" t="s">
        <v>6798</v>
      </c>
      <c r="B785" s="1">
        <v>42135</v>
      </c>
      <c r="C785" t="s">
        <v>6565</v>
      </c>
      <c r="D785" t="s">
        <v>1443</v>
      </c>
      <c r="E785" t="s">
        <v>6484</v>
      </c>
      <c r="F785" t="s">
        <v>1443</v>
      </c>
      <c r="G785" t="s">
        <v>6442</v>
      </c>
      <c r="H785" t="s">
        <v>6436</v>
      </c>
      <c r="I785" t="s">
        <v>35</v>
      </c>
    </row>
    <row r="786" spans="1:9" x14ac:dyDescent="0.35">
      <c r="A786" t="s">
        <v>6797</v>
      </c>
      <c r="B786" s="1">
        <v>42136</v>
      </c>
      <c r="C786" t="s">
        <v>6755</v>
      </c>
      <c r="D786" t="s">
        <v>56</v>
      </c>
      <c r="E786" t="s">
        <v>6461</v>
      </c>
      <c r="F786" t="s">
        <v>4</v>
      </c>
      <c r="G786" t="s">
        <v>6442</v>
      </c>
      <c r="H786" t="s">
        <v>6441</v>
      </c>
      <c r="I786" t="s">
        <v>56</v>
      </c>
    </row>
    <row r="787" spans="1:9" x14ac:dyDescent="0.35">
      <c r="A787" t="s">
        <v>6797</v>
      </c>
      <c r="B787" s="1">
        <v>42136</v>
      </c>
      <c r="C787" t="s">
        <v>6755</v>
      </c>
      <c r="D787" t="s">
        <v>56</v>
      </c>
      <c r="E787" t="s">
        <v>6461</v>
      </c>
      <c r="F787" t="s">
        <v>4</v>
      </c>
      <c r="G787" t="s">
        <v>6442</v>
      </c>
      <c r="H787" t="s">
        <v>6436</v>
      </c>
      <c r="I787" t="s">
        <v>4</v>
      </c>
    </row>
    <row r="788" spans="1:9" x14ac:dyDescent="0.35">
      <c r="A788" t="s">
        <v>6160</v>
      </c>
      <c r="B788" s="1">
        <v>42137</v>
      </c>
      <c r="C788" t="s">
        <v>6573</v>
      </c>
      <c r="D788" t="s">
        <v>35</v>
      </c>
      <c r="E788" t="s">
        <v>6508</v>
      </c>
      <c r="F788" t="s">
        <v>108</v>
      </c>
      <c r="G788" t="s">
        <v>6437</v>
      </c>
      <c r="H788" t="s">
        <v>6441</v>
      </c>
      <c r="I788" t="s">
        <v>35</v>
      </c>
    </row>
    <row r="789" spans="1:9" x14ac:dyDescent="0.35">
      <c r="A789" t="s">
        <v>6160</v>
      </c>
      <c r="B789" s="1">
        <v>42137</v>
      </c>
      <c r="C789" t="s">
        <v>6573</v>
      </c>
      <c r="D789" t="s">
        <v>35</v>
      </c>
      <c r="E789" t="s">
        <v>6508</v>
      </c>
      <c r="F789" t="s">
        <v>108</v>
      </c>
      <c r="G789" t="s">
        <v>6437</v>
      </c>
      <c r="H789" t="s">
        <v>6436</v>
      </c>
      <c r="I789" t="s">
        <v>108</v>
      </c>
    </row>
    <row r="790" spans="1:9" x14ac:dyDescent="0.35">
      <c r="A790" t="s">
        <v>6796</v>
      </c>
      <c r="B790" s="1">
        <v>42138</v>
      </c>
      <c r="C790" t="s">
        <v>6439</v>
      </c>
      <c r="D790" t="s">
        <v>107</v>
      </c>
      <c r="E790" t="s">
        <v>6484</v>
      </c>
      <c r="F790" t="s">
        <v>176</v>
      </c>
      <c r="G790" t="s">
        <v>6437</v>
      </c>
      <c r="H790" t="s">
        <v>6441</v>
      </c>
      <c r="I790" t="s">
        <v>107</v>
      </c>
    </row>
    <row r="791" spans="1:9" x14ac:dyDescent="0.35">
      <c r="A791" t="s">
        <v>6796</v>
      </c>
      <c r="B791" s="1">
        <v>42138</v>
      </c>
      <c r="C791" t="s">
        <v>6439</v>
      </c>
      <c r="D791" t="s">
        <v>107</v>
      </c>
      <c r="E791" t="s">
        <v>6484</v>
      </c>
      <c r="F791" t="s">
        <v>176</v>
      </c>
      <c r="G791" t="s">
        <v>6437</v>
      </c>
      <c r="H791" t="s">
        <v>6436</v>
      </c>
      <c r="I791" t="s">
        <v>176</v>
      </c>
    </row>
    <row r="792" spans="1:9" x14ac:dyDescent="0.35">
      <c r="A792" t="s">
        <v>6159</v>
      </c>
      <c r="B792" s="1">
        <v>42139</v>
      </c>
      <c r="C792" t="s">
        <v>6565</v>
      </c>
      <c r="D792" t="s">
        <v>108</v>
      </c>
      <c r="E792" t="s">
        <v>6461</v>
      </c>
      <c r="F792" t="s">
        <v>1443</v>
      </c>
      <c r="G792" t="s">
        <v>6442</v>
      </c>
      <c r="H792" t="s">
        <v>6441</v>
      </c>
      <c r="I792" t="s">
        <v>1443</v>
      </c>
    </row>
    <row r="793" spans="1:9" x14ac:dyDescent="0.35">
      <c r="A793" t="s">
        <v>6159</v>
      </c>
      <c r="B793" s="1">
        <v>42139</v>
      </c>
      <c r="C793" t="s">
        <v>6565</v>
      </c>
      <c r="D793" t="s">
        <v>108</v>
      </c>
      <c r="E793" t="s">
        <v>6461</v>
      </c>
      <c r="F793" t="s">
        <v>1443</v>
      </c>
      <c r="G793" t="s">
        <v>6442</v>
      </c>
      <c r="H793" t="s">
        <v>6436</v>
      </c>
      <c r="I793" t="s">
        <v>108</v>
      </c>
    </row>
    <row r="794" spans="1:9" x14ac:dyDescent="0.35">
      <c r="A794" t="s">
        <v>6158</v>
      </c>
      <c r="B794" s="1">
        <v>42140</v>
      </c>
      <c r="C794" t="s">
        <v>6573</v>
      </c>
      <c r="D794" t="s">
        <v>4</v>
      </c>
      <c r="E794" t="s">
        <v>6450</v>
      </c>
      <c r="F794" t="s">
        <v>35</v>
      </c>
      <c r="G794" t="s">
        <v>6442</v>
      </c>
      <c r="H794" t="s">
        <v>6441</v>
      </c>
      <c r="I794" t="s">
        <v>35</v>
      </c>
    </row>
    <row r="795" spans="1:9" x14ac:dyDescent="0.35">
      <c r="A795" t="s">
        <v>6158</v>
      </c>
      <c r="B795" s="1">
        <v>42140</v>
      </c>
      <c r="C795" t="s">
        <v>6573</v>
      </c>
      <c r="D795" t="s">
        <v>4</v>
      </c>
      <c r="E795" t="s">
        <v>6450</v>
      </c>
      <c r="F795" t="s">
        <v>35</v>
      </c>
      <c r="G795" t="s">
        <v>6442</v>
      </c>
      <c r="H795" t="s">
        <v>6436</v>
      </c>
      <c r="I795" t="s">
        <v>4</v>
      </c>
    </row>
    <row r="796" spans="1:9" x14ac:dyDescent="0.35">
      <c r="A796" t="s">
        <v>6795</v>
      </c>
      <c r="B796" s="1">
        <v>42140</v>
      </c>
      <c r="C796" t="s">
        <v>6794</v>
      </c>
      <c r="D796" t="s">
        <v>3</v>
      </c>
      <c r="E796" t="s">
        <v>6491</v>
      </c>
      <c r="F796" t="s">
        <v>3</v>
      </c>
      <c r="G796" t="s">
        <v>6442</v>
      </c>
      <c r="H796" t="s">
        <v>6441</v>
      </c>
      <c r="I796" t="s">
        <v>3</v>
      </c>
    </row>
    <row r="797" spans="1:9" x14ac:dyDescent="0.35">
      <c r="A797" t="s">
        <v>6795</v>
      </c>
      <c r="B797" s="1">
        <v>42140</v>
      </c>
      <c r="C797" t="s">
        <v>6794</v>
      </c>
      <c r="D797" t="s">
        <v>3</v>
      </c>
      <c r="E797" t="s">
        <v>6491</v>
      </c>
      <c r="F797" t="s">
        <v>3</v>
      </c>
      <c r="G797" t="s">
        <v>6442</v>
      </c>
      <c r="H797" t="s">
        <v>6436</v>
      </c>
      <c r="I797" t="s">
        <v>176</v>
      </c>
    </row>
    <row r="798" spans="1:9" x14ac:dyDescent="0.35">
      <c r="A798" t="s">
        <v>6793</v>
      </c>
      <c r="B798" s="1">
        <v>42141</v>
      </c>
      <c r="C798" t="s">
        <v>6575</v>
      </c>
      <c r="D798" t="s">
        <v>6583</v>
      </c>
      <c r="E798" t="s">
        <v>6099</v>
      </c>
      <c r="F798" t="s">
        <v>108</v>
      </c>
      <c r="G798" t="s">
        <v>6437</v>
      </c>
      <c r="H798" t="s">
        <v>6441</v>
      </c>
      <c r="I798" t="s">
        <v>108</v>
      </c>
    </row>
    <row r="799" spans="1:9" x14ac:dyDescent="0.35">
      <c r="A799" t="s">
        <v>6793</v>
      </c>
      <c r="B799" s="1">
        <v>42141</v>
      </c>
      <c r="C799" t="s">
        <v>6575</v>
      </c>
      <c r="D799" t="s">
        <v>6583</v>
      </c>
      <c r="E799" t="s">
        <v>6099</v>
      </c>
      <c r="F799" t="s">
        <v>108</v>
      </c>
      <c r="G799" t="s">
        <v>6437</v>
      </c>
      <c r="H799" t="s">
        <v>6436</v>
      </c>
      <c r="I799" t="s">
        <v>56</v>
      </c>
    </row>
    <row r="800" spans="1:9" x14ac:dyDescent="0.35">
      <c r="A800" t="s">
        <v>6792</v>
      </c>
      <c r="B800" s="1">
        <v>42141</v>
      </c>
      <c r="C800" t="s">
        <v>6565</v>
      </c>
      <c r="D800" t="s">
        <v>107</v>
      </c>
      <c r="E800" t="s">
        <v>6443</v>
      </c>
      <c r="F800" t="s">
        <v>1443</v>
      </c>
      <c r="G800" t="s">
        <v>6442</v>
      </c>
      <c r="H800" t="s">
        <v>6441</v>
      </c>
      <c r="I800" t="s">
        <v>1443</v>
      </c>
    </row>
    <row r="801" spans="1:9" x14ac:dyDescent="0.35">
      <c r="A801" t="s">
        <v>6792</v>
      </c>
      <c r="B801" s="1">
        <v>42141</v>
      </c>
      <c r="C801" t="s">
        <v>6565</v>
      </c>
      <c r="D801" t="s">
        <v>107</v>
      </c>
      <c r="E801" t="s">
        <v>6443</v>
      </c>
      <c r="F801" t="s">
        <v>1443</v>
      </c>
      <c r="G801" t="s">
        <v>6442</v>
      </c>
      <c r="H801" t="s">
        <v>6436</v>
      </c>
      <c r="I801" t="s">
        <v>107</v>
      </c>
    </row>
    <row r="802" spans="1:9" x14ac:dyDescent="0.35">
      <c r="A802" t="s">
        <v>6791</v>
      </c>
      <c r="B802" s="1">
        <v>42143</v>
      </c>
      <c r="C802" t="s">
        <v>6439</v>
      </c>
      <c r="D802" t="s">
        <v>107</v>
      </c>
      <c r="E802" t="s">
        <v>6469</v>
      </c>
      <c r="F802" t="s">
        <v>107</v>
      </c>
      <c r="G802" t="s">
        <v>6442</v>
      </c>
      <c r="H802" t="s">
        <v>6441</v>
      </c>
      <c r="I802" t="s">
        <v>4</v>
      </c>
    </row>
    <row r="803" spans="1:9" x14ac:dyDescent="0.35">
      <c r="A803" t="s">
        <v>6791</v>
      </c>
      <c r="B803" s="1">
        <v>42143</v>
      </c>
      <c r="C803" t="s">
        <v>6439</v>
      </c>
      <c r="D803" t="s">
        <v>107</v>
      </c>
      <c r="E803" t="s">
        <v>6469</v>
      </c>
      <c r="F803" t="s">
        <v>107</v>
      </c>
      <c r="G803" t="s">
        <v>6442</v>
      </c>
      <c r="H803" t="s">
        <v>6436</v>
      </c>
      <c r="I803" t="s">
        <v>107</v>
      </c>
    </row>
    <row r="804" spans="1:9" x14ac:dyDescent="0.35">
      <c r="A804" t="s">
        <v>6157</v>
      </c>
      <c r="B804" s="1">
        <v>42144</v>
      </c>
      <c r="C804" t="s">
        <v>6642</v>
      </c>
      <c r="D804" t="s">
        <v>108</v>
      </c>
      <c r="E804" t="s">
        <v>6691</v>
      </c>
      <c r="F804" t="s">
        <v>108</v>
      </c>
      <c r="G804" t="s">
        <v>6442</v>
      </c>
      <c r="H804" t="s">
        <v>6441</v>
      </c>
      <c r="I804" t="s">
        <v>108</v>
      </c>
    </row>
    <row r="805" spans="1:9" x14ac:dyDescent="0.35">
      <c r="A805" t="s">
        <v>6157</v>
      </c>
      <c r="B805" s="1">
        <v>42144</v>
      </c>
      <c r="C805" t="s">
        <v>6642</v>
      </c>
      <c r="D805" t="s">
        <v>108</v>
      </c>
      <c r="E805" t="s">
        <v>6691</v>
      </c>
      <c r="F805" t="s">
        <v>108</v>
      </c>
      <c r="G805" t="s">
        <v>6442</v>
      </c>
      <c r="H805" t="s">
        <v>6436</v>
      </c>
      <c r="I805" t="s">
        <v>3</v>
      </c>
    </row>
    <row r="806" spans="1:9" x14ac:dyDescent="0.35">
      <c r="A806" t="s">
        <v>6156</v>
      </c>
      <c r="B806" s="1">
        <v>42146</v>
      </c>
      <c r="C806" t="s">
        <v>6790</v>
      </c>
      <c r="D806" t="s">
        <v>4</v>
      </c>
      <c r="E806" t="s">
        <v>6438</v>
      </c>
      <c r="F806" t="s">
        <v>4</v>
      </c>
      <c r="G806" t="s">
        <v>6437</v>
      </c>
      <c r="H806" t="s">
        <v>6441</v>
      </c>
      <c r="I806" t="s">
        <v>4</v>
      </c>
    </row>
    <row r="807" spans="1:9" x14ac:dyDescent="0.35">
      <c r="A807" t="s">
        <v>6156</v>
      </c>
      <c r="B807" s="1">
        <v>42146</v>
      </c>
      <c r="C807" t="s">
        <v>6790</v>
      </c>
      <c r="D807" t="s">
        <v>4</v>
      </c>
      <c r="E807" t="s">
        <v>6438</v>
      </c>
      <c r="F807" t="s">
        <v>4</v>
      </c>
      <c r="G807" t="s">
        <v>6437</v>
      </c>
      <c r="H807" t="s">
        <v>6436</v>
      </c>
      <c r="I807" t="s">
        <v>108</v>
      </c>
    </row>
    <row r="808" spans="1:9" x14ac:dyDescent="0.35">
      <c r="A808" t="s">
        <v>6789</v>
      </c>
      <c r="B808" s="1">
        <v>42148</v>
      </c>
      <c r="C808" t="s">
        <v>6455</v>
      </c>
      <c r="D808" t="s">
        <v>107</v>
      </c>
      <c r="E808" t="s">
        <v>6446</v>
      </c>
      <c r="F808" t="s">
        <v>4</v>
      </c>
      <c r="G808" t="s">
        <v>6437</v>
      </c>
      <c r="H808" t="s">
        <v>6441</v>
      </c>
      <c r="I808" t="s">
        <v>107</v>
      </c>
    </row>
    <row r="809" spans="1:9" x14ac:dyDescent="0.35">
      <c r="A809" t="s">
        <v>6789</v>
      </c>
      <c r="B809" s="1">
        <v>42148</v>
      </c>
      <c r="C809" t="s">
        <v>6455</v>
      </c>
      <c r="D809" t="s">
        <v>107</v>
      </c>
      <c r="E809" t="s">
        <v>6446</v>
      </c>
      <c r="F809" t="s">
        <v>4</v>
      </c>
      <c r="G809" t="s">
        <v>6437</v>
      </c>
      <c r="H809" t="s">
        <v>6436</v>
      </c>
      <c r="I809" t="s">
        <v>4</v>
      </c>
    </row>
    <row r="810" spans="1:9" x14ac:dyDescent="0.35">
      <c r="A810" t="s">
        <v>6155</v>
      </c>
      <c r="B810" s="1">
        <v>42469</v>
      </c>
      <c r="C810" t="s">
        <v>6439</v>
      </c>
      <c r="D810" t="s">
        <v>2565</v>
      </c>
      <c r="E810" t="s">
        <v>6443</v>
      </c>
      <c r="F810" t="s">
        <v>107</v>
      </c>
      <c r="G810" t="s">
        <v>6442</v>
      </c>
      <c r="H810" t="s">
        <v>6441</v>
      </c>
      <c r="I810" t="s">
        <v>107</v>
      </c>
    </row>
    <row r="811" spans="1:9" x14ac:dyDescent="0.35">
      <c r="A811" t="s">
        <v>6155</v>
      </c>
      <c r="B811" s="1">
        <v>42469</v>
      </c>
      <c r="C811" t="s">
        <v>6439</v>
      </c>
      <c r="D811" t="s">
        <v>2565</v>
      </c>
      <c r="E811" t="s">
        <v>6443</v>
      </c>
      <c r="F811" t="s">
        <v>107</v>
      </c>
      <c r="G811" t="s">
        <v>6442</v>
      </c>
      <c r="H811" t="s">
        <v>6436</v>
      </c>
      <c r="I811" t="s">
        <v>2565</v>
      </c>
    </row>
    <row r="812" spans="1:9" x14ac:dyDescent="0.35">
      <c r="A812" t="s">
        <v>6154</v>
      </c>
      <c r="B812" s="1">
        <v>42470</v>
      </c>
      <c r="C812" t="s">
        <v>6455</v>
      </c>
      <c r="D812" t="s">
        <v>176</v>
      </c>
      <c r="E812" t="s">
        <v>6443</v>
      </c>
      <c r="F812" t="s">
        <v>176</v>
      </c>
      <c r="G812" t="s">
        <v>6437</v>
      </c>
      <c r="H812" t="s">
        <v>6441</v>
      </c>
      <c r="I812" t="s">
        <v>176</v>
      </c>
    </row>
    <row r="813" spans="1:9" x14ac:dyDescent="0.35">
      <c r="A813" t="s">
        <v>6154</v>
      </c>
      <c r="B813" s="1">
        <v>42470</v>
      </c>
      <c r="C813" t="s">
        <v>6455</v>
      </c>
      <c r="D813" t="s">
        <v>176</v>
      </c>
      <c r="E813" t="s">
        <v>6443</v>
      </c>
      <c r="F813" t="s">
        <v>176</v>
      </c>
      <c r="G813" t="s">
        <v>6437</v>
      </c>
      <c r="H813" t="s">
        <v>6436</v>
      </c>
      <c r="I813" t="s">
        <v>56</v>
      </c>
    </row>
    <row r="814" spans="1:9" x14ac:dyDescent="0.35">
      <c r="A814" t="s">
        <v>6788</v>
      </c>
      <c r="B814" s="1">
        <v>42471</v>
      </c>
      <c r="C814" t="s">
        <v>6573</v>
      </c>
      <c r="D814" t="s">
        <v>2645</v>
      </c>
      <c r="E814" t="s">
        <v>6452</v>
      </c>
      <c r="F814" t="s">
        <v>2645</v>
      </c>
      <c r="G814" t="s">
        <v>6437</v>
      </c>
      <c r="H814" t="s">
        <v>6441</v>
      </c>
      <c r="I814" t="s">
        <v>35</v>
      </c>
    </row>
    <row r="815" spans="1:9" x14ac:dyDescent="0.35">
      <c r="A815" t="s">
        <v>6788</v>
      </c>
      <c r="B815" s="1">
        <v>42471</v>
      </c>
      <c r="C815" t="s">
        <v>6573</v>
      </c>
      <c r="D815" t="s">
        <v>2645</v>
      </c>
      <c r="E815" t="s">
        <v>6452</v>
      </c>
      <c r="F815" t="s">
        <v>2645</v>
      </c>
      <c r="G815" t="s">
        <v>6437</v>
      </c>
      <c r="H815" t="s">
        <v>6436</v>
      </c>
      <c r="I815" t="s">
        <v>2645</v>
      </c>
    </row>
    <row r="816" spans="1:9" x14ac:dyDescent="0.35">
      <c r="A816" t="s">
        <v>6153</v>
      </c>
      <c r="B816" s="1">
        <v>42472</v>
      </c>
      <c r="C816" t="s">
        <v>6575</v>
      </c>
      <c r="D816" t="s">
        <v>108</v>
      </c>
      <c r="E816" t="s">
        <v>6493</v>
      </c>
      <c r="F816" t="s">
        <v>1443</v>
      </c>
      <c r="G816" t="s">
        <v>6437</v>
      </c>
      <c r="H816" t="s">
        <v>6441</v>
      </c>
      <c r="I816" t="s">
        <v>108</v>
      </c>
    </row>
    <row r="817" spans="1:9" x14ac:dyDescent="0.35">
      <c r="A817" t="s">
        <v>6153</v>
      </c>
      <c r="B817" s="1">
        <v>42472</v>
      </c>
      <c r="C817" t="s">
        <v>6575</v>
      </c>
      <c r="D817" t="s">
        <v>108</v>
      </c>
      <c r="E817" t="s">
        <v>6493</v>
      </c>
      <c r="F817" t="s">
        <v>1443</v>
      </c>
      <c r="G817" t="s">
        <v>6437</v>
      </c>
      <c r="H817" t="s">
        <v>6436</v>
      </c>
      <c r="I817" t="s">
        <v>1443</v>
      </c>
    </row>
    <row r="818" spans="1:9" x14ac:dyDescent="0.35">
      <c r="A818" t="s">
        <v>6787</v>
      </c>
      <c r="B818" s="1">
        <v>42473</v>
      </c>
      <c r="C818" t="s">
        <v>6455</v>
      </c>
      <c r="D818" t="s">
        <v>107</v>
      </c>
      <c r="E818" t="s">
        <v>6461</v>
      </c>
      <c r="F818" t="s">
        <v>107</v>
      </c>
      <c r="G818" t="s">
        <v>6437</v>
      </c>
      <c r="H818" t="s">
        <v>6441</v>
      </c>
      <c r="I818" t="s">
        <v>176</v>
      </c>
    </row>
    <row r="819" spans="1:9" x14ac:dyDescent="0.35">
      <c r="A819" t="s">
        <v>6787</v>
      </c>
      <c r="B819" s="1">
        <v>42473</v>
      </c>
      <c r="C819" t="s">
        <v>6455</v>
      </c>
      <c r="D819" t="s">
        <v>107</v>
      </c>
      <c r="E819" t="s">
        <v>6461</v>
      </c>
      <c r="F819" t="s">
        <v>107</v>
      </c>
      <c r="G819" t="s">
        <v>6437</v>
      </c>
      <c r="H819" t="s">
        <v>6436</v>
      </c>
      <c r="I819" t="s">
        <v>107</v>
      </c>
    </row>
    <row r="820" spans="1:9" x14ac:dyDescent="0.35">
      <c r="A820" t="s">
        <v>6786</v>
      </c>
      <c r="B820" s="1">
        <v>42474</v>
      </c>
      <c r="C820" t="s">
        <v>6725</v>
      </c>
      <c r="D820" t="s">
        <v>2645</v>
      </c>
      <c r="E820" t="s">
        <v>6450</v>
      </c>
      <c r="F820" t="s">
        <v>3103</v>
      </c>
      <c r="G820" t="s">
        <v>6442</v>
      </c>
      <c r="H820" t="s">
        <v>6441</v>
      </c>
      <c r="I820" t="s">
        <v>2645</v>
      </c>
    </row>
    <row r="821" spans="1:9" x14ac:dyDescent="0.35">
      <c r="A821" t="s">
        <v>6786</v>
      </c>
      <c r="B821" s="1">
        <v>42474</v>
      </c>
      <c r="C821" t="s">
        <v>6725</v>
      </c>
      <c r="D821" t="s">
        <v>2645</v>
      </c>
      <c r="E821" t="s">
        <v>6450</v>
      </c>
      <c r="F821" t="s">
        <v>3103</v>
      </c>
      <c r="G821" t="s">
        <v>6442</v>
      </c>
      <c r="H821" t="s">
        <v>6436</v>
      </c>
      <c r="I821" t="s">
        <v>2565</v>
      </c>
    </row>
    <row r="822" spans="1:9" x14ac:dyDescent="0.35">
      <c r="A822" t="s">
        <v>6785</v>
      </c>
      <c r="B822" s="1">
        <v>42475</v>
      </c>
      <c r="C822" t="s">
        <v>6456</v>
      </c>
      <c r="D822" t="s">
        <v>56</v>
      </c>
      <c r="E822" t="s">
        <v>6475</v>
      </c>
      <c r="F822" t="s">
        <v>56</v>
      </c>
      <c r="G822" t="s">
        <v>6437</v>
      </c>
      <c r="H822" t="s">
        <v>6441</v>
      </c>
      <c r="I822" t="s">
        <v>56</v>
      </c>
    </row>
    <row r="823" spans="1:9" x14ac:dyDescent="0.35">
      <c r="A823" t="s">
        <v>6785</v>
      </c>
      <c r="B823" s="1">
        <v>42475</v>
      </c>
      <c r="C823" t="s">
        <v>6456</v>
      </c>
      <c r="D823" t="s">
        <v>56</v>
      </c>
      <c r="E823" t="s">
        <v>6475</v>
      </c>
      <c r="F823" t="s">
        <v>56</v>
      </c>
      <c r="G823" t="s">
        <v>6437</v>
      </c>
      <c r="H823" t="s">
        <v>6436</v>
      </c>
      <c r="I823" t="s">
        <v>35</v>
      </c>
    </row>
    <row r="824" spans="1:9" x14ac:dyDescent="0.35">
      <c r="A824" t="s">
        <v>6152</v>
      </c>
      <c r="B824" s="1">
        <v>42476</v>
      </c>
      <c r="C824" t="s">
        <v>6565</v>
      </c>
      <c r="D824" t="s">
        <v>176</v>
      </c>
      <c r="E824" t="s">
        <v>6475</v>
      </c>
      <c r="F824" t="s">
        <v>1443</v>
      </c>
      <c r="G824" t="s">
        <v>6442</v>
      </c>
      <c r="H824" t="s">
        <v>6441</v>
      </c>
      <c r="I824" t="s">
        <v>1443</v>
      </c>
    </row>
    <row r="825" spans="1:9" x14ac:dyDescent="0.35">
      <c r="A825" t="s">
        <v>6152</v>
      </c>
      <c r="B825" s="1">
        <v>42476</v>
      </c>
      <c r="C825" t="s">
        <v>6565</v>
      </c>
      <c r="D825" t="s">
        <v>176</v>
      </c>
      <c r="E825" t="s">
        <v>6475</v>
      </c>
      <c r="F825" t="s">
        <v>1443</v>
      </c>
      <c r="G825" t="s">
        <v>6442</v>
      </c>
      <c r="H825" t="s">
        <v>6436</v>
      </c>
      <c r="I825" t="s">
        <v>176</v>
      </c>
    </row>
    <row r="826" spans="1:9" x14ac:dyDescent="0.35">
      <c r="A826" t="s">
        <v>6784</v>
      </c>
      <c r="B826" s="1">
        <v>42476</v>
      </c>
      <c r="C826" t="s">
        <v>6439</v>
      </c>
      <c r="D826" t="s">
        <v>2645</v>
      </c>
      <c r="E826" t="s">
        <v>6438</v>
      </c>
      <c r="F826" t="s">
        <v>2645</v>
      </c>
      <c r="G826" t="s">
        <v>6437</v>
      </c>
      <c r="H826" t="s">
        <v>6441</v>
      </c>
      <c r="I826" t="s">
        <v>107</v>
      </c>
    </row>
    <row r="827" spans="1:9" x14ac:dyDescent="0.35">
      <c r="A827" t="s">
        <v>6784</v>
      </c>
      <c r="B827" s="1">
        <v>42476</v>
      </c>
      <c r="C827" t="s">
        <v>6439</v>
      </c>
      <c r="D827" t="s">
        <v>2645</v>
      </c>
      <c r="E827" t="s">
        <v>6438</v>
      </c>
      <c r="F827" t="s">
        <v>2645</v>
      </c>
      <c r="G827" t="s">
        <v>6437</v>
      </c>
      <c r="H827" t="s">
        <v>6436</v>
      </c>
      <c r="I827" t="s">
        <v>2645</v>
      </c>
    </row>
    <row r="828" spans="1:9" x14ac:dyDescent="0.35">
      <c r="A828" t="s">
        <v>6151</v>
      </c>
      <c r="B828" s="1">
        <v>42477</v>
      </c>
      <c r="C828" t="s">
        <v>6573</v>
      </c>
      <c r="D828" t="s">
        <v>35</v>
      </c>
      <c r="E828" t="s">
        <v>6461</v>
      </c>
      <c r="F828" t="s">
        <v>3103</v>
      </c>
      <c r="G828" t="s">
        <v>6442</v>
      </c>
      <c r="H828" t="s">
        <v>6441</v>
      </c>
      <c r="I828" t="s">
        <v>35</v>
      </c>
    </row>
    <row r="829" spans="1:9" x14ac:dyDescent="0.35">
      <c r="A829" t="s">
        <v>6151</v>
      </c>
      <c r="B829" s="1">
        <v>42477</v>
      </c>
      <c r="C829" t="s">
        <v>6573</v>
      </c>
      <c r="D829" t="s">
        <v>35</v>
      </c>
      <c r="E829" t="s">
        <v>6461</v>
      </c>
      <c r="F829" t="s">
        <v>3103</v>
      </c>
      <c r="G829" t="s">
        <v>6442</v>
      </c>
      <c r="H829" t="s">
        <v>6436</v>
      </c>
      <c r="I829" t="s">
        <v>2565</v>
      </c>
    </row>
    <row r="830" spans="1:9" x14ac:dyDescent="0.35">
      <c r="A830" t="s">
        <v>6783</v>
      </c>
      <c r="B830" s="1">
        <v>42477</v>
      </c>
      <c r="C830" t="s">
        <v>6575</v>
      </c>
      <c r="D830" t="s">
        <v>56</v>
      </c>
      <c r="E830" t="s">
        <v>6450</v>
      </c>
      <c r="F830" t="s">
        <v>56</v>
      </c>
      <c r="G830" t="s">
        <v>6437</v>
      </c>
      <c r="H830" t="s">
        <v>6441</v>
      </c>
      <c r="I830" t="s">
        <v>108</v>
      </c>
    </row>
    <row r="831" spans="1:9" x14ac:dyDescent="0.35">
      <c r="A831" t="s">
        <v>6783</v>
      </c>
      <c r="B831" s="1">
        <v>42477</v>
      </c>
      <c r="C831" t="s">
        <v>6575</v>
      </c>
      <c r="D831" t="s">
        <v>56</v>
      </c>
      <c r="E831" t="s">
        <v>6450</v>
      </c>
      <c r="F831" t="s">
        <v>56</v>
      </c>
      <c r="G831" t="s">
        <v>6437</v>
      </c>
      <c r="H831" t="s">
        <v>6436</v>
      </c>
      <c r="I831" t="s">
        <v>56</v>
      </c>
    </row>
    <row r="832" spans="1:9" x14ac:dyDescent="0.35">
      <c r="A832" t="s">
        <v>6782</v>
      </c>
      <c r="B832" s="1">
        <v>42478</v>
      </c>
      <c r="C832" t="s">
        <v>6565</v>
      </c>
      <c r="D832" t="s">
        <v>1443</v>
      </c>
      <c r="E832" t="s">
        <v>6450</v>
      </c>
      <c r="F832" t="s">
        <v>1443</v>
      </c>
      <c r="G832" t="s">
        <v>6437</v>
      </c>
      <c r="H832" t="s">
        <v>6441</v>
      </c>
      <c r="I832" t="s">
        <v>1443</v>
      </c>
    </row>
    <row r="833" spans="1:9" x14ac:dyDescent="0.35">
      <c r="A833" t="s">
        <v>6782</v>
      </c>
      <c r="B833" s="1">
        <v>42478</v>
      </c>
      <c r="C833" t="s">
        <v>6565</v>
      </c>
      <c r="D833" t="s">
        <v>1443</v>
      </c>
      <c r="E833" t="s">
        <v>6450</v>
      </c>
      <c r="F833" t="s">
        <v>1443</v>
      </c>
      <c r="G833" t="s">
        <v>6437</v>
      </c>
      <c r="H833" t="s">
        <v>6436</v>
      </c>
      <c r="I833" t="s">
        <v>107</v>
      </c>
    </row>
    <row r="834" spans="1:9" x14ac:dyDescent="0.35">
      <c r="A834" t="s">
        <v>6150</v>
      </c>
      <c r="B834" s="1">
        <v>42479</v>
      </c>
      <c r="C834" t="s">
        <v>6573</v>
      </c>
      <c r="D834" t="s">
        <v>176</v>
      </c>
      <c r="E834" t="s">
        <v>6461</v>
      </c>
      <c r="F834" t="s">
        <v>176</v>
      </c>
      <c r="G834" t="s">
        <v>6437</v>
      </c>
      <c r="H834" t="s">
        <v>6441</v>
      </c>
      <c r="I834" t="s">
        <v>35</v>
      </c>
    </row>
    <row r="835" spans="1:9" x14ac:dyDescent="0.35">
      <c r="A835" t="s">
        <v>6150</v>
      </c>
      <c r="B835" s="1">
        <v>42479</v>
      </c>
      <c r="C835" t="s">
        <v>6573</v>
      </c>
      <c r="D835" t="s">
        <v>176</v>
      </c>
      <c r="E835" t="s">
        <v>6461</v>
      </c>
      <c r="F835" t="s">
        <v>176</v>
      </c>
      <c r="G835" t="s">
        <v>6437</v>
      </c>
      <c r="H835" t="s">
        <v>6436</v>
      </c>
      <c r="I835" t="s">
        <v>176</v>
      </c>
    </row>
    <row r="836" spans="1:9" x14ac:dyDescent="0.35">
      <c r="A836" t="s">
        <v>6781</v>
      </c>
      <c r="B836" s="1">
        <v>42480</v>
      </c>
      <c r="C836" t="s">
        <v>6439</v>
      </c>
      <c r="D836" t="s">
        <v>107</v>
      </c>
      <c r="E836" t="s">
        <v>6461</v>
      </c>
      <c r="F836" t="s">
        <v>107</v>
      </c>
      <c r="G836" t="s">
        <v>6437</v>
      </c>
      <c r="H836" t="s">
        <v>6441</v>
      </c>
      <c r="I836" t="s">
        <v>107</v>
      </c>
    </row>
    <row r="837" spans="1:9" x14ac:dyDescent="0.35">
      <c r="A837" t="s">
        <v>6781</v>
      </c>
      <c r="B837" s="1">
        <v>42480</v>
      </c>
      <c r="C837" t="s">
        <v>6439</v>
      </c>
      <c r="D837" t="s">
        <v>107</v>
      </c>
      <c r="E837" t="s">
        <v>6461</v>
      </c>
      <c r="F837" t="s">
        <v>107</v>
      </c>
      <c r="G837" t="s">
        <v>6437</v>
      </c>
      <c r="H837" t="s">
        <v>6436</v>
      </c>
      <c r="I837" t="s">
        <v>108</v>
      </c>
    </row>
    <row r="838" spans="1:9" x14ac:dyDescent="0.35">
      <c r="A838" t="s">
        <v>6780</v>
      </c>
      <c r="B838" s="1">
        <v>42481</v>
      </c>
      <c r="C838" t="s">
        <v>6725</v>
      </c>
      <c r="D838" t="s">
        <v>1443</v>
      </c>
      <c r="E838" t="s">
        <v>6498</v>
      </c>
      <c r="F838" t="s">
        <v>1443</v>
      </c>
      <c r="G838" t="s">
        <v>6437</v>
      </c>
      <c r="H838" t="s">
        <v>6441</v>
      </c>
      <c r="I838" t="s">
        <v>2645</v>
      </c>
    </row>
    <row r="839" spans="1:9" x14ac:dyDescent="0.35">
      <c r="A839" t="s">
        <v>6780</v>
      </c>
      <c r="B839" s="1">
        <v>42481</v>
      </c>
      <c r="C839" t="s">
        <v>6725</v>
      </c>
      <c r="D839" t="s">
        <v>1443</v>
      </c>
      <c r="E839" t="s">
        <v>6498</v>
      </c>
      <c r="F839" t="s">
        <v>1443</v>
      </c>
      <c r="G839" t="s">
        <v>6437</v>
      </c>
      <c r="H839" t="s">
        <v>6436</v>
      </c>
      <c r="I839" t="s">
        <v>1443</v>
      </c>
    </row>
    <row r="840" spans="1:9" x14ac:dyDescent="0.35">
      <c r="A840" t="s">
        <v>6149</v>
      </c>
      <c r="B840" s="1">
        <v>42482</v>
      </c>
      <c r="C840" t="s">
        <v>6642</v>
      </c>
      <c r="D840" t="s">
        <v>108</v>
      </c>
      <c r="E840" t="s">
        <v>6497</v>
      </c>
      <c r="F840" t="s">
        <v>3103</v>
      </c>
      <c r="G840" t="s">
        <v>6437</v>
      </c>
      <c r="H840" t="s">
        <v>6441</v>
      </c>
      <c r="I840" t="s">
        <v>2565</v>
      </c>
    </row>
    <row r="841" spans="1:9" x14ac:dyDescent="0.35">
      <c r="A841" t="s">
        <v>6149</v>
      </c>
      <c r="B841" s="1">
        <v>42482</v>
      </c>
      <c r="C841" t="s">
        <v>6642</v>
      </c>
      <c r="D841" t="s">
        <v>108</v>
      </c>
      <c r="E841" t="s">
        <v>6497</v>
      </c>
      <c r="F841" t="s">
        <v>3103</v>
      </c>
      <c r="G841" t="s">
        <v>6437</v>
      </c>
      <c r="H841" t="s">
        <v>6436</v>
      </c>
      <c r="I841" t="s">
        <v>108</v>
      </c>
    </row>
    <row r="842" spans="1:9" x14ac:dyDescent="0.35">
      <c r="A842" t="s">
        <v>6779</v>
      </c>
      <c r="B842" s="1">
        <v>42483</v>
      </c>
      <c r="C842" t="s">
        <v>6456</v>
      </c>
      <c r="D842" t="s">
        <v>56</v>
      </c>
      <c r="E842" t="s">
        <v>6458</v>
      </c>
      <c r="F842" t="s">
        <v>107</v>
      </c>
      <c r="G842" t="s">
        <v>6437</v>
      </c>
      <c r="H842" t="s">
        <v>6441</v>
      </c>
      <c r="I842" t="s">
        <v>56</v>
      </c>
    </row>
    <row r="843" spans="1:9" x14ac:dyDescent="0.35">
      <c r="A843" t="s">
        <v>6779</v>
      </c>
      <c r="B843" s="1">
        <v>42483</v>
      </c>
      <c r="C843" t="s">
        <v>6456</v>
      </c>
      <c r="D843" t="s">
        <v>56</v>
      </c>
      <c r="E843" t="s">
        <v>6458</v>
      </c>
      <c r="F843" t="s">
        <v>107</v>
      </c>
      <c r="G843" t="s">
        <v>6437</v>
      </c>
      <c r="H843" t="s">
        <v>6436</v>
      </c>
      <c r="I843" t="s">
        <v>107</v>
      </c>
    </row>
    <row r="844" spans="1:9" x14ac:dyDescent="0.35">
      <c r="A844" t="s">
        <v>6778</v>
      </c>
      <c r="B844" s="1">
        <v>42483</v>
      </c>
      <c r="C844" t="s">
        <v>6565</v>
      </c>
      <c r="D844" t="s">
        <v>1443</v>
      </c>
      <c r="E844" t="s">
        <v>6452</v>
      </c>
      <c r="F844" t="s">
        <v>1443</v>
      </c>
      <c r="G844" t="s">
        <v>6437</v>
      </c>
      <c r="H844" t="s">
        <v>6441</v>
      </c>
      <c r="I844" t="s">
        <v>1443</v>
      </c>
    </row>
    <row r="845" spans="1:9" x14ac:dyDescent="0.35">
      <c r="A845" t="s">
        <v>6778</v>
      </c>
      <c r="B845" s="1">
        <v>42483</v>
      </c>
      <c r="C845" t="s">
        <v>6565</v>
      </c>
      <c r="D845" t="s">
        <v>1443</v>
      </c>
      <c r="E845" t="s">
        <v>6452</v>
      </c>
      <c r="F845" t="s">
        <v>1443</v>
      </c>
      <c r="G845" t="s">
        <v>6437</v>
      </c>
      <c r="H845" t="s">
        <v>6436</v>
      </c>
      <c r="I845" t="s">
        <v>35</v>
      </c>
    </row>
    <row r="846" spans="1:9" x14ac:dyDescent="0.35">
      <c r="A846" t="s">
        <v>6777</v>
      </c>
      <c r="B846" s="1">
        <v>42484</v>
      </c>
      <c r="C846" t="s">
        <v>6725</v>
      </c>
      <c r="D846" t="s">
        <v>2645</v>
      </c>
      <c r="E846" t="s">
        <v>6461</v>
      </c>
      <c r="F846" t="s">
        <v>108</v>
      </c>
      <c r="G846" t="s">
        <v>6442</v>
      </c>
      <c r="H846" t="s">
        <v>6441</v>
      </c>
      <c r="I846" t="s">
        <v>2645</v>
      </c>
    </row>
    <row r="847" spans="1:9" x14ac:dyDescent="0.35">
      <c r="A847" t="s">
        <v>6777</v>
      </c>
      <c r="B847" s="1">
        <v>42484</v>
      </c>
      <c r="C847" t="s">
        <v>6725</v>
      </c>
      <c r="D847" t="s">
        <v>2645</v>
      </c>
      <c r="E847" t="s">
        <v>6461</v>
      </c>
      <c r="F847" t="s">
        <v>108</v>
      </c>
      <c r="G847" t="s">
        <v>6442</v>
      </c>
      <c r="H847" t="s">
        <v>6436</v>
      </c>
      <c r="I847" t="s">
        <v>108</v>
      </c>
    </row>
    <row r="848" spans="1:9" x14ac:dyDescent="0.35">
      <c r="A848" t="s">
        <v>6148</v>
      </c>
      <c r="B848" s="1">
        <v>42484</v>
      </c>
      <c r="C848" t="s">
        <v>6642</v>
      </c>
      <c r="D848" t="s">
        <v>176</v>
      </c>
      <c r="E848" t="s">
        <v>6569</v>
      </c>
      <c r="F848" t="s">
        <v>176</v>
      </c>
      <c r="G848" t="s">
        <v>6437</v>
      </c>
      <c r="H848" t="s">
        <v>6441</v>
      </c>
      <c r="I848" t="s">
        <v>2565</v>
      </c>
    </row>
    <row r="849" spans="1:9" x14ac:dyDescent="0.35">
      <c r="A849" t="s">
        <v>6148</v>
      </c>
      <c r="B849" s="1">
        <v>42484</v>
      </c>
      <c r="C849" t="s">
        <v>6642</v>
      </c>
      <c r="D849" t="s">
        <v>176</v>
      </c>
      <c r="E849" t="s">
        <v>6569</v>
      </c>
      <c r="F849" t="s">
        <v>176</v>
      </c>
      <c r="G849" t="s">
        <v>6437</v>
      </c>
      <c r="H849" t="s">
        <v>6436</v>
      </c>
      <c r="I849" t="s">
        <v>176</v>
      </c>
    </row>
    <row r="850" spans="1:9" x14ac:dyDescent="0.35">
      <c r="A850" t="s">
        <v>6776</v>
      </c>
      <c r="B850" s="1">
        <v>42485</v>
      </c>
      <c r="C850" t="s">
        <v>6573</v>
      </c>
      <c r="D850" t="s">
        <v>107</v>
      </c>
      <c r="E850" t="s">
        <v>6469</v>
      </c>
      <c r="F850" t="s">
        <v>35</v>
      </c>
      <c r="G850" t="s">
        <v>6437</v>
      </c>
      <c r="H850" t="s">
        <v>6441</v>
      </c>
      <c r="I850" t="s">
        <v>35</v>
      </c>
    </row>
    <row r="851" spans="1:9" x14ac:dyDescent="0.35">
      <c r="A851" t="s">
        <v>6776</v>
      </c>
      <c r="B851" s="1">
        <v>42485</v>
      </c>
      <c r="C851" t="s">
        <v>6573</v>
      </c>
      <c r="D851" t="s">
        <v>107</v>
      </c>
      <c r="E851" t="s">
        <v>6469</v>
      </c>
      <c r="F851" t="s">
        <v>35</v>
      </c>
      <c r="G851" t="s">
        <v>6437</v>
      </c>
      <c r="H851" t="s">
        <v>6436</v>
      </c>
      <c r="I851" t="s">
        <v>107</v>
      </c>
    </row>
    <row r="852" spans="1:9" x14ac:dyDescent="0.35">
      <c r="A852" t="s">
        <v>6147</v>
      </c>
      <c r="B852" s="1">
        <v>42486</v>
      </c>
      <c r="C852" t="s">
        <v>6565</v>
      </c>
      <c r="D852" t="s">
        <v>2565</v>
      </c>
      <c r="E852" t="s">
        <v>6554</v>
      </c>
      <c r="F852" t="s">
        <v>3103</v>
      </c>
      <c r="G852" t="s">
        <v>6437</v>
      </c>
      <c r="H852" t="s">
        <v>6441</v>
      </c>
      <c r="I852" t="s">
        <v>1443</v>
      </c>
    </row>
    <row r="853" spans="1:9" x14ac:dyDescent="0.35">
      <c r="A853" t="s">
        <v>6147</v>
      </c>
      <c r="B853" s="1">
        <v>42486</v>
      </c>
      <c r="C853" t="s">
        <v>6565</v>
      </c>
      <c r="D853" t="s">
        <v>2565</v>
      </c>
      <c r="E853" t="s">
        <v>6554</v>
      </c>
      <c r="F853" t="s">
        <v>3103</v>
      </c>
      <c r="G853" t="s">
        <v>6437</v>
      </c>
      <c r="H853" t="s">
        <v>6436</v>
      </c>
      <c r="I853" t="s">
        <v>2565</v>
      </c>
    </row>
    <row r="854" spans="1:9" x14ac:dyDescent="0.35">
      <c r="A854" t="s">
        <v>6775</v>
      </c>
      <c r="B854" s="1">
        <v>42487</v>
      </c>
      <c r="C854" t="s">
        <v>6456</v>
      </c>
      <c r="D854" t="s">
        <v>2645</v>
      </c>
      <c r="E854" t="s">
        <v>6466</v>
      </c>
      <c r="F854" t="s">
        <v>56</v>
      </c>
      <c r="G854" t="s">
        <v>6437</v>
      </c>
      <c r="H854" t="s">
        <v>6441</v>
      </c>
      <c r="I854" t="s">
        <v>56</v>
      </c>
    </row>
    <row r="855" spans="1:9" x14ac:dyDescent="0.35">
      <c r="A855" t="s">
        <v>6775</v>
      </c>
      <c r="B855" s="1">
        <v>42487</v>
      </c>
      <c r="C855" t="s">
        <v>6456</v>
      </c>
      <c r="D855" t="s">
        <v>2645</v>
      </c>
      <c r="E855" t="s">
        <v>6466</v>
      </c>
      <c r="F855" t="s">
        <v>56</v>
      </c>
      <c r="G855" t="s">
        <v>6437</v>
      </c>
      <c r="H855" t="s">
        <v>6436</v>
      </c>
      <c r="I855" t="s">
        <v>2645</v>
      </c>
    </row>
    <row r="856" spans="1:9" x14ac:dyDescent="0.35">
      <c r="A856" t="s">
        <v>6774</v>
      </c>
      <c r="B856" s="1">
        <v>42488</v>
      </c>
      <c r="C856" t="s">
        <v>6439</v>
      </c>
      <c r="D856" t="s">
        <v>107</v>
      </c>
      <c r="E856" t="s">
        <v>6461</v>
      </c>
      <c r="F856" t="s">
        <v>107</v>
      </c>
      <c r="G856" t="s">
        <v>6437</v>
      </c>
      <c r="H856" t="s">
        <v>6441</v>
      </c>
      <c r="I856" t="s">
        <v>107</v>
      </c>
    </row>
    <row r="857" spans="1:9" x14ac:dyDescent="0.35">
      <c r="A857" t="s">
        <v>6774</v>
      </c>
      <c r="B857" s="1">
        <v>42488</v>
      </c>
      <c r="C857" t="s">
        <v>6439</v>
      </c>
      <c r="D857" t="s">
        <v>107</v>
      </c>
      <c r="E857" t="s">
        <v>6461</v>
      </c>
      <c r="F857" t="s">
        <v>107</v>
      </c>
      <c r="G857" t="s">
        <v>6437</v>
      </c>
      <c r="H857" t="s">
        <v>6436</v>
      </c>
      <c r="I857" t="s">
        <v>176</v>
      </c>
    </row>
    <row r="858" spans="1:9" x14ac:dyDescent="0.35">
      <c r="A858" t="s">
        <v>6773</v>
      </c>
      <c r="B858" s="1">
        <v>42489</v>
      </c>
      <c r="C858" t="s">
        <v>6642</v>
      </c>
      <c r="D858" t="s">
        <v>2645</v>
      </c>
      <c r="E858" t="s">
        <v>6438</v>
      </c>
      <c r="F858" t="s">
        <v>2645</v>
      </c>
      <c r="G858" t="s">
        <v>6437</v>
      </c>
      <c r="H858" t="s">
        <v>6441</v>
      </c>
      <c r="I858" t="s">
        <v>2565</v>
      </c>
    </row>
    <row r="859" spans="1:9" x14ac:dyDescent="0.35">
      <c r="A859" t="s">
        <v>6773</v>
      </c>
      <c r="B859" s="1">
        <v>42489</v>
      </c>
      <c r="C859" t="s">
        <v>6642</v>
      </c>
      <c r="D859" t="s">
        <v>2645</v>
      </c>
      <c r="E859" t="s">
        <v>6438</v>
      </c>
      <c r="F859" t="s">
        <v>2645</v>
      </c>
      <c r="G859" t="s">
        <v>6437</v>
      </c>
      <c r="H859" t="s">
        <v>6436</v>
      </c>
      <c r="I859" t="s">
        <v>2645</v>
      </c>
    </row>
    <row r="860" spans="1:9" x14ac:dyDescent="0.35">
      <c r="A860" t="s">
        <v>6772</v>
      </c>
      <c r="B860" s="1">
        <v>42490</v>
      </c>
      <c r="C860" t="s">
        <v>6456</v>
      </c>
      <c r="D860" t="s">
        <v>56</v>
      </c>
      <c r="E860" t="s">
        <v>6740</v>
      </c>
      <c r="F860" t="s">
        <v>176</v>
      </c>
      <c r="G860" t="s">
        <v>6437</v>
      </c>
      <c r="H860" t="s">
        <v>6441</v>
      </c>
      <c r="I860" t="s">
        <v>56</v>
      </c>
    </row>
    <row r="861" spans="1:9" x14ac:dyDescent="0.35">
      <c r="A861" t="s">
        <v>6772</v>
      </c>
      <c r="B861" s="1">
        <v>42490</v>
      </c>
      <c r="C861" t="s">
        <v>6456</v>
      </c>
      <c r="D861" t="s">
        <v>56</v>
      </c>
      <c r="E861" t="s">
        <v>6740</v>
      </c>
      <c r="F861" t="s">
        <v>176</v>
      </c>
      <c r="G861" t="s">
        <v>6437</v>
      </c>
      <c r="H861" t="s">
        <v>6436</v>
      </c>
      <c r="I861" t="s">
        <v>176</v>
      </c>
    </row>
    <row r="862" spans="1:9" x14ac:dyDescent="0.35">
      <c r="A862" t="s">
        <v>6771</v>
      </c>
      <c r="B862" s="1">
        <v>42490</v>
      </c>
      <c r="C862" t="s">
        <v>6565</v>
      </c>
      <c r="D862" t="s">
        <v>1443</v>
      </c>
      <c r="E862" t="s">
        <v>6662</v>
      </c>
      <c r="F862" t="s">
        <v>108</v>
      </c>
      <c r="G862" t="s">
        <v>6437</v>
      </c>
      <c r="H862" t="s">
        <v>6441</v>
      </c>
      <c r="I862" t="s">
        <v>1443</v>
      </c>
    </row>
    <row r="863" spans="1:9" x14ac:dyDescent="0.35">
      <c r="A863" t="s">
        <v>6771</v>
      </c>
      <c r="B863" s="1">
        <v>42490</v>
      </c>
      <c r="C863" t="s">
        <v>6565</v>
      </c>
      <c r="D863" t="s">
        <v>1443</v>
      </c>
      <c r="E863" t="s">
        <v>6662</v>
      </c>
      <c r="F863" t="s">
        <v>108</v>
      </c>
      <c r="G863" t="s">
        <v>6437</v>
      </c>
      <c r="H863" t="s">
        <v>6436</v>
      </c>
      <c r="I863" t="s">
        <v>108</v>
      </c>
    </row>
    <row r="864" spans="1:9" x14ac:dyDescent="0.35">
      <c r="A864" t="s">
        <v>6146</v>
      </c>
      <c r="B864" s="1">
        <v>42491</v>
      </c>
      <c r="C864" t="s">
        <v>6725</v>
      </c>
      <c r="D864" t="s">
        <v>35</v>
      </c>
      <c r="E864" t="s">
        <v>6480</v>
      </c>
      <c r="F864" t="s">
        <v>2645</v>
      </c>
      <c r="G864" t="s">
        <v>6437</v>
      </c>
      <c r="H864" t="s">
        <v>6441</v>
      </c>
      <c r="I864" t="s">
        <v>2645</v>
      </c>
    </row>
    <row r="865" spans="1:9" x14ac:dyDescent="0.35">
      <c r="A865" t="s">
        <v>6146</v>
      </c>
      <c r="B865" s="1">
        <v>42491</v>
      </c>
      <c r="C865" t="s">
        <v>6725</v>
      </c>
      <c r="D865" t="s">
        <v>35</v>
      </c>
      <c r="E865" t="s">
        <v>6480</v>
      </c>
      <c r="F865" t="s">
        <v>2645</v>
      </c>
      <c r="G865" t="s">
        <v>6437</v>
      </c>
      <c r="H865" t="s">
        <v>6436</v>
      </c>
      <c r="I865" t="s">
        <v>35</v>
      </c>
    </row>
    <row r="866" spans="1:9" x14ac:dyDescent="0.35">
      <c r="A866" t="s">
        <v>6770</v>
      </c>
      <c r="B866" s="1">
        <v>42491</v>
      </c>
      <c r="C866" t="s">
        <v>6642</v>
      </c>
      <c r="D866" t="s">
        <v>107</v>
      </c>
      <c r="E866" t="s">
        <v>6475</v>
      </c>
      <c r="F866" t="s">
        <v>107</v>
      </c>
      <c r="G866" t="s">
        <v>6437</v>
      </c>
      <c r="H866" t="s">
        <v>6441</v>
      </c>
      <c r="I866" t="s">
        <v>2565</v>
      </c>
    </row>
    <row r="867" spans="1:9" x14ac:dyDescent="0.35">
      <c r="A867" t="s">
        <v>6770</v>
      </c>
      <c r="B867" s="1">
        <v>42491</v>
      </c>
      <c r="C867" t="s">
        <v>6642</v>
      </c>
      <c r="D867" t="s">
        <v>107</v>
      </c>
      <c r="E867" t="s">
        <v>6475</v>
      </c>
      <c r="F867" t="s">
        <v>107</v>
      </c>
      <c r="G867" t="s">
        <v>6437</v>
      </c>
      <c r="H867" t="s">
        <v>6436</v>
      </c>
      <c r="I867" t="s">
        <v>107</v>
      </c>
    </row>
    <row r="868" spans="1:9" x14ac:dyDescent="0.35">
      <c r="A868" t="s">
        <v>6145</v>
      </c>
      <c r="B868" s="1">
        <v>42492</v>
      </c>
      <c r="C868" t="s">
        <v>6575</v>
      </c>
      <c r="D868" t="s">
        <v>176</v>
      </c>
      <c r="E868" t="s">
        <v>6452</v>
      </c>
      <c r="F868" t="s">
        <v>176</v>
      </c>
      <c r="G868" t="s">
        <v>6437</v>
      </c>
      <c r="H868" t="s">
        <v>6441</v>
      </c>
      <c r="I868" t="s">
        <v>108</v>
      </c>
    </row>
    <row r="869" spans="1:9" x14ac:dyDescent="0.35">
      <c r="A869" t="s">
        <v>6145</v>
      </c>
      <c r="B869" s="1">
        <v>42492</v>
      </c>
      <c r="C869" t="s">
        <v>6575</v>
      </c>
      <c r="D869" t="s">
        <v>176</v>
      </c>
      <c r="E869" t="s">
        <v>6452</v>
      </c>
      <c r="F869" t="s">
        <v>176</v>
      </c>
      <c r="G869" t="s">
        <v>6437</v>
      </c>
      <c r="H869" t="s">
        <v>6436</v>
      </c>
      <c r="I869" t="s">
        <v>176</v>
      </c>
    </row>
    <row r="870" spans="1:9" x14ac:dyDescent="0.35">
      <c r="A870" t="s">
        <v>6769</v>
      </c>
      <c r="B870" s="1">
        <v>42493</v>
      </c>
      <c r="C870" t="s">
        <v>6725</v>
      </c>
      <c r="D870" t="s">
        <v>56</v>
      </c>
      <c r="E870" t="s">
        <v>6475</v>
      </c>
      <c r="F870" t="s">
        <v>56</v>
      </c>
      <c r="G870" t="s">
        <v>6437</v>
      </c>
      <c r="H870" t="s">
        <v>6441</v>
      </c>
      <c r="I870" t="s">
        <v>2645</v>
      </c>
    </row>
    <row r="871" spans="1:9" x14ac:dyDescent="0.35">
      <c r="A871" t="s">
        <v>6769</v>
      </c>
      <c r="B871" s="1">
        <v>42493</v>
      </c>
      <c r="C871" t="s">
        <v>6725</v>
      </c>
      <c r="D871" t="s">
        <v>56</v>
      </c>
      <c r="E871" t="s">
        <v>6475</v>
      </c>
      <c r="F871" t="s">
        <v>56</v>
      </c>
      <c r="G871" t="s">
        <v>6437</v>
      </c>
      <c r="H871" t="s">
        <v>6436</v>
      </c>
      <c r="I871" t="s">
        <v>56</v>
      </c>
    </row>
    <row r="872" spans="1:9" x14ac:dyDescent="0.35">
      <c r="A872" t="s">
        <v>6144</v>
      </c>
      <c r="B872" s="1">
        <v>42494</v>
      </c>
      <c r="C872" t="s">
        <v>6455</v>
      </c>
      <c r="D872" t="s">
        <v>176</v>
      </c>
      <c r="E872" t="s">
        <v>6713</v>
      </c>
      <c r="F872" t="s">
        <v>35</v>
      </c>
      <c r="G872" t="s">
        <v>6437</v>
      </c>
      <c r="H872" t="s">
        <v>6441</v>
      </c>
      <c r="I872" t="s">
        <v>176</v>
      </c>
    </row>
    <row r="873" spans="1:9" x14ac:dyDescent="0.35">
      <c r="A873" t="s">
        <v>6144</v>
      </c>
      <c r="B873" s="1">
        <v>42494</v>
      </c>
      <c r="C873" t="s">
        <v>6455</v>
      </c>
      <c r="D873" t="s">
        <v>176</v>
      </c>
      <c r="E873" t="s">
        <v>6713</v>
      </c>
      <c r="F873" t="s">
        <v>35</v>
      </c>
      <c r="G873" t="s">
        <v>6437</v>
      </c>
      <c r="H873" t="s">
        <v>6436</v>
      </c>
      <c r="I873" t="s">
        <v>35</v>
      </c>
    </row>
    <row r="874" spans="1:9" x14ac:dyDescent="0.35">
      <c r="A874" t="s">
        <v>6143</v>
      </c>
      <c r="B874" s="1">
        <v>42495</v>
      </c>
      <c r="C874" t="s">
        <v>6456</v>
      </c>
      <c r="D874" t="s">
        <v>2565</v>
      </c>
      <c r="E874" t="s">
        <v>6450</v>
      </c>
      <c r="F874" t="s">
        <v>3103</v>
      </c>
      <c r="G874" t="s">
        <v>6437</v>
      </c>
      <c r="H874" t="s">
        <v>6441</v>
      </c>
      <c r="I874" t="s">
        <v>56</v>
      </c>
    </row>
    <row r="875" spans="1:9" x14ac:dyDescent="0.35">
      <c r="A875" t="s">
        <v>6143</v>
      </c>
      <c r="B875" s="1">
        <v>42495</v>
      </c>
      <c r="C875" t="s">
        <v>6456</v>
      </c>
      <c r="D875" t="s">
        <v>2565</v>
      </c>
      <c r="E875" t="s">
        <v>6450</v>
      </c>
      <c r="F875" t="s">
        <v>3103</v>
      </c>
      <c r="G875" t="s">
        <v>6437</v>
      </c>
      <c r="H875" t="s">
        <v>6436</v>
      </c>
      <c r="I875" t="s">
        <v>2565</v>
      </c>
    </row>
    <row r="876" spans="1:9" x14ac:dyDescent="0.35">
      <c r="A876" t="s">
        <v>6768</v>
      </c>
      <c r="B876" s="1">
        <v>42496</v>
      </c>
      <c r="C876" t="s">
        <v>6565</v>
      </c>
      <c r="D876" t="s">
        <v>1443</v>
      </c>
      <c r="E876" t="s">
        <v>6452</v>
      </c>
      <c r="F876" t="s">
        <v>1443</v>
      </c>
      <c r="G876" t="s">
        <v>6437</v>
      </c>
      <c r="H876" t="s">
        <v>6441</v>
      </c>
      <c r="I876" t="s">
        <v>1443</v>
      </c>
    </row>
    <row r="877" spans="1:9" x14ac:dyDescent="0.35">
      <c r="A877" t="s">
        <v>6768</v>
      </c>
      <c r="B877" s="1">
        <v>42496</v>
      </c>
      <c r="C877" t="s">
        <v>6565</v>
      </c>
      <c r="D877" t="s">
        <v>1443</v>
      </c>
      <c r="E877" t="s">
        <v>6452</v>
      </c>
      <c r="F877" t="s">
        <v>1443</v>
      </c>
      <c r="G877" t="s">
        <v>6437</v>
      </c>
      <c r="H877" t="s">
        <v>6436</v>
      </c>
      <c r="I877" t="s">
        <v>2645</v>
      </c>
    </row>
    <row r="878" spans="1:9" x14ac:dyDescent="0.35">
      <c r="A878" t="s">
        <v>6141</v>
      </c>
      <c r="B878" s="1">
        <v>42497</v>
      </c>
      <c r="C878" t="s">
        <v>6575</v>
      </c>
      <c r="D878" t="s">
        <v>108</v>
      </c>
      <c r="E878" t="s">
        <v>6450</v>
      </c>
      <c r="F878" t="s">
        <v>108</v>
      </c>
      <c r="G878" t="s">
        <v>6437</v>
      </c>
      <c r="H878" t="s">
        <v>6441</v>
      </c>
      <c r="I878" t="s">
        <v>108</v>
      </c>
    </row>
    <row r="879" spans="1:9" x14ac:dyDescent="0.35">
      <c r="A879" t="s">
        <v>6141</v>
      </c>
      <c r="B879" s="1">
        <v>42497</v>
      </c>
      <c r="C879" t="s">
        <v>6575</v>
      </c>
      <c r="D879" t="s">
        <v>108</v>
      </c>
      <c r="E879" t="s">
        <v>6450</v>
      </c>
      <c r="F879" t="s">
        <v>108</v>
      </c>
      <c r="G879" t="s">
        <v>6437</v>
      </c>
      <c r="H879" t="s">
        <v>6436</v>
      </c>
      <c r="I879" t="s">
        <v>2565</v>
      </c>
    </row>
    <row r="880" spans="1:9" x14ac:dyDescent="0.35">
      <c r="A880" t="s">
        <v>6142</v>
      </c>
      <c r="B880" s="1">
        <v>42497</v>
      </c>
      <c r="C880" t="s">
        <v>6573</v>
      </c>
      <c r="D880" t="s">
        <v>35</v>
      </c>
      <c r="E880" t="s">
        <v>6491</v>
      </c>
      <c r="F880" t="s">
        <v>56</v>
      </c>
      <c r="G880" t="s">
        <v>6437</v>
      </c>
      <c r="H880" t="s">
        <v>6441</v>
      </c>
      <c r="I880" t="s">
        <v>35</v>
      </c>
    </row>
    <row r="881" spans="1:9" x14ac:dyDescent="0.35">
      <c r="A881" t="s">
        <v>6142</v>
      </c>
      <c r="B881" s="1">
        <v>42497</v>
      </c>
      <c r="C881" t="s">
        <v>6573</v>
      </c>
      <c r="D881" t="s">
        <v>35</v>
      </c>
      <c r="E881" t="s">
        <v>6491</v>
      </c>
      <c r="F881" t="s">
        <v>56</v>
      </c>
      <c r="G881" t="s">
        <v>6437</v>
      </c>
      <c r="H881" t="s">
        <v>6436</v>
      </c>
      <c r="I881" t="s">
        <v>56</v>
      </c>
    </row>
    <row r="882" spans="1:9" x14ac:dyDescent="0.35">
      <c r="A882" t="s">
        <v>6767</v>
      </c>
      <c r="B882" s="1">
        <v>42498</v>
      </c>
      <c r="C882" t="s">
        <v>6567</v>
      </c>
      <c r="D882" t="s">
        <v>1443</v>
      </c>
      <c r="E882" t="s">
        <v>6766</v>
      </c>
      <c r="F882" t="s">
        <v>107</v>
      </c>
      <c r="G882" t="s">
        <v>6437</v>
      </c>
      <c r="H882" t="s">
        <v>6441</v>
      </c>
      <c r="I882" t="s">
        <v>107</v>
      </c>
    </row>
    <row r="883" spans="1:9" x14ac:dyDescent="0.35">
      <c r="A883" t="s">
        <v>6767</v>
      </c>
      <c r="B883" s="1">
        <v>42498</v>
      </c>
      <c r="C883" t="s">
        <v>6567</v>
      </c>
      <c r="D883" t="s">
        <v>1443</v>
      </c>
      <c r="E883" t="s">
        <v>6766</v>
      </c>
      <c r="F883" t="s">
        <v>107</v>
      </c>
      <c r="G883" t="s">
        <v>6437</v>
      </c>
      <c r="H883" t="s">
        <v>6436</v>
      </c>
      <c r="I883" t="s">
        <v>1443</v>
      </c>
    </row>
    <row r="884" spans="1:9" x14ac:dyDescent="0.35">
      <c r="A884" t="s">
        <v>6765</v>
      </c>
      <c r="B884" s="1">
        <v>42498</v>
      </c>
      <c r="C884" t="s">
        <v>6455</v>
      </c>
      <c r="D884" t="s">
        <v>2645</v>
      </c>
      <c r="E884" t="s">
        <v>6452</v>
      </c>
      <c r="F884" t="s">
        <v>2645</v>
      </c>
      <c r="G884" t="s">
        <v>6437</v>
      </c>
      <c r="H884" t="s">
        <v>6441</v>
      </c>
      <c r="I884" t="s">
        <v>176</v>
      </c>
    </row>
    <row r="885" spans="1:9" x14ac:dyDescent="0.35">
      <c r="A885" t="s">
        <v>6765</v>
      </c>
      <c r="B885" s="1">
        <v>42498</v>
      </c>
      <c r="C885" t="s">
        <v>6455</v>
      </c>
      <c r="D885" t="s">
        <v>2645</v>
      </c>
      <c r="E885" t="s">
        <v>6452</v>
      </c>
      <c r="F885" t="s">
        <v>2645</v>
      </c>
      <c r="G885" t="s">
        <v>6437</v>
      </c>
      <c r="H885" t="s">
        <v>6436</v>
      </c>
      <c r="I885" t="s">
        <v>2645</v>
      </c>
    </row>
    <row r="886" spans="1:9" x14ac:dyDescent="0.35">
      <c r="A886" t="s">
        <v>6140</v>
      </c>
      <c r="B886" s="1">
        <v>42499</v>
      </c>
      <c r="C886" t="s">
        <v>6573</v>
      </c>
      <c r="D886" t="s">
        <v>108</v>
      </c>
      <c r="E886" t="s">
        <v>6466</v>
      </c>
      <c r="F886" t="s">
        <v>35</v>
      </c>
      <c r="G886" t="s">
        <v>6437</v>
      </c>
      <c r="H886" t="s">
        <v>6441</v>
      </c>
      <c r="I886" t="s">
        <v>35</v>
      </c>
    </row>
    <row r="887" spans="1:9" x14ac:dyDescent="0.35">
      <c r="A887" t="s">
        <v>6140</v>
      </c>
      <c r="B887" s="1">
        <v>42499</v>
      </c>
      <c r="C887" t="s">
        <v>6573</v>
      </c>
      <c r="D887" t="s">
        <v>108</v>
      </c>
      <c r="E887" t="s">
        <v>6466</v>
      </c>
      <c r="F887" t="s">
        <v>35</v>
      </c>
      <c r="G887" t="s">
        <v>6437</v>
      </c>
      <c r="H887" t="s">
        <v>6436</v>
      </c>
      <c r="I887" t="s">
        <v>108</v>
      </c>
    </row>
    <row r="888" spans="1:9" x14ac:dyDescent="0.35">
      <c r="A888" t="s">
        <v>6764</v>
      </c>
      <c r="B888" s="1">
        <v>42500</v>
      </c>
      <c r="C888" t="s">
        <v>6567</v>
      </c>
      <c r="D888" t="s">
        <v>1443</v>
      </c>
      <c r="E888" t="s">
        <v>6563</v>
      </c>
      <c r="F888" t="s">
        <v>1443</v>
      </c>
      <c r="G888" t="s">
        <v>6442</v>
      </c>
      <c r="H888" t="s">
        <v>6441</v>
      </c>
      <c r="I888" t="s">
        <v>2565</v>
      </c>
    </row>
    <row r="889" spans="1:9" x14ac:dyDescent="0.35">
      <c r="A889" t="s">
        <v>6764</v>
      </c>
      <c r="B889" s="1">
        <v>42500</v>
      </c>
      <c r="C889" t="s">
        <v>6567</v>
      </c>
      <c r="D889" t="s">
        <v>1443</v>
      </c>
      <c r="E889" t="s">
        <v>6563</v>
      </c>
      <c r="F889" t="s">
        <v>1443</v>
      </c>
      <c r="G889" t="s">
        <v>6442</v>
      </c>
      <c r="H889" t="s">
        <v>6436</v>
      </c>
      <c r="I889" t="s">
        <v>1443</v>
      </c>
    </row>
    <row r="890" spans="1:9" x14ac:dyDescent="0.35">
      <c r="A890" t="s">
        <v>6763</v>
      </c>
      <c r="B890" s="1">
        <v>42501</v>
      </c>
      <c r="C890" t="s">
        <v>6575</v>
      </c>
      <c r="D890" t="s">
        <v>107</v>
      </c>
      <c r="E890" t="s">
        <v>6461</v>
      </c>
      <c r="F890" t="s">
        <v>107</v>
      </c>
      <c r="G890" t="s">
        <v>6437</v>
      </c>
      <c r="H890" t="s">
        <v>6441</v>
      </c>
      <c r="I890" t="s">
        <v>108</v>
      </c>
    </row>
    <row r="891" spans="1:9" x14ac:dyDescent="0.35">
      <c r="A891" t="s">
        <v>6763</v>
      </c>
      <c r="B891" s="1">
        <v>42501</v>
      </c>
      <c r="C891" t="s">
        <v>6575</v>
      </c>
      <c r="D891" t="s">
        <v>107</v>
      </c>
      <c r="E891" t="s">
        <v>6461</v>
      </c>
      <c r="F891" t="s">
        <v>107</v>
      </c>
      <c r="G891" t="s">
        <v>6437</v>
      </c>
      <c r="H891" t="s">
        <v>6436</v>
      </c>
      <c r="I891" t="s">
        <v>107</v>
      </c>
    </row>
    <row r="892" spans="1:9" x14ac:dyDescent="0.35">
      <c r="A892" t="s">
        <v>6762</v>
      </c>
      <c r="B892" s="1">
        <v>42502</v>
      </c>
      <c r="C892" t="s">
        <v>6565</v>
      </c>
      <c r="D892" t="s">
        <v>56</v>
      </c>
      <c r="E892" t="s">
        <v>6450</v>
      </c>
      <c r="F892" t="s">
        <v>56</v>
      </c>
      <c r="G892" t="s">
        <v>6437</v>
      </c>
      <c r="H892" t="s">
        <v>6441</v>
      </c>
      <c r="I892" t="s">
        <v>1443</v>
      </c>
    </row>
    <row r="893" spans="1:9" x14ac:dyDescent="0.35">
      <c r="A893" t="s">
        <v>6762</v>
      </c>
      <c r="B893" s="1">
        <v>42502</v>
      </c>
      <c r="C893" t="s">
        <v>6565</v>
      </c>
      <c r="D893" t="s">
        <v>56</v>
      </c>
      <c r="E893" t="s">
        <v>6450</v>
      </c>
      <c r="F893" t="s">
        <v>56</v>
      </c>
      <c r="G893" t="s">
        <v>6437</v>
      </c>
      <c r="H893" t="s">
        <v>6436</v>
      </c>
      <c r="I893" t="s">
        <v>56</v>
      </c>
    </row>
    <row r="894" spans="1:9" x14ac:dyDescent="0.35">
      <c r="A894" t="s">
        <v>6139</v>
      </c>
      <c r="B894" s="1">
        <v>42503</v>
      </c>
      <c r="C894" t="s">
        <v>6567</v>
      </c>
      <c r="D894" t="s">
        <v>35</v>
      </c>
      <c r="E894" t="s">
        <v>6450</v>
      </c>
      <c r="F894" t="s">
        <v>107</v>
      </c>
      <c r="G894" t="s">
        <v>6442</v>
      </c>
      <c r="H894" t="s">
        <v>6441</v>
      </c>
      <c r="I894" t="s">
        <v>107</v>
      </c>
    </row>
    <row r="895" spans="1:9" x14ac:dyDescent="0.35">
      <c r="A895" t="s">
        <v>6139</v>
      </c>
      <c r="B895" s="1">
        <v>42503</v>
      </c>
      <c r="C895" t="s">
        <v>6567</v>
      </c>
      <c r="D895" t="s">
        <v>35</v>
      </c>
      <c r="E895" t="s">
        <v>6450</v>
      </c>
      <c r="F895" t="s">
        <v>107</v>
      </c>
      <c r="G895" t="s">
        <v>6442</v>
      </c>
      <c r="H895" t="s">
        <v>6436</v>
      </c>
      <c r="I895" t="s">
        <v>35</v>
      </c>
    </row>
    <row r="896" spans="1:9" x14ac:dyDescent="0.35">
      <c r="A896" t="s">
        <v>6137</v>
      </c>
      <c r="B896" s="1">
        <v>42504</v>
      </c>
      <c r="C896" t="s">
        <v>6575</v>
      </c>
      <c r="D896" t="s">
        <v>108</v>
      </c>
      <c r="E896" t="s">
        <v>6761</v>
      </c>
      <c r="F896" t="s">
        <v>2645</v>
      </c>
      <c r="G896" t="s">
        <v>6437</v>
      </c>
      <c r="H896" t="s">
        <v>6441</v>
      </c>
      <c r="I896" t="s">
        <v>108</v>
      </c>
    </row>
    <row r="897" spans="1:9" x14ac:dyDescent="0.35">
      <c r="A897" t="s">
        <v>6137</v>
      </c>
      <c r="B897" s="1">
        <v>42504</v>
      </c>
      <c r="C897" t="s">
        <v>6575</v>
      </c>
      <c r="D897" t="s">
        <v>108</v>
      </c>
      <c r="E897" t="s">
        <v>6761</v>
      </c>
      <c r="F897" t="s">
        <v>2645</v>
      </c>
      <c r="G897" t="s">
        <v>6437</v>
      </c>
      <c r="H897" t="s">
        <v>6436</v>
      </c>
      <c r="I897" t="s">
        <v>2645</v>
      </c>
    </row>
    <row r="898" spans="1:9" x14ac:dyDescent="0.35">
      <c r="A898" t="s">
        <v>6138</v>
      </c>
      <c r="B898" s="1">
        <v>42504</v>
      </c>
      <c r="C898" t="s">
        <v>6455</v>
      </c>
      <c r="D898" t="s">
        <v>176</v>
      </c>
      <c r="E898" t="s">
        <v>6475</v>
      </c>
      <c r="F898" t="s">
        <v>3103</v>
      </c>
      <c r="G898" t="s">
        <v>6442</v>
      </c>
      <c r="H898" t="s">
        <v>6441</v>
      </c>
      <c r="I898" t="s">
        <v>176</v>
      </c>
    </row>
    <row r="899" spans="1:9" x14ac:dyDescent="0.35">
      <c r="A899" t="s">
        <v>6138</v>
      </c>
      <c r="B899" s="1">
        <v>42504</v>
      </c>
      <c r="C899" t="s">
        <v>6455</v>
      </c>
      <c r="D899" t="s">
        <v>176</v>
      </c>
      <c r="E899" t="s">
        <v>6475</v>
      </c>
      <c r="F899" t="s">
        <v>3103</v>
      </c>
      <c r="G899" t="s">
        <v>6442</v>
      </c>
      <c r="H899" t="s">
        <v>6436</v>
      </c>
      <c r="I899" t="s">
        <v>2565</v>
      </c>
    </row>
    <row r="900" spans="1:9" x14ac:dyDescent="0.35">
      <c r="A900" t="s">
        <v>6760</v>
      </c>
      <c r="B900" s="1">
        <v>42505</v>
      </c>
      <c r="C900" t="s">
        <v>6573</v>
      </c>
      <c r="D900" t="s">
        <v>1443</v>
      </c>
      <c r="E900" t="s">
        <v>6450</v>
      </c>
      <c r="F900" t="s">
        <v>35</v>
      </c>
      <c r="G900" t="s">
        <v>6442</v>
      </c>
      <c r="H900" t="s">
        <v>6441</v>
      </c>
      <c r="I900" t="s">
        <v>35</v>
      </c>
    </row>
    <row r="901" spans="1:9" x14ac:dyDescent="0.35">
      <c r="A901" t="s">
        <v>6760</v>
      </c>
      <c r="B901" s="1">
        <v>42505</v>
      </c>
      <c r="C901" t="s">
        <v>6573</v>
      </c>
      <c r="D901" t="s">
        <v>1443</v>
      </c>
      <c r="E901" t="s">
        <v>6450</v>
      </c>
      <c r="F901" t="s">
        <v>35</v>
      </c>
      <c r="G901" t="s">
        <v>6442</v>
      </c>
      <c r="H901" t="s">
        <v>6436</v>
      </c>
      <c r="I901" t="s">
        <v>1443</v>
      </c>
    </row>
    <row r="902" spans="1:9" x14ac:dyDescent="0.35">
      <c r="A902" t="s">
        <v>6759</v>
      </c>
      <c r="B902" s="1">
        <v>42505</v>
      </c>
      <c r="C902" t="s">
        <v>6567</v>
      </c>
      <c r="D902" t="s">
        <v>107</v>
      </c>
      <c r="E902" t="s">
        <v>6581</v>
      </c>
      <c r="F902" t="s">
        <v>56</v>
      </c>
      <c r="G902" t="s">
        <v>6437</v>
      </c>
      <c r="H902" t="s">
        <v>6441</v>
      </c>
      <c r="I902" t="s">
        <v>107</v>
      </c>
    </row>
    <row r="903" spans="1:9" x14ac:dyDescent="0.35">
      <c r="A903" t="s">
        <v>6759</v>
      </c>
      <c r="B903" s="1">
        <v>42505</v>
      </c>
      <c r="C903" t="s">
        <v>6567</v>
      </c>
      <c r="D903" t="s">
        <v>107</v>
      </c>
      <c r="E903" t="s">
        <v>6581</v>
      </c>
      <c r="F903" t="s">
        <v>56</v>
      </c>
      <c r="G903" t="s">
        <v>6437</v>
      </c>
      <c r="H903" t="s">
        <v>6436</v>
      </c>
      <c r="I903" t="s">
        <v>56</v>
      </c>
    </row>
    <row r="904" spans="1:9" x14ac:dyDescent="0.35">
      <c r="A904" t="s">
        <v>6136</v>
      </c>
      <c r="B904" s="1">
        <v>42506</v>
      </c>
      <c r="C904" t="s">
        <v>6455</v>
      </c>
      <c r="D904" t="s">
        <v>108</v>
      </c>
      <c r="E904" t="s">
        <v>6443</v>
      </c>
      <c r="F904" t="s">
        <v>108</v>
      </c>
      <c r="G904" t="s">
        <v>6437</v>
      </c>
      <c r="H904" t="s">
        <v>6441</v>
      </c>
      <c r="I904" t="s">
        <v>176</v>
      </c>
    </row>
    <row r="905" spans="1:9" x14ac:dyDescent="0.35">
      <c r="A905" t="s">
        <v>6136</v>
      </c>
      <c r="B905" s="1">
        <v>42506</v>
      </c>
      <c r="C905" t="s">
        <v>6455</v>
      </c>
      <c r="D905" t="s">
        <v>108</v>
      </c>
      <c r="E905" t="s">
        <v>6443</v>
      </c>
      <c r="F905" t="s">
        <v>108</v>
      </c>
      <c r="G905" t="s">
        <v>6437</v>
      </c>
      <c r="H905" t="s">
        <v>6436</v>
      </c>
      <c r="I905" t="s">
        <v>108</v>
      </c>
    </row>
    <row r="906" spans="1:9" x14ac:dyDescent="0.35">
      <c r="A906" t="s">
        <v>6135</v>
      </c>
      <c r="B906" s="1">
        <v>42507</v>
      </c>
      <c r="C906" t="s">
        <v>6567</v>
      </c>
      <c r="D906" t="s">
        <v>2565</v>
      </c>
      <c r="E906" t="s">
        <v>6694</v>
      </c>
      <c r="F906" t="s">
        <v>3103</v>
      </c>
      <c r="G906" t="s">
        <v>6437</v>
      </c>
      <c r="H906" t="s">
        <v>6441</v>
      </c>
      <c r="I906" t="s">
        <v>2565</v>
      </c>
    </row>
    <row r="907" spans="1:9" x14ac:dyDescent="0.35">
      <c r="A907" t="s">
        <v>6135</v>
      </c>
      <c r="B907" s="1">
        <v>42507</v>
      </c>
      <c r="C907" t="s">
        <v>6567</v>
      </c>
      <c r="D907" t="s">
        <v>2565</v>
      </c>
      <c r="E907" t="s">
        <v>6694</v>
      </c>
      <c r="F907" t="s">
        <v>3103</v>
      </c>
      <c r="G907" t="s">
        <v>6437</v>
      </c>
      <c r="H907" t="s">
        <v>6436</v>
      </c>
      <c r="I907" t="s">
        <v>56</v>
      </c>
    </row>
    <row r="908" spans="1:9" x14ac:dyDescent="0.35">
      <c r="A908" t="s">
        <v>6134</v>
      </c>
      <c r="B908" s="1">
        <v>42508</v>
      </c>
      <c r="C908" t="s">
        <v>6575</v>
      </c>
      <c r="D908" t="s">
        <v>108</v>
      </c>
      <c r="E908" t="s">
        <v>6733</v>
      </c>
      <c r="F908" t="s">
        <v>35</v>
      </c>
      <c r="G908" t="s">
        <v>6437</v>
      </c>
      <c r="H908" t="s">
        <v>6441</v>
      </c>
      <c r="I908" t="s">
        <v>108</v>
      </c>
    </row>
    <row r="909" spans="1:9" x14ac:dyDescent="0.35">
      <c r="A909" t="s">
        <v>6134</v>
      </c>
      <c r="B909" s="1">
        <v>42508</v>
      </c>
      <c r="C909" t="s">
        <v>6575</v>
      </c>
      <c r="D909" t="s">
        <v>108</v>
      </c>
      <c r="E909" t="s">
        <v>6733</v>
      </c>
      <c r="F909" t="s">
        <v>35</v>
      </c>
      <c r="G909" t="s">
        <v>6437</v>
      </c>
      <c r="H909" t="s">
        <v>6436</v>
      </c>
      <c r="I909" t="s">
        <v>35</v>
      </c>
    </row>
    <row r="910" spans="1:9" x14ac:dyDescent="0.35">
      <c r="A910" t="s">
        <v>6758</v>
      </c>
      <c r="B910" s="1">
        <v>42509</v>
      </c>
      <c r="C910" t="s">
        <v>6711</v>
      </c>
      <c r="D910" t="s">
        <v>2645</v>
      </c>
      <c r="E910" t="s">
        <v>6461</v>
      </c>
      <c r="F910" t="s">
        <v>2645</v>
      </c>
      <c r="G910" t="s">
        <v>6437</v>
      </c>
      <c r="H910" t="s">
        <v>6441</v>
      </c>
      <c r="I910" t="s">
        <v>2645</v>
      </c>
    </row>
    <row r="911" spans="1:9" x14ac:dyDescent="0.35">
      <c r="A911" t="s">
        <v>6758</v>
      </c>
      <c r="B911" s="1">
        <v>42509</v>
      </c>
      <c r="C911" t="s">
        <v>6711</v>
      </c>
      <c r="D911" t="s">
        <v>2645</v>
      </c>
      <c r="E911" t="s">
        <v>6461</v>
      </c>
      <c r="F911" t="s">
        <v>2645</v>
      </c>
      <c r="G911" t="s">
        <v>6437</v>
      </c>
      <c r="H911" t="s">
        <v>6436</v>
      </c>
      <c r="I911" t="s">
        <v>176</v>
      </c>
    </row>
    <row r="912" spans="1:9" x14ac:dyDescent="0.35">
      <c r="A912" t="s">
        <v>6757</v>
      </c>
      <c r="B912" s="1">
        <v>42510</v>
      </c>
      <c r="C912" t="s">
        <v>6755</v>
      </c>
      <c r="D912" t="s">
        <v>56</v>
      </c>
      <c r="E912" t="s">
        <v>6461</v>
      </c>
      <c r="F912" t="s">
        <v>56</v>
      </c>
      <c r="G912" t="s">
        <v>6437</v>
      </c>
      <c r="H912" t="s">
        <v>6441</v>
      </c>
      <c r="I912" t="s">
        <v>56</v>
      </c>
    </row>
    <row r="913" spans="1:9" x14ac:dyDescent="0.35">
      <c r="A913" t="s">
        <v>6757</v>
      </c>
      <c r="B913" s="1">
        <v>42510</v>
      </c>
      <c r="C913" t="s">
        <v>6755</v>
      </c>
      <c r="D913" t="s">
        <v>56</v>
      </c>
      <c r="E913" t="s">
        <v>6461</v>
      </c>
      <c r="F913" t="s">
        <v>56</v>
      </c>
      <c r="G913" t="s">
        <v>6437</v>
      </c>
      <c r="H913" t="s">
        <v>6436</v>
      </c>
      <c r="I913" t="s">
        <v>1443</v>
      </c>
    </row>
    <row r="914" spans="1:9" x14ac:dyDescent="0.35">
      <c r="A914" t="s">
        <v>6133</v>
      </c>
      <c r="B914" s="1">
        <v>42511</v>
      </c>
      <c r="C914" t="s">
        <v>6567</v>
      </c>
      <c r="D914" t="s">
        <v>2565</v>
      </c>
      <c r="E914" t="s">
        <v>6485</v>
      </c>
      <c r="F914" t="s">
        <v>35</v>
      </c>
      <c r="G914" t="s">
        <v>6442</v>
      </c>
      <c r="H914" t="s">
        <v>6441</v>
      </c>
      <c r="I914" t="s">
        <v>2565</v>
      </c>
    </row>
    <row r="915" spans="1:9" x14ac:dyDescent="0.35">
      <c r="A915" t="s">
        <v>6133</v>
      </c>
      <c r="B915" s="1">
        <v>42511</v>
      </c>
      <c r="C915" t="s">
        <v>6567</v>
      </c>
      <c r="D915" t="s">
        <v>2565</v>
      </c>
      <c r="E915" t="s">
        <v>6485</v>
      </c>
      <c r="F915" t="s">
        <v>35</v>
      </c>
      <c r="G915" t="s">
        <v>6442</v>
      </c>
      <c r="H915" t="s">
        <v>6436</v>
      </c>
      <c r="I915" t="s">
        <v>35</v>
      </c>
    </row>
    <row r="916" spans="1:9" x14ac:dyDescent="0.35">
      <c r="A916" t="s">
        <v>6756</v>
      </c>
      <c r="B916" s="1">
        <v>42511</v>
      </c>
      <c r="C916" t="s">
        <v>6711</v>
      </c>
      <c r="D916" t="s">
        <v>2645</v>
      </c>
      <c r="E916" t="s">
        <v>6461</v>
      </c>
      <c r="F916" t="s">
        <v>2645</v>
      </c>
      <c r="G916" t="s">
        <v>6437</v>
      </c>
      <c r="H916" t="s">
        <v>6441</v>
      </c>
      <c r="I916" t="s">
        <v>2645</v>
      </c>
    </row>
    <row r="917" spans="1:9" x14ac:dyDescent="0.35">
      <c r="A917" t="s">
        <v>6756</v>
      </c>
      <c r="B917" s="1">
        <v>42511</v>
      </c>
      <c r="C917" t="s">
        <v>6711</v>
      </c>
      <c r="D917" t="s">
        <v>2645</v>
      </c>
      <c r="E917" t="s">
        <v>6461</v>
      </c>
      <c r="F917" t="s">
        <v>2645</v>
      </c>
      <c r="G917" t="s">
        <v>6437</v>
      </c>
      <c r="H917" t="s">
        <v>6436</v>
      </c>
      <c r="I917" t="s">
        <v>107</v>
      </c>
    </row>
    <row r="918" spans="1:9" x14ac:dyDescent="0.35">
      <c r="A918" t="s">
        <v>6132</v>
      </c>
      <c r="B918" s="1">
        <v>42512</v>
      </c>
      <c r="C918" t="s">
        <v>6455</v>
      </c>
      <c r="D918" t="s">
        <v>176</v>
      </c>
      <c r="E918" t="s">
        <v>6508</v>
      </c>
      <c r="F918" t="s">
        <v>1443</v>
      </c>
      <c r="G918" t="s">
        <v>6437</v>
      </c>
      <c r="H918" t="s">
        <v>6441</v>
      </c>
      <c r="I918" t="s">
        <v>176</v>
      </c>
    </row>
    <row r="919" spans="1:9" x14ac:dyDescent="0.35">
      <c r="A919" t="s">
        <v>6132</v>
      </c>
      <c r="B919" s="1">
        <v>42512</v>
      </c>
      <c r="C919" t="s">
        <v>6455</v>
      </c>
      <c r="D919" t="s">
        <v>176</v>
      </c>
      <c r="E919" t="s">
        <v>6508</v>
      </c>
      <c r="F919" t="s">
        <v>1443</v>
      </c>
      <c r="G919" t="s">
        <v>6437</v>
      </c>
      <c r="H919" t="s">
        <v>6436</v>
      </c>
      <c r="I919" t="s">
        <v>1443</v>
      </c>
    </row>
    <row r="920" spans="1:9" x14ac:dyDescent="0.35">
      <c r="A920" t="s">
        <v>6131</v>
      </c>
      <c r="B920" s="1">
        <v>42512</v>
      </c>
      <c r="C920" t="s">
        <v>6755</v>
      </c>
      <c r="D920" t="s">
        <v>108</v>
      </c>
      <c r="E920" t="s">
        <v>6461</v>
      </c>
      <c r="F920" t="s">
        <v>108</v>
      </c>
      <c r="G920" t="s">
        <v>6437</v>
      </c>
      <c r="H920" t="s">
        <v>6441</v>
      </c>
      <c r="I920" t="s">
        <v>56</v>
      </c>
    </row>
    <row r="921" spans="1:9" x14ac:dyDescent="0.35">
      <c r="A921" t="s">
        <v>6131</v>
      </c>
      <c r="B921" s="1">
        <v>42512</v>
      </c>
      <c r="C921" t="s">
        <v>6755</v>
      </c>
      <c r="D921" t="s">
        <v>108</v>
      </c>
      <c r="E921" t="s">
        <v>6461</v>
      </c>
      <c r="F921" t="s">
        <v>108</v>
      </c>
      <c r="G921" t="s">
        <v>6437</v>
      </c>
      <c r="H921" t="s">
        <v>6436</v>
      </c>
      <c r="I921" t="s">
        <v>108</v>
      </c>
    </row>
    <row r="922" spans="1:9" x14ac:dyDescent="0.35">
      <c r="A922" t="s">
        <v>6130</v>
      </c>
      <c r="B922" s="1">
        <v>42514</v>
      </c>
      <c r="C922" t="s">
        <v>6575</v>
      </c>
      <c r="D922" t="s">
        <v>108</v>
      </c>
      <c r="E922" t="s">
        <v>6485</v>
      </c>
      <c r="F922" t="s">
        <v>108</v>
      </c>
      <c r="G922" t="s">
        <v>6437</v>
      </c>
      <c r="H922" t="s">
        <v>6441</v>
      </c>
      <c r="I922" t="s">
        <v>2645</v>
      </c>
    </row>
    <row r="923" spans="1:9" x14ac:dyDescent="0.35">
      <c r="A923" t="s">
        <v>6130</v>
      </c>
      <c r="B923" s="1">
        <v>42514</v>
      </c>
      <c r="C923" t="s">
        <v>6575</v>
      </c>
      <c r="D923" t="s">
        <v>108</v>
      </c>
      <c r="E923" t="s">
        <v>6485</v>
      </c>
      <c r="F923" t="s">
        <v>108</v>
      </c>
      <c r="G923" t="s">
        <v>6437</v>
      </c>
      <c r="H923" t="s">
        <v>6436</v>
      </c>
      <c r="I923" t="s">
        <v>108</v>
      </c>
    </row>
    <row r="924" spans="1:9" x14ac:dyDescent="0.35">
      <c r="A924" t="s">
        <v>6754</v>
      </c>
      <c r="B924" s="1">
        <v>42515</v>
      </c>
      <c r="C924" t="s">
        <v>6456</v>
      </c>
      <c r="D924" t="s">
        <v>1443</v>
      </c>
      <c r="E924" t="s">
        <v>6508</v>
      </c>
      <c r="F924" t="s">
        <v>176</v>
      </c>
      <c r="G924" t="s">
        <v>6437</v>
      </c>
      <c r="H924" t="s">
        <v>6441</v>
      </c>
      <c r="I924" t="s">
        <v>1443</v>
      </c>
    </row>
    <row r="925" spans="1:9" x14ac:dyDescent="0.35">
      <c r="A925" t="s">
        <v>6754</v>
      </c>
      <c r="B925" s="1">
        <v>42515</v>
      </c>
      <c r="C925" t="s">
        <v>6456</v>
      </c>
      <c r="D925" t="s">
        <v>1443</v>
      </c>
      <c r="E925" t="s">
        <v>6508</v>
      </c>
      <c r="F925" t="s">
        <v>176</v>
      </c>
      <c r="G925" t="s">
        <v>6437</v>
      </c>
      <c r="H925" t="s">
        <v>6436</v>
      </c>
      <c r="I925" t="s">
        <v>176</v>
      </c>
    </row>
    <row r="926" spans="1:9" x14ac:dyDescent="0.35">
      <c r="A926" t="s">
        <v>6753</v>
      </c>
      <c r="B926" s="1">
        <v>42517</v>
      </c>
      <c r="C926" t="s">
        <v>6456</v>
      </c>
      <c r="D926" t="s">
        <v>1443</v>
      </c>
      <c r="E926" t="s">
        <v>6485</v>
      </c>
      <c r="F926" t="s">
        <v>1443</v>
      </c>
      <c r="G926" t="s">
        <v>6437</v>
      </c>
      <c r="H926" t="s">
        <v>6441</v>
      </c>
      <c r="I926" t="s">
        <v>2645</v>
      </c>
    </row>
    <row r="927" spans="1:9" x14ac:dyDescent="0.35">
      <c r="A927" t="s">
        <v>6753</v>
      </c>
      <c r="B927" s="1">
        <v>42517</v>
      </c>
      <c r="C927" t="s">
        <v>6456</v>
      </c>
      <c r="D927" t="s">
        <v>1443</v>
      </c>
      <c r="E927" t="s">
        <v>6485</v>
      </c>
      <c r="F927" t="s">
        <v>1443</v>
      </c>
      <c r="G927" t="s">
        <v>6437</v>
      </c>
      <c r="H927" t="s">
        <v>6436</v>
      </c>
      <c r="I927" t="s">
        <v>1443</v>
      </c>
    </row>
    <row r="928" spans="1:9" x14ac:dyDescent="0.35">
      <c r="A928" t="s">
        <v>6752</v>
      </c>
      <c r="B928" s="1">
        <v>42519</v>
      </c>
      <c r="C928" t="s">
        <v>6575</v>
      </c>
      <c r="D928" t="s">
        <v>1443</v>
      </c>
      <c r="E928" t="s">
        <v>6623</v>
      </c>
      <c r="F928" t="s">
        <v>1443</v>
      </c>
      <c r="G928" t="s">
        <v>6442</v>
      </c>
      <c r="H928" t="s">
        <v>6441</v>
      </c>
      <c r="I928" t="s">
        <v>108</v>
      </c>
    </row>
    <row r="929" spans="1:9" x14ac:dyDescent="0.35">
      <c r="A929" t="s">
        <v>6752</v>
      </c>
      <c r="B929" s="1">
        <v>42519</v>
      </c>
      <c r="C929" t="s">
        <v>6575</v>
      </c>
      <c r="D929" t="s">
        <v>1443</v>
      </c>
      <c r="E929" t="s">
        <v>6623</v>
      </c>
      <c r="F929" t="s">
        <v>1443</v>
      </c>
      <c r="G929" t="s">
        <v>6442</v>
      </c>
      <c r="H929" t="s">
        <v>6436</v>
      </c>
      <c r="I929" t="s">
        <v>1443</v>
      </c>
    </row>
    <row r="930" spans="1:9" x14ac:dyDescent="0.35">
      <c r="A930" t="s">
        <v>6751</v>
      </c>
      <c r="B930" s="1">
        <v>42830</v>
      </c>
      <c r="C930" t="s">
        <v>6565</v>
      </c>
      <c r="D930" t="s">
        <v>1443</v>
      </c>
      <c r="E930" t="s">
        <v>6510</v>
      </c>
      <c r="F930" t="s">
        <v>108</v>
      </c>
      <c r="G930" t="s">
        <v>6437</v>
      </c>
      <c r="H930" t="s">
        <v>6441</v>
      </c>
      <c r="I930" t="s">
        <v>1443</v>
      </c>
    </row>
    <row r="931" spans="1:9" x14ac:dyDescent="0.35">
      <c r="A931" t="s">
        <v>6751</v>
      </c>
      <c r="B931" s="1">
        <v>42830</v>
      </c>
      <c r="C931" t="s">
        <v>6565</v>
      </c>
      <c r="D931" t="s">
        <v>1443</v>
      </c>
      <c r="E931" t="s">
        <v>6510</v>
      </c>
      <c r="F931" t="s">
        <v>108</v>
      </c>
      <c r="G931" t="s">
        <v>6437</v>
      </c>
      <c r="H931" t="s">
        <v>6436</v>
      </c>
      <c r="I931" t="s">
        <v>108</v>
      </c>
    </row>
    <row r="932" spans="1:9" x14ac:dyDescent="0.35">
      <c r="A932" t="s">
        <v>6129</v>
      </c>
      <c r="B932" s="1">
        <v>42831</v>
      </c>
      <c r="C932" t="s">
        <v>6642</v>
      </c>
      <c r="D932" t="s">
        <v>2565</v>
      </c>
      <c r="E932" t="s">
        <v>6450</v>
      </c>
      <c r="F932" t="s">
        <v>2565</v>
      </c>
      <c r="G932" t="s">
        <v>6437</v>
      </c>
      <c r="H932" t="s">
        <v>6441</v>
      </c>
      <c r="I932" t="s">
        <v>2565</v>
      </c>
    </row>
    <row r="933" spans="1:9" x14ac:dyDescent="0.35">
      <c r="A933" t="s">
        <v>6129</v>
      </c>
      <c r="B933" s="1">
        <v>42831</v>
      </c>
      <c r="C933" t="s">
        <v>6642</v>
      </c>
      <c r="D933" t="s">
        <v>2565</v>
      </c>
      <c r="E933" t="s">
        <v>6450</v>
      </c>
      <c r="F933" t="s">
        <v>2565</v>
      </c>
      <c r="G933" t="s">
        <v>6437</v>
      </c>
      <c r="H933" t="s">
        <v>6436</v>
      </c>
      <c r="I933" t="s">
        <v>107</v>
      </c>
    </row>
    <row r="934" spans="1:9" x14ac:dyDescent="0.35">
      <c r="A934" t="s">
        <v>6128</v>
      </c>
      <c r="B934" s="1">
        <v>42832</v>
      </c>
      <c r="C934" t="s">
        <v>6725</v>
      </c>
      <c r="D934" t="s">
        <v>176</v>
      </c>
      <c r="E934" t="s">
        <v>6498</v>
      </c>
      <c r="F934" t="s">
        <v>176</v>
      </c>
      <c r="G934" t="s">
        <v>6437</v>
      </c>
      <c r="H934" t="s">
        <v>6441</v>
      </c>
      <c r="I934" t="s">
        <v>2645</v>
      </c>
    </row>
    <row r="935" spans="1:9" x14ac:dyDescent="0.35">
      <c r="A935" t="s">
        <v>6128</v>
      </c>
      <c r="B935" s="1">
        <v>42832</v>
      </c>
      <c r="C935" t="s">
        <v>6725</v>
      </c>
      <c r="D935" t="s">
        <v>176</v>
      </c>
      <c r="E935" t="s">
        <v>6498</v>
      </c>
      <c r="F935" t="s">
        <v>176</v>
      </c>
      <c r="G935" t="s">
        <v>6437</v>
      </c>
      <c r="H935" t="s">
        <v>6436</v>
      </c>
      <c r="I935" t="s">
        <v>176</v>
      </c>
    </row>
    <row r="936" spans="1:9" x14ac:dyDescent="0.35">
      <c r="A936" t="s">
        <v>6127</v>
      </c>
      <c r="B936" s="1">
        <v>42833</v>
      </c>
      <c r="C936" t="s">
        <v>6652</v>
      </c>
      <c r="D936" t="s">
        <v>35</v>
      </c>
      <c r="E936" t="s">
        <v>6461</v>
      </c>
      <c r="F936" t="s">
        <v>35</v>
      </c>
      <c r="G936" t="s">
        <v>6437</v>
      </c>
      <c r="H936" t="s">
        <v>6441</v>
      </c>
      <c r="I936" t="s">
        <v>35</v>
      </c>
    </row>
    <row r="937" spans="1:9" x14ac:dyDescent="0.35">
      <c r="A937" t="s">
        <v>6127</v>
      </c>
      <c r="B937" s="1">
        <v>42833</v>
      </c>
      <c r="C937" t="s">
        <v>6652</v>
      </c>
      <c r="D937" t="s">
        <v>35</v>
      </c>
      <c r="E937" t="s">
        <v>6461</v>
      </c>
      <c r="F937" t="s">
        <v>35</v>
      </c>
      <c r="G937" t="s">
        <v>6437</v>
      </c>
      <c r="H937" t="s">
        <v>6436</v>
      </c>
      <c r="I937" t="s">
        <v>2565</v>
      </c>
    </row>
    <row r="938" spans="1:9" x14ac:dyDescent="0.35">
      <c r="A938" t="s">
        <v>6126</v>
      </c>
      <c r="B938" s="1">
        <v>42833</v>
      </c>
      <c r="C938" t="s">
        <v>6575</v>
      </c>
      <c r="D938" t="s">
        <v>108</v>
      </c>
      <c r="E938" t="s">
        <v>6662</v>
      </c>
      <c r="F938" t="s">
        <v>108</v>
      </c>
      <c r="G938" t="s">
        <v>6442</v>
      </c>
      <c r="H938" t="s">
        <v>6441</v>
      </c>
      <c r="I938" t="s">
        <v>108</v>
      </c>
    </row>
    <row r="939" spans="1:9" x14ac:dyDescent="0.35">
      <c r="A939" t="s">
        <v>6126</v>
      </c>
      <c r="B939" s="1">
        <v>42833</v>
      </c>
      <c r="C939" t="s">
        <v>6575</v>
      </c>
      <c r="D939" t="s">
        <v>108</v>
      </c>
      <c r="E939" t="s">
        <v>6662</v>
      </c>
      <c r="F939" t="s">
        <v>108</v>
      </c>
      <c r="G939" t="s">
        <v>6442</v>
      </c>
      <c r="H939" t="s">
        <v>6436</v>
      </c>
      <c r="I939" t="s">
        <v>56</v>
      </c>
    </row>
    <row r="940" spans="1:9" x14ac:dyDescent="0.35">
      <c r="A940" t="s">
        <v>6750</v>
      </c>
      <c r="B940" s="1">
        <v>42834</v>
      </c>
      <c r="C940" t="s">
        <v>6565</v>
      </c>
      <c r="D940" t="s">
        <v>1443</v>
      </c>
      <c r="E940" t="s">
        <v>6443</v>
      </c>
      <c r="F940" t="s">
        <v>1443</v>
      </c>
      <c r="G940" t="s">
        <v>6437</v>
      </c>
      <c r="H940" t="s">
        <v>6441</v>
      </c>
      <c r="I940" t="s">
        <v>1443</v>
      </c>
    </row>
    <row r="941" spans="1:9" x14ac:dyDescent="0.35">
      <c r="A941" t="s">
        <v>6750</v>
      </c>
      <c r="B941" s="1">
        <v>42834</v>
      </c>
      <c r="C941" t="s">
        <v>6565</v>
      </c>
      <c r="D941" t="s">
        <v>1443</v>
      </c>
      <c r="E941" t="s">
        <v>6443</v>
      </c>
      <c r="F941" t="s">
        <v>1443</v>
      </c>
      <c r="G941" t="s">
        <v>6437</v>
      </c>
      <c r="H941" t="s">
        <v>6436</v>
      </c>
      <c r="I941" t="s">
        <v>2645</v>
      </c>
    </row>
    <row r="942" spans="1:9" x14ac:dyDescent="0.35">
      <c r="A942" t="s">
        <v>6749</v>
      </c>
      <c r="B942" s="1">
        <v>42834</v>
      </c>
      <c r="C942" t="s">
        <v>6439</v>
      </c>
      <c r="D942" t="s">
        <v>107</v>
      </c>
      <c r="E942" t="s">
        <v>6485</v>
      </c>
      <c r="F942" t="s">
        <v>107</v>
      </c>
      <c r="G942" t="s">
        <v>6437</v>
      </c>
      <c r="H942" t="s">
        <v>6441</v>
      </c>
      <c r="I942" t="s">
        <v>107</v>
      </c>
    </row>
    <row r="943" spans="1:9" x14ac:dyDescent="0.35">
      <c r="A943" t="s">
        <v>6749</v>
      </c>
      <c r="B943" s="1">
        <v>42834</v>
      </c>
      <c r="C943" t="s">
        <v>6439</v>
      </c>
      <c r="D943" t="s">
        <v>107</v>
      </c>
      <c r="E943" t="s">
        <v>6485</v>
      </c>
      <c r="F943" t="s">
        <v>107</v>
      </c>
      <c r="G943" t="s">
        <v>6437</v>
      </c>
      <c r="H943" t="s">
        <v>6436</v>
      </c>
      <c r="I943" t="s">
        <v>176</v>
      </c>
    </row>
    <row r="944" spans="1:9" x14ac:dyDescent="0.35">
      <c r="A944" t="s">
        <v>6125</v>
      </c>
      <c r="B944" s="1">
        <v>42835</v>
      </c>
      <c r="C944" t="s">
        <v>6652</v>
      </c>
      <c r="D944" t="s">
        <v>35</v>
      </c>
      <c r="E944" t="s">
        <v>6475</v>
      </c>
      <c r="F944" t="s">
        <v>108</v>
      </c>
      <c r="G944" t="s">
        <v>6442</v>
      </c>
      <c r="H944" t="s">
        <v>6441</v>
      </c>
      <c r="I944" t="s">
        <v>35</v>
      </c>
    </row>
    <row r="945" spans="1:9" x14ac:dyDescent="0.35">
      <c r="A945" t="s">
        <v>6125</v>
      </c>
      <c r="B945" s="1">
        <v>42835</v>
      </c>
      <c r="C945" t="s">
        <v>6652</v>
      </c>
      <c r="D945" t="s">
        <v>35</v>
      </c>
      <c r="E945" t="s">
        <v>6475</v>
      </c>
      <c r="F945" t="s">
        <v>108</v>
      </c>
      <c r="G945" t="s">
        <v>6442</v>
      </c>
      <c r="H945" t="s">
        <v>6436</v>
      </c>
      <c r="I945" t="s">
        <v>108</v>
      </c>
    </row>
    <row r="946" spans="1:9" x14ac:dyDescent="0.35">
      <c r="A946" t="s">
        <v>6748</v>
      </c>
      <c r="B946" s="1">
        <v>42836</v>
      </c>
      <c r="C946" t="s">
        <v>6642</v>
      </c>
      <c r="D946" t="s">
        <v>56</v>
      </c>
      <c r="E946" t="s">
        <v>6747</v>
      </c>
      <c r="F946" t="s">
        <v>2565</v>
      </c>
      <c r="G946" t="s">
        <v>6437</v>
      </c>
      <c r="H946" t="s">
        <v>6441</v>
      </c>
      <c r="I946" t="s">
        <v>2565</v>
      </c>
    </row>
    <row r="947" spans="1:9" x14ac:dyDescent="0.35">
      <c r="A947" t="s">
        <v>6748</v>
      </c>
      <c r="B947" s="1">
        <v>42836</v>
      </c>
      <c r="C947" t="s">
        <v>6642</v>
      </c>
      <c r="D947" t="s">
        <v>56</v>
      </c>
      <c r="E947" t="s">
        <v>6747</v>
      </c>
      <c r="F947" t="s">
        <v>2565</v>
      </c>
      <c r="G947" t="s">
        <v>6437</v>
      </c>
      <c r="H947" t="s">
        <v>6436</v>
      </c>
      <c r="I947" t="s">
        <v>56</v>
      </c>
    </row>
    <row r="948" spans="1:9" x14ac:dyDescent="0.35">
      <c r="A948" t="s">
        <v>6746</v>
      </c>
      <c r="B948" s="1">
        <v>42837</v>
      </c>
      <c r="C948" t="s">
        <v>6439</v>
      </c>
      <c r="D948" t="s">
        <v>107</v>
      </c>
      <c r="E948" t="s">
        <v>6485</v>
      </c>
      <c r="F948" t="s">
        <v>107</v>
      </c>
      <c r="G948" t="s">
        <v>6437</v>
      </c>
      <c r="H948" t="s">
        <v>6441</v>
      </c>
      <c r="I948" t="s">
        <v>107</v>
      </c>
    </row>
    <row r="949" spans="1:9" x14ac:dyDescent="0.35">
      <c r="A949" t="s">
        <v>6746</v>
      </c>
      <c r="B949" s="1">
        <v>42837</v>
      </c>
      <c r="C949" t="s">
        <v>6439</v>
      </c>
      <c r="D949" t="s">
        <v>107</v>
      </c>
      <c r="E949" t="s">
        <v>6485</v>
      </c>
      <c r="F949" t="s">
        <v>107</v>
      </c>
      <c r="G949" t="s">
        <v>6437</v>
      </c>
      <c r="H949" t="s">
        <v>6436</v>
      </c>
      <c r="I949" t="s">
        <v>1443</v>
      </c>
    </row>
    <row r="950" spans="1:9" x14ac:dyDescent="0.35">
      <c r="A950" t="s">
        <v>6124</v>
      </c>
      <c r="B950" s="1">
        <v>42838</v>
      </c>
      <c r="C950" t="s">
        <v>6455</v>
      </c>
      <c r="D950" t="s">
        <v>176</v>
      </c>
      <c r="E950" t="s">
        <v>6475</v>
      </c>
      <c r="F950" t="s">
        <v>176</v>
      </c>
      <c r="G950" t="s">
        <v>6437</v>
      </c>
      <c r="H950" t="s">
        <v>6441</v>
      </c>
      <c r="I950" t="s">
        <v>176</v>
      </c>
    </row>
    <row r="951" spans="1:9" x14ac:dyDescent="0.35">
      <c r="A951" t="s">
        <v>6124</v>
      </c>
      <c r="B951" s="1">
        <v>42838</v>
      </c>
      <c r="C951" t="s">
        <v>6455</v>
      </c>
      <c r="D951" t="s">
        <v>176</v>
      </c>
      <c r="E951" t="s">
        <v>6475</v>
      </c>
      <c r="F951" t="s">
        <v>176</v>
      </c>
      <c r="G951" t="s">
        <v>6437</v>
      </c>
      <c r="H951" t="s">
        <v>6436</v>
      </c>
      <c r="I951" t="s">
        <v>35</v>
      </c>
    </row>
    <row r="952" spans="1:9" x14ac:dyDescent="0.35">
      <c r="A952" t="s">
        <v>6745</v>
      </c>
      <c r="B952" s="1">
        <v>42839</v>
      </c>
      <c r="C952" t="s">
        <v>6575</v>
      </c>
      <c r="D952" t="s">
        <v>107</v>
      </c>
      <c r="E952" t="s">
        <v>6485</v>
      </c>
      <c r="F952" t="s">
        <v>107</v>
      </c>
      <c r="G952" t="s">
        <v>6437</v>
      </c>
      <c r="H952" t="s">
        <v>6441</v>
      </c>
      <c r="I952" t="s">
        <v>108</v>
      </c>
    </row>
    <row r="953" spans="1:9" x14ac:dyDescent="0.35">
      <c r="A953" t="s">
        <v>6745</v>
      </c>
      <c r="B953" s="1">
        <v>42839</v>
      </c>
      <c r="C953" t="s">
        <v>6575</v>
      </c>
      <c r="D953" t="s">
        <v>107</v>
      </c>
      <c r="E953" t="s">
        <v>6485</v>
      </c>
      <c r="F953" t="s">
        <v>107</v>
      </c>
      <c r="G953" t="s">
        <v>6437</v>
      </c>
      <c r="H953" t="s">
        <v>6436</v>
      </c>
      <c r="I953" t="s">
        <v>107</v>
      </c>
    </row>
    <row r="954" spans="1:9" x14ac:dyDescent="0.35">
      <c r="A954" t="s">
        <v>6744</v>
      </c>
      <c r="B954" s="1">
        <v>42839</v>
      </c>
      <c r="C954" t="s">
        <v>6725</v>
      </c>
      <c r="D954" t="s">
        <v>2645</v>
      </c>
      <c r="E954" t="s">
        <v>6450</v>
      </c>
      <c r="F954" t="s">
        <v>2645</v>
      </c>
      <c r="G954" t="s">
        <v>6437</v>
      </c>
      <c r="H954" t="s">
        <v>6441</v>
      </c>
      <c r="I954" t="s">
        <v>2645</v>
      </c>
    </row>
    <row r="955" spans="1:9" x14ac:dyDescent="0.35">
      <c r="A955" t="s">
        <v>6744</v>
      </c>
      <c r="B955" s="1">
        <v>42839</v>
      </c>
      <c r="C955" t="s">
        <v>6725</v>
      </c>
      <c r="D955" t="s">
        <v>2645</v>
      </c>
      <c r="E955" t="s">
        <v>6450</v>
      </c>
      <c r="F955" t="s">
        <v>2645</v>
      </c>
      <c r="G955" t="s">
        <v>6437</v>
      </c>
      <c r="H955" t="s">
        <v>6436</v>
      </c>
      <c r="I955" t="s">
        <v>2565</v>
      </c>
    </row>
    <row r="956" spans="1:9" x14ac:dyDescent="0.35">
      <c r="A956" t="s">
        <v>6123</v>
      </c>
      <c r="B956" s="1">
        <v>42840</v>
      </c>
      <c r="C956" t="s">
        <v>6455</v>
      </c>
      <c r="D956" t="s">
        <v>176</v>
      </c>
      <c r="E956" t="s">
        <v>6541</v>
      </c>
      <c r="F956" t="s">
        <v>1443</v>
      </c>
      <c r="G956" t="s">
        <v>6437</v>
      </c>
      <c r="H956" t="s">
        <v>6441</v>
      </c>
      <c r="I956" t="s">
        <v>176</v>
      </c>
    </row>
    <row r="957" spans="1:9" x14ac:dyDescent="0.35">
      <c r="A957" t="s">
        <v>6123</v>
      </c>
      <c r="B957" s="1">
        <v>42840</v>
      </c>
      <c r="C957" t="s">
        <v>6455</v>
      </c>
      <c r="D957" t="s">
        <v>176</v>
      </c>
      <c r="E957" t="s">
        <v>6541</v>
      </c>
      <c r="F957" t="s">
        <v>1443</v>
      </c>
      <c r="G957" t="s">
        <v>6437</v>
      </c>
      <c r="H957" t="s">
        <v>6436</v>
      </c>
      <c r="I957" t="s">
        <v>1443</v>
      </c>
    </row>
    <row r="958" spans="1:9" x14ac:dyDescent="0.35">
      <c r="A958" t="s">
        <v>6743</v>
      </c>
      <c r="B958" s="1">
        <v>42840</v>
      </c>
      <c r="C958" t="s">
        <v>6456</v>
      </c>
      <c r="D958" t="s">
        <v>56</v>
      </c>
      <c r="E958" t="s">
        <v>6742</v>
      </c>
      <c r="F958" t="s">
        <v>56</v>
      </c>
      <c r="G958" t="s">
        <v>6442</v>
      </c>
      <c r="H958" t="s">
        <v>6441</v>
      </c>
      <c r="I958" t="s">
        <v>56</v>
      </c>
    </row>
    <row r="959" spans="1:9" x14ac:dyDescent="0.35">
      <c r="A959" t="s">
        <v>6743</v>
      </c>
      <c r="B959" s="1">
        <v>42840</v>
      </c>
      <c r="C959" t="s">
        <v>6456</v>
      </c>
      <c r="D959" t="s">
        <v>56</v>
      </c>
      <c r="E959" t="s">
        <v>6742</v>
      </c>
      <c r="F959" t="s">
        <v>56</v>
      </c>
      <c r="G959" t="s">
        <v>6442</v>
      </c>
      <c r="H959" t="s">
        <v>6436</v>
      </c>
      <c r="I959" t="s">
        <v>35</v>
      </c>
    </row>
    <row r="960" spans="1:9" x14ac:dyDescent="0.35">
      <c r="A960" t="s">
        <v>6741</v>
      </c>
      <c r="B960" s="1">
        <v>42841</v>
      </c>
      <c r="C960" t="s">
        <v>6439</v>
      </c>
      <c r="D960" t="s">
        <v>107</v>
      </c>
      <c r="E960" t="s">
        <v>6461</v>
      </c>
      <c r="F960" t="s">
        <v>107</v>
      </c>
      <c r="G960" t="s">
        <v>6437</v>
      </c>
      <c r="H960" t="s">
        <v>6441</v>
      </c>
      <c r="I960" t="s">
        <v>107</v>
      </c>
    </row>
    <row r="961" spans="1:9" x14ac:dyDescent="0.35">
      <c r="A961" t="s">
        <v>6741</v>
      </c>
      <c r="B961" s="1">
        <v>42841</v>
      </c>
      <c r="C961" t="s">
        <v>6439</v>
      </c>
      <c r="D961" t="s">
        <v>107</v>
      </c>
      <c r="E961" t="s">
        <v>6461</v>
      </c>
      <c r="F961" t="s">
        <v>107</v>
      </c>
      <c r="G961" t="s">
        <v>6437</v>
      </c>
      <c r="H961" t="s">
        <v>6436</v>
      </c>
      <c r="I961" t="s">
        <v>2645</v>
      </c>
    </row>
    <row r="962" spans="1:9" x14ac:dyDescent="0.35">
      <c r="A962" t="s">
        <v>6122</v>
      </c>
      <c r="B962" s="1">
        <v>42841</v>
      </c>
      <c r="C962" t="s">
        <v>6575</v>
      </c>
      <c r="D962" t="s">
        <v>2565</v>
      </c>
      <c r="E962" t="s">
        <v>6740</v>
      </c>
      <c r="F962" t="s">
        <v>108</v>
      </c>
      <c r="G962" t="s">
        <v>6437</v>
      </c>
      <c r="H962" t="s">
        <v>6441</v>
      </c>
      <c r="I962" t="s">
        <v>108</v>
      </c>
    </row>
    <row r="963" spans="1:9" x14ac:dyDescent="0.35">
      <c r="A963" t="s">
        <v>6122</v>
      </c>
      <c r="B963" s="1">
        <v>42841</v>
      </c>
      <c r="C963" t="s">
        <v>6575</v>
      </c>
      <c r="D963" t="s">
        <v>2565</v>
      </c>
      <c r="E963" t="s">
        <v>6740</v>
      </c>
      <c r="F963" t="s">
        <v>108</v>
      </c>
      <c r="G963" t="s">
        <v>6437</v>
      </c>
      <c r="H963" t="s">
        <v>6436</v>
      </c>
      <c r="I963" t="s">
        <v>2565</v>
      </c>
    </row>
    <row r="964" spans="1:9" x14ac:dyDescent="0.35">
      <c r="A964" t="s">
        <v>6121</v>
      </c>
      <c r="B964" s="1">
        <v>42842</v>
      </c>
      <c r="C964" t="s">
        <v>6456</v>
      </c>
      <c r="D964" t="s">
        <v>176</v>
      </c>
      <c r="E964" t="s">
        <v>6485</v>
      </c>
      <c r="F964" t="s">
        <v>56</v>
      </c>
      <c r="G964" t="s">
        <v>6442</v>
      </c>
      <c r="H964" t="s">
        <v>6441</v>
      </c>
      <c r="I964" t="s">
        <v>56</v>
      </c>
    </row>
    <row r="965" spans="1:9" x14ac:dyDescent="0.35">
      <c r="A965" t="s">
        <v>6121</v>
      </c>
      <c r="B965" s="1">
        <v>42842</v>
      </c>
      <c r="C965" t="s">
        <v>6456</v>
      </c>
      <c r="D965" t="s">
        <v>176</v>
      </c>
      <c r="E965" t="s">
        <v>6485</v>
      </c>
      <c r="F965" t="s">
        <v>56</v>
      </c>
      <c r="G965" t="s">
        <v>6442</v>
      </c>
      <c r="H965" t="s">
        <v>6436</v>
      </c>
      <c r="I965" t="s">
        <v>176</v>
      </c>
    </row>
    <row r="966" spans="1:9" x14ac:dyDescent="0.35">
      <c r="A966" t="s">
        <v>6739</v>
      </c>
      <c r="B966" s="1">
        <v>42842</v>
      </c>
      <c r="C966" t="s">
        <v>6565</v>
      </c>
      <c r="D966" t="s">
        <v>1443</v>
      </c>
      <c r="E966" t="s">
        <v>6484</v>
      </c>
      <c r="F966" t="s">
        <v>35</v>
      </c>
      <c r="G966" t="s">
        <v>6437</v>
      </c>
      <c r="H966" t="s">
        <v>6441</v>
      </c>
      <c r="I966" t="s">
        <v>1443</v>
      </c>
    </row>
    <row r="967" spans="1:9" x14ac:dyDescent="0.35">
      <c r="A967" t="s">
        <v>6739</v>
      </c>
      <c r="B967" s="1">
        <v>42842</v>
      </c>
      <c r="C967" t="s">
        <v>6565</v>
      </c>
      <c r="D967" t="s">
        <v>1443</v>
      </c>
      <c r="E967" t="s">
        <v>6484</v>
      </c>
      <c r="F967" t="s">
        <v>35</v>
      </c>
      <c r="G967" t="s">
        <v>6437</v>
      </c>
      <c r="H967" t="s">
        <v>6436</v>
      </c>
      <c r="I967" t="s">
        <v>35</v>
      </c>
    </row>
    <row r="968" spans="1:9" x14ac:dyDescent="0.35">
      <c r="A968" t="s">
        <v>6120</v>
      </c>
      <c r="B968" s="1">
        <v>42843</v>
      </c>
      <c r="C968" t="s">
        <v>6725</v>
      </c>
      <c r="D968" t="s">
        <v>108</v>
      </c>
      <c r="E968" t="s">
        <v>6738</v>
      </c>
      <c r="F968" t="s">
        <v>2645</v>
      </c>
      <c r="G968" t="s">
        <v>6437</v>
      </c>
      <c r="H968" t="s">
        <v>6441</v>
      </c>
      <c r="I968" t="s">
        <v>2645</v>
      </c>
    </row>
    <row r="969" spans="1:9" x14ac:dyDescent="0.35">
      <c r="A969" t="s">
        <v>6120</v>
      </c>
      <c r="B969" s="1">
        <v>42843</v>
      </c>
      <c r="C969" t="s">
        <v>6725</v>
      </c>
      <c r="D969" t="s">
        <v>108</v>
      </c>
      <c r="E969" t="s">
        <v>6738</v>
      </c>
      <c r="F969" t="s">
        <v>2645</v>
      </c>
      <c r="G969" t="s">
        <v>6437</v>
      </c>
      <c r="H969" t="s">
        <v>6436</v>
      </c>
      <c r="I969" t="s">
        <v>108</v>
      </c>
    </row>
    <row r="970" spans="1:9" x14ac:dyDescent="0.35">
      <c r="A970" t="s">
        <v>6737</v>
      </c>
      <c r="B970" s="1">
        <v>42844</v>
      </c>
      <c r="C970" t="s">
        <v>6565</v>
      </c>
      <c r="D970" t="s">
        <v>1443</v>
      </c>
      <c r="E970" t="s">
        <v>6662</v>
      </c>
      <c r="F970" t="s">
        <v>1443</v>
      </c>
      <c r="G970" t="s">
        <v>6442</v>
      </c>
      <c r="H970" t="s">
        <v>6441</v>
      </c>
      <c r="I970" t="s">
        <v>1443</v>
      </c>
    </row>
    <row r="971" spans="1:9" x14ac:dyDescent="0.35">
      <c r="A971" t="s">
        <v>6737</v>
      </c>
      <c r="B971" s="1">
        <v>42844</v>
      </c>
      <c r="C971" t="s">
        <v>6565</v>
      </c>
      <c r="D971" t="s">
        <v>1443</v>
      </c>
      <c r="E971" t="s">
        <v>6662</v>
      </c>
      <c r="F971" t="s">
        <v>1443</v>
      </c>
      <c r="G971" t="s">
        <v>6442</v>
      </c>
      <c r="H971" t="s">
        <v>6436</v>
      </c>
      <c r="I971" t="s">
        <v>56</v>
      </c>
    </row>
    <row r="972" spans="1:9" x14ac:dyDescent="0.35">
      <c r="A972" t="s">
        <v>6736</v>
      </c>
      <c r="B972" s="1">
        <v>42845</v>
      </c>
      <c r="C972" t="s">
        <v>6652</v>
      </c>
      <c r="D972" t="s">
        <v>107</v>
      </c>
      <c r="E972" t="s">
        <v>6475</v>
      </c>
      <c r="F972" t="s">
        <v>107</v>
      </c>
      <c r="G972" t="s">
        <v>6437</v>
      </c>
      <c r="H972" t="s">
        <v>6441</v>
      </c>
      <c r="I972" t="s">
        <v>35</v>
      </c>
    </row>
    <row r="973" spans="1:9" x14ac:dyDescent="0.35">
      <c r="A973" t="s">
        <v>6736</v>
      </c>
      <c r="B973" s="1">
        <v>42845</v>
      </c>
      <c r="C973" t="s">
        <v>6652</v>
      </c>
      <c r="D973" t="s">
        <v>107</v>
      </c>
      <c r="E973" t="s">
        <v>6475</v>
      </c>
      <c r="F973" t="s">
        <v>107</v>
      </c>
      <c r="G973" t="s">
        <v>6437</v>
      </c>
      <c r="H973" t="s">
        <v>6436</v>
      </c>
      <c r="I973" t="s">
        <v>107</v>
      </c>
    </row>
    <row r="974" spans="1:9" x14ac:dyDescent="0.35">
      <c r="A974" t="s">
        <v>6735</v>
      </c>
      <c r="B974" s="1">
        <v>42846</v>
      </c>
      <c r="C974" t="s">
        <v>6455</v>
      </c>
      <c r="D974" t="s">
        <v>2645</v>
      </c>
      <c r="E974" t="s">
        <v>6485</v>
      </c>
      <c r="F974" t="s">
        <v>2645</v>
      </c>
      <c r="G974" t="s">
        <v>6437</v>
      </c>
      <c r="H974" t="s">
        <v>6441</v>
      </c>
      <c r="I974" t="s">
        <v>176</v>
      </c>
    </row>
    <row r="975" spans="1:9" x14ac:dyDescent="0.35">
      <c r="A975" t="s">
        <v>6735</v>
      </c>
      <c r="B975" s="1">
        <v>42846</v>
      </c>
      <c r="C975" t="s">
        <v>6455</v>
      </c>
      <c r="D975" t="s">
        <v>2645</v>
      </c>
      <c r="E975" t="s">
        <v>6485</v>
      </c>
      <c r="F975" t="s">
        <v>2645</v>
      </c>
      <c r="G975" t="s">
        <v>6437</v>
      </c>
      <c r="H975" t="s">
        <v>6436</v>
      </c>
      <c r="I975" t="s">
        <v>2645</v>
      </c>
    </row>
    <row r="976" spans="1:9" x14ac:dyDescent="0.35">
      <c r="A976" t="s">
        <v>6119</v>
      </c>
      <c r="B976" s="1">
        <v>42847</v>
      </c>
      <c r="C976" t="s">
        <v>6642</v>
      </c>
      <c r="D976" t="s">
        <v>2565</v>
      </c>
      <c r="E976" t="s">
        <v>6461</v>
      </c>
      <c r="F976" t="s">
        <v>2565</v>
      </c>
      <c r="G976" t="s">
        <v>6437</v>
      </c>
      <c r="H976" t="s">
        <v>6441</v>
      </c>
      <c r="I976" t="s">
        <v>2565</v>
      </c>
    </row>
    <row r="977" spans="1:9" x14ac:dyDescent="0.35">
      <c r="A977" t="s">
        <v>6119</v>
      </c>
      <c r="B977" s="1">
        <v>42847</v>
      </c>
      <c r="C977" t="s">
        <v>6642</v>
      </c>
      <c r="D977" t="s">
        <v>2565</v>
      </c>
      <c r="E977" t="s">
        <v>6461</v>
      </c>
      <c r="F977" t="s">
        <v>2565</v>
      </c>
      <c r="G977" t="s">
        <v>6437</v>
      </c>
      <c r="H977" t="s">
        <v>6436</v>
      </c>
      <c r="I977" t="s">
        <v>1443</v>
      </c>
    </row>
    <row r="978" spans="1:9" x14ac:dyDescent="0.35">
      <c r="A978" t="s">
        <v>6734</v>
      </c>
      <c r="B978" s="1">
        <v>42847</v>
      </c>
      <c r="C978" t="s">
        <v>6439</v>
      </c>
      <c r="D978" t="s">
        <v>107</v>
      </c>
      <c r="E978" t="s">
        <v>6465</v>
      </c>
      <c r="F978" t="s">
        <v>56</v>
      </c>
      <c r="G978" t="s">
        <v>6437</v>
      </c>
      <c r="H978" t="s">
        <v>6441</v>
      </c>
      <c r="I978" t="s">
        <v>107</v>
      </c>
    </row>
    <row r="979" spans="1:9" x14ac:dyDescent="0.35">
      <c r="A979" t="s">
        <v>6734</v>
      </c>
      <c r="B979" s="1">
        <v>42847</v>
      </c>
      <c r="C979" t="s">
        <v>6439</v>
      </c>
      <c r="D979" t="s">
        <v>107</v>
      </c>
      <c r="E979" t="s">
        <v>6465</v>
      </c>
      <c r="F979" t="s">
        <v>56</v>
      </c>
      <c r="G979" t="s">
        <v>6437</v>
      </c>
      <c r="H979" t="s">
        <v>6436</v>
      </c>
      <c r="I979" t="s">
        <v>56</v>
      </c>
    </row>
    <row r="980" spans="1:9" x14ac:dyDescent="0.35">
      <c r="A980" t="s">
        <v>6117</v>
      </c>
      <c r="B980" s="1">
        <v>42848</v>
      </c>
      <c r="C980" t="s">
        <v>6725</v>
      </c>
      <c r="D980" t="s">
        <v>35</v>
      </c>
      <c r="E980" t="s">
        <v>6728</v>
      </c>
      <c r="F980" t="s">
        <v>2645</v>
      </c>
      <c r="G980" t="s">
        <v>6437</v>
      </c>
      <c r="H980" t="s">
        <v>6441</v>
      </c>
      <c r="I980" t="s">
        <v>2645</v>
      </c>
    </row>
    <row r="981" spans="1:9" x14ac:dyDescent="0.35">
      <c r="A981" t="s">
        <v>6117</v>
      </c>
      <c r="B981" s="1">
        <v>42848</v>
      </c>
      <c r="C981" t="s">
        <v>6725</v>
      </c>
      <c r="D981" t="s">
        <v>35</v>
      </c>
      <c r="E981" t="s">
        <v>6728</v>
      </c>
      <c r="F981" t="s">
        <v>2645</v>
      </c>
      <c r="G981" t="s">
        <v>6437</v>
      </c>
      <c r="H981" t="s">
        <v>6436</v>
      </c>
      <c r="I981" t="s">
        <v>35</v>
      </c>
    </row>
    <row r="982" spans="1:9" x14ac:dyDescent="0.35">
      <c r="A982" t="s">
        <v>6118</v>
      </c>
      <c r="B982" s="1">
        <v>42848</v>
      </c>
      <c r="C982" t="s">
        <v>6455</v>
      </c>
      <c r="D982" t="s">
        <v>176</v>
      </c>
      <c r="E982" t="s">
        <v>6733</v>
      </c>
      <c r="F982" t="s">
        <v>108</v>
      </c>
      <c r="G982" t="s">
        <v>6437</v>
      </c>
      <c r="H982" t="s">
        <v>6441</v>
      </c>
      <c r="I982" t="s">
        <v>176</v>
      </c>
    </row>
    <row r="983" spans="1:9" x14ac:dyDescent="0.35">
      <c r="A983" t="s">
        <v>6118</v>
      </c>
      <c r="B983" s="1">
        <v>42848</v>
      </c>
      <c r="C983" t="s">
        <v>6455</v>
      </c>
      <c r="D983" t="s">
        <v>176</v>
      </c>
      <c r="E983" t="s">
        <v>6733</v>
      </c>
      <c r="F983" t="s">
        <v>108</v>
      </c>
      <c r="G983" t="s">
        <v>6437</v>
      </c>
      <c r="H983" t="s">
        <v>6436</v>
      </c>
      <c r="I983" t="s">
        <v>108</v>
      </c>
    </row>
    <row r="984" spans="1:9" x14ac:dyDescent="0.35">
      <c r="A984" t="s">
        <v>6116</v>
      </c>
      <c r="B984" s="1">
        <v>42849</v>
      </c>
      <c r="C984" t="s">
        <v>6439</v>
      </c>
      <c r="D984" t="s">
        <v>2565</v>
      </c>
      <c r="E984" t="s">
        <v>6471</v>
      </c>
      <c r="F984" t="s">
        <v>107</v>
      </c>
      <c r="G984" t="s">
        <v>6437</v>
      </c>
      <c r="H984" t="s">
        <v>6441</v>
      </c>
      <c r="I984" t="s">
        <v>107</v>
      </c>
    </row>
    <row r="985" spans="1:9" x14ac:dyDescent="0.35">
      <c r="A985" t="s">
        <v>6116</v>
      </c>
      <c r="B985" s="1">
        <v>42849</v>
      </c>
      <c r="C985" t="s">
        <v>6439</v>
      </c>
      <c r="D985" t="s">
        <v>2565</v>
      </c>
      <c r="E985" t="s">
        <v>6471</v>
      </c>
      <c r="F985" t="s">
        <v>107</v>
      </c>
      <c r="G985" t="s">
        <v>6437</v>
      </c>
      <c r="H985" t="s">
        <v>6436</v>
      </c>
      <c r="I985" t="s">
        <v>2565</v>
      </c>
    </row>
    <row r="986" spans="1:9" x14ac:dyDescent="0.35">
      <c r="A986" t="s">
        <v>6732</v>
      </c>
      <c r="B986" s="1">
        <v>42850</v>
      </c>
      <c r="C986" t="s">
        <v>6575</v>
      </c>
      <c r="D986" t="s">
        <v>6731</v>
      </c>
      <c r="E986" t="s">
        <v>6099</v>
      </c>
      <c r="F986" t="s">
        <v>6462</v>
      </c>
      <c r="H986" t="s">
        <v>6441</v>
      </c>
      <c r="I986" t="s">
        <v>108</v>
      </c>
    </row>
    <row r="987" spans="1:9" x14ac:dyDescent="0.35">
      <c r="A987" t="s">
        <v>6732</v>
      </c>
      <c r="B987" s="1">
        <v>42850</v>
      </c>
      <c r="C987" t="s">
        <v>6575</v>
      </c>
      <c r="D987" t="s">
        <v>6731</v>
      </c>
      <c r="E987" t="s">
        <v>6099</v>
      </c>
      <c r="F987" t="s">
        <v>6462</v>
      </c>
      <c r="H987" t="s">
        <v>6436</v>
      </c>
      <c r="I987" t="s">
        <v>1443</v>
      </c>
    </row>
    <row r="988" spans="1:9" x14ac:dyDescent="0.35">
      <c r="A988" t="s">
        <v>6115</v>
      </c>
      <c r="B988" s="1">
        <v>42851</v>
      </c>
      <c r="C988" t="s">
        <v>6642</v>
      </c>
      <c r="D988" t="s">
        <v>176</v>
      </c>
      <c r="E988" t="s">
        <v>6450</v>
      </c>
      <c r="F988" t="s">
        <v>176</v>
      </c>
      <c r="G988" t="s">
        <v>6437</v>
      </c>
      <c r="H988" t="s">
        <v>6441</v>
      </c>
      <c r="I988" t="s">
        <v>2565</v>
      </c>
    </row>
    <row r="989" spans="1:9" x14ac:dyDescent="0.35">
      <c r="A989" t="s">
        <v>6115</v>
      </c>
      <c r="B989" s="1">
        <v>42851</v>
      </c>
      <c r="C989" t="s">
        <v>6642</v>
      </c>
      <c r="D989" t="s">
        <v>176</v>
      </c>
      <c r="E989" t="s">
        <v>6450</v>
      </c>
      <c r="F989" t="s">
        <v>176</v>
      </c>
      <c r="G989" t="s">
        <v>6437</v>
      </c>
      <c r="H989" t="s">
        <v>6436</v>
      </c>
      <c r="I989" t="s">
        <v>176</v>
      </c>
    </row>
    <row r="990" spans="1:9" x14ac:dyDescent="0.35">
      <c r="A990" t="s">
        <v>6730</v>
      </c>
      <c r="B990" s="1">
        <v>42852</v>
      </c>
      <c r="C990" t="s">
        <v>6575</v>
      </c>
      <c r="D990" t="s">
        <v>2645</v>
      </c>
      <c r="E990" t="s">
        <v>6450</v>
      </c>
      <c r="F990" t="s">
        <v>2645</v>
      </c>
      <c r="G990" t="s">
        <v>6437</v>
      </c>
      <c r="H990" t="s">
        <v>6441</v>
      </c>
      <c r="I990" t="s">
        <v>108</v>
      </c>
    </row>
    <row r="991" spans="1:9" x14ac:dyDescent="0.35">
      <c r="A991" t="s">
        <v>6730</v>
      </c>
      <c r="B991" s="1">
        <v>42852</v>
      </c>
      <c r="C991" t="s">
        <v>6575</v>
      </c>
      <c r="D991" t="s">
        <v>2645</v>
      </c>
      <c r="E991" t="s">
        <v>6450</v>
      </c>
      <c r="F991" t="s">
        <v>2645</v>
      </c>
      <c r="G991" t="s">
        <v>6437</v>
      </c>
      <c r="H991" t="s">
        <v>6436</v>
      </c>
      <c r="I991" t="s">
        <v>2645</v>
      </c>
    </row>
    <row r="992" spans="1:9" x14ac:dyDescent="0.35">
      <c r="A992" t="s">
        <v>6114</v>
      </c>
      <c r="B992" s="1">
        <v>42853</v>
      </c>
      <c r="C992" t="s">
        <v>6455</v>
      </c>
      <c r="D992" t="s">
        <v>176</v>
      </c>
      <c r="E992" t="s">
        <v>6450</v>
      </c>
      <c r="F992" t="s">
        <v>176</v>
      </c>
      <c r="G992" t="s">
        <v>6437</v>
      </c>
      <c r="H992" t="s">
        <v>6441</v>
      </c>
      <c r="I992" t="s">
        <v>176</v>
      </c>
    </row>
    <row r="993" spans="1:9" x14ac:dyDescent="0.35">
      <c r="A993" t="s">
        <v>6114</v>
      </c>
      <c r="B993" s="1">
        <v>42853</v>
      </c>
      <c r="C993" t="s">
        <v>6455</v>
      </c>
      <c r="D993" t="s">
        <v>176</v>
      </c>
      <c r="E993" t="s">
        <v>6450</v>
      </c>
      <c r="F993" t="s">
        <v>176</v>
      </c>
      <c r="G993" t="s">
        <v>6437</v>
      </c>
      <c r="H993" t="s">
        <v>6436</v>
      </c>
      <c r="I993" t="s">
        <v>56</v>
      </c>
    </row>
    <row r="994" spans="1:9" x14ac:dyDescent="0.35">
      <c r="A994" t="s">
        <v>6729</v>
      </c>
      <c r="B994" s="1">
        <v>42853</v>
      </c>
      <c r="C994" t="s">
        <v>6573</v>
      </c>
      <c r="D994" t="s">
        <v>1443</v>
      </c>
      <c r="E994" t="s">
        <v>6728</v>
      </c>
      <c r="F994" t="s">
        <v>35</v>
      </c>
      <c r="G994" t="s">
        <v>6437</v>
      </c>
      <c r="H994" t="s">
        <v>6441</v>
      </c>
      <c r="I994" t="s">
        <v>35</v>
      </c>
    </row>
    <row r="995" spans="1:9" x14ac:dyDescent="0.35">
      <c r="A995" t="s">
        <v>6729</v>
      </c>
      <c r="B995" s="1">
        <v>42853</v>
      </c>
      <c r="C995" t="s">
        <v>6573</v>
      </c>
      <c r="D995" t="s">
        <v>1443</v>
      </c>
      <c r="E995" t="s">
        <v>6728</v>
      </c>
      <c r="F995" t="s">
        <v>35</v>
      </c>
      <c r="G995" t="s">
        <v>6437</v>
      </c>
      <c r="H995" t="s">
        <v>6436</v>
      </c>
      <c r="I995" t="s">
        <v>1443</v>
      </c>
    </row>
    <row r="996" spans="1:9" x14ac:dyDescent="0.35">
      <c r="A996" t="s">
        <v>6113</v>
      </c>
      <c r="B996" s="1">
        <v>42854</v>
      </c>
      <c r="C996" t="s">
        <v>6642</v>
      </c>
      <c r="D996" t="s">
        <v>2565</v>
      </c>
      <c r="E996" t="s">
        <v>6727</v>
      </c>
      <c r="F996" t="s">
        <v>108</v>
      </c>
      <c r="G996" t="s">
        <v>6437</v>
      </c>
      <c r="H996" t="s">
        <v>6441</v>
      </c>
      <c r="I996" t="s">
        <v>2565</v>
      </c>
    </row>
    <row r="997" spans="1:9" x14ac:dyDescent="0.35">
      <c r="A997" t="s">
        <v>6113</v>
      </c>
      <c r="B997" s="1">
        <v>42854</v>
      </c>
      <c r="C997" t="s">
        <v>6642</v>
      </c>
      <c r="D997" t="s">
        <v>2565</v>
      </c>
      <c r="E997" t="s">
        <v>6727</v>
      </c>
      <c r="F997" t="s">
        <v>108</v>
      </c>
      <c r="G997" t="s">
        <v>6437</v>
      </c>
      <c r="H997" t="s">
        <v>6436</v>
      </c>
      <c r="I997" t="s">
        <v>108</v>
      </c>
    </row>
    <row r="998" spans="1:9" x14ac:dyDescent="0.35">
      <c r="A998" t="s">
        <v>6726</v>
      </c>
      <c r="B998" s="1">
        <v>42854</v>
      </c>
      <c r="C998" t="s">
        <v>6725</v>
      </c>
      <c r="D998" t="s">
        <v>6579</v>
      </c>
      <c r="E998" t="s">
        <v>6099</v>
      </c>
      <c r="F998" t="s">
        <v>2645</v>
      </c>
      <c r="G998" t="s">
        <v>6442</v>
      </c>
      <c r="H998" t="s">
        <v>6441</v>
      </c>
      <c r="I998" t="s">
        <v>2645</v>
      </c>
    </row>
    <row r="999" spans="1:9" x14ac:dyDescent="0.35">
      <c r="A999" t="s">
        <v>6726</v>
      </c>
      <c r="B999" s="1">
        <v>42854</v>
      </c>
      <c r="C999" t="s">
        <v>6725</v>
      </c>
      <c r="D999" t="s">
        <v>6579</v>
      </c>
      <c r="E999" t="s">
        <v>6099</v>
      </c>
      <c r="F999" t="s">
        <v>2645</v>
      </c>
      <c r="G999" t="s">
        <v>6442</v>
      </c>
      <c r="H999" t="s">
        <v>6436</v>
      </c>
      <c r="I999" t="s">
        <v>107</v>
      </c>
    </row>
    <row r="1000" spans="1:9" x14ac:dyDescent="0.35">
      <c r="A1000" t="s">
        <v>6112</v>
      </c>
      <c r="B1000" s="1">
        <v>42855</v>
      </c>
      <c r="C1000" t="s">
        <v>6573</v>
      </c>
      <c r="D1000" t="s">
        <v>35</v>
      </c>
      <c r="E1000" t="s">
        <v>6498</v>
      </c>
      <c r="F1000" t="s">
        <v>35</v>
      </c>
      <c r="G1000" t="s">
        <v>6437</v>
      </c>
      <c r="H1000" t="s">
        <v>6441</v>
      </c>
      <c r="I1000" t="s">
        <v>35</v>
      </c>
    </row>
    <row r="1001" spans="1:9" x14ac:dyDescent="0.35">
      <c r="A1001" t="s">
        <v>6112</v>
      </c>
      <c r="B1001" s="1">
        <v>42855</v>
      </c>
      <c r="C1001" t="s">
        <v>6573</v>
      </c>
      <c r="D1001" t="s">
        <v>35</v>
      </c>
      <c r="E1001" t="s">
        <v>6498</v>
      </c>
      <c r="F1001" t="s">
        <v>35</v>
      </c>
      <c r="G1001" t="s">
        <v>6437</v>
      </c>
      <c r="H1001" t="s">
        <v>6436</v>
      </c>
      <c r="I1001" t="s">
        <v>56</v>
      </c>
    </row>
    <row r="1002" spans="1:9" x14ac:dyDescent="0.35">
      <c r="A1002" t="s">
        <v>6724</v>
      </c>
      <c r="B1002" s="1">
        <v>42855</v>
      </c>
      <c r="C1002" t="s">
        <v>6565</v>
      </c>
      <c r="D1002" t="s">
        <v>1443</v>
      </c>
      <c r="E1002" t="s">
        <v>6723</v>
      </c>
      <c r="F1002" t="s">
        <v>176</v>
      </c>
      <c r="G1002" t="s">
        <v>6437</v>
      </c>
      <c r="H1002" t="s">
        <v>6441</v>
      </c>
      <c r="I1002" t="s">
        <v>1443</v>
      </c>
    </row>
    <row r="1003" spans="1:9" x14ac:dyDescent="0.35">
      <c r="A1003" t="s">
        <v>6724</v>
      </c>
      <c r="B1003" s="1">
        <v>42855</v>
      </c>
      <c r="C1003" t="s">
        <v>6565</v>
      </c>
      <c r="D1003" t="s">
        <v>1443</v>
      </c>
      <c r="E1003" t="s">
        <v>6723</v>
      </c>
      <c r="F1003" t="s">
        <v>176</v>
      </c>
      <c r="G1003" t="s">
        <v>6437</v>
      </c>
      <c r="H1003" t="s">
        <v>6436</v>
      </c>
      <c r="I1003" t="s">
        <v>176</v>
      </c>
    </row>
    <row r="1004" spans="1:9" x14ac:dyDescent="0.35">
      <c r="A1004" t="s">
        <v>6722</v>
      </c>
      <c r="B1004" s="1">
        <v>42856</v>
      </c>
      <c r="C1004" t="s">
        <v>6439</v>
      </c>
      <c r="D1004" t="s">
        <v>107</v>
      </c>
      <c r="E1004" t="s">
        <v>6452</v>
      </c>
      <c r="F1004" t="s">
        <v>108</v>
      </c>
      <c r="G1004" t="s">
        <v>6442</v>
      </c>
      <c r="H1004" t="s">
        <v>6441</v>
      </c>
      <c r="I1004" t="s">
        <v>107</v>
      </c>
    </row>
    <row r="1005" spans="1:9" x14ac:dyDescent="0.35">
      <c r="A1005" t="s">
        <v>6722</v>
      </c>
      <c r="B1005" s="1">
        <v>42856</v>
      </c>
      <c r="C1005" t="s">
        <v>6439</v>
      </c>
      <c r="D1005" t="s">
        <v>107</v>
      </c>
      <c r="E1005" t="s">
        <v>6452</v>
      </c>
      <c r="F1005" t="s">
        <v>108</v>
      </c>
      <c r="G1005" t="s">
        <v>6442</v>
      </c>
      <c r="H1005" t="s">
        <v>6436</v>
      </c>
      <c r="I1005" t="s">
        <v>108</v>
      </c>
    </row>
    <row r="1006" spans="1:9" x14ac:dyDescent="0.35">
      <c r="A1006" t="s">
        <v>6111</v>
      </c>
      <c r="B1006" s="1">
        <v>42856</v>
      </c>
      <c r="C1006" t="s">
        <v>6642</v>
      </c>
      <c r="D1006" t="s">
        <v>2565</v>
      </c>
      <c r="E1006" t="s">
        <v>6452</v>
      </c>
      <c r="F1006" t="s">
        <v>2565</v>
      </c>
      <c r="G1006" t="s">
        <v>6437</v>
      </c>
      <c r="H1006" t="s">
        <v>6441</v>
      </c>
      <c r="I1006" t="s">
        <v>2565</v>
      </c>
    </row>
    <row r="1007" spans="1:9" x14ac:dyDescent="0.35">
      <c r="A1007" t="s">
        <v>6111</v>
      </c>
      <c r="B1007" s="1">
        <v>42856</v>
      </c>
      <c r="C1007" t="s">
        <v>6642</v>
      </c>
      <c r="D1007" t="s">
        <v>2565</v>
      </c>
      <c r="E1007" t="s">
        <v>6452</v>
      </c>
      <c r="F1007" t="s">
        <v>2565</v>
      </c>
      <c r="G1007" t="s">
        <v>6437</v>
      </c>
      <c r="H1007" t="s">
        <v>6436</v>
      </c>
      <c r="I1007" t="s">
        <v>2645</v>
      </c>
    </row>
    <row r="1008" spans="1:9" x14ac:dyDescent="0.35">
      <c r="A1008" t="s">
        <v>6721</v>
      </c>
      <c r="B1008" s="1">
        <v>42857</v>
      </c>
      <c r="C1008" t="s">
        <v>6456</v>
      </c>
      <c r="D1008" t="s">
        <v>56</v>
      </c>
      <c r="E1008" t="s">
        <v>6461</v>
      </c>
      <c r="F1008" t="s">
        <v>56</v>
      </c>
      <c r="G1008" t="s">
        <v>6437</v>
      </c>
      <c r="H1008" t="s">
        <v>6441</v>
      </c>
      <c r="I1008" t="s">
        <v>56</v>
      </c>
    </row>
    <row r="1009" spans="1:9" x14ac:dyDescent="0.35">
      <c r="A1009" t="s">
        <v>6721</v>
      </c>
      <c r="B1009" s="1">
        <v>42857</v>
      </c>
      <c r="C1009" t="s">
        <v>6456</v>
      </c>
      <c r="D1009" t="s">
        <v>56</v>
      </c>
      <c r="E1009" t="s">
        <v>6461</v>
      </c>
      <c r="F1009" t="s">
        <v>56</v>
      </c>
      <c r="G1009" t="s">
        <v>6437</v>
      </c>
      <c r="H1009" t="s">
        <v>6436</v>
      </c>
      <c r="I1009" t="s">
        <v>1443</v>
      </c>
    </row>
    <row r="1010" spans="1:9" x14ac:dyDescent="0.35">
      <c r="A1010" t="s">
        <v>6110</v>
      </c>
      <c r="B1010" s="1">
        <v>42858</v>
      </c>
      <c r="C1010" t="s">
        <v>6455</v>
      </c>
      <c r="D1010" t="s">
        <v>2565</v>
      </c>
      <c r="E1010" t="s">
        <v>6485</v>
      </c>
      <c r="F1010" t="s">
        <v>2565</v>
      </c>
      <c r="G1010" t="s">
        <v>6437</v>
      </c>
      <c r="H1010" t="s">
        <v>6441</v>
      </c>
      <c r="I1010" t="s">
        <v>176</v>
      </c>
    </row>
    <row r="1011" spans="1:9" x14ac:dyDescent="0.35">
      <c r="A1011" t="s">
        <v>6110</v>
      </c>
      <c r="B1011" s="1">
        <v>42858</v>
      </c>
      <c r="C1011" t="s">
        <v>6455</v>
      </c>
      <c r="D1011" t="s">
        <v>2565</v>
      </c>
      <c r="E1011" t="s">
        <v>6485</v>
      </c>
      <c r="F1011" t="s">
        <v>2565</v>
      </c>
      <c r="G1011" t="s">
        <v>6437</v>
      </c>
      <c r="H1011" t="s">
        <v>6436</v>
      </c>
      <c r="I1011" t="s">
        <v>2565</v>
      </c>
    </row>
    <row r="1012" spans="1:9" x14ac:dyDescent="0.35">
      <c r="A1012" t="s">
        <v>6720</v>
      </c>
      <c r="B1012" s="1">
        <v>42859</v>
      </c>
      <c r="C1012" t="s">
        <v>6456</v>
      </c>
      <c r="D1012" t="s">
        <v>56</v>
      </c>
      <c r="E1012" t="s">
        <v>6450</v>
      </c>
      <c r="F1012" t="s">
        <v>56</v>
      </c>
      <c r="G1012" t="s">
        <v>6437</v>
      </c>
      <c r="H1012" t="s">
        <v>6441</v>
      </c>
      <c r="I1012" t="s">
        <v>56</v>
      </c>
    </row>
    <row r="1013" spans="1:9" x14ac:dyDescent="0.35">
      <c r="A1013" t="s">
        <v>6720</v>
      </c>
      <c r="B1013" s="1">
        <v>42859</v>
      </c>
      <c r="C1013" t="s">
        <v>6456</v>
      </c>
      <c r="D1013" t="s">
        <v>56</v>
      </c>
      <c r="E1013" t="s">
        <v>6450</v>
      </c>
      <c r="F1013" t="s">
        <v>56</v>
      </c>
      <c r="G1013" t="s">
        <v>6437</v>
      </c>
      <c r="H1013" t="s">
        <v>6436</v>
      </c>
      <c r="I1013" t="s">
        <v>2645</v>
      </c>
    </row>
    <row r="1014" spans="1:9" x14ac:dyDescent="0.35">
      <c r="A1014" t="s">
        <v>6109</v>
      </c>
      <c r="B1014" s="1">
        <v>42860</v>
      </c>
      <c r="C1014" t="s">
        <v>6575</v>
      </c>
      <c r="D1014" t="s">
        <v>35</v>
      </c>
      <c r="E1014" t="s">
        <v>6694</v>
      </c>
      <c r="F1014" t="s">
        <v>108</v>
      </c>
      <c r="G1014" t="s">
        <v>6437</v>
      </c>
      <c r="H1014" t="s">
        <v>6441</v>
      </c>
      <c r="I1014" t="s">
        <v>108</v>
      </c>
    </row>
    <row r="1015" spans="1:9" x14ac:dyDescent="0.35">
      <c r="A1015" t="s">
        <v>6109</v>
      </c>
      <c r="B1015" s="1">
        <v>42860</v>
      </c>
      <c r="C1015" t="s">
        <v>6575</v>
      </c>
      <c r="D1015" t="s">
        <v>35</v>
      </c>
      <c r="E1015" t="s">
        <v>6694</v>
      </c>
      <c r="F1015" t="s">
        <v>108</v>
      </c>
      <c r="G1015" t="s">
        <v>6437</v>
      </c>
      <c r="H1015" t="s">
        <v>6436</v>
      </c>
      <c r="I1015" t="s">
        <v>35</v>
      </c>
    </row>
    <row r="1016" spans="1:9" x14ac:dyDescent="0.35">
      <c r="A1016" t="s">
        <v>6108</v>
      </c>
      <c r="B1016" s="1">
        <v>42861</v>
      </c>
      <c r="C1016" t="s">
        <v>6565</v>
      </c>
      <c r="D1016" t="s">
        <v>2565</v>
      </c>
      <c r="E1016" t="s">
        <v>6477</v>
      </c>
      <c r="F1016" t="s">
        <v>1443</v>
      </c>
      <c r="G1016" t="s">
        <v>6437</v>
      </c>
      <c r="H1016" t="s">
        <v>6441</v>
      </c>
      <c r="I1016" t="s">
        <v>1443</v>
      </c>
    </row>
    <row r="1017" spans="1:9" x14ac:dyDescent="0.35">
      <c r="A1017" t="s">
        <v>6108</v>
      </c>
      <c r="B1017" s="1">
        <v>42861</v>
      </c>
      <c r="C1017" t="s">
        <v>6565</v>
      </c>
      <c r="D1017" t="s">
        <v>2565</v>
      </c>
      <c r="E1017" t="s">
        <v>6477</v>
      </c>
      <c r="F1017" t="s">
        <v>1443</v>
      </c>
      <c r="G1017" t="s">
        <v>6437</v>
      </c>
      <c r="H1017" t="s">
        <v>6436</v>
      </c>
      <c r="I1017" t="s">
        <v>2565</v>
      </c>
    </row>
    <row r="1018" spans="1:9" x14ac:dyDescent="0.35">
      <c r="A1018" t="s">
        <v>6719</v>
      </c>
      <c r="B1018" s="1">
        <v>42861</v>
      </c>
      <c r="C1018" t="s">
        <v>6456</v>
      </c>
      <c r="D1018" t="s">
        <v>107</v>
      </c>
      <c r="E1018" t="s">
        <v>6718</v>
      </c>
      <c r="F1018" t="s">
        <v>56</v>
      </c>
      <c r="G1018" t="s">
        <v>6437</v>
      </c>
      <c r="H1018" t="s">
        <v>6441</v>
      </c>
      <c r="I1018" t="s">
        <v>56</v>
      </c>
    </row>
    <row r="1019" spans="1:9" x14ac:dyDescent="0.35">
      <c r="A1019" t="s">
        <v>6719</v>
      </c>
      <c r="B1019" s="1">
        <v>42861</v>
      </c>
      <c r="C1019" t="s">
        <v>6456</v>
      </c>
      <c r="D1019" t="s">
        <v>107</v>
      </c>
      <c r="E1019" t="s">
        <v>6718</v>
      </c>
      <c r="F1019" t="s">
        <v>56</v>
      </c>
      <c r="G1019" t="s">
        <v>6437</v>
      </c>
      <c r="H1019" t="s">
        <v>6436</v>
      </c>
      <c r="I1019" t="s">
        <v>107</v>
      </c>
    </row>
    <row r="1020" spans="1:9" x14ac:dyDescent="0.35">
      <c r="A1020" t="s">
        <v>6107</v>
      </c>
      <c r="B1020" s="1">
        <v>42862</v>
      </c>
      <c r="C1020" t="s">
        <v>6575</v>
      </c>
      <c r="D1020" t="s">
        <v>176</v>
      </c>
      <c r="E1020" t="s">
        <v>6461</v>
      </c>
      <c r="F1020" t="s">
        <v>176</v>
      </c>
      <c r="G1020" t="s">
        <v>6437</v>
      </c>
      <c r="H1020" t="s">
        <v>6441</v>
      </c>
      <c r="I1020" t="s">
        <v>108</v>
      </c>
    </row>
    <row r="1021" spans="1:9" x14ac:dyDescent="0.35">
      <c r="A1021" t="s">
        <v>6107</v>
      </c>
      <c r="B1021" s="1">
        <v>42862</v>
      </c>
      <c r="C1021" t="s">
        <v>6575</v>
      </c>
      <c r="D1021" t="s">
        <v>176</v>
      </c>
      <c r="E1021" t="s">
        <v>6461</v>
      </c>
      <c r="F1021" t="s">
        <v>176</v>
      </c>
      <c r="G1021" t="s">
        <v>6437</v>
      </c>
      <c r="H1021" t="s">
        <v>6436</v>
      </c>
      <c r="I1021" t="s">
        <v>176</v>
      </c>
    </row>
    <row r="1022" spans="1:9" x14ac:dyDescent="0.35">
      <c r="A1022" t="s">
        <v>6717</v>
      </c>
      <c r="B1022" s="1">
        <v>42862</v>
      </c>
      <c r="C1022" t="s">
        <v>6573</v>
      </c>
      <c r="D1022" t="s">
        <v>2645</v>
      </c>
      <c r="E1022" t="s">
        <v>6461</v>
      </c>
      <c r="F1022" t="s">
        <v>2645</v>
      </c>
      <c r="G1022" t="s">
        <v>6437</v>
      </c>
      <c r="H1022" t="s">
        <v>6441</v>
      </c>
      <c r="I1022" t="s">
        <v>35</v>
      </c>
    </row>
    <row r="1023" spans="1:9" x14ac:dyDescent="0.35">
      <c r="A1023" t="s">
        <v>6717</v>
      </c>
      <c r="B1023" s="1">
        <v>42862</v>
      </c>
      <c r="C1023" t="s">
        <v>6573</v>
      </c>
      <c r="D1023" t="s">
        <v>2645</v>
      </c>
      <c r="E1023" t="s">
        <v>6461</v>
      </c>
      <c r="F1023" t="s">
        <v>2645</v>
      </c>
      <c r="G1023" t="s">
        <v>6437</v>
      </c>
      <c r="H1023" t="s">
        <v>6436</v>
      </c>
      <c r="I1023" t="s">
        <v>2645</v>
      </c>
    </row>
    <row r="1024" spans="1:9" x14ac:dyDescent="0.35">
      <c r="A1024" t="s">
        <v>6716</v>
      </c>
      <c r="B1024" s="1">
        <v>42863</v>
      </c>
      <c r="C1024" t="s">
        <v>6565</v>
      </c>
      <c r="D1024" t="s">
        <v>1443</v>
      </c>
      <c r="E1024" t="s">
        <v>6450</v>
      </c>
      <c r="F1024" t="s">
        <v>107</v>
      </c>
      <c r="G1024" t="s">
        <v>6442</v>
      </c>
      <c r="H1024" t="s">
        <v>6441</v>
      </c>
      <c r="I1024" t="s">
        <v>1443</v>
      </c>
    </row>
    <row r="1025" spans="1:9" x14ac:dyDescent="0.35">
      <c r="A1025" t="s">
        <v>6716</v>
      </c>
      <c r="B1025" s="1">
        <v>42863</v>
      </c>
      <c r="C1025" t="s">
        <v>6565</v>
      </c>
      <c r="D1025" t="s">
        <v>1443</v>
      </c>
      <c r="E1025" t="s">
        <v>6450</v>
      </c>
      <c r="F1025" t="s">
        <v>107</v>
      </c>
      <c r="G1025" t="s">
        <v>6442</v>
      </c>
      <c r="H1025" t="s">
        <v>6436</v>
      </c>
      <c r="I1025" t="s">
        <v>107</v>
      </c>
    </row>
    <row r="1026" spans="1:9" x14ac:dyDescent="0.35">
      <c r="A1026" t="s">
        <v>6106</v>
      </c>
      <c r="B1026" s="1">
        <v>42864</v>
      </c>
      <c r="C1026" t="s">
        <v>6573</v>
      </c>
      <c r="D1026" t="s">
        <v>35</v>
      </c>
      <c r="E1026" t="s">
        <v>6465</v>
      </c>
      <c r="F1026" t="s">
        <v>176</v>
      </c>
      <c r="G1026" t="s">
        <v>6437</v>
      </c>
      <c r="H1026" t="s">
        <v>6441</v>
      </c>
      <c r="I1026" t="s">
        <v>35</v>
      </c>
    </row>
    <row r="1027" spans="1:9" x14ac:dyDescent="0.35">
      <c r="A1027" t="s">
        <v>6106</v>
      </c>
      <c r="B1027" s="1">
        <v>42864</v>
      </c>
      <c r="C1027" t="s">
        <v>6573</v>
      </c>
      <c r="D1027" t="s">
        <v>35</v>
      </c>
      <c r="E1027" t="s">
        <v>6465</v>
      </c>
      <c r="F1027" t="s">
        <v>176</v>
      </c>
      <c r="G1027" t="s">
        <v>6437</v>
      </c>
      <c r="H1027" t="s">
        <v>6436</v>
      </c>
      <c r="I1027" t="s">
        <v>176</v>
      </c>
    </row>
    <row r="1028" spans="1:9" x14ac:dyDescent="0.35">
      <c r="A1028" t="s">
        <v>6715</v>
      </c>
      <c r="B1028" s="1">
        <v>42865</v>
      </c>
      <c r="C1028" t="s">
        <v>6711</v>
      </c>
      <c r="D1028" t="s">
        <v>56</v>
      </c>
      <c r="E1028" t="s">
        <v>6569</v>
      </c>
      <c r="F1028" t="s">
        <v>56</v>
      </c>
      <c r="G1028" t="s">
        <v>6437</v>
      </c>
      <c r="H1028" t="s">
        <v>6441</v>
      </c>
      <c r="I1028" t="s">
        <v>2645</v>
      </c>
    </row>
    <row r="1029" spans="1:9" x14ac:dyDescent="0.35">
      <c r="A1029" t="s">
        <v>6715</v>
      </c>
      <c r="B1029" s="1">
        <v>42865</v>
      </c>
      <c r="C1029" t="s">
        <v>6711</v>
      </c>
      <c r="D1029" t="s">
        <v>56</v>
      </c>
      <c r="E1029" t="s">
        <v>6569</v>
      </c>
      <c r="F1029" t="s">
        <v>56</v>
      </c>
      <c r="G1029" t="s">
        <v>6437</v>
      </c>
      <c r="H1029" t="s">
        <v>6436</v>
      </c>
      <c r="I1029" t="s">
        <v>56</v>
      </c>
    </row>
    <row r="1030" spans="1:9" x14ac:dyDescent="0.35">
      <c r="A1030" t="s">
        <v>6105</v>
      </c>
      <c r="B1030" s="1">
        <v>42866</v>
      </c>
      <c r="C1030" t="s">
        <v>6439</v>
      </c>
      <c r="D1030" t="s">
        <v>35</v>
      </c>
      <c r="E1030" t="s">
        <v>6713</v>
      </c>
      <c r="F1030" t="s">
        <v>107</v>
      </c>
      <c r="G1030" t="s">
        <v>6437</v>
      </c>
      <c r="H1030" t="s">
        <v>6441</v>
      </c>
      <c r="I1030" t="s">
        <v>107</v>
      </c>
    </row>
    <row r="1031" spans="1:9" x14ac:dyDescent="0.35">
      <c r="A1031" t="s">
        <v>6105</v>
      </c>
      <c r="B1031" s="1">
        <v>42866</v>
      </c>
      <c r="C1031" t="s">
        <v>6439</v>
      </c>
      <c r="D1031" t="s">
        <v>35</v>
      </c>
      <c r="E1031" t="s">
        <v>6713</v>
      </c>
      <c r="F1031" t="s">
        <v>107</v>
      </c>
      <c r="G1031" t="s">
        <v>6437</v>
      </c>
      <c r="H1031" t="s">
        <v>6436</v>
      </c>
      <c r="I1031" t="s">
        <v>35</v>
      </c>
    </row>
    <row r="1032" spans="1:9" x14ac:dyDescent="0.35">
      <c r="A1032" t="s">
        <v>6714</v>
      </c>
      <c r="B1032" s="1">
        <v>42867</v>
      </c>
      <c r="C1032" t="s">
        <v>6456</v>
      </c>
      <c r="D1032" t="s">
        <v>56</v>
      </c>
      <c r="E1032" t="s">
        <v>6713</v>
      </c>
      <c r="F1032" t="s">
        <v>56</v>
      </c>
      <c r="G1032" t="s">
        <v>6442</v>
      </c>
      <c r="H1032" t="s">
        <v>6441</v>
      </c>
      <c r="I1032" t="s">
        <v>56</v>
      </c>
    </row>
    <row r="1033" spans="1:9" x14ac:dyDescent="0.35">
      <c r="A1033" t="s">
        <v>6714</v>
      </c>
      <c r="B1033" s="1">
        <v>42867</v>
      </c>
      <c r="C1033" t="s">
        <v>6456</v>
      </c>
      <c r="D1033" t="s">
        <v>56</v>
      </c>
      <c r="E1033" t="s">
        <v>6713</v>
      </c>
      <c r="F1033" t="s">
        <v>56</v>
      </c>
      <c r="G1033" t="s">
        <v>6442</v>
      </c>
      <c r="H1033" t="s">
        <v>6436</v>
      </c>
      <c r="I1033" t="s">
        <v>2565</v>
      </c>
    </row>
    <row r="1034" spans="1:9" x14ac:dyDescent="0.35">
      <c r="A1034" t="s">
        <v>6712</v>
      </c>
      <c r="B1034" s="1">
        <v>42868</v>
      </c>
      <c r="C1034" t="s">
        <v>6711</v>
      </c>
      <c r="D1034" t="s">
        <v>1443</v>
      </c>
      <c r="E1034" t="s">
        <v>6475</v>
      </c>
      <c r="F1034" t="s">
        <v>1443</v>
      </c>
      <c r="G1034" t="s">
        <v>6437</v>
      </c>
      <c r="H1034" t="s">
        <v>6441</v>
      </c>
      <c r="I1034" t="s">
        <v>2645</v>
      </c>
    </row>
    <row r="1035" spans="1:9" x14ac:dyDescent="0.35">
      <c r="A1035" t="s">
        <v>6712</v>
      </c>
      <c r="B1035" s="1">
        <v>42868</v>
      </c>
      <c r="C1035" t="s">
        <v>6711</v>
      </c>
      <c r="D1035" t="s">
        <v>1443</v>
      </c>
      <c r="E1035" t="s">
        <v>6475</v>
      </c>
      <c r="F1035" t="s">
        <v>1443</v>
      </c>
      <c r="G1035" t="s">
        <v>6437</v>
      </c>
      <c r="H1035" t="s">
        <v>6436</v>
      </c>
      <c r="I1035" t="s">
        <v>1443</v>
      </c>
    </row>
    <row r="1036" spans="1:9" x14ac:dyDescent="0.35">
      <c r="A1036" t="s">
        <v>6710</v>
      </c>
      <c r="B1036" s="1">
        <v>42868</v>
      </c>
      <c r="C1036" t="s">
        <v>6455</v>
      </c>
      <c r="D1036" t="s">
        <v>107</v>
      </c>
      <c r="E1036" t="s">
        <v>6491</v>
      </c>
      <c r="F1036" t="s">
        <v>176</v>
      </c>
      <c r="G1036" t="s">
        <v>6437</v>
      </c>
      <c r="H1036" t="s">
        <v>6441</v>
      </c>
      <c r="I1036" t="s">
        <v>176</v>
      </c>
    </row>
    <row r="1037" spans="1:9" x14ac:dyDescent="0.35">
      <c r="A1037" t="s">
        <v>6710</v>
      </c>
      <c r="B1037" s="1">
        <v>42868</v>
      </c>
      <c r="C1037" t="s">
        <v>6455</v>
      </c>
      <c r="D1037" t="s">
        <v>107</v>
      </c>
      <c r="E1037" t="s">
        <v>6491</v>
      </c>
      <c r="F1037" t="s">
        <v>176</v>
      </c>
      <c r="G1037" t="s">
        <v>6437</v>
      </c>
      <c r="H1037" t="s">
        <v>6436</v>
      </c>
      <c r="I1037" t="s">
        <v>107</v>
      </c>
    </row>
    <row r="1038" spans="1:9" x14ac:dyDescent="0.35">
      <c r="A1038" t="s">
        <v>6102</v>
      </c>
      <c r="B1038" s="1">
        <v>42869</v>
      </c>
      <c r="C1038" t="s">
        <v>6642</v>
      </c>
      <c r="D1038" t="s">
        <v>2565</v>
      </c>
      <c r="E1038" t="s">
        <v>6443</v>
      </c>
      <c r="F1038" t="s">
        <v>2565</v>
      </c>
      <c r="G1038" t="s">
        <v>6437</v>
      </c>
      <c r="H1038" t="s">
        <v>6441</v>
      </c>
      <c r="I1038" t="s">
        <v>2565</v>
      </c>
    </row>
    <row r="1039" spans="1:9" x14ac:dyDescent="0.35">
      <c r="A1039" t="s">
        <v>6102</v>
      </c>
      <c r="B1039" s="1">
        <v>42869</v>
      </c>
      <c r="C1039" t="s">
        <v>6642</v>
      </c>
      <c r="D1039" t="s">
        <v>2565</v>
      </c>
      <c r="E1039" t="s">
        <v>6443</v>
      </c>
      <c r="F1039" t="s">
        <v>2565</v>
      </c>
      <c r="G1039" t="s">
        <v>6437</v>
      </c>
      <c r="H1039" t="s">
        <v>6436</v>
      </c>
      <c r="I1039" t="s">
        <v>35</v>
      </c>
    </row>
    <row r="1040" spans="1:9" x14ac:dyDescent="0.35">
      <c r="A1040" t="s">
        <v>6104</v>
      </c>
      <c r="B1040" s="1">
        <v>42869</v>
      </c>
      <c r="C1040" t="s">
        <v>6456</v>
      </c>
      <c r="D1040" t="s">
        <v>108</v>
      </c>
      <c r="E1040" t="s">
        <v>6458</v>
      </c>
      <c r="F1040" t="s">
        <v>108</v>
      </c>
      <c r="G1040" t="s">
        <v>6442</v>
      </c>
      <c r="H1040" t="s">
        <v>6441</v>
      </c>
      <c r="I1040" t="s">
        <v>56</v>
      </c>
    </row>
    <row r="1041" spans="1:9" x14ac:dyDescent="0.35">
      <c r="A1041" t="s">
        <v>6104</v>
      </c>
      <c r="B1041" s="1">
        <v>42869</v>
      </c>
      <c r="C1041" t="s">
        <v>6456</v>
      </c>
      <c r="D1041" t="s">
        <v>108</v>
      </c>
      <c r="E1041" t="s">
        <v>6458</v>
      </c>
      <c r="F1041" t="s">
        <v>108</v>
      </c>
      <c r="G1041" t="s">
        <v>6442</v>
      </c>
      <c r="H1041" t="s">
        <v>6436</v>
      </c>
      <c r="I1041" t="s">
        <v>108</v>
      </c>
    </row>
    <row r="1042" spans="1:9" x14ac:dyDescent="0.35">
      <c r="A1042" t="s">
        <v>6101</v>
      </c>
      <c r="B1042" s="1">
        <v>42871</v>
      </c>
      <c r="C1042" t="s">
        <v>6439</v>
      </c>
      <c r="D1042" t="s">
        <v>2565</v>
      </c>
      <c r="E1042" t="s">
        <v>6709</v>
      </c>
      <c r="F1042" t="s">
        <v>107</v>
      </c>
      <c r="G1042" t="s">
        <v>6437</v>
      </c>
      <c r="H1042" t="s">
        <v>6441</v>
      </c>
      <c r="I1042" t="s">
        <v>107</v>
      </c>
    </row>
    <row r="1043" spans="1:9" x14ac:dyDescent="0.35">
      <c r="A1043" t="s">
        <v>6101</v>
      </c>
      <c r="B1043" s="1">
        <v>42871</v>
      </c>
      <c r="C1043" t="s">
        <v>6439</v>
      </c>
      <c r="D1043" t="s">
        <v>2565</v>
      </c>
      <c r="E1043" t="s">
        <v>6709</v>
      </c>
      <c r="F1043" t="s">
        <v>107</v>
      </c>
      <c r="G1043" t="s">
        <v>6437</v>
      </c>
      <c r="H1043" t="s">
        <v>6436</v>
      </c>
      <c r="I1043" t="s">
        <v>2565</v>
      </c>
    </row>
    <row r="1044" spans="1:9" x14ac:dyDescent="0.35">
      <c r="A1044" t="s">
        <v>6100</v>
      </c>
      <c r="B1044" s="1">
        <v>42872</v>
      </c>
      <c r="C1044" t="s">
        <v>6575</v>
      </c>
      <c r="D1044" t="s">
        <v>176</v>
      </c>
      <c r="E1044" t="s">
        <v>6450</v>
      </c>
      <c r="F1044" t="s">
        <v>176</v>
      </c>
      <c r="G1044" t="s">
        <v>6437</v>
      </c>
      <c r="H1044" t="s">
        <v>6441</v>
      </c>
      <c r="I1044" t="s">
        <v>1443</v>
      </c>
    </row>
    <row r="1045" spans="1:9" x14ac:dyDescent="0.35">
      <c r="A1045" t="s">
        <v>6100</v>
      </c>
      <c r="B1045" s="1">
        <v>42872</v>
      </c>
      <c r="C1045" t="s">
        <v>6575</v>
      </c>
      <c r="D1045" t="s">
        <v>176</v>
      </c>
      <c r="E1045" t="s">
        <v>6450</v>
      </c>
      <c r="F1045" t="s">
        <v>176</v>
      </c>
      <c r="G1045" t="s">
        <v>6437</v>
      </c>
      <c r="H1045" t="s">
        <v>6436</v>
      </c>
      <c r="I1045" t="s">
        <v>176</v>
      </c>
    </row>
    <row r="1046" spans="1:9" x14ac:dyDescent="0.35">
      <c r="A1046" t="s">
        <v>6708</v>
      </c>
      <c r="B1046" s="1">
        <v>42874</v>
      </c>
      <c r="C1046" t="s">
        <v>6575</v>
      </c>
      <c r="D1046" t="s">
        <v>107</v>
      </c>
      <c r="E1046" t="s">
        <v>6461</v>
      </c>
      <c r="F1046" t="s">
        <v>107</v>
      </c>
      <c r="G1046" t="s">
        <v>6437</v>
      </c>
      <c r="H1046" t="s">
        <v>6441</v>
      </c>
      <c r="I1046" t="s">
        <v>107</v>
      </c>
    </row>
    <row r="1047" spans="1:9" x14ac:dyDescent="0.35">
      <c r="A1047" t="s">
        <v>6708</v>
      </c>
      <c r="B1047" s="1">
        <v>42874</v>
      </c>
      <c r="C1047" t="s">
        <v>6575</v>
      </c>
      <c r="D1047" t="s">
        <v>107</v>
      </c>
      <c r="E1047" t="s">
        <v>6461</v>
      </c>
      <c r="F1047" t="s">
        <v>107</v>
      </c>
      <c r="G1047" t="s">
        <v>6437</v>
      </c>
      <c r="H1047" t="s">
        <v>6436</v>
      </c>
      <c r="I1047" t="s">
        <v>176</v>
      </c>
    </row>
    <row r="1048" spans="1:9" x14ac:dyDescent="0.35">
      <c r="A1048" t="s">
        <v>6707</v>
      </c>
      <c r="B1048" s="1">
        <v>42876</v>
      </c>
      <c r="C1048" t="s">
        <v>6565</v>
      </c>
      <c r="D1048" t="s">
        <v>107</v>
      </c>
      <c r="E1048" t="s">
        <v>6466</v>
      </c>
      <c r="F1048" t="s">
        <v>107</v>
      </c>
      <c r="G1048" t="s">
        <v>6442</v>
      </c>
      <c r="H1048" t="s">
        <v>6441</v>
      </c>
      <c r="I1048" t="s">
        <v>107</v>
      </c>
    </row>
    <row r="1049" spans="1:9" x14ac:dyDescent="0.35">
      <c r="A1049" t="s">
        <v>6707</v>
      </c>
      <c r="B1049" s="1">
        <v>42876</v>
      </c>
      <c r="C1049" t="s">
        <v>6565</v>
      </c>
      <c r="D1049" t="s">
        <v>107</v>
      </c>
      <c r="E1049" t="s">
        <v>6466</v>
      </c>
      <c r="F1049" t="s">
        <v>107</v>
      </c>
      <c r="G1049" t="s">
        <v>6442</v>
      </c>
      <c r="H1049" t="s">
        <v>6436</v>
      </c>
      <c r="I1049" t="s">
        <v>2565</v>
      </c>
    </row>
    <row r="1050" spans="1:9" x14ac:dyDescent="0.35">
      <c r="A1050" t="s">
        <v>6706</v>
      </c>
      <c r="B1050" s="1">
        <v>43197</v>
      </c>
      <c r="C1050" t="s">
        <v>6439</v>
      </c>
      <c r="D1050" t="s">
        <v>4</v>
      </c>
      <c r="E1050" t="s">
        <v>6699</v>
      </c>
      <c r="F1050" t="s">
        <v>4</v>
      </c>
      <c r="G1050" t="s">
        <v>6437</v>
      </c>
      <c r="H1050" t="s">
        <v>6441</v>
      </c>
      <c r="I1050" t="s">
        <v>107</v>
      </c>
    </row>
    <row r="1051" spans="1:9" x14ac:dyDescent="0.35">
      <c r="A1051" t="s">
        <v>6706</v>
      </c>
      <c r="B1051" s="1">
        <v>43197</v>
      </c>
      <c r="C1051" t="s">
        <v>6439</v>
      </c>
      <c r="D1051" t="s">
        <v>4</v>
      </c>
      <c r="E1051" t="s">
        <v>6699</v>
      </c>
      <c r="F1051" t="s">
        <v>4</v>
      </c>
      <c r="G1051" t="s">
        <v>6437</v>
      </c>
      <c r="H1051" t="s">
        <v>6436</v>
      </c>
      <c r="I1051" t="s">
        <v>4</v>
      </c>
    </row>
    <row r="1052" spans="1:9" x14ac:dyDescent="0.35">
      <c r="A1052" t="s">
        <v>6705</v>
      </c>
      <c r="B1052" s="1">
        <v>43198</v>
      </c>
      <c r="C1052" t="s">
        <v>6573</v>
      </c>
      <c r="D1052" t="s">
        <v>35</v>
      </c>
      <c r="E1052" t="s">
        <v>6461</v>
      </c>
      <c r="F1052" t="s">
        <v>35</v>
      </c>
      <c r="G1052" t="s">
        <v>6437</v>
      </c>
      <c r="H1052" t="s">
        <v>6441</v>
      </c>
      <c r="I1052" t="s">
        <v>35</v>
      </c>
    </row>
    <row r="1053" spans="1:9" x14ac:dyDescent="0.35">
      <c r="A1053" t="s">
        <v>6705</v>
      </c>
      <c r="B1053" s="1">
        <v>43198</v>
      </c>
      <c r="C1053" t="s">
        <v>6573</v>
      </c>
      <c r="D1053" t="s">
        <v>35</v>
      </c>
      <c r="E1053" t="s">
        <v>6461</v>
      </c>
      <c r="F1053" t="s">
        <v>35</v>
      </c>
      <c r="G1053" t="s">
        <v>6437</v>
      </c>
      <c r="H1053" t="s">
        <v>6436</v>
      </c>
      <c r="I1053" t="s">
        <v>56</v>
      </c>
    </row>
    <row r="1054" spans="1:9" x14ac:dyDescent="0.35">
      <c r="A1054" t="s">
        <v>6704</v>
      </c>
      <c r="B1054" s="1">
        <v>43198</v>
      </c>
      <c r="C1054" t="s">
        <v>6455</v>
      </c>
      <c r="D1054" t="s">
        <v>176</v>
      </c>
      <c r="E1054" t="s">
        <v>6485</v>
      </c>
      <c r="F1054" t="s">
        <v>176</v>
      </c>
      <c r="G1054" t="s">
        <v>6437</v>
      </c>
      <c r="H1054" t="s">
        <v>6441</v>
      </c>
      <c r="I1054" t="s">
        <v>176</v>
      </c>
    </row>
    <row r="1055" spans="1:9" x14ac:dyDescent="0.35">
      <c r="A1055" t="s">
        <v>6704</v>
      </c>
      <c r="B1055" s="1">
        <v>43198</v>
      </c>
      <c r="C1055" t="s">
        <v>6455</v>
      </c>
      <c r="D1055" t="s">
        <v>176</v>
      </c>
      <c r="E1055" t="s">
        <v>6485</v>
      </c>
      <c r="F1055" t="s">
        <v>176</v>
      </c>
      <c r="G1055" t="s">
        <v>6437</v>
      </c>
      <c r="H1055" t="s">
        <v>6436</v>
      </c>
      <c r="I1055" t="s">
        <v>108</v>
      </c>
    </row>
    <row r="1056" spans="1:9" x14ac:dyDescent="0.35">
      <c r="A1056" t="s">
        <v>6703</v>
      </c>
      <c r="B1056" s="1">
        <v>43199</v>
      </c>
      <c r="C1056" t="s">
        <v>6565</v>
      </c>
      <c r="D1056" t="s">
        <v>1443</v>
      </c>
      <c r="E1056" t="s">
        <v>6443</v>
      </c>
      <c r="F1056" t="s">
        <v>1443</v>
      </c>
      <c r="G1056" t="s">
        <v>6437</v>
      </c>
      <c r="H1056" t="s">
        <v>6441</v>
      </c>
      <c r="I1056" t="s">
        <v>1443</v>
      </c>
    </row>
    <row r="1057" spans="1:9" x14ac:dyDescent="0.35">
      <c r="A1057" t="s">
        <v>6703</v>
      </c>
      <c r="B1057" s="1">
        <v>43199</v>
      </c>
      <c r="C1057" t="s">
        <v>6565</v>
      </c>
      <c r="D1057" t="s">
        <v>1443</v>
      </c>
      <c r="E1057" t="s">
        <v>6443</v>
      </c>
      <c r="F1057" t="s">
        <v>1443</v>
      </c>
      <c r="G1057" t="s">
        <v>6437</v>
      </c>
      <c r="H1057" t="s">
        <v>6436</v>
      </c>
      <c r="I1057" t="s">
        <v>3</v>
      </c>
    </row>
    <row r="1058" spans="1:9" x14ac:dyDescent="0.35">
      <c r="A1058" t="s">
        <v>6702</v>
      </c>
      <c r="B1058" s="1">
        <v>43200</v>
      </c>
      <c r="C1058" t="s">
        <v>6459</v>
      </c>
      <c r="D1058" t="s">
        <v>4</v>
      </c>
      <c r="E1058" t="s">
        <v>6452</v>
      </c>
      <c r="F1058" t="s">
        <v>4</v>
      </c>
      <c r="G1058" t="s">
        <v>6437</v>
      </c>
      <c r="H1058" t="s">
        <v>6441</v>
      </c>
      <c r="I1058" t="s">
        <v>4</v>
      </c>
    </row>
    <row r="1059" spans="1:9" x14ac:dyDescent="0.35">
      <c r="A1059" t="s">
        <v>6702</v>
      </c>
      <c r="B1059" s="1">
        <v>43200</v>
      </c>
      <c r="C1059" t="s">
        <v>6459</v>
      </c>
      <c r="D1059" t="s">
        <v>4</v>
      </c>
      <c r="E1059" t="s">
        <v>6452</v>
      </c>
      <c r="F1059" t="s">
        <v>4</v>
      </c>
      <c r="G1059" t="s">
        <v>6437</v>
      </c>
      <c r="H1059" t="s">
        <v>6436</v>
      </c>
      <c r="I1059" t="s">
        <v>176</v>
      </c>
    </row>
    <row r="1060" spans="1:9" x14ac:dyDescent="0.35">
      <c r="A1060" t="s">
        <v>6701</v>
      </c>
      <c r="B1060" s="1">
        <v>43201</v>
      </c>
      <c r="C1060" t="s">
        <v>6453</v>
      </c>
      <c r="D1060" t="s">
        <v>3</v>
      </c>
      <c r="E1060" t="s">
        <v>6458</v>
      </c>
      <c r="F1060" t="s">
        <v>56</v>
      </c>
      <c r="G1060" t="s">
        <v>6437</v>
      </c>
      <c r="H1060" t="s">
        <v>6441</v>
      </c>
      <c r="I1060" t="s">
        <v>3</v>
      </c>
    </row>
    <row r="1061" spans="1:9" x14ac:dyDescent="0.35">
      <c r="A1061" t="s">
        <v>6701</v>
      </c>
      <c r="B1061" s="1">
        <v>43201</v>
      </c>
      <c r="C1061" t="s">
        <v>6453</v>
      </c>
      <c r="D1061" t="s">
        <v>3</v>
      </c>
      <c r="E1061" t="s">
        <v>6458</v>
      </c>
      <c r="F1061" t="s">
        <v>56</v>
      </c>
      <c r="G1061" t="s">
        <v>6437</v>
      </c>
      <c r="H1061" t="s">
        <v>6436</v>
      </c>
      <c r="I1061" t="s">
        <v>56</v>
      </c>
    </row>
    <row r="1062" spans="1:9" x14ac:dyDescent="0.35">
      <c r="A1062" t="s">
        <v>6700</v>
      </c>
      <c r="B1062" s="1">
        <v>43202</v>
      </c>
      <c r="C1062" t="s">
        <v>6565</v>
      </c>
      <c r="D1062" t="s">
        <v>1443</v>
      </c>
      <c r="E1062" t="s">
        <v>6699</v>
      </c>
      <c r="F1062" t="s">
        <v>1443</v>
      </c>
      <c r="G1062" t="s">
        <v>6437</v>
      </c>
      <c r="H1062" t="s">
        <v>6441</v>
      </c>
      <c r="I1062" t="s">
        <v>1443</v>
      </c>
    </row>
    <row r="1063" spans="1:9" x14ac:dyDescent="0.35">
      <c r="A1063" t="s">
        <v>6700</v>
      </c>
      <c r="B1063" s="1">
        <v>43202</v>
      </c>
      <c r="C1063" t="s">
        <v>6565</v>
      </c>
      <c r="D1063" t="s">
        <v>1443</v>
      </c>
      <c r="E1063" t="s">
        <v>6699</v>
      </c>
      <c r="F1063" t="s">
        <v>1443</v>
      </c>
      <c r="G1063" t="s">
        <v>6437</v>
      </c>
      <c r="H1063" t="s">
        <v>6436</v>
      </c>
      <c r="I1063" t="s">
        <v>107</v>
      </c>
    </row>
    <row r="1064" spans="1:9" x14ac:dyDescent="0.35">
      <c r="A1064" t="s">
        <v>6698</v>
      </c>
      <c r="B1064" s="1">
        <v>43203</v>
      </c>
      <c r="C1064" t="s">
        <v>6575</v>
      </c>
      <c r="D1064" t="s">
        <v>108</v>
      </c>
      <c r="E1064" t="s">
        <v>6485</v>
      </c>
      <c r="F1064" t="s">
        <v>108</v>
      </c>
      <c r="G1064" t="s">
        <v>6437</v>
      </c>
      <c r="H1064" t="s">
        <v>6441</v>
      </c>
      <c r="I1064" t="s">
        <v>108</v>
      </c>
    </row>
    <row r="1065" spans="1:9" x14ac:dyDescent="0.35">
      <c r="A1065" t="s">
        <v>6698</v>
      </c>
      <c r="B1065" s="1">
        <v>43203</v>
      </c>
      <c r="C1065" t="s">
        <v>6575</v>
      </c>
      <c r="D1065" t="s">
        <v>108</v>
      </c>
      <c r="E1065" t="s">
        <v>6485</v>
      </c>
      <c r="F1065" t="s">
        <v>108</v>
      </c>
      <c r="G1065" t="s">
        <v>6437</v>
      </c>
      <c r="H1065" t="s">
        <v>6436</v>
      </c>
      <c r="I1065" t="s">
        <v>35</v>
      </c>
    </row>
    <row r="1066" spans="1:9" x14ac:dyDescent="0.35">
      <c r="A1066" t="s">
        <v>6697</v>
      </c>
      <c r="B1066" s="1">
        <v>43204</v>
      </c>
      <c r="C1066" t="s">
        <v>6439</v>
      </c>
      <c r="D1066" t="s">
        <v>56</v>
      </c>
      <c r="E1066" t="s">
        <v>6450</v>
      </c>
      <c r="F1066" t="s">
        <v>56</v>
      </c>
      <c r="G1066" t="s">
        <v>6437</v>
      </c>
      <c r="H1066" t="s">
        <v>6441</v>
      </c>
      <c r="I1066" t="s">
        <v>107</v>
      </c>
    </row>
    <row r="1067" spans="1:9" x14ac:dyDescent="0.35">
      <c r="A1067" t="s">
        <v>6697</v>
      </c>
      <c r="B1067" s="1">
        <v>43204</v>
      </c>
      <c r="C1067" t="s">
        <v>6439</v>
      </c>
      <c r="D1067" t="s">
        <v>56</v>
      </c>
      <c r="E1067" t="s">
        <v>6450</v>
      </c>
      <c r="F1067" t="s">
        <v>56</v>
      </c>
      <c r="G1067" t="s">
        <v>6437</v>
      </c>
      <c r="H1067" t="s">
        <v>6436</v>
      </c>
      <c r="I1067" t="s">
        <v>56</v>
      </c>
    </row>
    <row r="1068" spans="1:9" x14ac:dyDescent="0.35">
      <c r="A1068" t="s">
        <v>6696</v>
      </c>
      <c r="B1068" s="1">
        <v>43204</v>
      </c>
      <c r="C1068" t="s">
        <v>6455</v>
      </c>
      <c r="D1068" t="s">
        <v>1443</v>
      </c>
      <c r="E1068" t="s">
        <v>6452</v>
      </c>
      <c r="F1068" t="s">
        <v>1443</v>
      </c>
      <c r="G1068" t="s">
        <v>6437</v>
      </c>
      <c r="H1068" t="s">
        <v>6441</v>
      </c>
      <c r="I1068" t="s">
        <v>176</v>
      </c>
    </row>
    <row r="1069" spans="1:9" x14ac:dyDescent="0.35">
      <c r="A1069" t="s">
        <v>6696</v>
      </c>
      <c r="B1069" s="1">
        <v>43204</v>
      </c>
      <c r="C1069" t="s">
        <v>6455</v>
      </c>
      <c r="D1069" t="s">
        <v>1443</v>
      </c>
      <c r="E1069" t="s">
        <v>6452</v>
      </c>
      <c r="F1069" t="s">
        <v>1443</v>
      </c>
      <c r="G1069" t="s">
        <v>6437</v>
      </c>
      <c r="H1069" t="s">
        <v>6436</v>
      </c>
      <c r="I1069" t="s">
        <v>1443</v>
      </c>
    </row>
    <row r="1070" spans="1:9" x14ac:dyDescent="0.35">
      <c r="A1070" t="s">
        <v>6695</v>
      </c>
      <c r="B1070" s="1">
        <v>43205</v>
      </c>
      <c r="C1070" t="s">
        <v>6575</v>
      </c>
      <c r="D1070" t="s">
        <v>3</v>
      </c>
      <c r="E1070" t="s">
        <v>6694</v>
      </c>
      <c r="F1070" t="s">
        <v>108</v>
      </c>
      <c r="G1070" t="s">
        <v>6437</v>
      </c>
      <c r="H1070" t="s">
        <v>6441</v>
      </c>
      <c r="I1070" t="s">
        <v>108</v>
      </c>
    </row>
    <row r="1071" spans="1:9" x14ac:dyDescent="0.35">
      <c r="A1071" t="s">
        <v>6695</v>
      </c>
      <c r="B1071" s="1">
        <v>43205</v>
      </c>
      <c r="C1071" t="s">
        <v>6575</v>
      </c>
      <c r="D1071" t="s">
        <v>3</v>
      </c>
      <c r="E1071" t="s">
        <v>6694</v>
      </c>
      <c r="F1071" t="s">
        <v>108</v>
      </c>
      <c r="G1071" t="s">
        <v>6437</v>
      </c>
      <c r="H1071" t="s">
        <v>6436</v>
      </c>
      <c r="I1071" t="s">
        <v>3</v>
      </c>
    </row>
    <row r="1072" spans="1:9" x14ac:dyDescent="0.35">
      <c r="A1072" t="s">
        <v>6693</v>
      </c>
      <c r="B1072" s="1">
        <v>43205</v>
      </c>
      <c r="C1072" t="s">
        <v>6573</v>
      </c>
      <c r="D1072" t="s">
        <v>35</v>
      </c>
      <c r="E1072" t="s">
        <v>6563</v>
      </c>
      <c r="F1072" t="s">
        <v>4</v>
      </c>
      <c r="G1072" t="s">
        <v>6437</v>
      </c>
      <c r="H1072" t="s">
        <v>6441</v>
      </c>
      <c r="I1072" t="s">
        <v>35</v>
      </c>
    </row>
    <row r="1073" spans="1:9" x14ac:dyDescent="0.35">
      <c r="A1073" t="s">
        <v>6693</v>
      </c>
      <c r="B1073" s="1">
        <v>43205</v>
      </c>
      <c r="C1073" t="s">
        <v>6573</v>
      </c>
      <c r="D1073" t="s">
        <v>35</v>
      </c>
      <c r="E1073" t="s">
        <v>6563</v>
      </c>
      <c r="F1073" t="s">
        <v>4</v>
      </c>
      <c r="G1073" t="s">
        <v>6437</v>
      </c>
      <c r="H1073" t="s">
        <v>6436</v>
      </c>
      <c r="I1073" t="s">
        <v>4</v>
      </c>
    </row>
    <row r="1074" spans="1:9" x14ac:dyDescent="0.35">
      <c r="A1074" t="s">
        <v>6692</v>
      </c>
      <c r="B1074" s="1">
        <v>43206</v>
      </c>
      <c r="C1074" t="s">
        <v>6455</v>
      </c>
      <c r="D1074" t="s">
        <v>176</v>
      </c>
      <c r="E1074" t="s">
        <v>6691</v>
      </c>
      <c r="F1074" t="s">
        <v>56</v>
      </c>
      <c r="G1074" t="s">
        <v>6437</v>
      </c>
      <c r="H1074" t="s">
        <v>6441</v>
      </c>
      <c r="I1074" t="s">
        <v>176</v>
      </c>
    </row>
    <row r="1075" spans="1:9" x14ac:dyDescent="0.35">
      <c r="A1075" t="s">
        <v>6692</v>
      </c>
      <c r="B1075" s="1">
        <v>43206</v>
      </c>
      <c r="C1075" t="s">
        <v>6455</v>
      </c>
      <c r="D1075" t="s">
        <v>176</v>
      </c>
      <c r="E1075" t="s">
        <v>6691</v>
      </c>
      <c r="F1075" t="s">
        <v>56</v>
      </c>
      <c r="G1075" t="s">
        <v>6437</v>
      </c>
      <c r="H1075" t="s">
        <v>6436</v>
      </c>
      <c r="I1075" t="s">
        <v>56</v>
      </c>
    </row>
    <row r="1076" spans="1:9" x14ac:dyDescent="0.35">
      <c r="A1076" t="s">
        <v>6690</v>
      </c>
      <c r="B1076" s="1">
        <v>43207</v>
      </c>
      <c r="C1076" t="s">
        <v>6439</v>
      </c>
      <c r="D1076" t="s">
        <v>107</v>
      </c>
      <c r="E1076" t="s">
        <v>6590</v>
      </c>
      <c r="F1076" t="s">
        <v>108</v>
      </c>
      <c r="G1076" t="s">
        <v>6437</v>
      </c>
      <c r="H1076" t="s">
        <v>6441</v>
      </c>
      <c r="I1076" t="s">
        <v>107</v>
      </c>
    </row>
    <row r="1077" spans="1:9" x14ac:dyDescent="0.35">
      <c r="A1077" t="s">
        <v>6690</v>
      </c>
      <c r="B1077" s="1">
        <v>43207</v>
      </c>
      <c r="C1077" t="s">
        <v>6439</v>
      </c>
      <c r="D1077" t="s">
        <v>107</v>
      </c>
      <c r="E1077" t="s">
        <v>6590</v>
      </c>
      <c r="F1077" t="s">
        <v>108</v>
      </c>
      <c r="G1077" t="s">
        <v>6437</v>
      </c>
      <c r="H1077" t="s">
        <v>6436</v>
      </c>
      <c r="I1077" t="s">
        <v>108</v>
      </c>
    </row>
    <row r="1078" spans="1:9" x14ac:dyDescent="0.35">
      <c r="A1078" t="s">
        <v>6689</v>
      </c>
      <c r="B1078" s="1">
        <v>43208</v>
      </c>
      <c r="C1078" t="s">
        <v>6453</v>
      </c>
      <c r="D1078" t="s">
        <v>176</v>
      </c>
      <c r="E1078" t="s">
        <v>6450</v>
      </c>
      <c r="F1078" t="s">
        <v>176</v>
      </c>
      <c r="G1078" t="s">
        <v>6437</v>
      </c>
      <c r="H1078" t="s">
        <v>6441</v>
      </c>
      <c r="I1078" t="s">
        <v>3</v>
      </c>
    </row>
    <row r="1079" spans="1:9" x14ac:dyDescent="0.35">
      <c r="A1079" t="s">
        <v>6689</v>
      </c>
      <c r="B1079" s="1">
        <v>43208</v>
      </c>
      <c r="C1079" t="s">
        <v>6453</v>
      </c>
      <c r="D1079" t="s">
        <v>176</v>
      </c>
      <c r="E1079" t="s">
        <v>6450</v>
      </c>
      <c r="F1079" t="s">
        <v>176</v>
      </c>
      <c r="G1079" t="s">
        <v>6437</v>
      </c>
      <c r="H1079" t="s">
        <v>6436</v>
      </c>
      <c r="I1079" t="s">
        <v>176</v>
      </c>
    </row>
    <row r="1080" spans="1:9" x14ac:dyDescent="0.35">
      <c r="A1080" t="s">
        <v>6688</v>
      </c>
      <c r="B1080" s="1">
        <v>43209</v>
      </c>
      <c r="C1080" t="s">
        <v>6573</v>
      </c>
      <c r="D1080" t="s">
        <v>35</v>
      </c>
      <c r="E1080" t="s">
        <v>6662</v>
      </c>
      <c r="F1080" t="s">
        <v>35</v>
      </c>
      <c r="G1080" t="s">
        <v>6442</v>
      </c>
      <c r="H1080" t="s">
        <v>6441</v>
      </c>
      <c r="I1080" t="s">
        <v>35</v>
      </c>
    </row>
    <row r="1081" spans="1:9" x14ac:dyDescent="0.35">
      <c r="A1081" t="s">
        <v>6688</v>
      </c>
      <c r="B1081" s="1">
        <v>43209</v>
      </c>
      <c r="C1081" t="s">
        <v>6573</v>
      </c>
      <c r="D1081" t="s">
        <v>35</v>
      </c>
      <c r="E1081" t="s">
        <v>6662</v>
      </c>
      <c r="F1081" t="s">
        <v>35</v>
      </c>
      <c r="G1081" t="s">
        <v>6442</v>
      </c>
      <c r="H1081" t="s">
        <v>6436</v>
      </c>
      <c r="I1081" t="s">
        <v>1443</v>
      </c>
    </row>
    <row r="1082" spans="1:9" x14ac:dyDescent="0.35">
      <c r="A1082" t="s">
        <v>6687</v>
      </c>
      <c r="B1082" s="1">
        <v>43210</v>
      </c>
      <c r="C1082" t="s">
        <v>6642</v>
      </c>
      <c r="D1082" t="s">
        <v>4</v>
      </c>
      <c r="E1082" t="s">
        <v>6686</v>
      </c>
      <c r="F1082" t="s">
        <v>3</v>
      </c>
      <c r="G1082" t="s">
        <v>6437</v>
      </c>
      <c r="H1082" t="s">
        <v>6441</v>
      </c>
      <c r="I1082" t="s">
        <v>4</v>
      </c>
    </row>
    <row r="1083" spans="1:9" x14ac:dyDescent="0.35">
      <c r="A1083" t="s">
        <v>6687</v>
      </c>
      <c r="B1083" s="1">
        <v>43210</v>
      </c>
      <c r="C1083" t="s">
        <v>6642</v>
      </c>
      <c r="D1083" t="s">
        <v>4</v>
      </c>
      <c r="E1083" t="s">
        <v>6686</v>
      </c>
      <c r="F1083" t="s">
        <v>3</v>
      </c>
      <c r="G1083" t="s">
        <v>6437</v>
      </c>
      <c r="H1083" t="s">
        <v>6436</v>
      </c>
      <c r="I1083" t="s">
        <v>3</v>
      </c>
    </row>
    <row r="1084" spans="1:9" x14ac:dyDescent="0.35">
      <c r="A1084" t="s">
        <v>6685</v>
      </c>
      <c r="B1084" s="1">
        <v>43211</v>
      </c>
      <c r="C1084" t="s">
        <v>6455</v>
      </c>
      <c r="D1084" t="s">
        <v>35</v>
      </c>
      <c r="E1084" t="s">
        <v>6443</v>
      </c>
      <c r="F1084" t="s">
        <v>35</v>
      </c>
      <c r="G1084" t="s">
        <v>6437</v>
      </c>
      <c r="H1084" t="s">
        <v>6441</v>
      </c>
      <c r="I1084" t="s">
        <v>176</v>
      </c>
    </row>
    <row r="1085" spans="1:9" x14ac:dyDescent="0.35">
      <c r="A1085" t="s">
        <v>6685</v>
      </c>
      <c r="B1085" s="1">
        <v>43211</v>
      </c>
      <c r="C1085" t="s">
        <v>6455</v>
      </c>
      <c r="D1085" t="s">
        <v>35</v>
      </c>
      <c r="E1085" t="s">
        <v>6443</v>
      </c>
      <c r="F1085" t="s">
        <v>35</v>
      </c>
      <c r="G1085" t="s">
        <v>6437</v>
      </c>
      <c r="H1085" t="s">
        <v>6436</v>
      </c>
      <c r="I1085" t="s">
        <v>35</v>
      </c>
    </row>
    <row r="1086" spans="1:9" x14ac:dyDescent="0.35">
      <c r="A1086" t="s">
        <v>6684</v>
      </c>
      <c r="B1086" s="1">
        <v>43211</v>
      </c>
      <c r="C1086" t="s">
        <v>6575</v>
      </c>
      <c r="D1086" t="s">
        <v>108</v>
      </c>
      <c r="E1086" t="s">
        <v>6461</v>
      </c>
      <c r="F1086" t="s">
        <v>108</v>
      </c>
      <c r="G1086" t="s">
        <v>6437</v>
      </c>
      <c r="H1086" t="s">
        <v>6441</v>
      </c>
      <c r="I1086" t="s">
        <v>108</v>
      </c>
    </row>
    <row r="1087" spans="1:9" x14ac:dyDescent="0.35">
      <c r="A1087" t="s">
        <v>6684</v>
      </c>
      <c r="B1087" s="1">
        <v>43211</v>
      </c>
      <c r="C1087" t="s">
        <v>6575</v>
      </c>
      <c r="D1087" t="s">
        <v>108</v>
      </c>
      <c r="E1087" t="s">
        <v>6461</v>
      </c>
      <c r="F1087" t="s">
        <v>108</v>
      </c>
      <c r="G1087" t="s">
        <v>6437</v>
      </c>
      <c r="H1087" t="s">
        <v>6436</v>
      </c>
      <c r="I1087" t="s">
        <v>56</v>
      </c>
    </row>
    <row r="1088" spans="1:9" x14ac:dyDescent="0.35">
      <c r="A1088" t="s">
        <v>6683</v>
      </c>
      <c r="B1088" s="1">
        <v>43212</v>
      </c>
      <c r="C1088" t="s">
        <v>6565</v>
      </c>
      <c r="D1088" t="s">
        <v>4</v>
      </c>
      <c r="E1088" t="s">
        <v>6563</v>
      </c>
      <c r="F1088" t="s">
        <v>1443</v>
      </c>
      <c r="G1088" t="s">
        <v>6437</v>
      </c>
      <c r="H1088" t="s">
        <v>6441</v>
      </c>
      <c r="I1088" t="s">
        <v>1443</v>
      </c>
    </row>
    <row r="1089" spans="1:9" x14ac:dyDescent="0.35">
      <c r="A1089" t="s">
        <v>6683</v>
      </c>
      <c r="B1089" s="1">
        <v>43212</v>
      </c>
      <c r="C1089" t="s">
        <v>6565</v>
      </c>
      <c r="D1089" t="s">
        <v>4</v>
      </c>
      <c r="E1089" t="s">
        <v>6563</v>
      </c>
      <c r="F1089" t="s">
        <v>1443</v>
      </c>
      <c r="G1089" t="s">
        <v>6437</v>
      </c>
      <c r="H1089" t="s">
        <v>6436</v>
      </c>
      <c r="I1089" t="s">
        <v>4</v>
      </c>
    </row>
    <row r="1090" spans="1:9" x14ac:dyDescent="0.35">
      <c r="A1090" t="s">
        <v>6682</v>
      </c>
      <c r="B1090" s="1">
        <v>43212</v>
      </c>
      <c r="C1090" t="s">
        <v>6453</v>
      </c>
      <c r="D1090" t="s">
        <v>3</v>
      </c>
      <c r="E1090" t="s">
        <v>6438</v>
      </c>
      <c r="F1090" t="s">
        <v>107</v>
      </c>
      <c r="G1090" t="s">
        <v>6442</v>
      </c>
      <c r="H1090" t="s">
        <v>6441</v>
      </c>
      <c r="I1090" t="s">
        <v>3</v>
      </c>
    </row>
    <row r="1091" spans="1:9" x14ac:dyDescent="0.35">
      <c r="A1091" t="s">
        <v>6682</v>
      </c>
      <c r="B1091" s="1">
        <v>43212</v>
      </c>
      <c r="C1091" t="s">
        <v>6453</v>
      </c>
      <c r="D1091" t="s">
        <v>3</v>
      </c>
      <c r="E1091" t="s">
        <v>6438</v>
      </c>
      <c r="F1091" t="s">
        <v>107</v>
      </c>
      <c r="G1091" t="s">
        <v>6442</v>
      </c>
      <c r="H1091" t="s">
        <v>6436</v>
      </c>
      <c r="I1091" t="s">
        <v>107</v>
      </c>
    </row>
    <row r="1092" spans="1:9" x14ac:dyDescent="0.35">
      <c r="A1092" t="s">
        <v>6681</v>
      </c>
      <c r="B1092" s="1">
        <v>43213</v>
      </c>
      <c r="C1092" t="s">
        <v>6456</v>
      </c>
      <c r="D1092" t="s">
        <v>35</v>
      </c>
      <c r="E1092" t="s">
        <v>6563</v>
      </c>
      <c r="F1092" t="s">
        <v>56</v>
      </c>
      <c r="G1092" t="s">
        <v>6437</v>
      </c>
      <c r="H1092" t="s">
        <v>6441</v>
      </c>
      <c r="I1092" t="s">
        <v>56</v>
      </c>
    </row>
    <row r="1093" spans="1:9" x14ac:dyDescent="0.35">
      <c r="A1093" t="s">
        <v>6681</v>
      </c>
      <c r="B1093" s="1">
        <v>43213</v>
      </c>
      <c r="C1093" t="s">
        <v>6456</v>
      </c>
      <c r="D1093" t="s">
        <v>35</v>
      </c>
      <c r="E1093" t="s">
        <v>6563</v>
      </c>
      <c r="F1093" t="s">
        <v>56</v>
      </c>
      <c r="G1093" t="s">
        <v>6437</v>
      </c>
      <c r="H1093" t="s">
        <v>6436</v>
      </c>
      <c r="I1093" t="s">
        <v>35</v>
      </c>
    </row>
    <row r="1094" spans="1:9" x14ac:dyDescent="0.35">
      <c r="A1094" t="s">
        <v>6680</v>
      </c>
      <c r="B1094" s="1">
        <v>43214</v>
      </c>
      <c r="C1094" t="s">
        <v>6439</v>
      </c>
      <c r="D1094" t="s">
        <v>1443</v>
      </c>
      <c r="E1094" t="s">
        <v>6547</v>
      </c>
      <c r="F1094" t="s">
        <v>107</v>
      </c>
      <c r="G1094" t="s">
        <v>6437</v>
      </c>
      <c r="H1094" t="s">
        <v>6441</v>
      </c>
      <c r="I1094" t="s">
        <v>107</v>
      </c>
    </row>
    <row r="1095" spans="1:9" x14ac:dyDescent="0.35">
      <c r="A1095" t="s">
        <v>6680</v>
      </c>
      <c r="B1095" s="1">
        <v>43214</v>
      </c>
      <c r="C1095" t="s">
        <v>6439</v>
      </c>
      <c r="D1095" t="s">
        <v>1443</v>
      </c>
      <c r="E1095" t="s">
        <v>6547</v>
      </c>
      <c r="F1095" t="s">
        <v>107</v>
      </c>
      <c r="G1095" t="s">
        <v>6437</v>
      </c>
      <c r="H1095" t="s">
        <v>6436</v>
      </c>
      <c r="I1095" t="s">
        <v>1443</v>
      </c>
    </row>
    <row r="1096" spans="1:9" x14ac:dyDescent="0.35">
      <c r="A1096" t="s">
        <v>6679</v>
      </c>
      <c r="B1096" s="1">
        <v>43215</v>
      </c>
      <c r="C1096" t="s">
        <v>6575</v>
      </c>
      <c r="D1096" t="s">
        <v>4</v>
      </c>
      <c r="E1096" t="s">
        <v>6452</v>
      </c>
      <c r="F1096" t="s">
        <v>4</v>
      </c>
      <c r="G1096" t="s">
        <v>6437</v>
      </c>
      <c r="H1096" t="s">
        <v>6441</v>
      </c>
      <c r="I1096" t="s">
        <v>108</v>
      </c>
    </row>
    <row r="1097" spans="1:9" x14ac:dyDescent="0.35">
      <c r="A1097" t="s">
        <v>6679</v>
      </c>
      <c r="B1097" s="1">
        <v>43215</v>
      </c>
      <c r="C1097" t="s">
        <v>6575</v>
      </c>
      <c r="D1097" t="s">
        <v>4</v>
      </c>
      <c r="E1097" t="s">
        <v>6452</v>
      </c>
      <c r="F1097" t="s">
        <v>4</v>
      </c>
      <c r="G1097" t="s">
        <v>6437</v>
      </c>
      <c r="H1097" t="s">
        <v>6436</v>
      </c>
      <c r="I1097" t="s">
        <v>4</v>
      </c>
    </row>
    <row r="1098" spans="1:9" x14ac:dyDescent="0.35">
      <c r="A1098" t="s">
        <v>6678</v>
      </c>
      <c r="B1098" s="1">
        <v>43216</v>
      </c>
      <c r="C1098" t="s">
        <v>6565</v>
      </c>
      <c r="D1098" t="s">
        <v>1443</v>
      </c>
      <c r="E1098" t="s">
        <v>6497</v>
      </c>
      <c r="F1098" t="s">
        <v>35</v>
      </c>
      <c r="G1098" t="s">
        <v>6437</v>
      </c>
      <c r="H1098" t="s">
        <v>6441</v>
      </c>
      <c r="I1098" t="s">
        <v>1443</v>
      </c>
    </row>
    <row r="1099" spans="1:9" x14ac:dyDescent="0.35">
      <c r="A1099" t="s">
        <v>6678</v>
      </c>
      <c r="B1099" s="1">
        <v>43216</v>
      </c>
      <c r="C1099" t="s">
        <v>6565</v>
      </c>
      <c r="D1099" t="s">
        <v>1443</v>
      </c>
      <c r="E1099" t="s">
        <v>6497</v>
      </c>
      <c r="F1099" t="s">
        <v>35</v>
      </c>
      <c r="G1099" t="s">
        <v>6437</v>
      </c>
      <c r="H1099" t="s">
        <v>6436</v>
      </c>
      <c r="I1099" t="s">
        <v>35</v>
      </c>
    </row>
    <row r="1100" spans="1:9" x14ac:dyDescent="0.35">
      <c r="A1100" t="s">
        <v>6677</v>
      </c>
      <c r="B1100" s="1">
        <v>43217</v>
      </c>
      <c r="C1100" t="s">
        <v>6456</v>
      </c>
      <c r="D1100" t="s">
        <v>56</v>
      </c>
      <c r="E1100" t="s">
        <v>6559</v>
      </c>
      <c r="F1100" t="s">
        <v>176</v>
      </c>
      <c r="G1100" t="s">
        <v>6437</v>
      </c>
      <c r="H1100" t="s">
        <v>6441</v>
      </c>
      <c r="I1100" t="s">
        <v>56</v>
      </c>
    </row>
    <row r="1101" spans="1:9" x14ac:dyDescent="0.35">
      <c r="A1101" t="s">
        <v>6677</v>
      </c>
      <c r="B1101" s="1">
        <v>43217</v>
      </c>
      <c r="C1101" t="s">
        <v>6456</v>
      </c>
      <c r="D1101" t="s">
        <v>56</v>
      </c>
      <c r="E1101" t="s">
        <v>6559</v>
      </c>
      <c r="F1101" t="s">
        <v>176</v>
      </c>
      <c r="G1101" t="s">
        <v>6437</v>
      </c>
      <c r="H1101" t="s">
        <v>6436</v>
      </c>
      <c r="I1101" t="s">
        <v>176</v>
      </c>
    </row>
    <row r="1102" spans="1:9" x14ac:dyDescent="0.35">
      <c r="A1102" t="s">
        <v>6676</v>
      </c>
      <c r="B1102" s="1">
        <v>43218</v>
      </c>
      <c r="C1102" t="s">
        <v>6642</v>
      </c>
      <c r="D1102" t="s">
        <v>107</v>
      </c>
      <c r="E1102" t="s">
        <v>6475</v>
      </c>
      <c r="F1102" t="s">
        <v>107</v>
      </c>
      <c r="G1102" t="s">
        <v>6437</v>
      </c>
      <c r="H1102" t="s">
        <v>6441</v>
      </c>
      <c r="I1102" t="s">
        <v>4</v>
      </c>
    </row>
    <row r="1103" spans="1:9" x14ac:dyDescent="0.35">
      <c r="A1103" t="s">
        <v>6676</v>
      </c>
      <c r="B1103" s="1">
        <v>43218</v>
      </c>
      <c r="C1103" t="s">
        <v>6642</v>
      </c>
      <c r="D1103" t="s">
        <v>107</v>
      </c>
      <c r="E1103" t="s">
        <v>6475</v>
      </c>
      <c r="F1103" t="s">
        <v>107</v>
      </c>
      <c r="G1103" t="s">
        <v>6437</v>
      </c>
      <c r="H1103" t="s">
        <v>6436</v>
      </c>
      <c r="I1103" t="s">
        <v>107</v>
      </c>
    </row>
    <row r="1104" spans="1:9" x14ac:dyDescent="0.35">
      <c r="A1104" t="s">
        <v>6675</v>
      </c>
      <c r="B1104" s="1">
        <v>43219</v>
      </c>
      <c r="C1104" t="s">
        <v>6453</v>
      </c>
      <c r="D1104" t="s">
        <v>1443</v>
      </c>
      <c r="E1104" t="s">
        <v>6512</v>
      </c>
      <c r="F1104" t="s">
        <v>1443</v>
      </c>
      <c r="G1104" t="s">
        <v>6442</v>
      </c>
      <c r="H1104" t="s">
        <v>6441</v>
      </c>
      <c r="I1104" t="s">
        <v>3</v>
      </c>
    </row>
    <row r="1105" spans="1:9" x14ac:dyDescent="0.35">
      <c r="A1105" t="s">
        <v>6675</v>
      </c>
      <c r="B1105" s="1">
        <v>43219</v>
      </c>
      <c r="C1105" t="s">
        <v>6453</v>
      </c>
      <c r="D1105" t="s">
        <v>1443</v>
      </c>
      <c r="E1105" t="s">
        <v>6512</v>
      </c>
      <c r="F1105" t="s">
        <v>1443</v>
      </c>
      <c r="G1105" t="s">
        <v>6442</v>
      </c>
      <c r="H1105" t="s">
        <v>6436</v>
      </c>
      <c r="I1105" t="s">
        <v>1443</v>
      </c>
    </row>
    <row r="1106" spans="1:9" x14ac:dyDescent="0.35">
      <c r="A1106" t="s">
        <v>6674</v>
      </c>
      <c r="B1106" s="1">
        <v>43219</v>
      </c>
      <c r="C1106" t="s">
        <v>6575</v>
      </c>
      <c r="D1106" t="s">
        <v>176</v>
      </c>
      <c r="E1106" t="s">
        <v>6461</v>
      </c>
      <c r="F1106" t="s">
        <v>176</v>
      </c>
      <c r="G1106" t="s">
        <v>6437</v>
      </c>
      <c r="H1106" t="s">
        <v>6441</v>
      </c>
      <c r="I1106" t="s">
        <v>108</v>
      </c>
    </row>
    <row r="1107" spans="1:9" x14ac:dyDescent="0.35">
      <c r="A1107" t="s">
        <v>6674</v>
      </c>
      <c r="B1107" s="1">
        <v>43219</v>
      </c>
      <c r="C1107" t="s">
        <v>6575</v>
      </c>
      <c r="D1107" t="s">
        <v>176</v>
      </c>
      <c r="E1107" t="s">
        <v>6461</v>
      </c>
      <c r="F1107" t="s">
        <v>176</v>
      </c>
      <c r="G1107" t="s">
        <v>6437</v>
      </c>
      <c r="H1107" t="s">
        <v>6436</v>
      </c>
      <c r="I1107" t="s">
        <v>176</v>
      </c>
    </row>
    <row r="1108" spans="1:9" x14ac:dyDescent="0.35">
      <c r="A1108" t="s">
        <v>6673</v>
      </c>
      <c r="B1108" s="1">
        <v>43220</v>
      </c>
      <c r="C1108" t="s">
        <v>6642</v>
      </c>
      <c r="D1108" t="s">
        <v>4</v>
      </c>
      <c r="E1108" t="s">
        <v>6497</v>
      </c>
      <c r="F1108" t="s">
        <v>56</v>
      </c>
      <c r="G1108" t="s">
        <v>6437</v>
      </c>
      <c r="H1108" t="s">
        <v>6441</v>
      </c>
      <c r="I1108" t="s">
        <v>4</v>
      </c>
    </row>
    <row r="1109" spans="1:9" x14ac:dyDescent="0.35">
      <c r="A1109" t="s">
        <v>6673</v>
      </c>
      <c r="B1109" s="1">
        <v>43220</v>
      </c>
      <c r="C1109" t="s">
        <v>6642</v>
      </c>
      <c r="D1109" t="s">
        <v>4</v>
      </c>
      <c r="E1109" t="s">
        <v>6497</v>
      </c>
      <c r="F1109" t="s">
        <v>56</v>
      </c>
      <c r="G1109" t="s">
        <v>6437</v>
      </c>
      <c r="H1109" t="s">
        <v>6436</v>
      </c>
      <c r="I1109" t="s">
        <v>56</v>
      </c>
    </row>
    <row r="1110" spans="1:9" x14ac:dyDescent="0.35">
      <c r="A1110" t="s">
        <v>6672</v>
      </c>
      <c r="B1110" s="1">
        <v>43221</v>
      </c>
      <c r="C1110" t="s">
        <v>6575</v>
      </c>
      <c r="D1110" t="s">
        <v>108</v>
      </c>
      <c r="E1110" t="s">
        <v>6465</v>
      </c>
      <c r="F1110" t="s">
        <v>107</v>
      </c>
      <c r="G1110" t="s">
        <v>6437</v>
      </c>
      <c r="H1110" t="s">
        <v>6441</v>
      </c>
      <c r="I1110" t="s">
        <v>108</v>
      </c>
    </row>
    <row r="1111" spans="1:9" x14ac:dyDescent="0.35">
      <c r="A1111" t="s">
        <v>6672</v>
      </c>
      <c r="B1111" s="1">
        <v>43221</v>
      </c>
      <c r="C1111" t="s">
        <v>6575</v>
      </c>
      <c r="D1111" t="s">
        <v>108</v>
      </c>
      <c r="E1111" t="s">
        <v>6465</v>
      </c>
      <c r="F1111" t="s">
        <v>107</v>
      </c>
      <c r="G1111" t="s">
        <v>6437</v>
      </c>
      <c r="H1111" t="s">
        <v>6436</v>
      </c>
      <c r="I1111" t="s">
        <v>107</v>
      </c>
    </row>
    <row r="1112" spans="1:9" x14ac:dyDescent="0.35">
      <c r="A1112" t="s">
        <v>6671</v>
      </c>
      <c r="B1112" s="1">
        <v>43222</v>
      </c>
      <c r="C1112" t="s">
        <v>6456</v>
      </c>
      <c r="D1112" t="s">
        <v>56</v>
      </c>
      <c r="E1112" t="s">
        <v>6563</v>
      </c>
      <c r="F1112" t="s">
        <v>3</v>
      </c>
      <c r="G1112" t="s">
        <v>6437</v>
      </c>
      <c r="H1112" t="s">
        <v>6441</v>
      </c>
      <c r="I1112" t="s">
        <v>56</v>
      </c>
    </row>
    <row r="1113" spans="1:9" x14ac:dyDescent="0.35">
      <c r="A1113" t="s">
        <v>6671</v>
      </c>
      <c r="B1113" s="1">
        <v>43222</v>
      </c>
      <c r="C1113" t="s">
        <v>6456</v>
      </c>
      <c r="D1113" t="s">
        <v>56</v>
      </c>
      <c r="E1113" t="s">
        <v>6563</v>
      </c>
      <c r="F1113" t="s">
        <v>3</v>
      </c>
      <c r="G1113" t="s">
        <v>6437</v>
      </c>
      <c r="H1113" t="s">
        <v>6436</v>
      </c>
      <c r="I1113" t="s">
        <v>3</v>
      </c>
    </row>
    <row r="1114" spans="1:9" x14ac:dyDescent="0.35">
      <c r="A1114" t="s">
        <v>6670</v>
      </c>
      <c r="B1114" s="1">
        <v>43223</v>
      </c>
      <c r="C1114" t="s">
        <v>6455</v>
      </c>
      <c r="D1114" t="s">
        <v>176</v>
      </c>
      <c r="E1114" t="s">
        <v>6461</v>
      </c>
      <c r="F1114" t="s">
        <v>176</v>
      </c>
      <c r="G1114" t="s">
        <v>6437</v>
      </c>
      <c r="H1114" t="s">
        <v>6441</v>
      </c>
      <c r="I1114" t="s">
        <v>176</v>
      </c>
    </row>
    <row r="1115" spans="1:9" x14ac:dyDescent="0.35">
      <c r="A1115" t="s">
        <v>6670</v>
      </c>
      <c r="B1115" s="1">
        <v>43223</v>
      </c>
      <c r="C1115" t="s">
        <v>6455</v>
      </c>
      <c r="D1115" t="s">
        <v>176</v>
      </c>
      <c r="E1115" t="s">
        <v>6461</v>
      </c>
      <c r="F1115" t="s">
        <v>176</v>
      </c>
      <c r="G1115" t="s">
        <v>6437</v>
      </c>
      <c r="H1115" t="s">
        <v>6436</v>
      </c>
      <c r="I1115" t="s">
        <v>4</v>
      </c>
    </row>
    <row r="1116" spans="1:9" x14ac:dyDescent="0.35">
      <c r="A1116" t="s">
        <v>6669</v>
      </c>
      <c r="B1116" s="1">
        <v>43224</v>
      </c>
      <c r="C1116" t="s">
        <v>6652</v>
      </c>
      <c r="D1116" t="s">
        <v>107</v>
      </c>
      <c r="E1116" t="s">
        <v>6461</v>
      </c>
      <c r="F1116" t="s">
        <v>107</v>
      </c>
      <c r="G1116" t="s">
        <v>6437</v>
      </c>
      <c r="H1116" t="s">
        <v>6441</v>
      </c>
      <c r="I1116" t="s">
        <v>35</v>
      </c>
    </row>
    <row r="1117" spans="1:9" x14ac:dyDescent="0.35">
      <c r="A1117" t="s">
        <v>6669</v>
      </c>
      <c r="B1117" s="1">
        <v>43224</v>
      </c>
      <c r="C1117" t="s">
        <v>6652</v>
      </c>
      <c r="D1117" t="s">
        <v>107</v>
      </c>
      <c r="E1117" t="s">
        <v>6461</v>
      </c>
      <c r="F1117" t="s">
        <v>107</v>
      </c>
      <c r="G1117" t="s">
        <v>6437</v>
      </c>
      <c r="H1117" t="s">
        <v>6436</v>
      </c>
      <c r="I1117" t="s">
        <v>107</v>
      </c>
    </row>
    <row r="1118" spans="1:9" x14ac:dyDescent="0.35">
      <c r="A1118" t="s">
        <v>6668</v>
      </c>
      <c r="B1118" s="1">
        <v>43225</v>
      </c>
      <c r="C1118" t="s">
        <v>6642</v>
      </c>
      <c r="D1118" t="s">
        <v>4</v>
      </c>
      <c r="E1118" t="s">
        <v>6461</v>
      </c>
      <c r="F1118" t="s">
        <v>4</v>
      </c>
      <c r="G1118" t="s">
        <v>6437</v>
      </c>
      <c r="H1118" t="s">
        <v>6441</v>
      </c>
      <c r="I1118" t="s">
        <v>4</v>
      </c>
    </row>
    <row r="1119" spans="1:9" x14ac:dyDescent="0.35">
      <c r="A1119" t="s">
        <v>6668</v>
      </c>
      <c r="B1119" s="1">
        <v>43225</v>
      </c>
      <c r="C1119" t="s">
        <v>6642</v>
      </c>
      <c r="D1119" t="s">
        <v>4</v>
      </c>
      <c r="E1119" t="s">
        <v>6461</v>
      </c>
      <c r="F1119" t="s">
        <v>4</v>
      </c>
      <c r="G1119" t="s">
        <v>6437</v>
      </c>
      <c r="H1119" t="s">
        <v>6436</v>
      </c>
      <c r="I1119" t="s">
        <v>108</v>
      </c>
    </row>
    <row r="1120" spans="1:9" x14ac:dyDescent="0.35">
      <c r="A1120" t="s">
        <v>6667</v>
      </c>
      <c r="B1120" s="1">
        <v>43225</v>
      </c>
      <c r="C1120" t="s">
        <v>6565</v>
      </c>
      <c r="D1120" t="s">
        <v>1443</v>
      </c>
      <c r="E1120" t="s">
        <v>6450</v>
      </c>
      <c r="F1120" t="s">
        <v>56</v>
      </c>
      <c r="G1120" t="s">
        <v>6442</v>
      </c>
      <c r="H1120" t="s">
        <v>6441</v>
      </c>
      <c r="I1120" t="s">
        <v>1443</v>
      </c>
    </row>
    <row r="1121" spans="1:9" x14ac:dyDescent="0.35">
      <c r="A1121" t="s">
        <v>6667</v>
      </c>
      <c r="B1121" s="1">
        <v>43225</v>
      </c>
      <c r="C1121" t="s">
        <v>6565</v>
      </c>
      <c r="D1121" t="s">
        <v>1443</v>
      </c>
      <c r="E1121" t="s">
        <v>6450</v>
      </c>
      <c r="F1121" t="s">
        <v>56</v>
      </c>
      <c r="G1121" t="s">
        <v>6442</v>
      </c>
      <c r="H1121" t="s">
        <v>6436</v>
      </c>
      <c r="I1121" t="s">
        <v>56</v>
      </c>
    </row>
    <row r="1122" spans="1:9" x14ac:dyDescent="0.35">
      <c r="A1122" t="s">
        <v>6666</v>
      </c>
      <c r="B1122" s="1">
        <v>43226</v>
      </c>
      <c r="C1122" t="s">
        <v>6439</v>
      </c>
      <c r="D1122" t="s">
        <v>107</v>
      </c>
      <c r="E1122" t="s">
        <v>6497</v>
      </c>
      <c r="F1122" t="s">
        <v>176</v>
      </c>
      <c r="G1122" t="s">
        <v>6437</v>
      </c>
      <c r="H1122" t="s">
        <v>6441</v>
      </c>
      <c r="I1122" t="s">
        <v>107</v>
      </c>
    </row>
    <row r="1123" spans="1:9" x14ac:dyDescent="0.35">
      <c r="A1123" t="s">
        <v>6666</v>
      </c>
      <c r="B1123" s="1">
        <v>43226</v>
      </c>
      <c r="C1123" t="s">
        <v>6439</v>
      </c>
      <c r="D1123" t="s">
        <v>107</v>
      </c>
      <c r="E1123" t="s">
        <v>6497</v>
      </c>
      <c r="F1123" t="s">
        <v>176</v>
      </c>
      <c r="G1123" t="s">
        <v>6437</v>
      </c>
      <c r="H1123" t="s">
        <v>6436</v>
      </c>
      <c r="I1123" t="s">
        <v>176</v>
      </c>
    </row>
    <row r="1124" spans="1:9" x14ac:dyDescent="0.35">
      <c r="A1124" t="s">
        <v>6665</v>
      </c>
      <c r="B1124" s="1">
        <v>43226</v>
      </c>
      <c r="C1124" t="s">
        <v>6652</v>
      </c>
      <c r="D1124" t="s">
        <v>35</v>
      </c>
      <c r="E1124" t="s">
        <v>6461</v>
      </c>
      <c r="F1124" t="s">
        <v>35</v>
      </c>
      <c r="G1124" t="s">
        <v>6437</v>
      </c>
      <c r="H1124" t="s">
        <v>6441</v>
      </c>
      <c r="I1124" t="s">
        <v>35</v>
      </c>
    </row>
    <row r="1125" spans="1:9" x14ac:dyDescent="0.35">
      <c r="A1125" t="s">
        <v>6665</v>
      </c>
      <c r="B1125" s="1">
        <v>43226</v>
      </c>
      <c r="C1125" t="s">
        <v>6652</v>
      </c>
      <c r="D1125" t="s">
        <v>35</v>
      </c>
      <c r="E1125" t="s">
        <v>6461</v>
      </c>
      <c r="F1125" t="s">
        <v>35</v>
      </c>
      <c r="G1125" t="s">
        <v>6437</v>
      </c>
      <c r="H1125" t="s">
        <v>6436</v>
      </c>
      <c r="I1125" t="s">
        <v>3</v>
      </c>
    </row>
    <row r="1126" spans="1:9" x14ac:dyDescent="0.35">
      <c r="A1126" t="s">
        <v>6664</v>
      </c>
      <c r="B1126" s="1">
        <v>43227</v>
      </c>
      <c r="C1126" t="s">
        <v>6565</v>
      </c>
      <c r="D1126" t="s">
        <v>1443</v>
      </c>
      <c r="E1126" t="s">
        <v>6484</v>
      </c>
      <c r="F1126" t="s">
        <v>108</v>
      </c>
      <c r="G1126" t="s">
        <v>6437</v>
      </c>
      <c r="H1126" t="s">
        <v>6441</v>
      </c>
      <c r="I1126" t="s">
        <v>1443</v>
      </c>
    </row>
    <row r="1127" spans="1:9" x14ac:dyDescent="0.35">
      <c r="A1127" t="s">
        <v>6664</v>
      </c>
      <c r="B1127" s="1">
        <v>43227</v>
      </c>
      <c r="C1127" t="s">
        <v>6565</v>
      </c>
      <c r="D1127" t="s">
        <v>1443</v>
      </c>
      <c r="E1127" t="s">
        <v>6484</v>
      </c>
      <c r="F1127" t="s">
        <v>108</v>
      </c>
      <c r="G1127" t="s">
        <v>6437</v>
      </c>
      <c r="H1127" t="s">
        <v>6436</v>
      </c>
      <c r="I1127" t="s">
        <v>108</v>
      </c>
    </row>
    <row r="1128" spans="1:9" x14ac:dyDescent="0.35">
      <c r="A1128" t="s">
        <v>6663</v>
      </c>
      <c r="B1128" s="1">
        <v>43228</v>
      </c>
      <c r="C1128" t="s">
        <v>6453</v>
      </c>
      <c r="D1128" t="s">
        <v>3</v>
      </c>
      <c r="E1128" t="s">
        <v>6662</v>
      </c>
      <c r="F1128" t="s">
        <v>3</v>
      </c>
      <c r="G1128" t="s">
        <v>6442</v>
      </c>
      <c r="H1128" t="s">
        <v>6441</v>
      </c>
      <c r="I1128" t="s">
        <v>3</v>
      </c>
    </row>
    <row r="1129" spans="1:9" x14ac:dyDescent="0.35">
      <c r="A1129" t="s">
        <v>6663</v>
      </c>
      <c r="B1129" s="1">
        <v>43228</v>
      </c>
      <c r="C1129" t="s">
        <v>6453</v>
      </c>
      <c r="D1129" t="s">
        <v>3</v>
      </c>
      <c r="E1129" t="s">
        <v>6662</v>
      </c>
      <c r="F1129" t="s">
        <v>3</v>
      </c>
      <c r="G1129" t="s">
        <v>6442</v>
      </c>
      <c r="H1129" t="s">
        <v>6436</v>
      </c>
      <c r="I1129" t="s">
        <v>35</v>
      </c>
    </row>
    <row r="1130" spans="1:9" x14ac:dyDescent="0.35">
      <c r="A1130" t="s">
        <v>6661</v>
      </c>
      <c r="B1130" s="1">
        <v>43229</v>
      </c>
      <c r="C1130" t="s">
        <v>6455</v>
      </c>
      <c r="D1130" t="s">
        <v>107</v>
      </c>
      <c r="E1130" t="s">
        <v>6660</v>
      </c>
      <c r="F1130" t="s">
        <v>176</v>
      </c>
      <c r="G1130" t="s">
        <v>6437</v>
      </c>
      <c r="H1130" t="s">
        <v>6441</v>
      </c>
      <c r="I1130" t="s">
        <v>176</v>
      </c>
    </row>
    <row r="1131" spans="1:9" x14ac:dyDescent="0.35">
      <c r="A1131" t="s">
        <v>6661</v>
      </c>
      <c r="B1131" s="1">
        <v>43229</v>
      </c>
      <c r="C1131" t="s">
        <v>6455</v>
      </c>
      <c r="D1131" t="s">
        <v>107</v>
      </c>
      <c r="E1131" t="s">
        <v>6660</v>
      </c>
      <c r="F1131" t="s">
        <v>176</v>
      </c>
      <c r="G1131" t="s">
        <v>6437</v>
      </c>
      <c r="H1131" t="s">
        <v>6436</v>
      </c>
      <c r="I1131" t="s">
        <v>107</v>
      </c>
    </row>
    <row r="1132" spans="1:9" x14ac:dyDescent="0.35">
      <c r="A1132" t="s">
        <v>6659</v>
      </c>
      <c r="B1132" s="1">
        <v>43230</v>
      </c>
      <c r="C1132" t="s">
        <v>6456</v>
      </c>
      <c r="D1132" t="s">
        <v>1443</v>
      </c>
      <c r="E1132" t="s">
        <v>6443</v>
      </c>
      <c r="F1132" t="s">
        <v>56</v>
      </c>
      <c r="G1132" t="s">
        <v>6442</v>
      </c>
      <c r="H1132" t="s">
        <v>6441</v>
      </c>
      <c r="I1132" t="s">
        <v>56</v>
      </c>
    </row>
    <row r="1133" spans="1:9" x14ac:dyDescent="0.35">
      <c r="A1133" t="s">
        <v>6659</v>
      </c>
      <c r="B1133" s="1">
        <v>43230</v>
      </c>
      <c r="C1133" t="s">
        <v>6456</v>
      </c>
      <c r="D1133" t="s">
        <v>1443</v>
      </c>
      <c r="E1133" t="s">
        <v>6443</v>
      </c>
      <c r="F1133" t="s">
        <v>56</v>
      </c>
      <c r="G1133" t="s">
        <v>6442</v>
      </c>
      <c r="H1133" t="s">
        <v>6436</v>
      </c>
      <c r="I1133" t="s">
        <v>1443</v>
      </c>
    </row>
    <row r="1134" spans="1:9" x14ac:dyDescent="0.35">
      <c r="A1134" t="s">
        <v>6658</v>
      </c>
      <c r="B1134" s="1">
        <v>43231</v>
      </c>
      <c r="C1134" t="s">
        <v>6453</v>
      </c>
      <c r="D1134" t="s">
        <v>3</v>
      </c>
      <c r="E1134" t="s">
        <v>6485</v>
      </c>
      <c r="F1134" t="s">
        <v>4</v>
      </c>
      <c r="G1134" t="s">
        <v>6442</v>
      </c>
      <c r="H1134" t="s">
        <v>6441</v>
      </c>
      <c r="I1134" t="s">
        <v>3</v>
      </c>
    </row>
    <row r="1135" spans="1:9" x14ac:dyDescent="0.35">
      <c r="A1135" t="s">
        <v>6658</v>
      </c>
      <c r="B1135" s="1">
        <v>43231</v>
      </c>
      <c r="C1135" t="s">
        <v>6453</v>
      </c>
      <c r="D1135" t="s">
        <v>3</v>
      </c>
      <c r="E1135" t="s">
        <v>6485</v>
      </c>
      <c r="F1135" t="s">
        <v>4</v>
      </c>
      <c r="G1135" t="s">
        <v>6442</v>
      </c>
      <c r="H1135" t="s">
        <v>6436</v>
      </c>
      <c r="I1135" t="s">
        <v>4</v>
      </c>
    </row>
    <row r="1136" spans="1:9" x14ac:dyDescent="0.35">
      <c r="A1136" t="s">
        <v>6657</v>
      </c>
      <c r="B1136" s="1">
        <v>43232</v>
      </c>
      <c r="C1136" t="s">
        <v>6652</v>
      </c>
      <c r="D1136" t="s">
        <v>176</v>
      </c>
      <c r="E1136" t="s">
        <v>6547</v>
      </c>
      <c r="F1136" t="s">
        <v>35</v>
      </c>
      <c r="G1136" t="s">
        <v>6437</v>
      </c>
      <c r="H1136" t="s">
        <v>6441</v>
      </c>
      <c r="I1136" t="s">
        <v>35</v>
      </c>
    </row>
    <row r="1137" spans="1:9" x14ac:dyDescent="0.35">
      <c r="A1137" t="s">
        <v>6657</v>
      </c>
      <c r="B1137" s="1">
        <v>43232</v>
      </c>
      <c r="C1137" t="s">
        <v>6652</v>
      </c>
      <c r="D1137" t="s">
        <v>176</v>
      </c>
      <c r="E1137" t="s">
        <v>6547</v>
      </c>
      <c r="F1137" t="s">
        <v>35</v>
      </c>
      <c r="G1137" t="s">
        <v>6437</v>
      </c>
      <c r="H1137" t="s">
        <v>6436</v>
      </c>
      <c r="I1137" t="s">
        <v>176</v>
      </c>
    </row>
    <row r="1138" spans="1:9" x14ac:dyDescent="0.35">
      <c r="A1138" t="s">
        <v>6656</v>
      </c>
      <c r="B1138" s="1">
        <v>43232</v>
      </c>
      <c r="C1138" t="s">
        <v>6456</v>
      </c>
      <c r="D1138" t="s">
        <v>108</v>
      </c>
      <c r="E1138" t="s">
        <v>6452</v>
      </c>
      <c r="F1138" t="s">
        <v>108</v>
      </c>
      <c r="G1138" t="s">
        <v>6437</v>
      </c>
      <c r="H1138" t="s">
        <v>6441</v>
      </c>
      <c r="I1138" t="s">
        <v>56</v>
      </c>
    </row>
    <row r="1139" spans="1:9" x14ac:dyDescent="0.35">
      <c r="A1139" t="s">
        <v>6656</v>
      </c>
      <c r="B1139" s="1">
        <v>43232</v>
      </c>
      <c r="C1139" t="s">
        <v>6456</v>
      </c>
      <c r="D1139" t="s">
        <v>108</v>
      </c>
      <c r="E1139" t="s">
        <v>6452</v>
      </c>
      <c r="F1139" t="s">
        <v>108</v>
      </c>
      <c r="G1139" t="s">
        <v>6437</v>
      </c>
      <c r="H1139" t="s">
        <v>6436</v>
      </c>
      <c r="I1139" t="s">
        <v>108</v>
      </c>
    </row>
    <row r="1140" spans="1:9" x14ac:dyDescent="0.35">
      <c r="A1140" t="s">
        <v>6655</v>
      </c>
      <c r="B1140" s="1">
        <v>43233</v>
      </c>
      <c r="C1140" t="s">
        <v>6642</v>
      </c>
      <c r="D1140" t="s">
        <v>4</v>
      </c>
      <c r="E1140" t="s">
        <v>6475</v>
      </c>
      <c r="F1140" t="s">
        <v>4</v>
      </c>
      <c r="G1140" t="s">
        <v>6437</v>
      </c>
      <c r="H1140" t="s">
        <v>6441</v>
      </c>
      <c r="I1140" t="s">
        <v>4</v>
      </c>
    </row>
    <row r="1141" spans="1:9" x14ac:dyDescent="0.35">
      <c r="A1141" t="s">
        <v>6655</v>
      </c>
      <c r="B1141" s="1">
        <v>43233</v>
      </c>
      <c r="C1141" t="s">
        <v>6642</v>
      </c>
      <c r="D1141" t="s">
        <v>4</v>
      </c>
      <c r="E1141" t="s">
        <v>6475</v>
      </c>
      <c r="F1141" t="s">
        <v>4</v>
      </c>
      <c r="G1141" t="s">
        <v>6437</v>
      </c>
      <c r="H1141" t="s">
        <v>6436</v>
      </c>
      <c r="I1141" t="s">
        <v>1443</v>
      </c>
    </row>
    <row r="1142" spans="1:9" x14ac:dyDescent="0.35">
      <c r="A1142" t="s">
        <v>6654</v>
      </c>
      <c r="B1142" s="1">
        <v>43233</v>
      </c>
      <c r="C1142" t="s">
        <v>6439</v>
      </c>
      <c r="D1142" t="s">
        <v>3</v>
      </c>
      <c r="E1142" t="s">
        <v>6450</v>
      </c>
      <c r="F1142" t="s">
        <v>3</v>
      </c>
      <c r="G1142" t="s">
        <v>6437</v>
      </c>
      <c r="H1142" t="s">
        <v>6441</v>
      </c>
      <c r="I1142" t="s">
        <v>107</v>
      </c>
    </row>
    <row r="1143" spans="1:9" x14ac:dyDescent="0.35">
      <c r="A1143" t="s">
        <v>6654</v>
      </c>
      <c r="B1143" s="1">
        <v>43233</v>
      </c>
      <c r="C1143" t="s">
        <v>6439</v>
      </c>
      <c r="D1143" t="s">
        <v>3</v>
      </c>
      <c r="E1143" t="s">
        <v>6450</v>
      </c>
      <c r="F1143" t="s">
        <v>3</v>
      </c>
      <c r="G1143" t="s">
        <v>6437</v>
      </c>
      <c r="H1143" t="s">
        <v>6436</v>
      </c>
      <c r="I1143" t="s">
        <v>3</v>
      </c>
    </row>
    <row r="1144" spans="1:9" x14ac:dyDescent="0.35">
      <c r="A1144" t="s">
        <v>6653</v>
      </c>
      <c r="B1144" s="1">
        <v>43234</v>
      </c>
      <c r="C1144" t="s">
        <v>6652</v>
      </c>
      <c r="D1144" t="s">
        <v>108</v>
      </c>
      <c r="E1144" t="s">
        <v>6498</v>
      </c>
      <c r="F1144" t="s">
        <v>108</v>
      </c>
      <c r="G1144" t="s">
        <v>6437</v>
      </c>
      <c r="H1144" t="s">
        <v>6441</v>
      </c>
      <c r="I1144" t="s">
        <v>35</v>
      </c>
    </row>
    <row r="1145" spans="1:9" x14ac:dyDescent="0.35">
      <c r="A1145" t="s">
        <v>6653</v>
      </c>
      <c r="B1145" s="1">
        <v>43234</v>
      </c>
      <c r="C1145" t="s">
        <v>6652</v>
      </c>
      <c r="D1145" t="s">
        <v>108</v>
      </c>
      <c r="E1145" t="s">
        <v>6498</v>
      </c>
      <c r="F1145" t="s">
        <v>108</v>
      </c>
      <c r="G1145" t="s">
        <v>6437</v>
      </c>
      <c r="H1145" t="s">
        <v>6436</v>
      </c>
      <c r="I1145" t="s">
        <v>108</v>
      </c>
    </row>
    <row r="1146" spans="1:9" x14ac:dyDescent="0.35">
      <c r="A1146" t="s">
        <v>6651</v>
      </c>
      <c r="B1146" s="1">
        <v>43235</v>
      </c>
      <c r="C1146" t="s">
        <v>6455</v>
      </c>
      <c r="D1146" t="s">
        <v>176</v>
      </c>
      <c r="E1146" t="s">
        <v>6461</v>
      </c>
      <c r="F1146" t="s">
        <v>176</v>
      </c>
      <c r="G1146" t="s">
        <v>6437</v>
      </c>
      <c r="H1146" t="s">
        <v>6441</v>
      </c>
      <c r="I1146" t="s">
        <v>176</v>
      </c>
    </row>
    <row r="1147" spans="1:9" x14ac:dyDescent="0.35">
      <c r="A1147" t="s">
        <v>6651</v>
      </c>
      <c r="B1147" s="1">
        <v>43235</v>
      </c>
      <c r="C1147" t="s">
        <v>6455</v>
      </c>
      <c r="D1147" t="s">
        <v>176</v>
      </c>
      <c r="E1147" t="s">
        <v>6461</v>
      </c>
      <c r="F1147" t="s">
        <v>176</v>
      </c>
      <c r="G1147" t="s">
        <v>6437</v>
      </c>
      <c r="H1147" t="s">
        <v>6436</v>
      </c>
      <c r="I1147" t="s">
        <v>3</v>
      </c>
    </row>
    <row r="1148" spans="1:9" x14ac:dyDescent="0.35">
      <c r="A1148" t="s">
        <v>6650</v>
      </c>
      <c r="B1148" s="1">
        <v>43236</v>
      </c>
      <c r="C1148" t="s">
        <v>6439</v>
      </c>
      <c r="D1148" t="s">
        <v>107</v>
      </c>
      <c r="E1148" t="s">
        <v>6471</v>
      </c>
      <c r="F1148" t="s">
        <v>35</v>
      </c>
      <c r="G1148" t="s">
        <v>6437</v>
      </c>
      <c r="H1148" t="s">
        <v>6441</v>
      </c>
      <c r="I1148" t="s">
        <v>107</v>
      </c>
    </row>
    <row r="1149" spans="1:9" x14ac:dyDescent="0.35">
      <c r="A1149" t="s">
        <v>6650</v>
      </c>
      <c r="B1149" s="1">
        <v>43236</v>
      </c>
      <c r="C1149" t="s">
        <v>6439</v>
      </c>
      <c r="D1149" t="s">
        <v>107</v>
      </c>
      <c r="E1149" t="s">
        <v>6471</v>
      </c>
      <c r="F1149" t="s">
        <v>35</v>
      </c>
      <c r="G1149" t="s">
        <v>6437</v>
      </c>
      <c r="H1149" t="s">
        <v>6436</v>
      </c>
      <c r="I1149" t="s">
        <v>35</v>
      </c>
    </row>
    <row r="1150" spans="1:9" x14ac:dyDescent="0.35">
      <c r="A1150" t="s">
        <v>6649</v>
      </c>
      <c r="B1150" s="1">
        <v>43237</v>
      </c>
      <c r="C1150" t="s">
        <v>6575</v>
      </c>
      <c r="D1150" t="s">
        <v>108</v>
      </c>
      <c r="E1150" t="s">
        <v>6465</v>
      </c>
      <c r="F1150" t="s">
        <v>1443</v>
      </c>
      <c r="G1150" t="s">
        <v>6437</v>
      </c>
      <c r="H1150" t="s">
        <v>6441</v>
      </c>
      <c r="I1150" t="s">
        <v>108</v>
      </c>
    </row>
    <row r="1151" spans="1:9" x14ac:dyDescent="0.35">
      <c r="A1151" t="s">
        <v>6649</v>
      </c>
      <c r="B1151" s="1">
        <v>43237</v>
      </c>
      <c r="C1151" t="s">
        <v>6575</v>
      </c>
      <c r="D1151" t="s">
        <v>108</v>
      </c>
      <c r="E1151" t="s">
        <v>6465</v>
      </c>
      <c r="F1151" t="s">
        <v>1443</v>
      </c>
      <c r="G1151" t="s">
        <v>6437</v>
      </c>
      <c r="H1151" t="s">
        <v>6436</v>
      </c>
      <c r="I1151" t="s">
        <v>1443</v>
      </c>
    </row>
    <row r="1152" spans="1:9" x14ac:dyDescent="0.35">
      <c r="A1152" t="s">
        <v>6648</v>
      </c>
      <c r="B1152" s="1">
        <v>43238</v>
      </c>
      <c r="C1152" t="s">
        <v>6456</v>
      </c>
      <c r="D1152" t="s">
        <v>56</v>
      </c>
      <c r="E1152" t="s">
        <v>6554</v>
      </c>
      <c r="F1152" t="s">
        <v>4</v>
      </c>
      <c r="G1152" t="s">
        <v>6437</v>
      </c>
      <c r="H1152" t="s">
        <v>6441</v>
      </c>
      <c r="I1152" t="s">
        <v>56</v>
      </c>
    </row>
    <row r="1153" spans="1:9" x14ac:dyDescent="0.35">
      <c r="A1153" t="s">
        <v>6648</v>
      </c>
      <c r="B1153" s="1">
        <v>43238</v>
      </c>
      <c r="C1153" t="s">
        <v>6456</v>
      </c>
      <c r="D1153" t="s">
        <v>56</v>
      </c>
      <c r="E1153" t="s">
        <v>6554</v>
      </c>
      <c r="F1153" t="s">
        <v>4</v>
      </c>
      <c r="G1153" t="s">
        <v>6437</v>
      </c>
      <c r="H1153" t="s">
        <v>6436</v>
      </c>
      <c r="I1153" t="s">
        <v>4</v>
      </c>
    </row>
    <row r="1154" spans="1:9" x14ac:dyDescent="0.35">
      <c r="A1154" t="s">
        <v>6647</v>
      </c>
      <c r="B1154" s="1">
        <v>43239</v>
      </c>
      <c r="C1154" t="s">
        <v>6453</v>
      </c>
      <c r="D1154" t="s">
        <v>3</v>
      </c>
      <c r="E1154" t="s">
        <v>6646</v>
      </c>
      <c r="F1154" t="s">
        <v>3</v>
      </c>
      <c r="G1154" t="s">
        <v>6442</v>
      </c>
      <c r="H1154" t="s">
        <v>6441</v>
      </c>
      <c r="I1154" t="s">
        <v>3</v>
      </c>
    </row>
    <row r="1155" spans="1:9" x14ac:dyDescent="0.35">
      <c r="A1155" t="s">
        <v>6647</v>
      </c>
      <c r="B1155" s="1">
        <v>43239</v>
      </c>
      <c r="C1155" t="s">
        <v>6453</v>
      </c>
      <c r="D1155" t="s">
        <v>3</v>
      </c>
      <c r="E1155" t="s">
        <v>6646</v>
      </c>
      <c r="F1155" t="s">
        <v>3</v>
      </c>
      <c r="G1155" t="s">
        <v>6442</v>
      </c>
      <c r="H1155" t="s">
        <v>6436</v>
      </c>
      <c r="I1155" t="s">
        <v>108</v>
      </c>
    </row>
    <row r="1156" spans="1:9" x14ac:dyDescent="0.35">
      <c r="A1156" t="s">
        <v>6645</v>
      </c>
      <c r="B1156" s="1">
        <v>43239</v>
      </c>
      <c r="C1156" t="s">
        <v>6565</v>
      </c>
      <c r="D1156" t="s">
        <v>176</v>
      </c>
      <c r="E1156" t="s">
        <v>6452</v>
      </c>
      <c r="F1156" t="s">
        <v>1443</v>
      </c>
      <c r="G1156" t="s">
        <v>6442</v>
      </c>
      <c r="H1156" t="s">
        <v>6441</v>
      </c>
      <c r="I1156" t="s">
        <v>1443</v>
      </c>
    </row>
    <row r="1157" spans="1:9" x14ac:dyDescent="0.35">
      <c r="A1157" t="s">
        <v>6645</v>
      </c>
      <c r="B1157" s="1">
        <v>43239</v>
      </c>
      <c r="C1157" t="s">
        <v>6565</v>
      </c>
      <c r="D1157" t="s">
        <v>176</v>
      </c>
      <c r="E1157" t="s">
        <v>6452</v>
      </c>
      <c r="F1157" t="s">
        <v>1443</v>
      </c>
      <c r="G1157" t="s">
        <v>6442</v>
      </c>
      <c r="H1157" t="s">
        <v>6436</v>
      </c>
      <c r="I1157" t="s">
        <v>176</v>
      </c>
    </row>
    <row r="1158" spans="1:9" x14ac:dyDescent="0.35">
      <c r="A1158" t="s">
        <v>6644</v>
      </c>
      <c r="B1158" s="1">
        <v>43240</v>
      </c>
      <c r="C1158" t="s">
        <v>6456</v>
      </c>
      <c r="D1158" t="s">
        <v>56</v>
      </c>
      <c r="E1158" t="s">
        <v>6512</v>
      </c>
      <c r="F1158" t="s">
        <v>56</v>
      </c>
      <c r="G1158" t="s">
        <v>6442</v>
      </c>
      <c r="H1158" t="s">
        <v>6441</v>
      </c>
      <c r="I1158" t="s">
        <v>56</v>
      </c>
    </row>
    <row r="1159" spans="1:9" x14ac:dyDescent="0.35">
      <c r="A1159" t="s">
        <v>6644</v>
      </c>
      <c r="B1159" s="1">
        <v>43240</v>
      </c>
      <c r="C1159" t="s">
        <v>6456</v>
      </c>
      <c r="D1159" t="s">
        <v>56</v>
      </c>
      <c r="E1159" t="s">
        <v>6512</v>
      </c>
      <c r="F1159" t="s">
        <v>56</v>
      </c>
      <c r="G1159" t="s">
        <v>6442</v>
      </c>
      <c r="H1159" t="s">
        <v>6436</v>
      </c>
      <c r="I1159" t="s">
        <v>107</v>
      </c>
    </row>
    <row r="1160" spans="1:9" x14ac:dyDescent="0.35">
      <c r="A1160" t="s">
        <v>6643</v>
      </c>
      <c r="B1160" s="1">
        <v>43240</v>
      </c>
      <c r="C1160" t="s">
        <v>6642</v>
      </c>
      <c r="D1160" t="s">
        <v>4</v>
      </c>
      <c r="E1160" t="s">
        <v>6452</v>
      </c>
      <c r="F1160" t="s">
        <v>4</v>
      </c>
      <c r="G1160" t="s">
        <v>6437</v>
      </c>
      <c r="H1160" t="s">
        <v>6441</v>
      </c>
      <c r="I1160" t="s">
        <v>4</v>
      </c>
    </row>
    <row r="1161" spans="1:9" x14ac:dyDescent="0.35">
      <c r="A1161" t="s">
        <v>6643</v>
      </c>
      <c r="B1161" s="1">
        <v>43240</v>
      </c>
      <c r="C1161" t="s">
        <v>6642</v>
      </c>
      <c r="D1161" t="s">
        <v>4</v>
      </c>
      <c r="E1161" t="s">
        <v>6452</v>
      </c>
      <c r="F1161" t="s">
        <v>4</v>
      </c>
      <c r="G1161" t="s">
        <v>6437</v>
      </c>
      <c r="H1161" t="s">
        <v>6436</v>
      </c>
      <c r="I1161" t="s">
        <v>35</v>
      </c>
    </row>
    <row r="1162" spans="1:9" x14ac:dyDescent="0.35">
      <c r="A1162" t="s">
        <v>6641</v>
      </c>
      <c r="B1162" s="1">
        <v>43242</v>
      </c>
      <c r="C1162" t="s">
        <v>6439</v>
      </c>
      <c r="D1162" t="s">
        <v>4</v>
      </c>
      <c r="E1162" t="s">
        <v>6569</v>
      </c>
      <c r="F1162" t="s">
        <v>4</v>
      </c>
      <c r="G1162" t="s">
        <v>6437</v>
      </c>
      <c r="H1162" t="s">
        <v>6441</v>
      </c>
      <c r="I1162" t="s">
        <v>1443</v>
      </c>
    </row>
    <row r="1163" spans="1:9" x14ac:dyDescent="0.35">
      <c r="A1163" t="s">
        <v>6641</v>
      </c>
      <c r="B1163" s="1">
        <v>43242</v>
      </c>
      <c r="C1163" t="s">
        <v>6439</v>
      </c>
      <c r="D1163" t="s">
        <v>4</v>
      </c>
      <c r="E1163" t="s">
        <v>6569</v>
      </c>
      <c r="F1163" t="s">
        <v>4</v>
      </c>
      <c r="G1163" t="s">
        <v>6437</v>
      </c>
      <c r="H1163" t="s">
        <v>6436</v>
      </c>
      <c r="I1163" t="s">
        <v>4</v>
      </c>
    </row>
    <row r="1164" spans="1:9" x14ac:dyDescent="0.35">
      <c r="A1164" t="s">
        <v>6640</v>
      </c>
      <c r="B1164" s="1">
        <v>43243</v>
      </c>
      <c r="C1164" t="s">
        <v>6455</v>
      </c>
      <c r="D1164" t="s">
        <v>176</v>
      </c>
      <c r="E1164" t="s">
        <v>6469</v>
      </c>
      <c r="F1164" t="s">
        <v>3</v>
      </c>
      <c r="G1164" t="s">
        <v>6437</v>
      </c>
      <c r="H1164" t="s">
        <v>6441</v>
      </c>
      <c r="I1164" t="s">
        <v>176</v>
      </c>
    </row>
    <row r="1165" spans="1:9" x14ac:dyDescent="0.35">
      <c r="A1165" t="s">
        <v>6640</v>
      </c>
      <c r="B1165" s="1">
        <v>43243</v>
      </c>
      <c r="C1165" t="s">
        <v>6455</v>
      </c>
      <c r="D1165" t="s">
        <v>176</v>
      </c>
      <c r="E1165" t="s">
        <v>6469</v>
      </c>
      <c r="F1165" t="s">
        <v>3</v>
      </c>
      <c r="G1165" t="s">
        <v>6437</v>
      </c>
      <c r="H1165" t="s">
        <v>6436</v>
      </c>
      <c r="I1165" t="s">
        <v>3</v>
      </c>
    </row>
    <row r="1166" spans="1:9" x14ac:dyDescent="0.35">
      <c r="A1166" t="s">
        <v>6639</v>
      </c>
      <c r="B1166" s="1">
        <v>43245</v>
      </c>
      <c r="C1166" t="s">
        <v>6455</v>
      </c>
      <c r="D1166" t="s">
        <v>1443</v>
      </c>
      <c r="E1166" t="s">
        <v>6465</v>
      </c>
      <c r="F1166" t="s">
        <v>176</v>
      </c>
      <c r="G1166" t="s">
        <v>6437</v>
      </c>
      <c r="H1166" t="s">
        <v>6441</v>
      </c>
      <c r="I1166" t="s">
        <v>176</v>
      </c>
    </row>
    <row r="1167" spans="1:9" x14ac:dyDescent="0.35">
      <c r="A1167" t="s">
        <v>6639</v>
      </c>
      <c r="B1167" s="1">
        <v>43245</v>
      </c>
      <c r="C1167" t="s">
        <v>6455</v>
      </c>
      <c r="D1167" t="s">
        <v>1443</v>
      </c>
      <c r="E1167" t="s">
        <v>6465</v>
      </c>
      <c r="F1167" t="s">
        <v>176</v>
      </c>
      <c r="G1167" t="s">
        <v>6437</v>
      </c>
      <c r="H1167" t="s">
        <v>6436</v>
      </c>
      <c r="I1167" t="s">
        <v>1443</v>
      </c>
    </row>
    <row r="1168" spans="1:9" x14ac:dyDescent="0.35">
      <c r="A1168" t="s">
        <v>6638</v>
      </c>
      <c r="B1168" s="1">
        <v>43247</v>
      </c>
      <c r="C1168" t="s">
        <v>6439</v>
      </c>
      <c r="D1168" t="s">
        <v>4</v>
      </c>
      <c r="E1168" t="s">
        <v>6475</v>
      </c>
      <c r="F1168" t="s">
        <v>4</v>
      </c>
      <c r="G1168" t="s">
        <v>6437</v>
      </c>
      <c r="H1168" t="s">
        <v>6441</v>
      </c>
      <c r="I1168" t="s">
        <v>4</v>
      </c>
    </row>
    <row r="1169" spans="1:9" x14ac:dyDescent="0.35">
      <c r="A1169" t="s">
        <v>6638</v>
      </c>
      <c r="B1169" s="1">
        <v>43247</v>
      </c>
      <c r="C1169" t="s">
        <v>6439</v>
      </c>
      <c r="D1169" t="s">
        <v>4</v>
      </c>
      <c r="E1169" t="s">
        <v>6475</v>
      </c>
      <c r="F1169" t="s">
        <v>4</v>
      </c>
      <c r="G1169" t="s">
        <v>6437</v>
      </c>
      <c r="H1169" t="s">
        <v>6436</v>
      </c>
      <c r="I1169" t="s">
        <v>1443</v>
      </c>
    </row>
    <row r="1170" spans="1:9" x14ac:dyDescent="0.35">
      <c r="A1170" t="s">
        <v>6637</v>
      </c>
      <c r="B1170" s="1">
        <v>43547</v>
      </c>
      <c r="C1170" t="s">
        <v>6459</v>
      </c>
      <c r="D1170" t="s">
        <v>4</v>
      </c>
      <c r="E1170" t="s">
        <v>6450</v>
      </c>
      <c r="F1170" t="s">
        <v>4</v>
      </c>
      <c r="G1170" t="s">
        <v>6437</v>
      </c>
      <c r="H1170" t="s">
        <v>6441</v>
      </c>
      <c r="I1170" t="s">
        <v>4</v>
      </c>
    </row>
    <row r="1171" spans="1:9" x14ac:dyDescent="0.35">
      <c r="A1171" t="s">
        <v>6637</v>
      </c>
      <c r="B1171" s="1">
        <v>43547</v>
      </c>
      <c r="C1171" t="s">
        <v>6459</v>
      </c>
      <c r="D1171" t="s">
        <v>4</v>
      </c>
      <c r="E1171" t="s">
        <v>6450</v>
      </c>
      <c r="F1171" t="s">
        <v>4</v>
      </c>
      <c r="G1171" t="s">
        <v>6437</v>
      </c>
      <c r="H1171" t="s">
        <v>6436</v>
      </c>
      <c r="I1171" t="s">
        <v>108</v>
      </c>
    </row>
    <row r="1172" spans="1:9" x14ac:dyDescent="0.35">
      <c r="A1172" t="s">
        <v>6636</v>
      </c>
      <c r="B1172" s="1">
        <v>43548</v>
      </c>
      <c r="C1172" t="s">
        <v>6455</v>
      </c>
      <c r="D1172" t="s">
        <v>176</v>
      </c>
      <c r="E1172" t="s">
        <v>6461</v>
      </c>
      <c r="F1172" t="s">
        <v>176</v>
      </c>
      <c r="G1172" t="s">
        <v>6437</v>
      </c>
      <c r="H1172" t="s">
        <v>6441</v>
      </c>
      <c r="I1172" t="s">
        <v>176</v>
      </c>
    </row>
    <row r="1173" spans="1:9" x14ac:dyDescent="0.35">
      <c r="A1173" t="s">
        <v>6636</v>
      </c>
      <c r="B1173" s="1">
        <v>43548</v>
      </c>
      <c r="C1173" t="s">
        <v>6455</v>
      </c>
      <c r="D1173" t="s">
        <v>176</v>
      </c>
      <c r="E1173" t="s">
        <v>6461</v>
      </c>
      <c r="F1173" t="s">
        <v>176</v>
      </c>
      <c r="G1173" t="s">
        <v>6437</v>
      </c>
      <c r="H1173" t="s">
        <v>6436</v>
      </c>
      <c r="I1173" t="s">
        <v>1443</v>
      </c>
    </row>
    <row r="1174" spans="1:9" x14ac:dyDescent="0.35">
      <c r="A1174" t="s">
        <v>6635</v>
      </c>
      <c r="B1174" s="1">
        <v>43548</v>
      </c>
      <c r="C1174" t="s">
        <v>6439</v>
      </c>
      <c r="D1174" t="s">
        <v>56</v>
      </c>
      <c r="E1174" t="s">
        <v>6523</v>
      </c>
      <c r="F1174" t="s">
        <v>107</v>
      </c>
      <c r="G1174" t="s">
        <v>6437</v>
      </c>
      <c r="H1174" t="s">
        <v>6441</v>
      </c>
      <c r="I1174" t="s">
        <v>107</v>
      </c>
    </row>
    <row r="1175" spans="1:9" x14ac:dyDescent="0.35">
      <c r="A1175" t="s">
        <v>6635</v>
      </c>
      <c r="B1175" s="1">
        <v>43548</v>
      </c>
      <c r="C1175" t="s">
        <v>6439</v>
      </c>
      <c r="D1175" t="s">
        <v>56</v>
      </c>
      <c r="E1175" t="s">
        <v>6523</v>
      </c>
      <c r="F1175" t="s">
        <v>107</v>
      </c>
      <c r="G1175" t="s">
        <v>6437</v>
      </c>
      <c r="H1175" t="s">
        <v>6436</v>
      </c>
      <c r="I1175" t="s">
        <v>56</v>
      </c>
    </row>
    <row r="1176" spans="1:9" x14ac:dyDescent="0.35">
      <c r="A1176" t="s">
        <v>6634</v>
      </c>
      <c r="B1176" s="1">
        <v>43549</v>
      </c>
      <c r="C1176" t="s">
        <v>6453</v>
      </c>
      <c r="D1176" t="s">
        <v>35</v>
      </c>
      <c r="E1176" t="s">
        <v>6465</v>
      </c>
      <c r="F1176" t="s">
        <v>3</v>
      </c>
      <c r="G1176" t="s">
        <v>6437</v>
      </c>
      <c r="H1176" t="s">
        <v>6441</v>
      </c>
      <c r="I1176" t="s">
        <v>3</v>
      </c>
    </row>
    <row r="1177" spans="1:9" x14ac:dyDescent="0.35">
      <c r="A1177" t="s">
        <v>6634</v>
      </c>
      <c r="B1177" s="1">
        <v>43549</v>
      </c>
      <c r="C1177" t="s">
        <v>6453</v>
      </c>
      <c r="D1177" t="s">
        <v>35</v>
      </c>
      <c r="E1177" t="s">
        <v>6465</v>
      </c>
      <c r="F1177" t="s">
        <v>3</v>
      </c>
      <c r="G1177" t="s">
        <v>6437</v>
      </c>
      <c r="H1177" t="s">
        <v>6436</v>
      </c>
      <c r="I1177" t="s">
        <v>35</v>
      </c>
    </row>
    <row r="1178" spans="1:9" x14ac:dyDescent="0.35">
      <c r="A1178" t="s">
        <v>6633</v>
      </c>
      <c r="B1178" s="1">
        <v>43550</v>
      </c>
      <c r="C1178" t="s">
        <v>6456</v>
      </c>
      <c r="D1178" t="s">
        <v>4</v>
      </c>
      <c r="E1178" t="s">
        <v>6461</v>
      </c>
      <c r="F1178" t="s">
        <v>56</v>
      </c>
      <c r="G1178" t="s">
        <v>6442</v>
      </c>
      <c r="H1178" t="s">
        <v>6441</v>
      </c>
      <c r="I1178" t="s">
        <v>56</v>
      </c>
    </row>
    <row r="1179" spans="1:9" x14ac:dyDescent="0.35">
      <c r="A1179" t="s">
        <v>6633</v>
      </c>
      <c r="B1179" s="1">
        <v>43550</v>
      </c>
      <c r="C1179" t="s">
        <v>6456</v>
      </c>
      <c r="D1179" t="s">
        <v>4</v>
      </c>
      <c r="E1179" t="s">
        <v>6461</v>
      </c>
      <c r="F1179" t="s">
        <v>56</v>
      </c>
      <c r="G1179" t="s">
        <v>6442</v>
      </c>
      <c r="H1179" t="s">
        <v>6436</v>
      </c>
      <c r="I1179" t="s">
        <v>4</v>
      </c>
    </row>
    <row r="1180" spans="1:9" x14ac:dyDescent="0.35">
      <c r="A1180" t="s">
        <v>6632</v>
      </c>
      <c r="B1180" s="1">
        <v>43551</v>
      </c>
      <c r="C1180" t="s">
        <v>6455</v>
      </c>
      <c r="D1180" t="s">
        <v>176</v>
      </c>
      <c r="E1180" t="s">
        <v>6631</v>
      </c>
      <c r="F1180" t="s">
        <v>35</v>
      </c>
      <c r="G1180" t="s">
        <v>6437</v>
      </c>
      <c r="H1180" t="s">
        <v>6441</v>
      </c>
      <c r="I1180" t="s">
        <v>176</v>
      </c>
    </row>
    <row r="1181" spans="1:9" x14ac:dyDescent="0.35">
      <c r="A1181" t="s">
        <v>6632</v>
      </c>
      <c r="B1181" s="1">
        <v>43551</v>
      </c>
      <c r="C1181" t="s">
        <v>6455</v>
      </c>
      <c r="D1181" t="s">
        <v>176</v>
      </c>
      <c r="E1181" t="s">
        <v>6631</v>
      </c>
      <c r="F1181" t="s">
        <v>35</v>
      </c>
      <c r="G1181" t="s">
        <v>6437</v>
      </c>
      <c r="H1181" t="s">
        <v>6436</v>
      </c>
      <c r="I1181" t="s">
        <v>35</v>
      </c>
    </row>
    <row r="1182" spans="1:9" x14ac:dyDescent="0.35">
      <c r="A1182" t="s">
        <v>6630</v>
      </c>
      <c r="B1182" s="1">
        <v>43552</v>
      </c>
      <c r="C1182" t="s">
        <v>6575</v>
      </c>
      <c r="D1182" t="s">
        <v>107</v>
      </c>
      <c r="E1182" t="s">
        <v>6472</v>
      </c>
      <c r="F1182" t="s">
        <v>108</v>
      </c>
      <c r="G1182" t="s">
        <v>6437</v>
      </c>
      <c r="H1182" t="s">
        <v>6441</v>
      </c>
      <c r="I1182" t="s">
        <v>108</v>
      </c>
    </row>
    <row r="1183" spans="1:9" x14ac:dyDescent="0.35">
      <c r="A1183" t="s">
        <v>6630</v>
      </c>
      <c r="B1183" s="1">
        <v>43552</v>
      </c>
      <c r="C1183" t="s">
        <v>6575</v>
      </c>
      <c r="D1183" t="s">
        <v>107</v>
      </c>
      <c r="E1183" t="s">
        <v>6472</v>
      </c>
      <c r="F1183" t="s">
        <v>108</v>
      </c>
      <c r="G1183" t="s">
        <v>6437</v>
      </c>
      <c r="H1183" t="s">
        <v>6436</v>
      </c>
      <c r="I1183" t="s">
        <v>107</v>
      </c>
    </row>
    <row r="1184" spans="1:9" x14ac:dyDescent="0.35">
      <c r="A1184" t="s">
        <v>6629</v>
      </c>
      <c r="B1184" s="1">
        <v>43553</v>
      </c>
      <c r="C1184" t="s">
        <v>6565</v>
      </c>
      <c r="D1184" t="s">
        <v>1443</v>
      </c>
      <c r="E1184" t="s">
        <v>6452</v>
      </c>
      <c r="F1184" t="s">
        <v>3</v>
      </c>
      <c r="G1184" t="s">
        <v>6442</v>
      </c>
      <c r="H1184" t="s">
        <v>6441</v>
      </c>
      <c r="I1184" t="s">
        <v>1443</v>
      </c>
    </row>
    <row r="1185" spans="1:9" x14ac:dyDescent="0.35">
      <c r="A1185" t="s">
        <v>6629</v>
      </c>
      <c r="B1185" s="1">
        <v>43553</v>
      </c>
      <c r="C1185" t="s">
        <v>6565</v>
      </c>
      <c r="D1185" t="s">
        <v>1443</v>
      </c>
      <c r="E1185" t="s">
        <v>6452</v>
      </c>
      <c r="F1185" t="s">
        <v>3</v>
      </c>
      <c r="G1185" t="s">
        <v>6442</v>
      </c>
      <c r="H1185" t="s">
        <v>6436</v>
      </c>
      <c r="I1185" t="s">
        <v>3</v>
      </c>
    </row>
    <row r="1186" spans="1:9" x14ac:dyDescent="0.35">
      <c r="A1186" t="s">
        <v>6628</v>
      </c>
      <c r="B1186" s="1">
        <v>43554</v>
      </c>
      <c r="C1186" t="s">
        <v>6573</v>
      </c>
      <c r="D1186" t="s">
        <v>35</v>
      </c>
      <c r="E1186" t="s">
        <v>6475</v>
      </c>
      <c r="F1186" t="s">
        <v>35</v>
      </c>
      <c r="G1186" t="s">
        <v>6437</v>
      </c>
      <c r="H1186" t="s">
        <v>6441</v>
      </c>
      <c r="I1186" t="s">
        <v>35</v>
      </c>
    </row>
    <row r="1187" spans="1:9" x14ac:dyDescent="0.35">
      <c r="A1187" t="s">
        <v>6628</v>
      </c>
      <c r="B1187" s="1">
        <v>43554</v>
      </c>
      <c r="C1187" t="s">
        <v>6573</v>
      </c>
      <c r="D1187" t="s">
        <v>35</v>
      </c>
      <c r="E1187" t="s">
        <v>6475</v>
      </c>
      <c r="F1187" t="s">
        <v>35</v>
      </c>
      <c r="G1187" t="s">
        <v>6437</v>
      </c>
      <c r="H1187" t="s">
        <v>6436</v>
      </c>
      <c r="I1187" t="s">
        <v>107</v>
      </c>
    </row>
    <row r="1188" spans="1:9" x14ac:dyDescent="0.35">
      <c r="A1188" t="s">
        <v>6627</v>
      </c>
      <c r="B1188" s="1">
        <v>43554</v>
      </c>
      <c r="C1188" t="s">
        <v>6456</v>
      </c>
      <c r="D1188" t="s">
        <v>6579</v>
      </c>
      <c r="E1188" t="s">
        <v>6099</v>
      </c>
      <c r="F1188" t="s">
        <v>56</v>
      </c>
      <c r="G1188" t="s">
        <v>6437</v>
      </c>
      <c r="H1188" t="s">
        <v>6441</v>
      </c>
      <c r="I1188" t="s">
        <v>56</v>
      </c>
    </row>
    <row r="1189" spans="1:9" x14ac:dyDescent="0.35">
      <c r="A1189" t="s">
        <v>6627</v>
      </c>
      <c r="B1189" s="1">
        <v>43554</v>
      </c>
      <c r="C1189" t="s">
        <v>6456</v>
      </c>
      <c r="D1189" t="s">
        <v>6579</v>
      </c>
      <c r="E1189" t="s">
        <v>6099</v>
      </c>
      <c r="F1189" t="s">
        <v>56</v>
      </c>
      <c r="G1189" t="s">
        <v>6437</v>
      </c>
      <c r="H1189" t="s">
        <v>6436</v>
      </c>
      <c r="I1189" t="s">
        <v>176</v>
      </c>
    </row>
    <row r="1190" spans="1:9" x14ac:dyDescent="0.35">
      <c r="A1190" t="s">
        <v>6626</v>
      </c>
      <c r="B1190" s="1">
        <v>43555</v>
      </c>
      <c r="C1190" t="s">
        <v>6565</v>
      </c>
      <c r="D1190" t="s">
        <v>1443</v>
      </c>
      <c r="E1190" t="s">
        <v>6625</v>
      </c>
      <c r="F1190" t="s">
        <v>108</v>
      </c>
      <c r="G1190" t="s">
        <v>6437</v>
      </c>
      <c r="H1190" t="s">
        <v>6441</v>
      </c>
      <c r="I1190" t="s">
        <v>1443</v>
      </c>
    </row>
    <row r="1191" spans="1:9" x14ac:dyDescent="0.35">
      <c r="A1191" t="s">
        <v>6626</v>
      </c>
      <c r="B1191" s="1">
        <v>43555</v>
      </c>
      <c r="C1191" t="s">
        <v>6565</v>
      </c>
      <c r="D1191" t="s">
        <v>1443</v>
      </c>
      <c r="E1191" t="s">
        <v>6625</v>
      </c>
      <c r="F1191" t="s">
        <v>108</v>
      </c>
      <c r="G1191" t="s">
        <v>6437</v>
      </c>
      <c r="H1191" t="s">
        <v>6436</v>
      </c>
      <c r="I1191" t="s">
        <v>108</v>
      </c>
    </row>
    <row r="1192" spans="1:9" x14ac:dyDescent="0.35">
      <c r="A1192" t="s">
        <v>6624</v>
      </c>
      <c r="B1192" s="1">
        <v>43555</v>
      </c>
      <c r="C1192" t="s">
        <v>6459</v>
      </c>
      <c r="D1192" t="s">
        <v>4</v>
      </c>
      <c r="E1192" t="s">
        <v>6623</v>
      </c>
      <c r="F1192" t="s">
        <v>3</v>
      </c>
      <c r="G1192" t="s">
        <v>6437</v>
      </c>
      <c r="H1192" t="s">
        <v>6441</v>
      </c>
      <c r="I1192" t="s">
        <v>4</v>
      </c>
    </row>
    <row r="1193" spans="1:9" x14ac:dyDescent="0.35">
      <c r="A1193" t="s">
        <v>6624</v>
      </c>
      <c r="B1193" s="1">
        <v>43555</v>
      </c>
      <c r="C1193" t="s">
        <v>6459</v>
      </c>
      <c r="D1193" t="s">
        <v>4</v>
      </c>
      <c r="E1193" t="s">
        <v>6623</v>
      </c>
      <c r="F1193" t="s">
        <v>3</v>
      </c>
      <c r="G1193" t="s">
        <v>6437</v>
      </c>
      <c r="H1193" t="s">
        <v>6436</v>
      </c>
      <c r="I1193" t="s">
        <v>3</v>
      </c>
    </row>
    <row r="1194" spans="1:9" x14ac:dyDescent="0.35">
      <c r="A1194" t="s">
        <v>6622</v>
      </c>
      <c r="B1194" s="1">
        <v>43556</v>
      </c>
      <c r="C1194" t="s">
        <v>6573</v>
      </c>
      <c r="D1194" t="s">
        <v>35</v>
      </c>
      <c r="E1194" t="s">
        <v>6465</v>
      </c>
      <c r="F1194" t="s">
        <v>56</v>
      </c>
      <c r="G1194" t="s">
        <v>6437</v>
      </c>
      <c r="H1194" t="s">
        <v>6441</v>
      </c>
      <c r="I1194" t="s">
        <v>35</v>
      </c>
    </row>
    <row r="1195" spans="1:9" x14ac:dyDescent="0.35">
      <c r="A1195" t="s">
        <v>6622</v>
      </c>
      <c r="B1195" s="1">
        <v>43556</v>
      </c>
      <c r="C1195" t="s">
        <v>6573</v>
      </c>
      <c r="D1195" t="s">
        <v>35</v>
      </c>
      <c r="E1195" t="s">
        <v>6465</v>
      </c>
      <c r="F1195" t="s">
        <v>56</v>
      </c>
      <c r="G1195" t="s">
        <v>6437</v>
      </c>
      <c r="H1195" t="s">
        <v>6436</v>
      </c>
      <c r="I1195" t="s">
        <v>56</v>
      </c>
    </row>
    <row r="1196" spans="1:9" x14ac:dyDescent="0.35">
      <c r="A1196" t="s">
        <v>6621</v>
      </c>
      <c r="B1196" s="1">
        <v>43557</v>
      </c>
      <c r="C1196" t="s">
        <v>6453</v>
      </c>
      <c r="D1196" t="s">
        <v>3</v>
      </c>
      <c r="E1196" t="s">
        <v>6450</v>
      </c>
      <c r="F1196" t="s">
        <v>3</v>
      </c>
      <c r="G1196" t="s">
        <v>6437</v>
      </c>
      <c r="H1196" t="s">
        <v>6441</v>
      </c>
      <c r="I1196" t="s">
        <v>3</v>
      </c>
    </row>
    <row r="1197" spans="1:9" x14ac:dyDescent="0.35">
      <c r="A1197" t="s">
        <v>6621</v>
      </c>
      <c r="B1197" s="1">
        <v>43557</v>
      </c>
      <c r="C1197" t="s">
        <v>6453</v>
      </c>
      <c r="D1197" t="s">
        <v>3</v>
      </c>
      <c r="E1197" t="s">
        <v>6450</v>
      </c>
      <c r="F1197" t="s">
        <v>3</v>
      </c>
      <c r="G1197" t="s">
        <v>6437</v>
      </c>
      <c r="H1197" t="s">
        <v>6436</v>
      </c>
      <c r="I1197" t="s">
        <v>108</v>
      </c>
    </row>
    <row r="1198" spans="1:9" x14ac:dyDescent="0.35">
      <c r="A1198" t="s">
        <v>6620</v>
      </c>
      <c r="B1198" s="1">
        <v>43558</v>
      </c>
      <c r="C1198" t="s">
        <v>6439</v>
      </c>
      <c r="D1198" t="s">
        <v>107</v>
      </c>
      <c r="E1198" t="s">
        <v>6523</v>
      </c>
      <c r="F1198" t="s">
        <v>4</v>
      </c>
      <c r="G1198" t="s">
        <v>6437</v>
      </c>
      <c r="H1198" t="s">
        <v>6441</v>
      </c>
      <c r="I1198" t="s">
        <v>107</v>
      </c>
    </row>
    <row r="1199" spans="1:9" x14ac:dyDescent="0.35">
      <c r="A1199" t="s">
        <v>6620</v>
      </c>
      <c r="B1199" s="1">
        <v>43558</v>
      </c>
      <c r="C1199" t="s">
        <v>6439</v>
      </c>
      <c r="D1199" t="s">
        <v>107</v>
      </c>
      <c r="E1199" t="s">
        <v>6523</v>
      </c>
      <c r="F1199" t="s">
        <v>4</v>
      </c>
      <c r="G1199" t="s">
        <v>6437</v>
      </c>
      <c r="H1199" t="s">
        <v>6436</v>
      </c>
      <c r="I1199" t="s">
        <v>4</v>
      </c>
    </row>
    <row r="1200" spans="1:9" x14ac:dyDescent="0.35">
      <c r="A1200" t="s">
        <v>6619</v>
      </c>
      <c r="B1200" s="1">
        <v>43559</v>
      </c>
      <c r="C1200" t="s">
        <v>6456</v>
      </c>
      <c r="D1200" t="s">
        <v>1443</v>
      </c>
      <c r="E1200" t="s">
        <v>6452</v>
      </c>
      <c r="F1200" t="s">
        <v>1443</v>
      </c>
      <c r="G1200" t="s">
        <v>6437</v>
      </c>
      <c r="H1200" t="s">
        <v>6441</v>
      </c>
      <c r="I1200" t="s">
        <v>56</v>
      </c>
    </row>
    <row r="1201" spans="1:9" x14ac:dyDescent="0.35">
      <c r="A1201" t="s">
        <v>6619</v>
      </c>
      <c r="B1201" s="1">
        <v>43559</v>
      </c>
      <c r="C1201" t="s">
        <v>6456</v>
      </c>
      <c r="D1201" t="s">
        <v>1443</v>
      </c>
      <c r="E1201" t="s">
        <v>6452</v>
      </c>
      <c r="F1201" t="s">
        <v>1443</v>
      </c>
      <c r="G1201" t="s">
        <v>6437</v>
      </c>
      <c r="H1201" t="s">
        <v>6436</v>
      </c>
      <c r="I1201" t="s">
        <v>1443</v>
      </c>
    </row>
    <row r="1202" spans="1:9" x14ac:dyDescent="0.35">
      <c r="A1202" t="s">
        <v>6618</v>
      </c>
      <c r="B1202" s="1">
        <v>43560</v>
      </c>
      <c r="C1202" t="s">
        <v>6575</v>
      </c>
      <c r="D1202" t="s">
        <v>176</v>
      </c>
      <c r="E1202" t="s">
        <v>6452</v>
      </c>
      <c r="F1202" t="s">
        <v>176</v>
      </c>
      <c r="G1202" t="s">
        <v>6437</v>
      </c>
      <c r="H1202" t="s">
        <v>6441</v>
      </c>
      <c r="I1202" t="s">
        <v>108</v>
      </c>
    </row>
    <row r="1203" spans="1:9" x14ac:dyDescent="0.35">
      <c r="A1203" t="s">
        <v>6618</v>
      </c>
      <c r="B1203" s="1">
        <v>43560</v>
      </c>
      <c r="C1203" t="s">
        <v>6575</v>
      </c>
      <c r="D1203" t="s">
        <v>176</v>
      </c>
      <c r="E1203" t="s">
        <v>6452</v>
      </c>
      <c r="F1203" t="s">
        <v>176</v>
      </c>
      <c r="G1203" t="s">
        <v>6437</v>
      </c>
      <c r="H1203" t="s">
        <v>6436</v>
      </c>
      <c r="I1203" t="s">
        <v>176</v>
      </c>
    </row>
    <row r="1204" spans="1:9" x14ac:dyDescent="0.35">
      <c r="A1204" t="s">
        <v>6617</v>
      </c>
      <c r="B1204" s="1">
        <v>43561</v>
      </c>
      <c r="C1204" t="s">
        <v>6459</v>
      </c>
      <c r="D1204" t="s">
        <v>4</v>
      </c>
      <c r="E1204" t="s">
        <v>6508</v>
      </c>
      <c r="F1204" t="s">
        <v>4</v>
      </c>
      <c r="G1204" t="s">
        <v>6442</v>
      </c>
      <c r="H1204" t="s">
        <v>6441</v>
      </c>
      <c r="I1204" t="s">
        <v>4</v>
      </c>
    </row>
    <row r="1205" spans="1:9" x14ac:dyDescent="0.35">
      <c r="A1205" t="s">
        <v>6617</v>
      </c>
      <c r="B1205" s="1">
        <v>43561</v>
      </c>
      <c r="C1205" t="s">
        <v>6459</v>
      </c>
      <c r="D1205" t="s">
        <v>4</v>
      </c>
      <c r="E1205" t="s">
        <v>6508</v>
      </c>
      <c r="F1205" t="s">
        <v>4</v>
      </c>
      <c r="G1205" t="s">
        <v>6442</v>
      </c>
      <c r="H1205" t="s">
        <v>6436</v>
      </c>
      <c r="I1205" t="s">
        <v>35</v>
      </c>
    </row>
    <row r="1206" spans="1:9" x14ac:dyDescent="0.35">
      <c r="A1206" t="s">
        <v>6616</v>
      </c>
      <c r="B1206" s="1">
        <v>43561</v>
      </c>
      <c r="C1206" t="s">
        <v>6565</v>
      </c>
      <c r="D1206" t="s">
        <v>107</v>
      </c>
      <c r="E1206" t="s">
        <v>6538</v>
      </c>
      <c r="F1206" t="s">
        <v>1443</v>
      </c>
      <c r="G1206" t="s">
        <v>6437</v>
      </c>
      <c r="H1206" t="s">
        <v>6441</v>
      </c>
      <c r="I1206" t="s">
        <v>1443</v>
      </c>
    </row>
    <row r="1207" spans="1:9" x14ac:dyDescent="0.35">
      <c r="A1207" t="s">
        <v>6616</v>
      </c>
      <c r="B1207" s="1">
        <v>43561</v>
      </c>
      <c r="C1207" t="s">
        <v>6565</v>
      </c>
      <c r="D1207" t="s">
        <v>107</v>
      </c>
      <c r="E1207" t="s">
        <v>6538</v>
      </c>
      <c r="F1207" t="s">
        <v>1443</v>
      </c>
      <c r="G1207" t="s">
        <v>6437</v>
      </c>
      <c r="H1207" t="s">
        <v>6436</v>
      </c>
      <c r="I1207" t="s">
        <v>107</v>
      </c>
    </row>
    <row r="1208" spans="1:9" x14ac:dyDescent="0.35">
      <c r="A1208" t="s">
        <v>6615</v>
      </c>
      <c r="B1208" s="1">
        <v>43562</v>
      </c>
      <c r="C1208" t="s">
        <v>6575</v>
      </c>
      <c r="D1208" t="s">
        <v>56</v>
      </c>
      <c r="E1208" t="s">
        <v>6485</v>
      </c>
      <c r="F1208" t="s">
        <v>56</v>
      </c>
      <c r="G1208" t="s">
        <v>6437</v>
      </c>
      <c r="H1208" t="s">
        <v>6441</v>
      </c>
      <c r="I1208" t="s">
        <v>108</v>
      </c>
    </row>
    <row r="1209" spans="1:9" x14ac:dyDescent="0.35">
      <c r="A1209" t="s">
        <v>6615</v>
      </c>
      <c r="B1209" s="1">
        <v>43562</v>
      </c>
      <c r="C1209" t="s">
        <v>6575</v>
      </c>
      <c r="D1209" t="s">
        <v>56</v>
      </c>
      <c r="E1209" t="s">
        <v>6485</v>
      </c>
      <c r="F1209" t="s">
        <v>56</v>
      </c>
      <c r="G1209" t="s">
        <v>6437</v>
      </c>
      <c r="H1209" t="s">
        <v>6436</v>
      </c>
      <c r="I1209" t="s">
        <v>56</v>
      </c>
    </row>
    <row r="1210" spans="1:9" x14ac:dyDescent="0.35">
      <c r="A1210" t="s">
        <v>6614</v>
      </c>
      <c r="B1210" s="1">
        <v>43562</v>
      </c>
      <c r="C1210" t="s">
        <v>6453</v>
      </c>
      <c r="D1210" t="s">
        <v>176</v>
      </c>
      <c r="E1210" t="s">
        <v>6475</v>
      </c>
      <c r="F1210" t="s">
        <v>176</v>
      </c>
      <c r="G1210" t="s">
        <v>6437</v>
      </c>
      <c r="H1210" t="s">
        <v>6441</v>
      </c>
      <c r="I1210" t="s">
        <v>3</v>
      </c>
    </row>
    <row r="1211" spans="1:9" x14ac:dyDescent="0.35">
      <c r="A1211" t="s">
        <v>6614</v>
      </c>
      <c r="B1211" s="1">
        <v>43562</v>
      </c>
      <c r="C1211" t="s">
        <v>6453</v>
      </c>
      <c r="D1211" t="s">
        <v>176</v>
      </c>
      <c r="E1211" t="s">
        <v>6475</v>
      </c>
      <c r="F1211" t="s">
        <v>176</v>
      </c>
      <c r="G1211" t="s">
        <v>6437</v>
      </c>
      <c r="H1211" t="s">
        <v>6436</v>
      </c>
      <c r="I1211" t="s">
        <v>176</v>
      </c>
    </row>
    <row r="1212" spans="1:9" x14ac:dyDescent="0.35">
      <c r="A1212" t="s">
        <v>6613</v>
      </c>
      <c r="B1212" s="1">
        <v>43563</v>
      </c>
      <c r="C1212" t="s">
        <v>6573</v>
      </c>
      <c r="D1212" t="s">
        <v>35</v>
      </c>
      <c r="E1212" t="s">
        <v>6461</v>
      </c>
      <c r="F1212" t="s">
        <v>35</v>
      </c>
      <c r="G1212" t="s">
        <v>6437</v>
      </c>
      <c r="H1212" t="s">
        <v>6441</v>
      </c>
      <c r="I1212" t="s">
        <v>35</v>
      </c>
    </row>
    <row r="1213" spans="1:9" x14ac:dyDescent="0.35">
      <c r="A1213" t="s">
        <v>6613</v>
      </c>
      <c r="B1213" s="1">
        <v>43563</v>
      </c>
      <c r="C1213" t="s">
        <v>6573</v>
      </c>
      <c r="D1213" t="s">
        <v>35</v>
      </c>
      <c r="E1213" t="s">
        <v>6461</v>
      </c>
      <c r="F1213" t="s">
        <v>35</v>
      </c>
      <c r="G1213" t="s">
        <v>6437</v>
      </c>
      <c r="H1213" t="s">
        <v>6436</v>
      </c>
      <c r="I1213" t="s">
        <v>1443</v>
      </c>
    </row>
    <row r="1214" spans="1:9" x14ac:dyDescent="0.35">
      <c r="A1214" t="s">
        <v>6612</v>
      </c>
      <c r="B1214" s="1">
        <v>43564</v>
      </c>
      <c r="C1214" t="s">
        <v>6459</v>
      </c>
      <c r="D1214" t="s">
        <v>4</v>
      </c>
      <c r="E1214" t="s">
        <v>6450</v>
      </c>
      <c r="F1214" t="s">
        <v>4</v>
      </c>
      <c r="G1214" t="s">
        <v>6437</v>
      </c>
      <c r="H1214" t="s">
        <v>6441</v>
      </c>
      <c r="I1214" t="s">
        <v>4</v>
      </c>
    </row>
    <row r="1215" spans="1:9" x14ac:dyDescent="0.35">
      <c r="A1215" t="s">
        <v>6612</v>
      </c>
      <c r="B1215" s="1">
        <v>43564</v>
      </c>
      <c r="C1215" t="s">
        <v>6459</v>
      </c>
      <c r="D1215" t="s">
        <v>4</v>
      </c>
      <c r="E1215" t="s">
        <v>6450</v>
      </c>
      <c r="F1215" t="s">
        <v>4</v>
      </c>
      <c r="G1215" t="s">
        <v>6437</v>
      </c>
      <c r="H1215" t="s">
        <v>6436</v>
      </c>
      <c r="I1215" t="s">
        <v>176</v>
      </c>
    </row>
    <row r="1216" spans="1:9" x14ac:dyDescent="0.35">
      <c r="A1216" t="s">
        <v>6611</v>
      </c>
      <c r="B1216" s="1">
        <v>43565</v>
      </c>
      <c r="C1216" t="s">
        <v>6439</v>
      </c>
      <c r="D1216" t="s">
        <v>107</v>
      </c>
      <c r="E1216" t="s">
        <v>6438</v>
      </c>
      <c r="F1216" t="s">
        <v>107</v>
      </c>
      <c r="G1216" t="s">
        <v>6437</v>
      </c>
      <c r="H1216" t="s">
        <v>6441</v>
      </c>
      <c r="I1216" t="s">
        <v>107</v>
      </c>
    </row>
    <row r="1217" spans="1:9" x14ac:dyDescent="0.35">
      <c r="A1217" t="s">
        <v>6611</v>
      </c>
      <c r="B1217" s="1">
        <v>43565</v>
      </c>
      <c r="C1217" t="s">
        <v>6439</v>
      </c>
      <c r="D1217" t="s">
        <v>107</v>
      </c>
      <c r="E1217" t="s">
        <v>6438</v>
      </c>
      <c r="F1217" t="s">
        <v>107</v>
      </c>
      <c r="G1217" t="s">
        <v>6437</v>
      </c>
      <c r="H1217" t="s">
        <v>6436</v>
      </c>
      <c r="I1217" t="s">
        <v>35</v>
      </c>
    </row>
    <row r="1218" spans="1:9" x14ac:dyDescent="0.35">
      <c r="A1218" t="s">
        <v>6610</v>
      </c>
      <c r="B1218" s="1">
        <v>43566</v>
      </c>
      <c r="C1218" t="s">
        <v>6453</v>
      </c>
      <c r="D1218" t="s">
        <v>4</v>
      </c>
      <c r="E1218" t="s">
        <v>6485</v>
      </c>
      <c r="F1218" t="s">
        <v>4</v>
      </c>
      <c r="G1218" t="s">
        <v>6437</v>
      </c>
      <c r="H1218" t="s">
        <v>6441</v>
      </c>
      <c r="I1218" t="s">
        <v>3</v>
      </c>
    </row>
    <row r="1219" spans="1:9" x14ac:dyDescent="0.35">
      <c r="A1219" t="s">
        <v>6610</v>
      </c>
      <c r="B1219" s="1">
        <v>43566</v>
      </c>
      <c r="C1219" t="s">
        <v>6453</v>
      </c>
      <c r="D1219" t="s">
        <v>4</v>
      </c>
      <c r="E1219" t="s">
        <v>6485</v>
      </c>
      <c r="F1219" t="s">
        <v>4</v>
      </c>
      <c r="G1219" t="s">
        <v>6437</v>
      </c>
      <c r="H1219" t="s">
        <v>6436</v>
      </c>
      <c r="I1219" t="s">
        <v>4</v>
      </c>
    </row>
    <row r="1220" spans="1:9" x14ac:dyDescent="0.35">
      <c r="A1220" t="s">
        <v>6609</v>
      </c>
      <c r="B1220" s="1">
        <v>43567</v>
      </c>
      <c r="C1220" t="s">
        <v>6455</v>
      </c>
      <c r="D1220" t="s">
        <v>56</v>
      </c>
      <c r="E1220" t="s">
        <v>6450</v>
      </c>
      <c r="F1220" t="s">
        <v>56</v>
      </c>
      <c r="G1220" t="s">
        <v>6437</v>
      </c>
      <c r="H1220" t="s">
        <v>6441</v>
      </c>
      <c r="I1220" t="s">
        <v>176</v>
      </c>
    </row>
    <row r="1221" spans="1:9" x14ac:dyDescent="0.35">
      <c r="A1221" t="s">
        <v>6609</v>
      </c>
      <c r="B1221" s="1">
        <v>43567</v>
      </c>
      <c r="C1221" t="s">
        <v>6455</v>
      </c>
      <c r="D1221" t="s">
        <v>56</v>
      </c>
      <c r="E1221" t="s">
        <v>6450</v>
      </c>
      <c r="F1221" t="s">
        <v>56</v>
      </c>
      <c r="G1221" t="s">
        <v>6437</v>
      </c>
      <c r="H1221" t="s">
        <v>6436</v>
      </c>
      <c r="I1221" t="s">
        <v>56</v>
      </c>
    </row>
    <row r="1222" spans="1:9" x14ac:dyDescent="0.35">
      <c r="A1222" t="s">
        <v>6608</v>
      </c>
      <c r="B1222" s="1">
        <v>43568</v>
      </c>
      <c r="C1222" t="s">
        <v>6439</v>
      </c>
      <c r="D1222" t="s">
        <v>3</v>
      </c>
      <c r="E1222" t="s">
        <v>6485</v>
      </c>
      <c r="F1222" t="s">
        <v>3</v>
      </c>
      <c r="G1222" t="s">
        <v>6437</v>
      </c>
      <c r="H1222" t="s">
        <v>6441</v>
      </c>
      <c r="I1222" t="s">
        <v>107</v>
      </c>
    </row>
    <row r="1223" spans="1:9" x14ac:dyDescent="0.35">
      <c r="A1223" t="s">
        <v>6608</v>
      </c>
      <c r="B1223" s="1">
        <v>43568</v>
      </c>
      <c r="C1223" t="s">
        <v>6439</v>
      </c>
      <c r="D1223" t="s">
        <v>3</v>
      </c>
      <c r="E1223" t="s">
        <v>6485</v>
      </c>
      <c r="F1223" t="s">
        <v>3</v>
      </c>
      <c r="G1223" t="s">
        <v>6437</v>
      </c>
      <c r="H1223" t="s">
        <v>6436</v>
      </c>
      <c r="I1223" t="s">
        <v>3</v>
      </c>
    </row>
    <row r="1224" spans="1:9" x14ac:dyDescent="0.35">
      <c r="A1224" t="s">
        <v>6607</v>
      </c>
      <c r="B1224" s="1">
        <v>43568</v>
      </c>
      <c r="C1224" t="s">
        <v>6573</v>
      </c>
      <c r="D1224" t="s">
        <v>108</v>
      </c>
      <c r="E1224" t="s">
        <v>6475</v>
      </c>
      <c r="F1224" t="s">
        <v>108</v>
      </c>
      <c r="G1224" t="s">
        <v>6437</v>
      </c>
      <c r="H1224" t="s">
        <v>6441</v>
      </c>
      <c r="I1224" t="s">
        <v>35</v>
      </c>
    </row>
    <row r="1225" spans="1:9" x14ac:dyDescent="0.35">
      <c r="A1225" t="s">
        <v>6607</v>
      </c>
      <c r="B1225" s="1">
        <v>43568</v>
      </c>
      <c r="C1225" t="s">
        <v>6573</v>
      </c>
      <c r="D1225" t="s">
        <v>108</v>
      </c>
      <c r="E1225" t="s">
        <v>6475</v>
      </c>
      <c r="F1225" t="s">
        <v>108</v>
      </c>
      <c r="G1225" t="s">
        <v>6437</v>
      </c>
      <c r="H1225" t="s">
        <v>6436</v>
      </c>
      <c r="I1225" t="s">
        <v>108</v>
      </c>
    </row>
    <row r="1226" spans="1:9" x14ac:dyDescent="0.35">
      <c r="A1226" t="s">
        <v>6606</v>
      </c>
      <c r="B1226" s="1">
        <v>43569</v>
      </c>
      <c r="C1226" t="s">
        <v>6455</v>
      </c>
      <c r="D1226" t="s">
        <v>4</v>
      </c>
      <c r="E1226" t="s">
        <v>6452</v>
      </c>
      <c r="F1226" t="s">
        <v>4</v>
      </c>
      <c r="G1226" t="s">
        <v>6437</v>
      </c>
      <c r="H1226" t="s">
        <v>6441</v>
      </c>
      <c r="I1226" t="s">
        <v>176</v>
      </c>
    </row>
    <row r="1227" spans="1:9" x14ac:dyDescent="0.35">
      <c r="A1227" t="s">
        <v>6606</v>
      </c>
      <c r="B1227" s="1">
        <v>43569</v>
      </c>
      <c r="C1227" t="s">
        <v>6455</v>
      </c>
      <c r="D1227" t="s">
        <v>4</v>
      </c>
      <c r="E1227" t="s">
        <v>6452</v>
      </c>
      <c r="F1227" t="s">
        <v>4</v>
      </c>
      <c r="G1227" t="s">
        <v>6437</v>
      </c>
      <c r="H1227" t="s">
        <v>6436</v>
      </c>
      <c r="I1227" t="s">
        <v>4</v>
      </c>
    </row>
    <row r="1228" spans="1:9" x14ac:dyDescent="0.35">
      <c r="A1228" t="s">
        <v>6605</v>
      </c>
      <c r="B1228" s="1">
        <v>43569</v>
      </c>
      <c r="C1228" t="s">
        <v>6565</v>
      </c>
      <c r="D1228" t="s">
        <v>56</v>
      </c>
      <c r="E1228" t="s">
        <v>6519</v>
      </c>
      <c r="F1228" t="s">
        <v>1443</v>
      </c>
      <c r="G1228" t="s">
        <v>6437</v>
      </c>
      <c r="H1228" t="s">
        <v>6441</v>
      </c>
      <c r="I1228" t="s">
        <v>1443</v>
      </c>
    </row>
    <row r="1229" spans="1:9" x14ac:dyDescent="0.35">
      <c r="A1229" t="s">
        <v>6605</v>
      </c>
      <c r="B1229" s="1">
        <v>43569</v>
      </c>
      <c r="C1229" t="s">
        <v>6565</v>
      </c>
      <c r="D1229" t="s">
        <v>56</v>
      </c>
      <c r="E1229" t="s">
        <v>6519</v>
      </c>
      <c r="F1229" t="s">
        <v>1443</v>
      </c>
      <c r="G1229" t="s">
        <v>6437</v>
      </c>
      <c r="H1229" t="s">
        <v>6436</v>
      </c>
      <c r="I1229" t="s">
        <v>56</v>
      </c>
    </row>
    <row r="1230" spans="1:9" x14ac:dyDescent="0.35">
      <c r="A1230" t="s">
        <v>6604</v>
      </c>
      <c r="B1230" s="1">
        <v>43570</v>
      </c>
      <c r="C1230" t="s">
        <v>6439</v>
      </c>
      <c r="D1230" t="s">
        <v>107</v>
      </c>
      <c r="E1230" t="s">
        <v>6452</v>
      </c>
      <c r="F1230" t="s">
        <v>107</v>
      </c>
      <c r="G1230" t="s">
        <v>6437</v>
      </c>
      <c r="H1230" t="s">
        <v>6441</v>
      </c>
      <c r="I1230" t="s">
        <v>107</v>
      </c>
    </row>
    <row r="1231" spans="1:9" x14ac:dyDescent="0.35">
      <c r="A1231" t="s">
        <v>6604</v>
      </c>
      <c r="B1231" s="1">
        <v>43570</v>
      </c>
      <c r="C1231" t="s">
        <v>6439</v>
      </c>
      <c r="D1231" t="s">
        <v>107</v>
      </c>
      <c r="E1231" t="s">
        <v>6452</v>
      </c>
      <c r="F1231" t="s">
        <v>107</v>
      </c>
      <c r="G1231" t="s">
        <v>6437</v>
      </c>
      <c r="H1231" t="s">
        <v>6436</v>
      </c>
      <c r="I1231" t="s">
        <v>108</v>
      </c>
    </row>
    <row r="1232" spans="1:9" x14ac:dyDescent="0.35">
      <c r="A1232" t="s">
        <v>6603</v>
      </c>
      <c r="B1232" s="1">
        <v>43571</v>
      </c>
      <c r="C1232" t="s">
        <v>6573</v>
      </c>
      <c r="D1232" t="s">
        <v>35</v>
      </c>
      <c r="E1232" t="s">
        <v>6477</v>
      </c>
      <c r="F1232" t="s">
        <v>3</v>
      </c>
      <c r="G1232" t="s">
        <v>6437</v>
      </c>
      <c r="H1232" t="s">
        <v>6441</v>
      </c>
      <c r="I1232" t="s">
        <v>35</v>
      </c>
    </row>
    <row r="1233" spans="1:9" x14ac:dyDescent="0.35">
      <c r="A1233" t="s">
        <v>6603</v>
      </c>
      <c r="B1233" s="1">
        <v>43571</v>
      </c>
      <c r="C1233" t="s">
        <v>6573</v>
      </c>
      <c r="D1233" t="s">
        <v>35</v>
      </c>
      <c r="E1233" t="s">
        <v>6477</v>
      </c>
      <c r="F1233" t="s">
        <v>3</v>
      </c>
      <c r="G1233" t="s">
        <v>6437</v>
      </c>
      <c r="H1233" t="s">
        <v>6436</v>
      </c>
      <c r="I1233" t="s">
        <v>3</v>
      </c>
    </row>
    <row r="1234" spans="1:9" x14ac:dyDescent="0.35">
      <c r="A1234" t="s">
        <v>6602</v>
      </c>
      <c r="B1234" s="1">
        <v>43572</v>
      </c>
      <c r="C1234" t="s">
        <v>6565</v>
      </c>
      <c r="D1234" t="s">
        <v>1443</v>
      </c>
      <c r="E1234" t="s">
        <v>6461</v>
      </c>
      <c r="F1234" t="s">
        <v>4</v>
      </c>
      <c r="G1234" t="s">
        <v>6442</v>
      </c>
      <c r="H1234" t="s">
        <v>6441</v>
      </c>
      <c r="I1234" t="s">
        <v>1443</v>
      </c>
    </row>
    <row r="1235" spans="1:9" x14ac:dyDescent="0.35">
      <c r="A1235" t="s">
        <v>6602</v>
      </c>
      <c r="B1235" s="1">
        <v>43572</v>
      </c>
      <c r="C1235" t="s">
        <v>6565</v>
      </c>
      <c r="D1235" t="s">
        <v>1443</v>
      </c>
      <c r="E1235" t="s">
        <v>6461</v>
      </c>
      <c r="F1235" t="s">
        <v>4</v>
      </c>
      <c r="G1235" t="s">
        <v>6442</v>
      </c>
      <c r="H1235" t="s">
        <v>6436</v>
      </c>
      <c r="I1235" t="s">
        <v>4</v>
      </c>
    </row>
    <row r="1236" spans="1:9" x14ac:dyDescent="0.35">
      <c r="A1236" t="s">
        <v>6601</v>
      </c>
      <c r="B1236" s="1">
        <v>43573</v>
      </c>
      <c r="C1236" t="s">
        <v>6456</v>
      </c>
      <c r="D1236" t="s">
        <v>107</v>
      </c>
      <c r="E1236" t="s">
        <v>6538</v>
      </c>
      <c r="F1236" t="s">
        <v>107</v>
      </c>
      <c r="G1236" t="s">
        <v>6442</v>
      </c>
      <c r="H1236" t="s">
        <v>6441</v>
      </c>
      <c r="I1236" t="s">
        <v>56</v>
      </c>
    </row>
    <row r="1237" spans="1:9" x14ac:dyDescent="0.35">
      <c r="A1237" t="s">
        <v>6601</v>
      </c>
      <c r="B1237" s="1">
        <v>43573</v>
      </c>
      <c r="C1237" t="s">
        <v>6456</v>
      </c>
      <c r="D1237" t="s">
        <v>107</v>
      </c>
      <c r="E1237" t="s">
        <v>6538</v>
      </c>
      <c r="F1237" t="s">
        <v>107</v>
      </c>
      <c r="G1237" t="s">
        <v>6442</v>
      </c>
      <c r="H1237" t="s">
        <v>6436</v>
      </c>
      <c r="I1237" t="s">
        <v>107</v>
      </c>
    </row>
    <row r="1238" spans="1:9" x14ac:dyDescent="0.35">
      <c r="A1238" t="s">
        <v>6600</v>
      </c>
      <c r="B1238" s="1">
        <v>43574</v>
      </c>
      <c r="C1238" t="s">
        <v>6455</v>
      </c>
      <c r="D1238" t="s">
        <v>108</v>
      </c>
      <c r="E1238" t="s">
        <v>6458</v>
      </c>
      <c r="F1238" t="s">
        <v>176</v>
      </c>
      <c r="G1238" t="s">
        <v>6437</v>
      </c>
      <c r="H1238" t="s">
        <v>6441</v>
      </c>
      <c r="I1238" t="s">
        <v>176</v>
      </c>
    </row>
    <row r="1239" spans="1:9" x14ac:dyDescent="0.35">
      <c r="A1239" t="s">
        <v>6600</v>
      </c>
      <c r="B1239" s="1">
        <v>43574</v>
      </c>
      <c r="C1239" t="s">
        <v>6455</v>
      </c>
      <c r="D1239" t="s">
        <v>108</v>
      </c>
      <c r="E1239" t="s">
        <v>6458</v>
      </c>
      <c r="F1239" t="s">
        <v>176</v>
      </c>
      <c r="G1239" t="s">
        <v>6437</v>
      </c>
      <c r="H1239" t="s">
        <v>6436</v>
      </c>
      <c r="I1239" t="s">
        <v>108</v>
      </c>
    </row>
    <row r="1240" spans="1:9" x14ac:dyDescent="0.35">
      <c r="A1240" t="s">
        <v>6599</v>
      </c>
      <c r="B1240" s="1">
        <v>43575</v>
      </c>
      <c r="C1240" t="s">
        <v>6453</v>
      </c>
      <c r="D1240" t="s">
        <v>3</v>
      </c>
      <c r="E1240" t="s">
        <v>6452</v>
      </c>
      <c r="F1240" t="s">
        <v>3</v>
      </c>
      <c r="G1240" t="s">
        <v>6437</v>
      </c>
      <c r="H1240" t="s">
        <v>6441</v>
      </c>
      <c r="I1240" t="s">
        <v>3</v>
      </c>
    </row>
    <row r="1241" spans="1:9" x14ac:dyDescent="0.35">
      <c r="A1241" t="s">
        <v>6599</v>
      </c>
      <c r="B1241" s="1">
        <v>43575</v>
      </c>
      <c r="C1241" t="s">
        <v>6453</v>
      </c>
      <c r="D1241" t="s">
        <v>3</v>
      </c>
      <c r="E1241" t="s">
        <v>6452</v>
      </c>
      <c r="F1241" t="s">
        <v>3</v>
      </c>
      <c r="G1241" t="s">
        <v>6437</v>
      </c>
      <c r="H1241" t="s">
        <v>6436</v>
      </c>
      <c r="I1241" t="s">
        <v>107</v>
      </c>
    </row>
    <row r="1242" spans="1:9" x14ac:dyDescent="0.35">
      <c r="A1242" t="s">
        <v>6598</v>
      </c>
      <c r="B1242" s="1">
        <v>43575</v>
      </c>
      <c r="C1242" t="s">
        <v>6456</v>
      </c>
      <c r="D1242" t="s">
        <v>56</v>
      </c>
      <c r="E1242" t="s">
        <v>6452</v>
      </c>
      <c r="F1242" t="s">
        <v>56</v>
      </c>
      <c r="G1242" t="s">
        <v>6437</v>
      </c>
      <c r="H1242" t="s">
        <v>6441</v>
      </c>
      <c r="I1242" t="s">
        <v>56</v>
      </c>
    </row>
    <row r="1243" spans="1:9" x14ac:dyDescent="0.35">
      <c r="A1243" t="s">
        <v>6598</v>
      </c>
      <c r="B1243" s="1">
        <v>43575</v>
      </c>
      <c r="C1243" t="s">
        <v>6456</v>
      </c>
      <c r="D1243" t="s">
        <v>56</v>
      </c>
      <c r="E1243" t="s">
        <v>6452</v>
      </c>
      <c r="F1243" t="s">
        <v>56</v>
      </c>
      <c r="G1243" t="s">
        <v>6437</v>
      </c>
      <c r="H1243" t="s">
        <v>6436</v>
      </c>
      <c r="I1243" t="s">
        <v>35</v>
      </c>
    </row>
    <row r="1244" spans="1:9" x14ac:dyDescent="0.35">
      <c r="A1244" t="s">
        <v>6597</v>
      </c>
      <c r="B1244" s="1">
        <v>43576</v>
      </c>
      <c r="C1244" t="s">
        <v>6565</v>
      </c>
      <c r="D1244" t="s">
        <v>1443</v>
      </c>
      <c r="E1244" t="s">
        <v>6443</v>
      </c>
      <c r="F1244" t="s">
        <v>1443</v>
      </c>
      <c r="G1244" t="s">
        <v>6437</v>
      </c>
      <c r="H1244" t="s">
        <v>6441</v>
      </c>
      <c r="I1244" t="s">
        <v>1443</v>
      </c>
    </row>
    <row r="1245" spans="1:9" x14ac:dyDescent="0.35">
      <c r="A1245" t="s">
        <v>6597</v>
      </c>
      <c r="B1245" s="1">
        <v>43576</v>
      </c>
      <c r="C1245" t="s">
        <v>6565</v>
      </c>
      <c r="D1245" t="s">
        <v>1443</v>
      </c>
      <c r="E1245" t="s">
        <v>6443</v>
      </c>
      <c r="F1245" t="s">
        <v>1443</v>
      </c>
      <c r="G1245" t="s">
        <v>6437</v>
      </c>
      <c r="H1245" t="s">
        <v>6436</v>
      </c>
      <c r="I1245" t="s">
        <v>176</v>
      </c>
    </row>
    <row r="1246" spans="1:9" x14ac:dyDescent="0.35">
      <c r="A1246" t="s">
        <v>6596</v>
      </c>
      <c r="B1246" s="1">
        <v>43576</v>
      </c>
      <c r="C1246" t="s">
        <v>6575</v>
      </c>
      <c r="D1246" t="s">
        <v>108</v>
      </c>
      <c r="E1246" t="s">
        <v>6466</v>
      </c>
      <c r="F1246" t="s">
        <v>4</v>
      </c>
      <c r="G1246" t="s">
        <v>6437</v>
      </c>
      <c r="H1246" t="s">
        <v>6441</v>
      </c>
      <c r="I1246" t="s">
        <v>108</v>
      </c>
    </row>
    <row r="1247" spans="1:9" x14ac:dyDescent="0.35">
      <c r="A1247" t="s">
        <v>6596</v>
      </c>
      <c r="B1247" s="1">
        <v>43576</v>
      </c>
      <c r="C1247" t="s">
        <v>6575</v>
      </c>
      <c r="D1247" t="s">
        <v>108</v>
      </c>
      <c r="E1247" t="s">
        <v>6466</v>
      </c>
      <c r="F1247" t="s">
        <v>4</v>
      </c>
      <c r="G1247" t="s">
        <v>6437</v>
      </c>
      <c r="H1247" t="s">
        <v>6436</v>
      </c>
      <c r="I1247" t="s">
        <v>4</v>
      </c>
    </row>
    <row r="1248" spans="1:9" x14ac:dyDescent="0.35">
      <c r="A1248" t="s">
        <v>6595</v>
      </c>
      <c r="B1248" s="1">
        <v>43577</v>
      </c>
      <c r="C1248" t="s">
        <v>6453</v>
      </c>
      <c r="D1248" t="s">
        <v>56</v>
      </c>
      <c r="E1248" t="s">
        <v>6461</v>
      </c>
      <c r="F1248" t="s">
        <v>56</v>
      </c>
      <c r="G1248" t="s">
        <v>6437</v>
      </c>
      <c r="H1248" t="s">
        <v>6441</v>
      </c>
      <c r="I1248" t="s">
        <v>3</v>
      </c>
    </row>
    <row r="1249" spans="1:9" x14ac:dyDescent="0.35">
      <c r="A1249" t="s">
        <v>6595</v>
      </c>
      <c r="B1249" s="1">
        <v>43577</v>
      </c>
      <c r="C1249" t="s">
        <v>6453</v>
      </c>
      <c r="D1249" t="s">
        <v>56</v>
      </c>
      <c r="E1249" t="s">
        <v>6461</v>
      </c>
      <c r="F1249" t="s">
        <v>56</v>
      </c>
      <c r="G1249" t="s">
        <v>6437</v>
      </c>
      <c r="H1249" t="s">
        <v>6436</v>
      </c>
      <c r="I1249" t="s">
        <v>56</v>
      </c>
    </row>
    <row r="1250" spans="1:9" x14ac:dyDescent="0.35">
      <c r="A1250" t="s">
        <v>6594</v>
      </c>
      <c r="B1250" s="1">
        <v>43578</v>
      </c>
      <c r="C1250" t="s">
        <v>6459</v>
      </c>
      <c r="D1250" t="s">
        <v>4</v>
      </c>
      <c r="E1250" t="s">
        <v>6461</v>
      </c>
      <c r="F1250" t="s">
        <v>4</v>
      </c>
      <c r="G1250" t="s">
        <v>6437</v>
      </c>
      <c r="H1250" t="s">
        <v>6441</v>
      </c>
      <c r="I1250" t="s">
        <v>4</v>
      </c>
    </row>
    <row r="1251" spans="1:9" x14ac:dyDescent="0.35">
      <c r="A1251" t="s">
        <v>6594</v>
      </c>
      <c r="B1251" s="1">
        <v>43578</v>
      </c>
      <c r="C1251" t="s">
        <v>6459</v>
      </c>
      <c r="D1251" t="s">
        <v>4</v>
      </c>
      <c r="E1251" t="s">
        <v>6461</v>
      </c>
      <c r="F1251" t="s">
        <v>4</v>
      </c>
      <c r="G1251" t="s">
        <v>6437</v>
      </c>
      <c r="H1251" t="s">
        <v>6436</v>
      </c>
      <c r="I1251" t="s">
        <v>1443</v>
      </c>
    </row>
    <row r="1252" spans="1:9" x14ac:dyDescent="0.35">
      <c r="A1252" t="s">
        <v>6593</v>
      </c>
      <c r="B1252" s="1">
        <v>43579</v>
      </c>
      <c r="C1252" t="s">
        <v>6575</v>
      </c>
      <c r="D1252" t="s">
        <v>108</v>
      </c>
      <c r="E1252" t="s">
        <v>6541</v>
      </c>
      <c r="F1252" t="s">
        <v>35</v>
      </c>
      <c r="G1252" t="s">
        <v>6437</v>
      </c>
      <c r="H1252" t="s">
        <v>6441</v>
      </c>
      <c r="I1252" t="s">
        <v>108</v>
      </c>
    </row>
    <row r="1253" spans="1:9" x14ac:dyDescent="0.35">
      <c r="A1253" t="s">
        <v>6593</v>
      </c>
      <c r="B1253" s="1">
        <v>43579</v>
      </c>
      <c r="C1253" t="s">
        <v>6575</v>
      </c>
      <c r="D1253" t="s">
        <v>108</v>
      </c>
      <c r="E1253" t="s">
        <v>6541</v>
      </c>
      <c r="F1253" t="s">
        <v>35</v>
      </c>
      <c r="G1253" t="s">
        <v>6437</v>
      </c>
      <c r="H1253" t="s">
        <v>6436</v>
      </c>
      <c r="I1253" t="s">
        <v>35</v>
      </c>
    </row>
    <row r="1254" spans="1:9" x14ac:dyDescent="0.35">
      <c r="A1254" t="s">
        <v>6592</v>
      </c>
      <c r="B1254" s="1">
        <v>43580</v>
      </c>
      <c r="C1254" t="s">
        <v>6455</v>
      </c>
      <c r="D1254" t="s">
        <v>3</v>
      </c>
      <c r="E1254" t="s">
        <v>6438</v>
      </c>
      <c r="F1254" t="s">
        <v>3</v>
      </c>
      <c r="G1254" t="s">
        <v>6437</v>
      </c>
      <c r="H1254" t="s">
        <v>6441</v>
      </c>
      <c r="I1254" t="s">
        <v>176</v>
      </c>
    </row>
    <row r="1255" spans="1:9" x14ac:dyDescent="0.35">
      <c r="A1255" t="s">
        <v>6592</v>
      </c>
      <c r="B1255" s="1">
        <v>43580</v>
      </c>
      <c r="C1255" t="s">
        <v>6455</v>
      </c>
      <c r="D1255" t="s">
        <v>3</v>
      </c>
      <c r="E1255" t="s">
        <v>6438</v>
      </c>
      <c r="F1255" t="s">
        <v>3</v>
      </c>
      <c r="G1255" t="s">
        <v>6437</v>
      </c>
      <c r="H1255" t="s">
        <v>6436</v>
      </c>
      <c r="I1255" t="s">
        <v>3</v>
      </c>
    </row>
    <row r="1256" spans="1:9" x14ac:dyDescent="0.35">
      <c r="A1256" t="s">
        <v>6591</v>
      </c>
      <c r="B1256" s="1">
        <v>43581</v>
      </c>
      <c r="C1256" t="s">
        <v>6459</v>
      </c>
      <c r="D1256" t="s">
        <v>107</v>
      </c>
      <c r="E1256" t="s">
        <v>6590</v>
      </c>
      <c r="F1256" t="s">
        <v>4</v>
      </c>
      <c r="G1256" t="s">
        <v>6437</v>
      </c>
      <c r="H1256" t="s">
        <v>6441</v>
      </c>
      <c r="I1256" t="s">
        <v>4</v>
      </c>
    </row>
    <row r="1257" spans="1:9" x14ac:dyDescent="0.35">
      <c r="A1257" t="s">
        <v>6591</v>
      </c>
      <c r="B1257" s="1">
        <v>43581</v>
      </c>
      <c r="C1257" t="s">
        <v>6459</v>
      </c>
      <c r="D1257" t="s">
        <v>107</v>
      </c>
      <c r="E1257" t="s">
        <v>6590</v>
      </c>
      <c r="F1257" t="s">
        <v>4</v>
      </c>
      <c r="G1257" t="s">
        <v>6437</v>
      </c>
      <c r="H1257" t="s">
        <v>6436</v>
      </c>
      <c r="I1257" t="s">
        <v>107</v>
      </c>
    </row>
    <row r="1258" spans="1:9" x14ac:dyDescent="0.35">
      <c r="A1258" t="s">
        <v>6589</v>
      </c>
      <c r="B1258" s="1">
        <v>43582</v>
      </c>
      <c r="C1258" t="s">
        <v>6453</v>
      </c>
      <c r="D1258" t="s">
        <v>3</v>
      </c>
      <c r="E1258" t="s">
        <v>6450</v>
      </c>
      <c r="F1258" t="s">
        <v>3</v>
      </c>
      <c r="G1258" t="s">
        <v>6437</v>
      </c>
      <c r="H1258" t="s">
        <v>6441</v>
      </c>
      <c r="I1258" t="s">
        <v>3</v>
      </c>
    </row>
    <row r="1259" spans="1:9" x14ac:dyDescent="0.35">
      <c r="A1259" t="s">
        <v>6589</v>
      </c>
      <c r="B1259" s="1">
        <v>43582</v>
      </c>
      <c r="C1259" t="s">
        <v>6453</v>
      </c>
      <c r="D1259" t="s">
        <v>3</v>
      </c>
      <c r="E1259" t="s">
        <v>6450</v>
      </c>
      <c r="F1259" t="s">
        <v>3</v>
      </c>
      <c r="G1259" t="s">
        <v>6437</v>
      </c>
      <c r="H1259" t="s">
        <v>6436</v>
      </c>
      <c r="I1259" t="s">
        <v>1443</v>
      </c>
    </row>
    <row r="1260" spans="1:9" x14ac:dyDescent="0.35">
      <c r="A1260" t="s">
        <v>6588</v>
      </c>
      <c r="B1260" s="1">
        <v>43583</v>
      </c>
      <c r="C1260" t="s">
        <v>6456</v>
      </c>
      <c r="D1260" t="s">
        <v>56</v>
      </c>
      <c r="E1260" t="s">
        <v>6587</v>
      </c>
      <c r="F1260" t="s">
        <v>56</v>
      </c>
      <c r="G1260" t="s">
        <v>6442</v>
      </c>
      <c r="H1260" t="s">
        <v>6441</v>
      </c>
      <c r="I1260" t="s">
        <v>56</v>
      </c>
    </row>
    <row r="1261" spans="1:9" x14ac:dyDescent="0.35">
      <c r="A1261" t="s">
        <v>6588</v>
      </c>
      <c r="B1261" s="1">
        <v>43583</v>
      </c>
      <c r="C1261" t="s">
        <v>6456</v>
      </c>
      <c r="D1261" t="s">
        <v>56</v>
      </c>
      <c r="E1261" t="s">
        <v>6587</v>
      </c>
      <c r="F1261" t="s">
        <v>56</v>
      </c>
      <c r="G1261" t="s">
        <v>6442</v>
      </c>
      <c r="H1261" t="s">
        <v>6436</v>
      </c>
      <c r="I1261" t="s">
        <v>108</v>
      </c>
    </row>
    <row r="1262" spans="1:9" x14ac:dyDescent="0.35">
      <c r="A1262" t="s">
        <v>6586</v>
      </c>
      <c r="B1262" s="1">
        <v>43583</v>
      </c>
      <c r="C1262" t="s">
        <v>6455</v>
      </c>
      <c r="D1262" t="s">
        <v>176</v>
      </c>
      <c r="E1262" t="s">
        <v>6554</v>
      </c>
      <c r="F1262" t="s">
        <v>107</v>
      </c>
      <c r="G1262" t="s">
        <v>6437</v>
      </c>
      <c r="H1262" t="s">
        <v>6441</v>
      </c>
      <c r="I1262" t="s">
        <v>176</v>
      </c>
    </row>
    <row r="1263" spans="1:9" x14ac:dyDescent="0.35">
      <c r="A1263" t="s">
        <v>6586</v>
      </c>
      <c r="B1263" s="1">
        <v>43583</v>
      </c>
      <c r="C1263" t="s">
        <v>6455</v>
      </c>
      <c r="D1263" t="s">
        <v>176</v>
      </c>
      <c r="E1263" t="s">
        <v>6554</v>
      </c>
      <c r="F1263" t="s">
        <v>107</v>
      </c>
      <c r="G1263" t="s">
        <v>6437</v>
      </c>
      <c r="H1263" t="s">
        <v>6436</v>
      </c>
      <c r="I1263" t="s">
        <v>107</v>
      </c>
    </row>
    <row r="1264" spans="1:9" x14ac:dyDescent="0.35">
      <c r="A1264" t="s">
        <v>6585</v>
      </c>
      <c r="B1264" s="1">
        <v>43584</v>
      </c>
      <c r="C1264" t="s">
        <v>6565</v>
      </c>
      <c r="D1264" t="s">
        <v>1443</v>
      </c>
      <c r="E1264" t="s">
        <v>6493</v>
      </c>
      <c r="F1264" t="s">
        <v>35</v>
      </c>
      <c r="G1264" t="s">
        <v>6437</v>
      </c>
      <c r="H1264" t="s">
        <v>6441</v>
      </c>
      <c r="I1264" t="s">
        <v>1443</v>
      </c>
    </row>
    <row r="1265" spans="1:9" x14ac:dyDescent="0.35">
      <c r="A1265" t="s">
        <v>6585</v>
      </c>
      <c r="B1265" s="1">
        <v>43584</v>
      </c>
      <c r="C1265" t="s">
        <v>6565</v>
      </c>
      <c r="D1265" t="s">
        <v>1443</v>
      </c>
      <c r="E1265" t="s">
        <v>6493</v>
      </c>
      <c r="F1265" t="s">
        <v>35</v>
      </c>
      <c r="G1265" t="s">
        <v>6437</v>
      </c>
      <c r="H1265" t="s">
        <v>6436</v>
      </c>
      <c r="I1265" t="s">
        <v>35</v>
      </c>
    </row>
    <row r="1266" spans="1:9" x14ac:dyDescent="0.35">
      <c r="A1266" t="s">
        <v>6584</v>
      </c>
      <c r="B1266" s="1">
        <v>43585</v>
      </c>
      <c r="C1266" t="s">
        <v>6575</v>
      </c>
      <c r="D1266" t="s">
        <v>6583</v>
      </c>
      <c r="E1266" t="s">
        <v>6099</v>
      </c>
      <c r="F1266" t="s">
        <v>3</v>
      </c>
      <c r="G1266" t="s">
        <v>6437</v>
      </c>
      <c r="H1266" t="s">
        <v>6441</v>
      </c>
      <c r="I1266" t="s">
        <v>108</v>
      </c>
    </row>
    <row r="1267" spans="1:9" x14ac:dyDescent="0.35">
      <c r="A1267" t="s">
        <v>6584</v>
      </c>
      <c r="B1267" s="1">
        <v>43585</v>
      </c>
      <c r="C1267" t="s">
        <v>6575</v>
      </c>
      <c r="D1267" t="s">
        <v>6583</v>
      </c>
      <c r="E1267" t="s">
        <v>6099</v>
      </c>
      <c r="F1267" t="s">
        <v>3</v>
      </c>
      <c r="G1267" t="s">
        <v>6437</v>
      </c>
      <c r="H1267" t="s">
        <v>6436</v>
      </c>
      <c r="I1267" t="s">
        <v>3</v>
      </c>
    </row>
    <row r="1268" spans="1:9" x14ac:dyDescent="0.35">
      <c r="A1268" t="s">
        <v>6582</v>
      </c>
      <c r="B1268" s="1">
        <v>43586</v>
      </c>
      <c r="C1268" t="s">
        <v>6459</v>
      </c>
      <c r="D1268" t="s">
        <v>4</v>
      </c>
      <c r="E1268" t="s">
        <v>6581</v>
      </c>
      <c r="F1268" t="s">
        <v>56</v>
      </c>
      <c r="G1268" t="s">
        <v>6437</v>
      </c>
      <c r="H1268" t="s">
        <v>6441</v>
      </c>
      <c r="I1268" t="s">
        <v>4</v>
      </c>
    </row>
    <row r="1269" spans="1:9" x14ac:dyDescent="0.35">
      <c r="A1269" t="s">
        <v>6582</v>
      </c>
      <c r="B1269" s="1">
        <v>43586</v>
      </c>
      <c r="C1269" t="s">
        <v>6459</v>
      </c>
      <c r="D1269" t="s">
        <v>4</v>
      </c>
      <c r="E1269" t="s">
        <v>6581</v>
      </c>
      <c r="F1269" t="s">
        <v>56</v>
      </c>
      <c r="G1269" t="s">
        <v>6437</v>
      </c>
      <c r="H1269" t="s">
        <v>6436</v>
      </c>
      <c r="I1269" t="s">
        <v>56</v>
      </c>
    </row>
    <row r="1270" spans="1:9" x14ac:dyDescent="0.35">
      <c r="A1270" t="s">
        <v>6580</v>
      </c>
      <c r="B1270" s="1">
        <v>43587</v>
      </c>
      <c r="C1270" t="s">
        <v>6439</v>
      </c>
      <c r="D1270" t="s">
        <v>6579</v>
      </c>
      <c r="E1270" t="s">
        <v>6099</v>
      </c>
      <c r="F1270" t="s">
        <v>107</v>
      </c>
      <c r="G1270" t="s">
        <v>6442</v>
      </c>
      <c r="H1270" t="s">
        <v>6441</v>
      </c>
      <c r="I1270" t="s">
        <v>107</v>
      </c>
    </row>
    <row r="1271" spans="1:9" x14ac:dyDescent="0.35">
      <c r="A1271" t="s">
        <v>6580</v>
      </c>
      <c r="B1271" s="1">
        <v>43587</v>
      </c>
      <c r="C1271" t="s">
        <v>6439</v>
      </c>
      <c r="D1271" t="s">
        <v>6579</v>
      </c>
      <c r="E1271" t="s">
        <v>6099</v>
      </c>
      <c r="F1271" t="s">
        <v>107</v>
      </c>
      <c r="G1271" t="s">
        <v>6442</v>
      </c>
      <c r="H1271" t="s">
        <v>6436</v>
      </c>
      <c r="I1271" t="s">
        <v>1443</v>
      </c>
    </row>
    <row r="1272" spans="1:9" x14ac:dyDescent="0.35">
      <c r="A1272" t="s">
        <v>6578</v>
      </c>
      <c r="B1272" s="1">
        <v>43588</v>
      </c>
      <c r="C1272" t="s">
        <v>6573</v>
      </c>
      <c r="D1272" t="s">
        <v>176</v>
      </c>
      <c r="E1272" t="s">
        <v>6450</v>
      </c>
      <c r="F1272" t="s">
        <v>176</v>
      </c>
      <c r="G1272" t="s">
        <v>6437</v>
      </c>
      <c r="H1272" t="s">
        <v>6441</v>
      </c>
      <c r="I1272" t="s">
        <v>35</v>
      </c>
    </row>
    <row r="1273" spans="1:9" x14ac:dyDescent="0.35">
      <c r="A1273" t="s">
        <v>6578</v>
      </c>
      <c r="B1273" s="1">
        <v>43588</v>
      </c>
      <c r="C1273" t="s">
        <v>6573</v>
      </c>
      <c r="D1273" t="s">
        <v>176</v>
      </c>
      <c r="E1273" t="s">
        <v>6450</v>
      </c>
      <c r="F1273" t="s">
        <v>176</v>
      </c>
      <c r="G1273" t="s">
        <v>6437</v>
      </c>
      <c r="H1273" t="s">
        <v>6436</v>
      </c>
      <c r="I1273" t="s">
        <v>176</v>
      </c>
    </row>
    <row r="1274" spans="1:9" x14ac:dyDescent="0.35">
      <c r="A1274" t="s">
        <v>6577</v>
      </c>
      <c r="B1274" s="1">
        <v>43589</v>
      </c>
      <c r="C1274" t="s">
        <v>6456</v>
      </c>
      <c r="D1274" t="s">
        <v>56</v>
      </c>
      <c r="E1274" t="s">
        <v>6452</v>
      </c>
      <c r="F1274" t="s">
        <v>3</v>
      </c>
      <c r="G1274" t="s">
        <v>6442</v>
      </c>
      <c r="H1274" t="s">
        <v>6441</v>
      </c>
      <c r="I1274" t="s">
        <v>56</v>
      </c>
    </row>
    <row r="1275" spans="1:9" x14ac:dyDescent="0.35">
      <c r="A1275" t="s">
        <v>6577</v>
      </c>
      <c r="B1275" s="1">
        <v>43589</v>
      </c>
      <c r="C1275" t="s">
        <v>6456</v>
      </c>
      <c r="D1275" t="s">
        <v>56</v>
      </c>
      <c r="E1275" t="s">
        <v>6452</v>
      </c>
      <c r="F1275" t="s">
        <v>3</v>
      </c>
      <c r="G1275" t="s">
        <v>6442</v>
      </c>
      <c r="H1275" t="s">
        <v>6436</v>
      </c>
      <c r="I1275" t="s">
        <v>3</v>
      </c>
    </row>
    <row r="1276" spans="1:9" x14ac:dyDescent="0.35">
      <c r="A1276" t="s">
        <v>6576</v>
      </c>
      <c r="B1276" s="1">
        <v>43589</v>
      </c>
      <c r="C1276" t="s">
        <v>6575</v>
      </c>
      <c r="D1276" t="s">
        <v>108</v>
      </c>
      <c r="E1276" t="s">
        <v>6485</v>
      </c>
      <c r="F1276" t="s">
        <v>108</v>
      </c>
      <c r="G1276" t="s">
        <v>6437</v>
      </c>
      <c r="H1276" t="s">
        <v>6441</v>
      </c>
      <c r="I1276" t="s">
        <v>108</v>
      </c>
    </row>
    <row r="1277" spans="1:9" x14ac:dyDescent="0.35">
      <c r="A1277" t="s">
        <v>6576</v>
      </c>
      <c r="B1277" s="1">
        <v>43589</v>
      </c>
      <c r="C1277" t="s">
        <v>6575</v>
      </c>
      <c r="D1277" t="s">
        <v>108</v>
      </c>
      <c r="E1277" t="s">
        <v>6485</v>
      </c>
      <c r="F1277" t="s">
        <v>108</v>
      </c>
      <c r="G1277" t="s">
        <v>6437</v>
      </c>
      <c r="H1277" t="s">
        <v>6436</v>
      </c>
      <c r="I1277" t="s">
        <v>1443</v>
      </c>
    </row>
    <row r="1278" spans="1:9" x14ac:dyDescent="0.35">
      <c r="A1278" t="s">
        <v>6574</v>
      </c>
      <c r="B1278" s="1">
        <v>43590</v>
      </c>
      <c r="C1278" t="s">
        <v>6573</v>
      </c>
      <c r="D1278" t="s">
        <v>35</v>
      </c>
      <c r="E1278" t="s">
        <v>6461</v>
      </c>
      <c r="F1278" t="s">
        <v>35</v>
      </c>
      <c r="G1278" t="s">
        <v>6437</v>
      </c>
      <c r="H1278" t="s">
        <v>6441</v>
      </c>
      <c r="I1278" t="s">
        <v>35</v>
      </c>
    </row>
    <row r="1279" spans="1:9" x14ac:dyDescent="0.35">
      <c r="A1279" t="s">
        <v>6574</v>
      </c>
      <c r="B1279" s="1">
        <v>43590</v>
      </c>
      <c r="C1279" t="s">
        <v>6573</v>
      </c>
      <c r="D1279" t="s">
        <v>35</v>
      </c>
      <c r="E1279" t="s">
        <v>6461</v>
      </c>
      <c r="F1279" t="s">
        <v>35</v>
      </c>
      <c r="G1279" t="s">
        <v>6437</v>
      </c>
      <c r="H1279" t="s">
        <v>6436</v>
      </c>
      <c r="I1279" t="s">
        <v>4</v>
      </c>
    </row>
    <row r="1280" spans="1:9" x14ac:dyDescent="0.35">
      <c r="A1280" t="s">
        <v>6572</v>
      </c>
      <c r="B1280" s="1">
        <v>43590</v>
      </c>
      <c r="C1280" t="s">
        <v>6439</v>
      </c>
      <c r="D1280" t="s">
        <v>107</v>
      </c>
      <c r="E1280" t="s">
        <v>6443</v>
      </c>
      <c r="F1280" t="s">
        <v>107</v>
      </c>
      <c r="G1280" t="s">
        <v>6437</v>
      </c>
      <c r="H1280" t="s">
        <v>6441</v>
      </c>
      <c r="I1280" t="s">
        <v>107</v>
      </c>
    </row>
    <row r="1281" spans="1:9" x14ac:dyDescent="0.35">
      <c r="A1281" t="s">
        <v>6572</v>
      </c>
      <c r="B1281" s="1">
        <v>43590</v>
      </c>
      <c r="C1281" t="s">
        <v>6439</v>
      </c>
      <c r="D1281" t="s">
        <v>107</v>
      </c>
      <c r="E1281" t="s">
        <v>6443</v>
      </c>
      <c r="F1281" t="s">
        <v>107</v>
      </c>
      <c r="G1281" t="s">
        <v>6437</v>
      </c>
      <c r="H1281" t="s">
        <v>6436</v>
      </c>
      <c r="I1281" t="s">
        <v>176</v>
      </c>
    </row>
    <row r="1282" spans="1:9" x14ac:dyDescent="0.35">
      <c r="A1282" t="s">
        <v>6571</v>
      </c>
      <c r="B1282" s="1">
        <v>43592</v>
      </c>
      <c r="C1282" t="s">
        <v>6459</v>
      </c>
      <c r="D1282" t="s">
        <v>107</v>
      </c>
      <c r="E1282" t="s">
        <v>6461</v>
      </c>
      <c r="F1282" t="s">
        <v>4</v>
      </c>
      <c r="G1282" t="s">
        <v>6442</v>
      </c>
      <c r="H1282" t="s">
        <v>6441</v>
      </c>
      <c r="I1282" t="s">
        <v>107</v>
      </c>
    </row>
    <row r="1283" spans="1:9" x14ac:dyDescent="0.35">
      <c r="A1283" t="s">
        <v>6571</v>
      </c>
      <c r="B1283" s="1">
        <v>43592</v>
      </c>
      <c r="C1283" t="s">
        <v>6459</v>
      </c>
      <c r="D1283" t="s">
        <v>107</v>
      </c>
      <c r="E1283" t="s">
        <v>6461</v>
      </c>
      <c r="F1283" t="s">
        <v>4</v>
      </c>
      <c r="G1283" t="s">
        <v>6442</v>
      </c>
      <c r="H1283" t="s">
        <v>6436</v>
      </c>
      <c r="I1283" t="s">
        <v>4</v>
      </c>
    </row>
    <row r="1284" spans="1:9" x14ac:dyDescent="0.35">
      <c r="A1284" t="s">
        <v>6570</v>
      </c>
      <c r="B1284" s="1">
        <v>43593</v>
      </c>
      <c r="C1284" t="s">
        <v>6567</v>
      </c>
      <c r="D1284" t="s">
        <v>56</v>
      </c>
      <c r="E1284" t="s">
        <v>6569</v>
      </c>
      <c r="F1284" t="s">
        <v>56</v>
      </c>
      <c r="G1284" t="s">
        <v>6437</v>
      </c>
      <c r="H1284" t="s">
        <v>6441</v>
      </c>
      <c r="I1284" t="s">
        <v>56</v>
      </c>
    </row>
    <row r="1285" spans="1:9" x14ac:dyDescent="0.35">
      <c r="A1285" t="s">
        <v>6570</v>
      </c>
      <c r="B1285" s="1">
        <v>43593</v>
      </c>
      <c r="C1285" t="s">
        <v>6567</v>
      </c>
      <c r="D1285" t="s">
        <v>56</v>
      </c>
      <c r="E1285" t="s">
        <v>6569</v>
      </c>
      <c r="F1285" t="s">
        <v>56</v>
      </c>
      <c r="G1285" t="s">
        <v>6437</v>
      </c>
      <c r="H1285" t="s">
        <v>6436</v>
      </c>
      <c r="I1285" t="s">
        <v>1443</v>
      </c>
    </row>
    <row r="1286" spans="1:9" x14ac:dyDescent="0.35">
      <c r="A1286" t="s">
        <v>6568</v>
      </c>
      <c r="B1286" s="1">
        <v>43595</v>
      </c>
      <c r="C1286" t="s">
        <v>6567</v>
      </c>
      <c r="D1286" t="s">
        <v>4</v>
      </c>
      <c r="E1286" t="s">
        <v>6461</v>
      </c>
      <c r="F1286" t="s">
        <v>4</v>
      </c>
      <c r="G1286" t="s">
        <v>6437</v>
      </c>
      <c r="H1286" t="s">
        <v>6441</v>
      </c>
      <c r="I1286" t="s">
        <v>4</v>
      </c>
    </row>
    <row r="1287" spans="1:9" x14ac:dyDescent="0.35">
      <c r="A1287" t="s">
        <v>6568</v>
      </c>
      <c r="B1287" s="1">
        <v>43595</v>
      </c>
      <c r="C1287" t="s">
        <v>6567</v>
      </c>
      <c r="D1287" t="s">
        <v>4</v>
      </c>
      <c r="E1287" t="s">
        <v>6461</v>
      </c>
      <c r="F1287" t="s">
        <v>4</v>
      </c>
      <c r="G1287" t="s">
        <v>6437</v>
      </c>
      <c r="H1287" t="s">
        <v>6436</v>
      </c>
      <c r="I1287" t="s">
        <v>56</v>
      </c>
    </row>
    <row r="1288" spans="1:9" x14ac:dyDescent="0.35">
      <c r="A1288" t="s">
        <v>6566</v>
      </c>
      <c r="B1288" s="1">
        <v>43597</v>
      </c>
      <c r="C1288" t="s">
        <v>6565</v>
      </c>
      <c r="D1288" t="s">
        <v>107</v>
      </c>
      <c r="E1288" t="s">
        <v>6466</v>
      </c>
      <c r="F1288" t="s">
        <v>107</v>
      </c>
      <c r="G1288" t="s">
        <v>6442</v>
      </c>
      <c r="H1288" t="s">
        <v>6441</v>
      </c>
      <c r="I1288" t="s">
        <v>107</v>
      </c>
    </row>
    <row r="1289" spans="1:9" x14ac:dyDescent="0.35">
      <c r="A1289" t="s">
        <v>6566</v>
      </c>
      <c r="B1289" s="1">
        <v>43597</v>
      </c>
      <c r="C1289" t="s">
        <v>6565</v>
      </c>
      <c r="D1289" t="s">
        <v>107</v>
      </c>
      <c r="E1289" t="s">
        <v>6466</v>
      </c>
      <c r="F1289" t="s">
        <v>107</v>
      </c>
      <c r="G1289" t="s">
        <v>6442</v>
      </c>
      <c r="H1289" t="s">
        <v>6436</v>
      </c>
      <c r="I1289" t="s">
        <v>4</v>
      </c>
    </row>
    <row r="1290" spans="1:9" x14ac:dyDescent="0.35">
      <c r="A1290" t="s">
        <v>6361</v>
      </c>
      <c r="B1290" s="1">
        <v>40249</v>
      </c>
      <c r="C1290" t="s">
        <v>6439</v>
      </c>
      <c r="D1290" t="s">
        <v>176</v>
      </c>
      <c r="E1290" t="s">
        <v>6512</v>
      </c>
      <c r="F1290" t="s">
        <v>132</v>
      </c>
      <c r="G1290" t="s">
        <v>6437</v>
      </c>
      <c r="H1290" t="s">
        <v>6441</v>
      </c>
      <c r="I1290" t="s">
        <v>132</v>
      </c>
    </row>
    <row r="1291" spans="1:9" x14ac:dyDescent="0.35">
      <c r="A1291" t="s">
        <v>6361</v>
      </c>
      <c r="B1291" s="1">
        <v>40249</v>
      </c>
      <c r="C1291" t="s">
        <v>6439</v>
      </c>
      <c r="D1291" t="s">
        <v>176</v>
      </c>
      <c r="E1291" t="s">
        <v>6512</v>
      </c>
      <c r="F1291" t="s">
        <v>132</v>
      </c>
      <c r="G1291" t="s">
        <v>6437</v>
      </c>
      <c r="H1291" t="s">
        <v>6436</v>
      </c>
      <c r="I1291" t="s">
        <v>176</v>
      </c>
    </row>
    <row r="1292" spans="1:9" x14ac:dyDescent="0.35">
      <c r="A1292" t="s">
        <v>6564</v>
      </c>
      <c r="B1292" s="1">
        <v>40250</v>
      </c>
      <c r="C1292" t="s">
        <v>6439</v>
      </c>
      <c r="D1292" t="s">
        <v>107</v>
      </c>
      <c r="E1292" t="s">
        <v>6563</v>
      </c>
      <c r="F1292" t="s">
        <v>107</v>
      </c>
      <c r="G1292" t="s">
        <v>6442</v>
      </c>
      <c r="H1292" t="s">
        <v>6441</v>
      </c>
      <c r="I1292" t="s">
        <v>107</v>
      </c>
    </row>
    <row r="1293" spans="1:9" x14ac:dyDescent="0.35">
      <c r="A1293" t="s">
        <v>6564</v>
      </c>
      <c r="B1293" s="1">
        <v>40250</v>
      </c>
      <c r="C1293" t="s">
        <v>6439</v>
      </c>
      <c r="D1293" t="s">
        <v>107</v>
      </c>
      <c r="E1293" t="s">
        <v>6563</v>
      </c>
      <c r="F1293" t="s">
        <v>107</v>
      </c>
      <c r="G1293" t="s">
        <v>6442</v>
      </c>
      <c r="H1293" t="s">
        <v>6436</v>
      </c>
      <c r="I1293" t="s">
        <v>3</v>
      </c>
    </row>
    <row r="1294" spans="1:9" x14ac:dyDescent="0.35">
      <c r="A1294" t="s">
        <v>6562</v>
      </c>
      <c r="B1294" s="1">
        <v>40250</v>
      </c>
      <c r="C1294" t="s">
        <v>6447</v>
      </c>
      <c r="D1294" t="s">
        <v>56</v>
      </c>
      <c r="E1294" t="s">
        <v>6452</v>
      </c>
      <c r="F1294" t="s">
        <v>56</v>
      </c>
      <c r="G1294" t="s">
        <v>6437</v>
      </c>
      <c r="H1294" t="s">
        <v>6441</v>
      </c>
      <c r="I1294" t="s">
        <v>35</v>
      </c>
    </row>
    <row r="1295" spans="1:9" x14ac:dyDescent="0.35">
      <c r="A1295" t="s">
        <v>6562</v>
      </c>
      <c r="B1295" s="1">
        <v>40250</v>
      </c>
      <c r="C1295" t="s">
        <v>6447</v>
      </c>
      <c r="D1295" t="s">
        <v>56</v>
      </c>
      <c r="E1295" t="s">
        <v>6452</v>
      </c>
      <c r="F1295" t="s">
        <v>56</v>
      </c>
      <c r="G1295" t="s">
        <v>6437</v>
      </c>
      <c r="H1295" t="s">
        <v>6436</v>
      </c>
      <c r="I1295" t="s">
        <v>56</v>
      </c>
    </row>
    <row r="1296" spans="1:9" x14ac:dyDescent="0.35">
      <c r="A1296" t="s">
        <v>6360</v>
      </c>
      <c r="B1296" s="1">
        <v>40251</v>
      </c>
      <c r="C1296" t="s">
        <v>6455</v>
      </c>
      <c r="D1296" t="s">
        <v>176</v>
      </c>
      <c r="E1296" t="s">
        <v>6450</v>
      </c>
      <c r="F1296" t="s">
        <v>176</v>
      </c>
      <c r="G1296" t="s">
        <v>6437</v>
      </c>
      <c r="H1296" t="s">
        <v>6441</v>
      </c>
      <c r="I1296" t="s">
        <v>176</v>
      </c>
    </row>
    <row r="1297" spans="1:9" x14ac:dyDescent="0.35">
      <c r="A1297" t="s">
        <v>6360</v>
      </c>
      <c r="B1297" s="1">
        <v>40251</v>
      </c>
      <c r="C1297" t="s">
        <v>6455</v>
      </c>
      <c r="D1297" t="s">
        <v>176</v>
      </c>
      <c r="E1297" t="s">
        <v>6450</v>
      </c>
      <c r="F1297" t="s">
        <v>176</v>
      </c>
      <c r="G1297" t="s">
        <v>6437</v>
      </c>
      <c r="H1297" t="s">
        <v>6436</v>
      </c>
      <c r="I1297" t="s">
        <v>108</v>
      </c>
    </row>
    <row r="1298" spans="1:9" x14ac:dyDescent="0.35">
      <c r="A1298" t="s">
        <v>6561</v>
      </c>
      <c r="B1298" s="1">
        <v>40251</v>
      </c>
      <c r="C1298" t="s">
        <v>6459</v>
      </c>
      <c r="D1298" t="s">
        <v>132</v>
      </c>
      <c r="E1298" t="s">
        <v>6547</v>
      </c>
      <c r="F1298" t="s">
        <v>132</v>
      </c>
      <c r="G1298" t="s">
        <v>6442</v>
      </c>
      <c r="H1298" t="s">
        <v>6441</v>
      </c>
      <c r="I1298" t="s">
        <v>4</v>
      </c>
    </row>
    <row r="1299" spans="1:9" x14ac:dyDescent="0.35">
      <c r="A1299" t="s">
        <v>6561</v>
      </c>
      <c r="B1299" s="1">
        <v>40251</v>
      </c>
      <c r="C1299" t="s">
        <v>6459</v>
      </c>
      <c r="D1299" t="s">
        <v>132</v>
      </c>
      <c r="E1299" t="s">
        <v>6547</v>
      </c>
      <c r="F1299" t="s">
        <v>132</v>
      </c>
      <c r="G1299" t="s">
        <v>6442</v>
      </c>
      <c r="H1299" t="s">
        <v>6436</v>
      </c>
      <c r="I1299" t="s">
        <v>132</v>
      </c>
    </row>
    <row r="1300" spans="1:9" x14ac:dyDescent="0.35">
      <c r="A1300" t="s">
        <v>6560</v>
      </c>
      <c r="B1300" s="1">
        <v>40252</v>
      </c>
      <c r="C1300" t="s">
        <v>6534</v>
      </c>
      <c r="D1300" t="s">
        <v>56</v>
      </c>
      <c r="E1300" t="s">
        <v>6461</v>
      </c>
      <c r="F1300" t="s">
        <v>56</v>
      </c>
      <c r="G1300" t="s">
        <v>6437</v>
      </c>
      <c r="H1300" t="s">
        <v>6441</v>
      </c>
      <c r="I1300" t="s">
        <v>3</v>
      </c>
    </row>
    <row r="1301" spans="1:9" x14ac:dyDescent="0.35">
      <c r="A1301" t="s">
        <v>6560</v>
      </c>
      <c r="B1301" s="1">
        <v>40252</v>
      </c>
      <c r="C1301" t="s">
        <v>6534</v>
      </c>
      <c r="D1301" t="s">
        <v>56</v>
      </c>
      <c r="E1301" t="s">
        <v>6461</v>
      </c>
      <c r="F1301" t="s">
        <v>56</v>
      </c>
      <c r="G1301" t="s">
        <v>6437</v>
      </c>
      <c r="H1301" t="s">
        <v>6436</v>
      </c>
      <c r="I1301" t="s">
        <v>56</v>
      </c>
    </row>
    <row r="1302" spans="1:9" x14ac:dyDescent="0.35">
      <c r="A1302" t="s">
        <v>6358</v>
      </c>
      <c r="B1302" s="1">
        <v>40253</v>
      </c>
      <c r="C1302" t="s">
        <v>6448</v>
      </c>
      <c r="D1302" t="s">
        <v>108</v>
      </c>
      <c r="E1302" t="s">
        <v>6475</v>
      </c>
      <c r="F1302" t="s">
        <v>35</v>
      </c>
      <c r="G1302" t="s">
        <v>6442</v>
      </c>
      <c r="H1302" t="s">
        <v>6441</v>
      </c>
      <c r="I1302" t="s">
        <v>108</v>
      </c>
    </row>
    <row r="1303" spans="1:9" x14ac:dyDescent="0.35">
      <c r="A1303" t="s">
        <v>6358</v>
      </c>
      <c r="B1303" s="1">
        <v>40253</v>
      </c>
      <c r="C1303" t="s">
        <v>6448</v>
      </c>
      <c r="D1303" t="s">
        <v>108</v>
      </c>
      <c r="E1303" t="s">
        <v>6475</v>
      </c>
      <c r="F1303" t="s">
        <v>35</v>
      </c>
      <c r="G1303" t="s">
        <v>6442</v>
      </c>
      <c r="H1303" t="s">
        <v>6436</v>
      </c>
      <c r="I1303" t="s">
        <v>35</v>
      </c>
    </row>
    <row r="1304" spans="1:9" x14ac:dyDescent="0.35">
      <c r="A1304" t="s">
        <v>6359</v>
      </c>
      <c r="B1304" s="1">
        <v>40253</v>
      </c>
      <c r="C1304" t="s">
        <v>6455</v>
      </c>
      <c r="D1304" t="s">
        <v>4</v>
      </c>
      <c r="E1304" t="s">
        <v>6559</v>
      </c>
      <c r="F1304" t="s">
        <v>4</v>
      </c>
      <c r="G1304" t="s">
        <v>6442</v>
      </c>
      <c r="H1304" t="s">
        <v>6441</v>
      </c>
      <c r="I1304" t="s">
        <v>4</v>
      </c>
    </row>
    <row r="1305" spans="1:9" x14ac:dyDescent="0.35">
      <c r="A1305" t="s">
        <v>6359</v>
      </c>
      <c r="B1305" s="1">
        <v>40253</v>
      </c>
      <c r="C1305" t="s">
        <v>6455</v>
      </c>
      <c r="D1305" t="s">
        <v>4</v>
      </c>
      <c r="E1305" t="s">
        <v>6559</v>
      </c>
      <c r="F1305" t="s">
        <v>4</v>
      </c>
      <c r="G1305" t="s">
        <v>6442</v>
      </c>
      <c r="H1305" t="s">
        <v>6436</v>
      </c>
      <c r="I1305" t="s">
        <v>176</v>
      </c>
    </row>
    <row r="1306" spans="1:9" x14ac:dyDescent="0.35">
      <c r="A1306" t="s">
        <v>6558</v>
      </c>
      <c r="B1306" s="1">
        <v>40254</v>
      </c>
      <c r="C1306" t="s">
        <v>6456</v>
      </c>
      <c r="D1306" t="s">
        <v>107</v>
      </c>
      <c r="E1306" t="s">
        <v>6557</v>
      </c>
      <c r="F1306" t="s">
        <v>56</v>
      </c>
      <c r="G1306" t="s">
        <v>6437</v>
      </c>
      <c r="H1306" t="s">
        <v>6441</v>
      </c>
      <c r="I1306" t="s">
        <v>56</v>
      </c>
    </row>
    <row r="1307" spans="1:9" x14ac:dyDescent="0.35">
      <c r="A1307" t="s">
        <v>6558</v>
      </c>
      <c r="B1307" s="1">
        <v>40254</v>
      </c>
      <c r="C1307" t="s">
        <v>6456</v>
      </c>
      <c r="D1307" t="s">
        <v>107</v>
      </c>
      <c r="E1307" t="s">
        <v>6557</v>
      </c>
      <c r="F1307" t="s">
        <v>56</v>
      </c>
      <c r="G1307" t="s">
        <v>6437</v>
      </c>
      <c r="H1307" t="s">
        <v>6436</v>
      </c>
      <c r="I1307" t="s">
        <v>107</v>
      </c>
    </row>
    <row r="1308" spans="1:9" x14ac:dyDescent="0.35">
      <c r="A1308" t="s">
        <v>6357</v>
      </c>
      <c r="B1308" s="1">
        <v>40255</v>
      </c>
      <c r="C1308" t="s">
        <v>6448</v>
      </c>
      <c r="D1308" t="s">
        <v>108</v>
      </c>
      <c r="E1308" t="s">
        <v>6498</v>
      </c>
      <c r="F1308" t="s">
        <v>108</v>
      </c>
      <c r="G1308" t="s">
        <v>6437</v>
      </c>
      <c r="H1308" t="s">
        <v>6441</v>
      </c>
      <c r="I1308" t="s">
        <v>108</v>
      </c>
    </row>
    <row r="1309" spans="1:9" x14ac:dyDescent="0.35">
      <c r="A1309" t="s">
        <v>6357</v>
      </c>
      <c r="B1309" s="1">
        <v>40255</v>
      </c>
      <c r="C1309" t="s">
        <v>6448</v>
      </c>
      <c r="D1309" t="s">
        <v>108</v>
      </c>
      <c r="E1309" t="s">
        <v>6498</v>
      </c>
      <c r="F1309" t="s">
        <v>108</v>
      </c>
      <c r="G1309" t="s">
        <v>6437</v>
      </c>
      <c r="H1309" t="s">
        <v>6436</v>
      </c>
      <c r="I1309" t="s">
        <v>3</v>
      </c>
    </row>
    <row r="1310" spans="1:9" x14ac:dyDescent="0.35">
      <c r="A1310" t="s">
        <v>6356</v>
      </c>
      <c r="B1310" s="1">
        <v>40256</v>
      </c>
      <c r="C1310" t="s">
        <v>6456</v>
      </c>
      <c r="D1310" t="s">
        <v>4</v>
      </c>
      <c r="E1310" t="s">
        <v>6452</v>
      </c>
      <c r="F1310" t="s">
        <v>56</v>
      </c>
      <c r="G1310" t="s">
        <v>6442</v>
      </c>
      <c r="H1310" t="s">
        <v>6441</v>
      </c>
      <c r="I1310" t="s">
        <v>56</v>
      </c>
    </row>
    <row r="1311" spans="1:9" x14ac:dyDescent="0.35">
      <c r="A1311" t="s">
        <v>6356</v>
      </c>
      <c r="B1311" s="1">
        <v>40256</v>
      </c>
      <c r="C1311" t="s">
        <v>6456</v>
      </c>
      <c r="D1311" t="s">
        <v>4</v>
      </c>
      <c r="E1311" t="s">
        <v>6452</v>
      </c>
      <c r="F1311" t="s">
        <v>56</v>
      </c>
      <c r="G1311" t="s">
        <v>6442</v>
      </c>
      <c r="H1311" t="s">
        <v>6436</v>
      </c>
      <c r="I1311" t="s">
        <v>4</v>
      </c>
    </row>
    <row r="1312" spans="1:9" x14ac:dyDescent="0.35">
      <c r="A1312" t="s">
        <v>6556</v>
      </c>
      <c r="B1312" s="1">
        <v>40256</v>
      </c>
      <c r="C1312" t="s">
        <v>6534</v>
      </c>
      <c r="D1312" t="s">
        <v>132</v>
      </c>
      <c r="E1312" t="s">
        <v>6472</v>
      </c>
      <c r="F1312" t="s">
        <v>35</v>
      </c>
      <c r="G1312" t="s">
        <v>6437</v>
      </c>
      <c r="H1312" t="s">
        <v>6441</v>
      </c>
      <c r="I1312" t="s">
        <v>132</v>
      </c>
    </row>
    <row r="1313" spans="1:9" x14ac:dyDescent="0.35">
      <c r="A1313" t="s">
        <v>6556</v>
      </c>
      <c r="B1313" s="1">
        <v>40256</v>
      </c>
      <c r="C1313" t="s">
        <v>6534</v>
      </c>
      <c r="D1313" t="s">
        <v>132</v>
      </c>
      <c r="E1313" t="s">
        <v>6472</v>
      </c>
      <c r="F1313" t="s">
        <v>35</v>
      </c>
      <c r="G1313" t="s">
        <v>6437</v>
      </c>
      <c r="H1313" t="s">
        <v>6436</v>
      </c>
      <c r="I1313" t="s">
        <v>35</v>
      </c>
    </row>
    <row r="1314" spans="1:9" x14ac:dyDescent="0.35">
      <c r="A1314" t="s">
        <v>6555</v>
      </c>
      <c r="B1314" s="1">
        <v>40257</v>
      </c>
      <c r="C1314" t="s">
        <v>6542</v>
      </c>
      <c r="D1314" t="s">
        <v>3</v>
      </c>
      <c r="E1314" t="s">
        <v>6554</v>
      </c>
      <c r="F1314" t="s">
        <v>3</v>
      </c>
      <c r="G1314" t="s">
        <v>6442</v>
      </c>
      <c r="H1314" t="s">
        <v>6441</v>
      </c>
      <c r="I1314" t="s">
        <v>3</v>
      </c>
    </row>
    <row r="1315" spans="1:9" x14ac:dyDescent="0.35">
      <c r="A1315" t="s">
        <v>6555</v>
      </c>
      <c r="B1315" s="1">
        <v>40257</v>
      </c>
      <c r="C1315" t="s">
        <v>6542</v>
      </c>
      <c r="D1315" t="s">
        <v>3</v>
      </c>
      <c r="E1315" t="s">
        <v>6554</v>
      </c>
      <c r="F1315" t="s">
        <v>3</v>
      </c>
      <c r="G1315" t="s">
        <v>6442</v>
      </c>
      <c r="H1315" t="s">
        <v>6436</v>
      </c>
      <c r="I1315" t="s">
        <v>176</v>
      </c>
    </row>
    <row r="1316" spans="1:9" x14ac:dyDescent="0.35">
      <c r="A1316" t="s">
        <v>6355</v>
      </c>
      <c r="B1316" s="1">
        <v>40257</v>
      </c>
      <c r="C1316" t="s">
        <v>6534</v>
      </c>
      <c r="D1316" t="s">
        <v>108</v>
      </c>
      <c r="E1316" t="s">
        <v>6450</v>
      </c>
      <c r="F1316" t="s">
        <v>107</v>
      </c>
      <c r="G1316" t="s">
        <v>6442</v>
      </c>
      <c r="H1316" t="s">
        <v>6441</v>
      </c>
      <c r="I1316" t="s">
        <v>107</v>
      </c>
    </row>
    <row r="1317" spans="1:9" x14ac:dyDescent="0.35">
      <c r="A1317" t="s">
        <v>6355</v>
      </c>
      <c r="B1317" s="1">
        <v>40257</v>
      </c>
      <c r="C1317" t="s">
        <v>6534</v>
      </c>
      <c r="D1317" t="s">
        <v>108</v>
      </c>
      <c r="E1317" t="s">
        <v>6450</v>
      </c>
      <c r="F1317" t="s">
        <v>107</v>
      </c>
      <c r="G1317" t="s">
        <v>6442</v>
      </c>
      <c r="H1317" t="s">
        <v>6436</v>
      </c>
      <c r="I1317" t="s">
        <v>108</v>
      </c>
    </row>
    <row r="1318" spans="1:9" x14ac:dyDescent="0.35">
      <c r="A1318" t="s">
        <v>6553</v>
      </c>
      <c r="B1318" s="1">
        <v>40258</v>
      </c>
      <c r="C1318" t="s">
        <v>6534</v>
      </c>
      <c r="D1318" t="s">
        <v>132</v>
      </c>
      <c r="E1318" t="s">
        <v>6458</v>
      </c>
      <c r="F1318" t="s">
        <v>132</v>
      </c>
      <c r="G1318" t="s">
        <v>6442</v>
      </c>
      <c r="H1318" t="s">
        <v>6441</v>
      </c>
      <c r="I1318" t="s">
        <v>132</v>
      </c>
    </row>
    <row r="1319" spans="1:9" x14ac:dyDescent="0.35">
      <c r="A1319" t="s">
        <v>6553</v>
      </c>
      <c r="B1319" s="1">
        <v>40258</v>
      </c>
      <c r="C1319" t="s">
        <v>6534</v>
      </c>
      <c r="D1319" t="s">
        <v>132</v>
      </c>
      <c r="E1319" t="s">
        <v>6458</v>
      </c>
      <c r="F1319" t="s">
        <v>132</v>
      </c>
      <c r="G1319" t="s">
        <v>6442</v>
      </c>
      <c r="H1319" t="s">
        <v>6436</v>
      </c>
      <c r="I1319" t="s">
        <v>56</v>
      </c>
    </row>
    <row r="1320" spans="1:9" x14ac:dyDescent="0.35">
      <c r="A1320" t="s">
        <v>6552</v>
      </c>
      <c r="B1320" s="1">
        <v>40258</v>
      </c>
      <c r="C1320" t="s">
        <v>6459</v>
      </c>
      <c r="D1320" t="s">
        <v>6463</v>
      </c>
      <c r="E1320" t="s">
        <v>6551</v>
      </c>
      <c r="F1320" t="s">
        <v>4</v>
      </c>
      <c r="G1320" t="s">
        <v>6437</v>
      </c>
      <c r="H1320" t="s">
        <v>6441</v>
      </c>
      <c r="I1320" t="s">
        <v>4</v>
      </c>
    </row>
    <row r="1321" spans="1:9" x14ac:dyDescent="0.35">
      <c r="A1321" t="s">
        <v>6552</v>
      </c>
      <c r="B1321" s="1">
        <v>40258</v>
      </c>
      <c r="C1321" t="s">
        <v>6459</v>
      </c>
      <c r="D1321" t="s">
        <v>6463</v>
      </c>
      <c r="E1321" t="s">
        <v>6551</v>
      </c>
      <c r="F1321" t="s">
        <v>4</v>
      </c>
      <c r="G1321" t="s">
        <v>6437</v>
      </c>
      <c r="H1321" t="s">
        <v>6436</v>
      </c>
      <c r="I1321" t="s">
        <v>35</v>
      </c>
    </row>
    <row r="1322" spans="1:9" x14ac:dyDescent="0.35">
      <c r="A1322" t="s">
        <v>6550</v>
      </c>
      <c r="B1322" s="1">
        <v>40259</v>
      </c>
      <c r="C1322" t="s">
        <v>6439</v>
      </c>
      <c r="D1322" t="s">
        <v>107</v>
      </c>
      <c r="E1322" t="s">
        <v>6450</v>
      </c>
      <c r="F1322" t="s">
        <v>176</v>
      </c>
      <c r="G1322" t="s">
        <v>6442</v>
      </c>
      <c r="H1322" t="s">
        <v>6441</v>
      </c>
      <c r="I1322" t="s">
        <v>107</v>
      </c>
    </row>
    <row r="1323" spans="1:9" x14ac:dyDescent="0.35">
      <c r="A1323" t="s">
        <v>6550</v>
      </c>
      <c r="B1323" s="1">
        <v>40259</v>
      </c>
      <c r="C1323" t="s">
        <v>6439</v>
      </c>
      <c r="D1323" t="s">
        <v>107</v>
      </c>
      <c r="E1323" t="s">
        <v>6450</v>
      </c>
      <c r="F1323" t="s">
        <v>176</v>
      </c>
      <c r="G1323" t="s">
        <v>6442</v>
      </c>
      <c r="H1323" t="s">
        <v>6436</v>
      </c>
      <c r="I1323" t="s">
        <v>176</v>
      </c>
    </row>
    <row r="1324" spans="1:9" x14ac:dyDescent="0.35">
      <c r="A1324" t="s">
        <v>6354</v>
      </c>
      <c r="B1324" s="1">
        <v>40260</v>
      </c>
      <c r="C1324" t="s">
        <v>6448</v>
      </c>
      <c r="D1324" t="s">
        <v>108</v>
      </c>
      <c r="E1324" t="s">
        <v>6549</v>
      </c>
      <c r="F1324" t="s">
        <v>4</v>
      </c>
      <c r="G1324" t="s">
        <v>6437</v>
      </c>
      <c r="H1324" t="s">
        <v>6441</v>
      </c>
      <c r="I1324" t="s">
        <v>108</v>
      </c>
    </row>
    <row r="1325" spans="1:9" x14ac:dyDescent="0.35">
      <c r="A1325" t="s">
        <v>6354</v>
      </c>
      <c r="B1325" s="1">
        <v>40260</v>
      </c>
      <c r="C1325" t="s">
        <v>6448</v>
      </c>
      <c r="D1325" t="s">
        <v>108</v>
      </c>
      <c r="E1325" t="s">
        <v>6549</v>
      </c>
      <c r="F1325" t="s">
        <v>4</v>
      </c>
      <c r="G1325" t="s">
        <v>6437</v>
      </c>
      <c r="H1325" t="s">
        <v>6436</v>
      </c>
      <c r="I1325" t="s">
        <v>4</v>
      </c>
    </row>
    <row r="1326" spans="1:9" x14ac:dyDescent="0.35">
      <c r="A1326" t="s">
        <v>6548</v>
      </c>
      <c r="B1326" s="1">
        <v>40261</v>
      </c>
      <c r="C1326" t="s">
        <v>6447</v>
      </c>
      <c r="D1326" t="s">
        <v>3</v>
      </c>
      <c r="E1326" t="s">
        <v>6547</v>
      </c>
      <c r="F1326" t="s">
        <v>35</v>
      </c>
      <c r="G1326" t="s">
        <v>6437</v>
      </c>
      <c r="H1326" t="s">
        <v>6441</v>
      </c>
      <c r="I1326" t="s">
        <v>35</v>
      </c>
    </row>
    <row r="1327" spans="1:9" x14ac:dyDescent="0.35">
      <c r="A1327" t="s">
        <v>6548</v>
      </c>
      <c r="B1327" s="1">
        <v>40261</v>
      </c>
      <c r="C1327" t="s">
        <v>6447</v>
      </c>
      <c r="D1327" t="s">
        <v>3</v>
      </c>
      <c r="E1327" t="s">
        <v>6547</v>
      </c>
      <c r="F1327" t="s">
        <v>35</v>
      </c>
      <c r="G1327" t="s">
        <v>6437</v>
      </c>
      <c r="H1327" t="s">
        <v>6436</v>
      </c>
      <c r="I1327" t="s">
        <v>3</v>
      </c>
    </row>
    <row r="1328" spans="1:9" x14ac:dyDescent="0.35">
      <c r="A1328" t="s">
        <v>6546</v>
      </c>
      <c r="B1328" s="1">
        <v>40262</v>
      </c>
      <c r="C1328" t="s">
        <v>6448</v>
      </c>
      <c r="D1328" t="s">
        <v>56</v>
      </c>
      <c r="E1328" t="s">
        <v>6541</v>
      </c>
      <c r="F1328" t="s">
        <v>108</v>
      </c>
      <c r="G1328" t="s">
        <v>6437</v>
      </c>
      <c r="H1328" t="s">
        <v>6441</v>
      </c>
      <c r="I1328" t="s">
        <v>108</v>
      </c>
    </row>
    <row r="1329" spans="1:9" x14ac:dyDescent="0.35">
      <c r="A1329" t="s">
        <v>6546</v>
      </c>
      <c r="B1329" s="1">
        <v>40262</v>
      </c>
      <c r="C1329" t="s">
        <v>6448</v>
      </c>
      <c r="D1329" t="s">
        <v>56</v>
      </c>
      <c r="E1329" t="s">
        <v>6541</v>
      </c>
      <c r="F1329" t="s">
        <v>108</v>
      </c>
      <c r="G1329" t="s">
        <v>6437</v>
      </c>
      <c r="H1329" t="s">
        <v>6436</v>
      </c>
      <c r="I1329" t="s">
        <v>56</v>
      </c>
    </row>
    <row r="1330" spans="1:9" x14ac:dyDescent="0.35">
      <c r="A1330" t="s">
        <v>6545</v>
      </c>
      <c r="B1330" s="1">
        <v>40262</v>
      </c>
      <c r="C1330" t="s">
        <v>6439</v>
      </c>
      <c r="D1330" t="s">
        <v>107</v>
      </c>
      <c r="E1330" t="s">
        <v>6452</v>
      </c>
      <c r="F1330" t="s">
        <v>107</v>
      </c>
      <c r="G1330" t="s">
        <v>6437</v>
      </c>
      <c r="H1330" t="s">
        <v>6441</v>
      </c>
      <c r="I1330" t="s">
        <v>107</v>
      </c>
    </row>
    <row r="1331" spans="1:9" x14ac:dyDescent="0.35">
      <c r="A1331" t="s">
        <v>6545</v>
      </c>
      <c r="B1331" s="1">
        <v>40262</v>
      </c>
      <c r="C1331" t="s">
        <v>6439</v>
      </c>
      <c r="D1331" t="s">
        <v>107</v>
      </c>
      <c r="E1331" t="s">
        <v>6452</v>
      </c>
      <c r="F1331" t="s">
        <v>107</v>
      </c>
      <c r="G1331" t="s">
        <v>6437</v>
      </c>
      <c r="H1331" t="s">
        <v>6436</v>
      </c>
      <c r="I1331" t="s">
        <v>4</v>
      </c>
    </row>
    <row r="1332" spans="1:9" x14ac:dyDescent="0.35">
      <c r="A1332" t="s">
        <v>6544</v>
      </c>
      <c r="B1332" s="1">
        <v>40263</v>
      </c>
      <c r="C1332" t="s">
        <v>6542</v>
      </c>
      <c r="D1332" t="s">
        <v>3</v>
      </c>
      <c r="E1332" t="s">
        <v>6475</v>
      </c>
      <c r="F1332" t="s">
        <v>132</v>
      </c>
      <c r="G1332" t="s">
        <v>6442</v>
      </c>
      <c r="H1332" t="s">
        <v>6441</v>
      </c>
      <c r="I1332" t="s">
        <v>3</v>
      </c>
    </row>
    <row r="1333" spans="1:9" x14ac:dyDescent="0.35">
      <c r="A1333" t="s">
        <v>6544</v>
      </c>
      <c r="B1333" s="1">
        <v>40263</v>
      </c>
      <c r="C1333" t="s">
        <v>6542</v>
      </c>
      <c r="D1333" t="s">
        <v>3</v>
      </c>
      <c r="E1333" t="s">
        <v>6475</v>
      </c>
      <c r="F1333" t="s">
        <v>132</v>
      </c>
      <c r="G1333" t="s">
        <v>6442</v>
      </c>
      <c r="H1333" t="s">
        <v>6436</v>
      </c>
      <c r="I1333" t="s">
        <v>132</v>
      </c>
    </row>
    <row r="1334" spans="1:9" x14ac:dyDescent="0.35">
      <c r="A1334" t="s">
        <v>6353</v>
      </c>
      <c r="B1334" s="1">
        <v>40264</v>
      </c>
      <c r="C1334" t="s">
        <v>6447</v>
      </c>
      <c r="D1334" t="s">
        <v>176</v>
      </c>
      <c r="E1334" t="s">
        <v>6519</v>
      </c>
      <c r="F1334" t="s">
        <v>176</v>
      </c>
      <c r="G1334" t="s">
        <v>6442</v>
      </c>
      <c r="H1334" t="s">
        <v>6441</v>
      </c>
      <c r="I1334" t="s">
        <v>35</v>
      </c>
    </row>
    <row r="1335" spans="1:9" x14ac:dyDescent="0.35">
      <c r="A1335" t="s">
        <v>6353</v>
      </c>
      <c r="B1335" s="1">
        <v>40264</v>
      </c>
      <c r="C1335" t="s">
        <v>6447</v>
      </c>
      <c r="D1335" t="s">
        <v>176</v>
      </c>
      <c r="E1335" t="s">
        <v>6519</v>
      </c>
      <c r="F1335" t="s">
        <v>176</v>
      </c>
      <c r="G1335" t="s">
        <v>6442</v>
      </c>
      <c r="H1335" t="s">
        <v>6436</v>
      </c>
      <c r="I1335" t="s">
        <v>176</v>
      </c>
    </row>
    <row r="1336" spans="1:9" x14ac:dyDescent="0.35">
      <c r="A1336" t="s">
        <v>6543</v>
      </c>
      <c r="B1336" s="1">
        <v>40265</v>
      </c>
      <c r="C1336" t="s">
        <v>6542</v>
      </c>
      <c r="D1336" t="s">
        <v>3</v>
      </c>
      <c r="E1336" t="s">
        <v>6541</v>
      </c>
      <c r="F1336" t="s">
        <v>3</v>
      </c>
      <c r="G1336" t="s">
        <v>6442</v>
      </c>
      <c r="H1336" t="s">
        <v>6441</v>
      </c>
      <c r="I1336" t="s">
        <v>3</v>
      </c>
    </row>
    <row r="1337" spans="1:9" x14ac:dyDescent="0.35">
      <c r="A1337" t="s">
        <v>6543</v>
      </c>
      <c r="B1337" s="1">
        <v>40265</v>
      </c>
      <c r="C1337" t="s">
        <v>6542</v>
      </c>
      <c r="D1337" t="s">
        <v>3</v>
      </c>
      <c r="E1337" t="s">
        <v>6541</v>
      </c>
      <c r="F1337" t="s">
        <v>3</v>
      </c>
      <c r="G1337" t="s">
        <v>6442</v>
      </c>
      <c r="H1337" t="s">
        <v>6436</v>
      </c>
      <c r="I1337" t="s">
        <v>4</v>
      </c>
    </row>
    <row r="1338" spans="1:9" x14ac:dyDescent="0.35">
      <c r="A1338" t="s">
        <v>6540</v>
      </c>
      <c r="B1338" s="1">
        <v>40265</v>
      </c>
      <c r="C1338" t="s">
        <v>6439</v>
      </c>
      <c r="D1338" t="s">
        <v>107</v>
      </c>
      <c r="E1338" t="s">
        <v>6446</v>
      </c>
      <c r="F1338" t="s">
        <v>132</v>
      </c>
      <c r="G1338" t="s">
        <v>6437</v>
      </c>
      <c r="H1338" t="s">
        <v>6441</v>
      </c>
      <c r="I1338" t="s">
        <v>132</v>
      </c>
    </row>
    <row r="1339" spans="1:9" x14ac:dyDescent="0.35">
      <c r="A1339" t="s">
        <v>6540</v>
      </c>
      <c r="B1339" s="1">
        <v>40265</v>
      </c>
      <c r="C1339" t="s">
        <v>6439</v>
      </c>
      <c r="D1339" t="s">
        <v>107</v>
      </c>
      <c r="E1339" t="s">
        <v>6446</v>
      </c>
      <c r="F1339" t="s">
        <v>132</v>
      </c>
      <c r="G1339" t="s">
        <v>6437</v>
      </c>
      <c r="H1339" t="s">
        <v>6436</v>
      </c>
      <c r="I1339" t="s">
        <v>107</v>
      </c>
    </row>
    <row r="1340" spans="1:9" x14ac:dyDescent="0.35">
      <c r="A1340" t="s">
        <v>6539</v>
      </c>
      <c r="B1340" s="1">
        <v>40266</v>
      </c>
      <c r="C1340" t="s">
        <v>6456</v>
      </c>
      <c r="D1340" t="s">
        <v>56</v>
      </c>
      <c r="E1340" t="s">
        <v>6538</v>
      </c>
      <c r="F1340" t="s">
        <v>56</v>
      </c>
      <c r="G1340" t="s">
        <v>6442</v>
      </c>
      <c r="H1340" t="s">
        <v>6441</v>
      </c>
      <c r="I1340" t="s">
        <v>56</v>
      </c>
    </row>
    <row r="1341" spans="1:9" x14ac:dyDescent="0.35">
      <c r="A1341" t="s">
        <v>6539</v>
      </c>
      <c r="B1341" s="1">
        <v>40266</v>
      </c>
      <c r="C1341" t="s">
        <v>6456</v>
      </c>
      <c r="D1341" t="s">
        <v>56</v>
      </c>
      <c r="E1341" t="s">
        <v>6538</v>
      </c>
      <c r="F1341" t="s">
        <v>56</v>
      </c>
      <c r="G1341" t="s">
        <v>6442</v>
      </c>
      <c r="H1341" t="s">
        <v>6436</v>
      </c>
      <c r="I1341" t="s">
        <v>176</v>
      </c>
    </row>
    <row r="1342" spans="1:9" x14ac:dyDescent="0.35">
      <c r="A1342" t="s">
        <v>6537</v>
      </c>
      <c r="B1342" s="1">
        <v>40267</v>
      </c>
      <c r="C1342" t="s">
        <v>6439</v>
      </c>
      <c r="D1342" t="s">
        <v>107</v>
      </c>
      <c r="E1342" t="s">
        <v>6485</v>
      </c>
      <c r="F1342" t="s">
        <v>107</v>
      </c>
      <c r="G1342" t="s">
        <v>6437</v>
      </c>
      <c r="H1342" t="s">
        <v>6441</v>
      </c>
      <c r="I1342" t="s">
        <v>107</v>
      </c>
    </row>
    <row r="1343" spans="1:9" x14ac:dyDescent="0.35">
      <c r="A1343" t="s">
        <v>6537</v>
      </c>
      <c r="B1343" s="1">
        <v>40267</v>
      </c>
      <c r="C1343" t="s">
        <v>6439</v>
      </c>
      <c r="D1343" t="s">
        <v>107</v>
      </c>
      <c r="E1343" t="s">
        <v>6485</v>
      </c>
      <c r="F1343" t="s">
        <v>107</v>
      </c>
      <c r="G1343" t="s">
        <v>6437</v>
      </c>
      <c r="H1343" t="s">
        <v>6436</v>
      </c>
      <c r="I1343" t="s">
        <v>35</v>
      </c>
    </row>
    <row r="1344" spans="1:9" x14ac:dyDescent="0.35">
      <c r="A1344" t="s">
        <v>6352</v>
      </c>
      <c r="B1344" s="1">
        <v>40268</v>
      </c>
      <c r="C1344" t="s">
        <v>6459</v>
      </c>
      <c r="D1344" t="s">
        <v>4</v>
      </c>
      <c r="E1344" t="s">
        <v>6452</v>
      </c>
      <c r="F1344" t="s">
        <v>108</v>
      </c>
      <c r="G1344" t="s">
        <v>6442</v>
      </c>
      <c r="H1344" t="s">
        <v>6441</v>
      </c>
      <c r="I1344" t="s">
        <v>4</v>
      </c>
    </row>
    <row r="1345" spans="1:9" x14ac:dyDescent="0.35">
      <c r="A1345" t="s">
        <v>6352</v>
      </c>
      <c r="B1345" s="1">
        <v>40268</v>
      </c>
      <c r="C1345" t="s">
        <v>6459</v>
      </c>
      <c r="D1345" t="s">
        <v>4</v>
      </c>
      <c r="E1345" t="s">
        <v>6452</v>
      </c>
      <c r="F1345" t="s">
        <v>108</v>
      </c>
      <c r="G1345" t="s">
        <v>6442</v>
      </c>
      <c r="H1345" t="s">
        <v>6436</v>
      </c>
      <c r="I1345" t="s">
        <v>108</v>
      </c>
    </row>
    <row r="1346" spans="1:9" x14ac:dyDescent="0.35">
      <c r="A1346" t="s">
        <v>6536</v>
      </c>
      <c r="B1346" s="1">
        <v>40268</v>
      </c>
      <c r="C1346" t="s">
        <v>6456</v>
      </c>
      <c r="D1346" t="s">
        <v>56</v>
      </c>
      <c r="E1346" t="s">
        <v>6535</v>
      </c>
      <c r="F1346" t="s">
        <v>56</v>
      </c>
      <c r="G1346" t="s">
        <v>6442</v>
      </c>
      <c r="H1346" t="s">
        <v>6441</v>
      </c>
      <c r="I1346" t="s">
        <v>56</v>
      </c>
    </row>
    <row r="1347" spans="1:9" x14ac:dyDescent="0.35">
      <c r="A1347" t="s">
        <v>6536</v>
      </c>
      <c r="B1347" s="1">
        <v>40268</v>
      </c>
      <c r="C1347" t="s">
        <v>6456</v>
      </c>
      <c r="D1347" t="s">
        <v>56</v>
      </c>
      <c r="E1347" t="s">
        <v>6535</v>
      </c>
      <c r="F1347" t="s">
        <v>56</v>
      </c>
      <c r="G1347" t="s">
        <v>6442</v>
      </c>
      <c r="H1347" t="s">
        <v>6436</v>
      </c>
      <c r="I1347" t="s">
        <v>3</v>
      </c>
    </row>
    <row r="1348" spans="1:9" x14ac:dyDescent="0.35">
      <c r="A1348" t="s">
        <v>6351</v>
      </c>
      <c r="B1348" s="1">
        <v>40269</v>
      </c>
      <c r="C1348" t="s">
        <v>6455</v>
      </c>
      <c r="D1348" t="s">
        <v>176</v>
      </c>
      <c r="E1348" t="s">
        <v>6528</v>
      </c>
      <c r="F1348" t="s">
        <v>176</v>
      </c>
      <c r="G1348" t="s">
        <v>6442</v>
      </c>
      <c r="H1348" t="s">
        <v>6441</v>
      </c>
      <c r="I1348" t="s">
        <v>176</v>
      </c>
    </row>
    <row r="1349" spans="1:9" x14ac:dyDescent="0.35">
      <c r="A1349" t="s">
        <v>6351</v>
      </c>
      <c r="B1349" s="1">
        <v>40269</v>
      </c>
      <c r="C1349" t="s">
        <v>6455</v>
      </c>
      <c r="D1349" t="s">
        <v>176</v>
      </c>
      <c r="E1349" t="s">
        <v>6528</v>
      </c>
      <c r="F1349" t="s">
        <v>176</v>
      </c>
      <c r="G1349" t="s">
        <v>6442</v>
      </c>
      <c r="H1349" t="s">
        <v>6436</v>
      </c>
      <c r="I1349" t="s">
        <v>132</v>
      </c>
    </row>
    <row r="1350" spans="1:9" x14ac:dyDescent="0.35">
      <c r="A1350" t="s">
        <v>6350</v>
      </c>
      <c r="B1350" s="1">
        <v>40270</v>
      </c>
      <c r="C1350" t="s">
        <v>6534</v>
      </c>
      <c r="D1350" t="s">
        <v>108</v>
      </c>
      <c r="E1350" t="s">
        <v>6461</v>
      </c>
      <c r="F1350" t="s">
        <v>35</v>
      </c>
      <c r="G1350" t="s">
        <v>6442</v>
      </c>
      <c r="H1350" t="s">
        <v>6441</v>
      </c>
      <c r="I1350" t="s">
        <v>35</v>
      </c>
    </row>
    <row r="1351" spans="1:9" x14ac:dyDescent="0.35">
      <c r="A1351" t="s">
        <v>6350</v>
      </c>
      <c r="B1351" s="1">
        <v>40270</v>
      </c>
      <c r="C1351" t="s">
        <v>6534</v>
      </c>
      <c r="D1351" t="s">
        <v>108</v>
      </c>
      <c r="E1351" t="s">
        <v>6461</v>
      </c>
      <c r="F1351" t="s">
        <v>35</v>
      </c>
      <c r="G1351" t="s">
        <v>6442</v>
      </c>
      <c r="H1351" t="s">
        <v>6436</v>
      </c>
      <c r="I1351" t="s">
        <v>108</v>
      </c>
    </row>
    <row r="1352" spans="1:9" x14ac:dyDescent="0.35">
      <c r="A1352" t="s">
        <v>6349</v>
      </c>
      <c r="B1352" s="1">
        <v>40271</v>
      </c>
      <c r="C1352" t="s">
        <v>6459</v>
      </c>
      <c r="D1352" t="s">
        <v>4</v>
      </c>
      <c r="E1352" t="s">
        <v>6480</v>
      </c>
      <c r="F1352" t="s">
        <v>4</v>
      </c>
      <c r="G1352" t="s">
        <v>6442</v>
      </c>
      <c r="H1352" t="s">
        <v>6441</v>
      </c>
      <c r="I1352" t="s">
        <v>4</v>
      </c>
    </row>
    <row r="1353" spans="1:9" x14ac:dyDescent="0.35">
      <c r="A1353" t="s">
        <v>6349</v>
      </c>
      <c r="B1353" s="1">
        <v>40271</v>
      </c>
      <c r="C1353" t="s">
        <v>6459</v>
      </c>
      <c r="D1353" t="s">
        <v>4</v>
      </c>
      <c r="E1353" t="s">
        <v>6480</v>
      </c>
      <c r="F1353" t="s">
        <v>4</v>
      </c>
      <c r="G1353" t="s">
        <v>6442</v>
      </c>
      <c r="H1353" t="s">
        <v>6436</v>
      </c>
      <c r="I1353" t="s">
        <v>3</v>
      </c>
    </row>
    <row r="1354" spans="1:9" x14ac:dyDescent="0.35">
      <c r="A1354" t="s">
        <v>6533</v>
      </c>
      <c r="B1354" s="1">
        <v>40271</v>
      </c>
      <c r="C1354" t="s">
        <v>6439</v>
      </c>
      <c r="D1354" t="s">
        <v>107</v>
      </c>
      <c r="E1354" t="s">
        <v>6532</v>
      </c>
      <c r="F1354" t="s">
        <v>107</v>
      </c>
      <c r="G1354" t="s">
        <v>6442</v>
      </c>
      <c r="H1354" t="s">
        <v>6441</v>
      </c>
      <c r="I1354" t="s">
        <v>107</v>
      </c>
    </row>
    <row r="1355" spans="1:9" x14ac:dyDescent="0.35">
      <c r="A1355" t="s">
        <v>6533</v>
      </c>
      <c r="B1355" s="1">
        <v>40271</v>
      </c>
      <c r="C1355" t="s">
        <v>6439</v>
      </c>
      <c r="D1355" t="s">
        <v>107</v>
      </c>
      <c r="E1355" t="s">
        <v>6532</v>
      </c>
      <c r="F1355" t="s">
        <v>107</v>
      </c>
      <c r="G1355" t="s">
        <v>6442</v>
      </c>
      <c r="H1355" t="s">
        <v>6436</v>
      </c>
      <c r="I1355" t="s">
        <v>132</v>
      </c>
    </row>
    <row r="1356" spans="1:9" x14ac:dyDescent="0.35">
      <c r="A1356" t="s">
        <v>6348</v>
      </c>
      <c r="B1356" s="1">
        <v>40272</v>
      </c>
      <c r="C1356" t="s">
        <v>6455</v>
      </c>
      <c r="D1356" t="s">
        <v>35</v>
      </c>
      <c r="E1356" t="s">
        <v>6475</v>
      </c>
      <c r="F1356" t="s">
        <v>176</v>
      </c>
      <c r="G1356" t="s">
        <v>6442</v>
      </c>
      <c r="H1356" t="s">
        <v>6441</v>
      </c>
      <c r="I1356" t="s">
        <v>176</v>
      </c>
    </row>
    <row r="1357" spans="1:9" x14ac:dyDescent="0.35">
      <c r="A1357" t="s">
        <v>6348</v>
      </c>
      <c r="B1357" s="1">
        <v>40272</v>
      </c>
      <c r="C1357" t="s">
        <v>6455</v>
      </c>
      <c r="D1357" t="s">
        <v>35</v>
      </c>
      <c r="E1357" t="s">
        <v>6475</v>
      </c>
      <c r="F1357" t="s">
        <v>176</v>
      </c>
      <c r="G1357" t="s">
        <v>6442</v>
      </c>
      <c r="H1357" t="s">
        <v>6436</v>
      </c>
      <c r="I1357" t="s">
        <v>35</v>
      </c>
    </row>
    <row r="1358" spans="1:9" x14ac:dyDescent="0.35">
      <c r="A1358" t="s">
        <v>6531</v>
      </c>
      <c r="B1358" s="1">
        <v>40272</v>
      </c>
      <c r="C1358" t="s">
        <v>6456</v>
      </c>
      <c r="D1358" t="s">
        <v>56</v>
      </c>
      <c r="E1358" t="s">
        <v>6523</v>
      </c>
      <c r="F1358" t="s">
        <v>56</v>
      </c>
      <c r="G1358" t="s">
        <v>6442</v>
      </c>
      <c r="H1358" t="s">
        <v>6441</v>
      </c>
      <c r="I1358" t="s">
        <v>56</v>
      </c>
    </row>
    <row r="1359" spans="1:9" x14ac:dyDescent="0.35">
      <c r="A1359" t="s">
        <v>6531</v>
      </c>
      <c r="B1359" s="1">
        <v>40272</v>
      </c>
      <c r="C1359" t="s">
        <v>6456</v>
      </c>
      <c r="D1359" t="s">
        <v>56</v>
      </c>
      <c r="E1359" t="s">
        <v>6523</v>
      </c>
      <c r="F1359" t="s">
        <v>56</v>
      </c>
      <c r="G1359" t="s">
        <v>6442</v>
      </c>
      <c r="H1359" t="s">
        <v>6436</v>
      </c>
      <c r="I1359" t="s">
        <v>108</v>
      </c>
    </row>
    <row r="1360" spans="1:9" x14ac:dyDescent="0.35">
      <c r="A1360" t="s">
        <v>6530</v>
      </c>
      <c r="B1360" s="1">
        <v>40273</v>
      </c>
      <c r="C1360" t="s">
        <v>6521</v>
      </c>
      <c r="D1360" t="s">
        <v>3</v>
      </c>
      <c r="E1360" t="s">
        <v>6529</v>
      </c>
      <c r="F1360" t="s">
        <v>3</v>
      </c>
      <c r="G1360" t="s">
        <v>6442</v>
      </c>
      <c r="H1360" t="s">
        <v>6441</v>
      </c>
      <c r="I1360" t="s">
        <v>132</v>
      </c>
    </row>
    <row r="1361" spans="1:9" x14ac:dyDescent="0.35">
      <c r="A1361" t="s">
        <v>6530</v>
      </c>
      <c r="B1361" s="1">
        <v>40273</v>
      </c>
      <c r="C1361" t="s">
        <v>6521</v>
      </c>
      <c r="D1361" t="s">
        <v>3</v>
      </c>
      <c r="E1361" t="s">
        <v>6529</v>
      </c>
      <c r="F1361" t="s">
        <v>3</v>
      </c>
      <c r="G1361" t="s">
        <v>6442</v>
      </c>
      <c r="H1361" t="s">
        <v>6436</v>
      </c>
      <c r="I1361" t="s">
        <v>3</v>
      </c>
    </row>
    <row r="1362" spans="1:9" x14ac:dyDescent="0.35">
      <c r="A1362" t="s">
        <v>6347</v>
      </c>
      <c r="B1362" s="1">
        <v>40274</v>
      </c>
      <c r="C1362" t="s">
        <v>6459</v>
      </c>
      <c r="D1362" t="s">
        <v>4</v>
      </c>
      <c r="E1362" t="s">
        <v>6528</v>
      </c>
      <c r="F1362" t="s">
        <v>4</v>
      </c>
      <c r="G1362" t="s">
        <v>6442</v>
      </c>
      <c r="H1362" t="s">
        <v>6441</v>
      </c>
      <c r="I1362" t="s">
        <v>4</v>
      </c>
    </row>
    <row r="1363" spans="1:9" x14ac:dyDescent="0.35">
      <c r="A1363" t="s">
        <v>6347</v>
      </c>
      <c r="B1363" s="1">
        <v>40274</v>
      </c>
      <c r="C1363" t="s">
        <v>6459</v>
      </c>
      <c r="D1363" t="s">
        <v>4</v>
      </c>
      <c r="E1363" t="s">
        <v>6528</v>
      </c>
      <c r="F1363" t="s">
        <v>4</v>
      </c>
      <c r="G1363" t="s">
        <v>6442</v>
      </c>
      <c r="H1363" t="s">
        <v>6436</v>
      </c>
      <c r="I1363" t="s">
        <v>107</v>
      </c>
    </row>
    <row r="1364" spans="1:9" x14ac:dyDescent="0.35">
      <c r="A1364" t="s">
        <v>6527</v>
      </c>
      <c r="B1364" s="1">
        <v>40275</v>
      </c>
      <c r="C1364" t="s">
        <v>6453</v>
      </c>
      <c r="D1364" t="s">
        <v>3</v>
      </c>
      <c r="E1364" t="s">
        <v>6443</v>
      </c>
      <c r="F1364" t="s">
        <v>35</v>
      </c>
      <c r="G1364" t="s">
        <v>6442</v>
      </c>
      <c r="H1364" t="s">
        <v>6441</v>
      </c>
      <c r="I1364" t="s">
        <v>3</v>
      </c>
    </row>
    <row r="1365" spans="1:9" x14ac:dyDescent="0.35">
      <c r="A1365" t="s">
        <v>6527</v>
      </c>
      <c r="B1365" s="1">
        <v>40275</v>
      </c>
      <c r="C1365" t="s">
        <v>6453</v>
      </c>
      <c r="D1365" t="s">
        <v>3</v>
      </c>
      <c r="E1365" t="s">
        <v>6443</v>
      </c>
      <c r="F1365" t="s">
        <v>35</v>
      </c>
      <c r="G1365" t="s">
        <v>6442</v>
      </c>
      <c r="H1365" t="s">
        <v>6436</v>
      </c>
      <c r="I1365" t="s">
        <v>35</v>
      </c>
    </row>
    <row r="1366" spans="1:9" x14ac:dyDescent="0.35">
      <c r="A1366" t="s">
        <v>6346</v>
      </c>
      <c r="B1366" s="1">
        <v>40275</v>
      </c>
      <c r="C1366" t="s">
        <v>6455</v>
      </c>
      <c r="D1366" t="s">
        <v>176</v>
      </c>
      <c r="E1366" t="s">
        <v>6465</v>
      </c>
      <c r="F1366" t="s">
        <v>176</v>
      </c>
      <c r="G1366" t="s">
        <v>6442</v>
      </c>
      <c r="H1366" t="s">
        <v>6441</v>
      </c>
      <c r="I1366" t="s">
        <v>176</v>
      </c>
    </row>
    <row r="1367" spans="1:9" x14ac:dyDescent="0.35">
      <c r="A1367" t="s">
        <v>6346</v>
      </c>
      <c r="B1367" s="1">
        <v>40275</v>
      </c>
      <c r="C1367" t="s">
        <v>6455</v>
      </c>
      <c r="D1367" t="s">
        <v>176</v>
      </c>
      <c r="E1367" t="s">
        <v>6465</v>
      </c>
      <c r="F1367" t="s">
        <v>176</v>
      </c>
      <c r="G1367" t="s">
        <v>6442</v>
      </c>
      <c r="H1367" t="s">
        <v>6436</v>
      </c>
      <c r="I1367" t="s">
        <v>56</v>
      </c>
    </row>
    <row r="1368" spans="1:9" x14ac:dyDescent="0.35">
      <c r="A1368" t="s">
        <v>6526</v>
      </c>
      <c r="B1368" s="1">
        <v>40276</v>
      </c>
      <c r="C1368" t="s">
        <v>6448</v>
      </c>
      <c r="D1368" t="s">
        <v>132</v>
      </c>
      <c r="E1368" t="s">
        <v>6450</v>
      </c>
      <c r="F1368" t="s">
        <v>132</v>
      </c>
      <c r="G1368" t="s">
        <v>6437</v>
      </c>
      <c r="H1368" t="s">
        <v>6441</v>
      </c>
      <c r="I1368" t="s">
        <v>108</v>
      </c>
    </row>
    <row r="1369" spans="1:9" x14ac:dyDescent="0.35">
      <c r="A1369" t="s">
        <v>6526</v>
      </c>
      <c r="B1369" s="1">
        <v>40276</v>
      </c>
      <c r="C1369" t="s">
        <v>6448</v>
      </c>
      <c r="D1369" t="s">
        <v>132</v>
      </c>
      <c r="E1369" t="s">
        <v>6450</v>
      </c>
      <c r="F1369" t="s">
        <v>132</v>
      </c>
      <c r="G1369" t="s">
        <v>6437</v>
      </c>
      <c r="H1369" t="s">
        <v>6436</v>
      </c>
      <c r="I1369" t="s">
        <v>132</v>
      </c>
    </row>
    <row r="1370" spans="1:9" x14ac:dyDescent="0.35">
      <c r="A1370" t="s">
        <v>6345</v>
      </c>
      <c r="B1370" s="1">
        <v>40277</v>
      </c>
      <c r="C1370" t="s">
        <v>6447</v>
      </c>
      <c r="D1370" t="s">
        <v>35</v>
      </c>
      <c r="E1370" t="s">
        <v>6461</v>
      </c>
      <c r="F1370" t="s">
        <v>107</v>
      </c>
      <c r="G1370" t="s">
        <v>6442</v>
      </c>
      <c r="H1370" t="s">
        <v>6441</v>
      </c>
      <c r="I1370" t="s">
        <v>35</v>
      </c>
    </row>
    <row r="1371" spans="1:9" x14ac:dyDescent="0.35">
      <c r="A1371" t="s">
        <v>6345</v>
      </c>
      <c r="B1371" s="1">
        <v>40277</v>
      </c>
      <c r="C1371" t="s">
        <v>6447</v>
      </c>
      <c r="D1371" t="s">
        <v>35</v>
      </c>
      <c r="E1371" t="s">
        <v>6461</v>
      </c>
      <c r="F1371" t="s">
        <v>107</v>
      </c>
      <c r="G1371" t="s">
        <v>6442</v>
      </c>
      <c r="H1371" t="s">
        <v>6436</v>
      </c>
      <c r="I1371" t="s">
        <v>107</v>
      </c>
    </row>
    <row r="1372" spans="1:9" x14ac:dyDescent="0.35">
      <c r="A1372" t="s">
        <v>6525</v>
      </c>
      <c r="B1372" s="1">
        <v>40278</v>
      </c>
      <c r="C1372" t="s">
        <v>6521</v>
      </c>
      <c r="D1372" t="s">
        <v>132</v>
      </c>
      <c r="E1372" t="s">
        <v>6461</v>
      </c>
      <c r="F1372" t="s">
        <v>4</v>
      </c>
      <c r="G1372" t="s">
        <v>6442</v>
      </c>
      <c r="H1372" t="s">
        <v>6441</v>
      </c>
      <c r="I1372" t="s">
        <v>132</v>
      </c>
    </row>
    <row r="1373" spans="1:9" x14ac:dyDescent="0.35">
      <c r="A1373" t="s">
        <v>6525</v>
      </c>
      <c r="B1373" s="1">
        <v>40278</v>
      </c>
      <c r="C1373" t="s">
        <v>6521</v>
      </c>
      <c r="D1373" t="s">
        <v>132</v>
      </c>
      <c r="E1373" t="s">
        <v>6461</v>
      </c>
      <c r="F1373" t="s">
        <v>4</v>
      </c>
      <c r="G1373" t="s">
        <v>6442</v>
      </c>
      <c r="H1373" t="s">
        <v>6436</v>
      </c>
      <c r="I1373" t="s">
        <v>4</v>
      </c>
    </row>
    <row r="1374" spans="1:9" x14ac:dyDescent="0.35">
      <c r="A1374" t="s">
        <v>6344</v>
      </c>
      <c r="B1374" s="1">
        <v>40278</v>
      </c>
      <c r="C1374" t="s">
        <v>6448</v>
      </c>
      <c r="D1374" t="s">
        <v>108</v>
      </c>
      <c r="E1374" t="s">
        <v>6450</v>
      </c>
      <c r="F1374" t="s">
        <v>108</v>
      </c>
      <c r="G1374" t="s">
        <v>6437</v>
      </c>
      <c r="H1374" t="s">
        <v>6441</v>
      </c>
      <c r="I1374" t="s">
        <v>108</v>
      </c>
    </row>
    <row r="1375" spans="1:9" x14ac:dyDescent="0.35">
      <c r="A1375" t="s">
        <v>6344</v>
      </c>
      <c r="B1375" s="1">
        <v>40278</v>
      </c>
      <c r="C1375" t="s">
        <v>6448</v>
      </c>
      <c r="D1375" t="s">
        <v>108</v>
      </c>
      <c r="E1375" t="s">
        <v>6450</v>
      </c>
      <c r="F1375" t="s">
        <v>108</v>
      </c>
      <c r="G1375" t="s">
        <v>6437</v>
      </c>
      <c r="H1375" t="s">
        <v>6436</v>
      </c>
      <c r="I1375" t="s">
        <v>176</v>
      </c>
    </row>
    <row r="1376" spans="1:9" x14ac:dyDescent="0.35">
      <c r="A1376" t="s">
        <v>6343</v>
      </c>
      <c r="B1376" s="1">
        <v>40279</v>
      </c>
      <c r="C1376" t="s">
        <v>6456</v>
      </c>
      <c r="D1376" t="s">
        <v>35</v>
      </c>
      <c r="E1376" t="s">
        <v>6450</v>
      </c>
      <c r="F1376" t="s">
        <v>56</v>
      </c>
      <c r="G1376" t="s">
        <v>6442</v>
      </c>
      <c r="H1376" t="s">
        <v>6441</v>
      </c>
      <c r="I1376" t="s">
        <v>56</v>
      </c>
    </row>
    <row r="1377" spans="1:9" x14ac:dyDescent="0.35">
      <c r="A1377" t="s">
        <v>6343</v>
      </c>
      <c r="B1377" s="1">
        <v>40279</v>
      </c>
      <c r="C1377" t="s">
        <v>6456</v>
      </c>
      <c r="D1377" t="s">
        <v>35</v>
      </c>
      <c r="E1377" t="s">
        <v>6450</v>
      </c>
      <c r="F1377" t="s">
        <v>56</v>
      </c>
      <c r="G1377" t="s">
        <v>6442</v>
      </c>
      <c r="H1377" t="s">
        <v>6436</v>
      </c>
      <c r="I1377" t="s">
        <v>35</v>
      </c>
    </row>
    <row r="1378" spans="1:9" x14ac:dyDescent="0.35">
      <c r="A1378" t="s">
        <v>6524</v>
      </c>
      <c r="B1378" s="1">
        <v>40279</v>
      </c>
      <c r="C1378" t="s">
        <v>6453</v>
      </c>
      <c r="D1378" t="s">
        <v>107</v>
      </c>
      <c r="E1378" t="s">
        <v>6523</v>
      </c>
      <c r="F1378" t="s">
        <v>3</v>
      </c>
      <c r="G1378" t="s">
        <v>6437</v>
      </c>
      <c r="H1378" t="s">
        <v>6441</v>
      </c>
      <c r="I1378" t="s">
        <v>3</v>
      </c>
    </row>
    <row r="1379" spans="1:9" x14ac:dyDescent="0.35">
      <c r="A1379" t="s">
        <v>6524</v>
      </c>
      <c r="B1379" s="1">
        <v>40279</v>
      </c>
      <c r="C1379" t="s">
        <v>6453</v>
      </c>
      <c r="D1379" t="s">
        <v>107</v>
      </c>
      <c r="E1379" t="s">
        <v>6523</v>
      </c>
      <c r="F1379" t="s">
        <v>3</v>
      </c>
      <c r="G1379" t="s">
        <v>6437</v>
      </c>
      <c r="H1379" t="s">
        <v>6436</v>
      </c>
      <c r="I1379" t="s">
        <v>107</v>
      </c>
    </row>
    <row r="1380" spans="1:9" x14ac:dyDescent="0.35">
      <c r="A1380" t="s">
        <v>6522</v>
      </c>
      <c r="B1380" s="1">
        <v>40280</v>
      </c>
      <c r="C1380" t="s">
        <v>6521</v>
      </c>
      <c r="D1380" t="s">
        <v>132</v>
      </c>
      <c r="E1380" t="s">
        <v>6497</v>
      </c>
      <c r="F1380" t="s">
        <v>108</v>
      </c>
      <c r="G1380" t="s">
        <v>6437</v>
      </c>
      <c r="H1380" t="s">
        <v>6441</v>
      </c>
      <c r="I1380" t="s">
        <v>132</v>
      </c>
    </row>
    <row r="1381" spans="1:9" x14ac:dyDescent="0.35">
      <c r="A1381" t="s">
        <v>6522</v>
      </c>
      <c r="B1381" s="1">
        <v>40280</v>
      </c>
      <c r="C1381" t="s">
        <v>6521</v>
      </c>
      <c r="D1381" t="s">
        <v>132</v>
      </c>
      <c r="E1381" t="s">
        <v>6497</v>
      </c>
      <c r="F1381" t="s">
        <v>108</v>
      </c>
      <c r="G1381" t="s">
        <v>6437</v>
      </c>
      <c r="H1381" t="s">
        <v>6436</v>
      </c>
      <c r="I1381" t="s">
        <v>108</v>
      </c>
    </row>
    <row r="1382" spans="1:9" x14ac:dyDescent="0.35">
      <c r="A1382" t="s">
        <v>6520</v>
      </c>
      <c r="B1382" s="1">
        <v>40281</v>
      </c>
      <c r="C1382" t="s">
        <v>6439</v>
      </c>
      <c r="D1382" t="s">
        <v>107</v>
      </c>
      <c r="E1382" t="s">
        <v>6519</v>
      </c>
      <c r="F1382" t="s">
        <v>107</v>
      </c>
      <c r="G1382" t="s">
        <v>6442</v>
      </c>
      <c r="H1382" t="s">
        <v>6441</v>
      </c>
      <c r="I1382" t="s">
        <v>107</v>
      </c>
    </row>
    <row r="1383" spans="1:9" x14ac:dyDescent="0.35">
      <c r="A1383" t="s">
        <v>6520</v>
      </c>
      <c r="B1383" s="1">
        <v>40281</v>
      </c>
      <c r="C1383" t="s">
        <v>6439</v>
      </c>
      <c r="D1383" t="s">
        <v>107</v>
      </c>
      <c r="E1383" t="s">
        <v>6519</v>
      </c>
      <c r="F1383" t="s">
        <v>107</v>
      </c>
      <c r="G1383" t="s">
        <v>6442</v>
      </c>
      <c r="H1383" t="s">
        <v>6436</v>
      </c>
      <c r="I1383" t="s">
        <v>56</v>
      </c>
    </row>
    <row r="1384" spans="1:9" x14ac:dyDescent="0.35">
      <c r="A1384" t="s">
        <v>6342</v>
      </c>
      <c r="B1384" s="1">
        <v>40281</v>
      </c>
      <c r="C1384" t="s">
        <v>6459</v>
      </c>
      <c r="D1384" t="s">
        <v>4</v>
      </c>
      <c r="E1384" t="s">
        <v>6443</v>
      </c>
      <c r="F1384" t="s">
        <v>176</v>
      </c>
      <c r="G1384" t="s">
        <v>6442</v>
      </c>
      <c r="H1384" t="s">
        <v>6441</v>
      </c>
      <c r="I1384" t="s">
        <v>4</v>
      </c>
    </row>
    <row r="1385" spans="1:9" x14ac:dyDescent="0.35">
      <c r="A1385" t="s">
        <v>6342</v>
      </c>
      <c r="B1385" s="1">
        <v>40281</v>
      </c>
      <c r="C1385" t="s">
        <v>6459</v>
      </c>
      <c r="D1385" t="s">
        <v>4</v>
      </c>
      <c r="E1385" t="s">
        <v>6443</v>
      </c>
      <c r="F1385" t="s">
        <v>176</v>
      </c>
      <c r="G1385" t="s">
        <v>6442</v>
      </c>
      <c r="H1385" t="s">
        <v>6436</v>
      </c>
      <c r="I1385" t="s">
        <v>176</v>
      </c>
    </row>
    <row r="1386" spans="1:9" x14ac:dyDescent="0.35">
      <c r="A1386" t="s">
        <v>6341</v>
      </c>
      <c r="B1386" s="1">
        <v>40282</v>
      </c>
      <c r="C1386" t="s">
        <v>6453</v>
      </c>
      <c r="D1386" t="s">
        <v>108</v>
      </c>
      <c r="E1386" t="s">
        <v>6452</v>
      </c>
      <c r="F1386" t="s">
        <v>3</v>
      </c>
      <c r="G1386" t="s">
        <v>6442</v>
      </c>
      <c r="H1386" t="s">
        <v>6441</v>
      </c>
      <c r="I1386" t="s">
        <v>3</v>
      </c>
    </row>
    <row r="1387" spans="1:9" x14ac:dyDescent="0.35">
      <c r="A1387" t="s">
        <v>6341</v>
      </c>
      <c r="B1387" s="1">
        <v>40282</v>
      </c>
      <c r="C1387" t="s">
        <v>6453</v>
      </c>
      <c r="D1387" t="s">
        <v>108</v>
      </c>
      <c r="E1387" t="s">
        <v>6452</v>
      </c>
      <c r="F1387" t="s">
        <v>3</v>
      </c>
      <c r="G1387" t="s">
        <v>6442</v>
      </c>
      <c r="H1387" t="s">
        <v>6436</v>
      </c>
      <c r="I1387" t="s">
        <v>108</v>
      </c>
    </row>
    <row r="1388" spans="1:9" x14ac:dyDescent="0.35">
      <c r="A1388" t="s">
        <v>6518</v>
      </c>
      <c r="B1388" s="1">
        <v>40283</v>
      </c>
      <c r="C1388" t="s">
        <v>6459</v>
      </c>
      <c r="D1388" t="s">
        <v>56</v>
      </c>
      <c r="E1388" t="s">
        <v>6461</v>
      </c>
      <c r="F1388" t="s">
        <v>4</v>
      </c>
      <c r="G1388" t="s">
        <v>6442</v>
      </c>
      <c r="H1388" t="s">
        <v>6441</v>
      </c>
      <c r="I1388" t="s">
        <v>4</v>
      </c>
    </row>
    <row r="1389" spans="1:9" x14ac:dyDescent="0.35">
      <c r="A1389" t="s">
        <v>6518</v>
      </c>
      <c r="B1389" s="1">
        <v>40283</v>
      </c>
      <c r="C1389" t="s">
        <v>6459</v>
      </c>
      <c r="D1389" t="s">
        <v>56</v>
      </c>
      <c r="E1389" t="s">
        <v>6461</v>
      </c>
      <c r="F1389" t="s">
        <v>4</v>
      </c>
      <c r="G1389" t="s">
        <v>6442</v>
      </c>
      <c r="H1389" t="s">
        <v>6436</v>
      </c>
      <c r="I1389" t="s">
        <v>56</v>
      </c>
    </row>
    <row r="1390" spans="1:9" x14ac:dyDescent="0.35">
      <c r="A1390" t="s">
        <v>6517</v>
      </c>
      <c r="B1390" s="1">
        <v>40284</v>
      </c>
      <c r="C1390" t="s">
        <v>6514</v>
      </c>
      <c r="D1390" t="s">
        <v>132</v>
      </c>
      <c r="E1390" t="s">
        <v>6452</v>
      </c>
      <c r="F1390" t="s">
        <v>132</v>
      </c>
      <c r="G1390" t="s">
        <v>6437</v>
      </c>
      <c r="H1390" t="s">
        <v>6441</v>
      </c>
      <c r="I1390" t="s">
        <v>35</v>
      </c>
    </row>
    <row r="1391" spans="1:9" x14ac:dyDescent="0.35">
      <c r="A1391" t="s">
        <v>6517</v>
      </c>
      <c r="B1391" s="1">
        <v>40284</v>
      </c>
      <c r="C1391" t="s">
        <v>6514</v>
      </c>
      <c r="D1391" t="s">
        <v>132</v>
      </c>
      <c r="E1391" t="s">
        <v>6452</v>
      </c>
      <c r="F1391" t="s">
        <v>132</v>
      </c>
      <c r="G1391" t="s">
        <v>6437</v>
      </c>
      <c r="H1391" t="s">
        <v>6436</v>
      </c>
      <c r="I1391" t="s">
        <v>132</v>
      </c>
    </row>
    <row r="1392" spans="1:9" x14ac:dyDescent="0.35">
      <c r="A1392" t="s">
        <v>6516</v>
      </c>
      <c r="B1392" s="1">
        <v>40285</v>
      </c>
      <c r="C1392" t="s">
        <v>6448</v>
      </c>
      <c r="D1392" t="s">
        <v>107</v>
      </c>
      <c r="E1392" t="s">
        <v>6515</v>
      </c>
      <c r="F1392" t="s">
        <v>108</v>
      </c>
      <c r="G1392" t="s">
        <v>6437</v>
      </c>
      <c r="H1392" t="s">
        <v>6441</v>
      </c>
      <c r="I1392" t="s">
        <v>108</v>
      </c>
    </row>
    <row r="1393" spans="1:9" x14ac:dyDescent="0.35">
      <c r="A1393" t="s">
        <v>6516</v>
      </c>
      <c r="B1393" s="1">
        <v>40285</v>
      </c>
      <c r="C1393" t="s">
        <v>6448</v>
      </c>
      <c r="D1393" t="s">
        <v>107</v>
      </c>
      <c r="E1393" t="s">
        <v>6515</v>
      </c>
      <c r="F1393" t="s">
        <v>108</v>
      </c>
      <c r="G1393" t="s">
        <v>6437</v>
      </c>
      <c r="H1393" t="s">
        <v>6436</v>
      </c>
      <c r="I1393" t="s">
        <v>107</v>
      </c>
    </row>
    <row r="1394" spans="1:9" x14ac:dyDescent="0.35">
      <c r="A1394" t="s">
        <v>6340</v>
      </c>
      <c r="B1394" s="1">
        <v>40285</v>
      </c>
      <c r="C1394" t="s">
        <v>6455</v>
      </c>
      <c r="D1394" t="s">
        <v>176</v>
      </c>
      <c r="E1394" t="s">
        <v>6475</v>
      </c>
      <c r="F1394" t="s">
        <v>3</v>
      </c>
      <c r="G1394" t="s">
        <v>6442</v>
      </c>
      <c r="H1394" t="s">
        <v>6441</v>
      </c>
      <c r="I1394" t="s">
        <v>176</v>
      </c>
    </row>
    <row r="1395" spans="1:9" x14ac:dyDescent="0.35">
      <c r="A1395" t="s">
        <v>6340</v>
      </c>
      <c r="B1395" s="1">
        <v>40285</v>
      </c>
      <c r="C1395" t="s">
        <v>6455</v>
      </c>
      <c r="D1395" t="s">
        <v>176</v>
      </c>
      <c r="E1395" t="s">
        <v>6475</v>
      </c>
      <c r="F1395" t="s">
        <v>3</v>
      </c>
      <c r="G1395" t="s">
        <v>6442</v>
      </c>
      <c r="H1395" t="s">
        <v>6436</v>
      </c>
      <c r="I1395" t="s">
        <v>3</v>
      </c>
    </row>
    <row r="1396" spans="1:9" x14ac:dyDescent="0.35">
      <c r="A1396" t="s">
        <v>6339</v>
      </c>
      <c r="B1396" s="1">
        <v>40286</v>
      </c>
      <c r="C1396" t="s">
        <v>6514</v>
      </c>
      <c r="D1396" t="s">
        <v>4</v>
      </c>
      <c r="E1396" t="s">
        <v>6461</v>
      </c>
      <c r="F1396" t="s">
        <v>4</v>
      </c>
      <c r="G1396" t="s">
        <v>6437</v>
      </c>
      <c r="H1396" t="s">
        <v>6441</v>
      </c>
      <c r="I1396" t="s">
        <v>35</v>
      </c>
    </row>
    <row r="1397" spans="1:9" x14ac:dyDescent="0.35">
      <c r="A1397" t="s">
        <v>6339</v>
      </c>
      <c r="B1397" s="1">
        <v>40286</v>
      </c>
      <c r="C1397" t="s">
        <v>6514</v>
      </c>
      <c r="D1397" t="s">
        <v>4</v>
      </c>
      <c r="E1397" t="s">
        <v>6461</v>
      </c>
      <c r="F1397" t="s">
        <v>4</v>
      </c>
      <c r="G1397" t="s">
        <v>6437</v>
      </c>
      <c r="H1397" t="s">
        <v>6436</v>
      </c>
      <c r="I1397" t="s">
        <v>4</v>
      </c>
    </row>
    <row r="1398" spans="1:9" x14ac:dyDescent="0.35">
      <c r="A1398" t="s">
        <v>6513</v>
      </c>
      <c r="B1398" s="1">
        <v>40286</v>
      </c>
      <c r="C1398" t="s">
        <v>6456</v>
      </c>
      <c r="D1398" t="s">
        <v>132</v>
      </c>
      <c r="E1398" t="s">
        <v>6512</v>
      </c>
      <c r="F1398" t="s">
        <v>132</v>
      </c>
      <c r="G1398" t="s">
        <v>6442</v>
      </c>
      <c r="H1398" t="s">
        <v>6441</v>
      </c>
      <c r="I1398" t="s">
        <v>56</v>
      </c>
    </row>
    <row r="1399" spans="1:9" x14ac:dyDescent="0.35">
      <c r="A1399" t="s">
        <v>6513</v>
      </c>
      <c r="B1399" s="1">
        <v>40286</v>
      </c>
      <c r="C1399" t="s">
        <v>6456</v>
      </c>
      <c r="D1399" t="s">
        <v>132</v>
      </c>
      <c r="E1399" t="s">
        <v>6512</v>
      </c>
      <c r="F1399" t="s">
        <v>132</v>
      </c>
      <c r="G1399" t="s">
        <v>6442</v>
      </c>
      <c r="H1399" t="s">
        <v>6436</v>
      </c>
      <c r="I1399" t="s">
        <v>132</v>
      </c>
    </row>
    <row r="1400" spans="1:9" x14ac:dyDescent="0.35">
      <c r="A1400" t="s">
        <v>6338</v>
      </c>
      <c r="B1400" s="1">
        <v>40287</v>
      </c>
      <c r="C1400" t="s">
        <v>6455</v>
      </c>
      <c r="D1400" t="s">
        <v>176</v>
      </c>
      <c r="E1400" t="s">
        <v>6443</v>
      </c>
      <c r="F1400" t="s">
        <v>107</v>
      </c>
      <c r="G1400" t="s">
        <v>6442</v>
      </c>
      <c r="H1400" t="s">
        <v>6441</v>
      </c>
      <c r="I1400" t="s">
        <v>176</v>
      </c>
    </row>
    <row r="1401" spans="1:9" x14ac:dyDescent="0.35">
      <c r="A1401" t="s">
        <v>6338</v>
      </c>
      <c r="B1401" s="1">
        <v>40287</v>
      </c>
      <c r="C1401" t="s">
        <v>6455</v>
      </c>
      <c r="D1401" t="s">
        <v>176</v>
      </c>
      <c r="E1401" t="s">
        <v>6443</v>
      </c>
      <c r="F1401" t="s">
        <v>107</v>
      </c>
      <c r="G1401" t="s">
        <v>6442</v>
      </c>
      <c r="H1401" t="s">
        <v>6436</v>
      </c>
      <c r="I1401" t="s">
        <v>107</v>
      </c>
    </row>
    <row r="1402" spans="1:9" x14ac:dyDescent="0.35">
      <c r="A1402" t="s">
        <v>6511</v>
      </c>
      <c r="B1402" s="1">
        <v>40289</v>
      </c>
      <c r="C1402" t="s">
        <v>6439</v>
      </c>
      <c r="D1402" t="s">
        <v>107</v>
      </c>
      <c r="E1402" t="s">
        <v>6510</v>
      </c>
      <c r="F1402" t="s">
        <v>107</v>
      </c>
      <c r="G1402" t="s">
        <v>6442</v>
      </c>
      <c r="H1402" t="s">
        <v>6441</v>
      </c>
      <c r="I1402" t="s">
        <v>108</v>
      </c>
    </row>
    <row r="1403" spans="1:9" x14ac:dyDescent="0.35">
      <c r="A1403" t="s">
        <v>6511</v>
      </c>
      <c r="B1403" s="1">
        <v>40289</v>
      </c>
      <c r="C1403" t="s">
        <v>6439</v>
      </c>
      <c r="D1403" t="s">
        <v>107</v>
      </c>
      <c r="E1403" t="s">
        <v>6510</v>
      </c>
      <c r="F1403" t="s">
        <v>107</v>
      </c>
      <c r="G1403" t="s">
        <v>6442</v>
      </c>
      <c r="H1403" t="s">
        <v>6436</v>
      </c>
      <c r="I1403" t="s">
        <v>107</v>
      </c>
    </row>
    <row r="1404" spans="1:9" x14ac:dyDescent="0.35">
      <c r="A1404" t="s">
        <v>6337</v>
      </c>
      <c r="B1404" s="1">
        <v>40290</v>
      </c>
      <c r="C1404" t="s">
        <v>6439</v>
      </c>
      <c r="D1404" t="s">
        <v>4</v>
      </c>
      <c r="E1404" t="s">
        <v>6509</v>
      </c>
      <c r="F1404" t="s">
        <v>4</v>
      </c>
      <c r="G1404" t="s">
        <v>6442</v>
      </c>
      <c r="H1404" t="s">
        <v>6441</v>
      </c>
      <c r="I1404" t="s">
        <v>4</v>
      </c>
    </row>
    <row r="1405" spans="1:9" x14ac:dyDescent="0.35">
      <c r="A1405" t="s">
        <v>6337</v>
      </c>
      <c r="B1405" s="1">
        <v>40290</v>
      </c>
      <c r="C1405" t="s">
        <v>6439</v>
      </c>
      <c r="D1405" t="s">
        <v>4</v>
      </c>
      <c r="E1405" t="s">
        <v>6509</v>
      </c>
      <c r="F1405" t="s">
        <v>4</v>
      </c>
      <c r="G1405" t="s">
        <v>6442</v>
      </c>
      <c r="H1405" t="s">
        <v>6436</v>
      </c>
      <c r="I1405" t="s">
        <v>132</v>
      </c>
    </row>
    <row r="1406" spans="1:9" x14ac:dyDescent="0.35">
      <c r="A1406" t="s">
        <v>6336</v>
      </c>
      <c r="B1406" s="1">
        <v>40292</v>
      </c>
      <c r="C1406" t="s">
        <v>6439</v>
      </c>
      <c r="D1406" t="s">
        <v>108</v>
      </c>
      <c r="E1406" t="s">
        <v>6443</v>
      </c>
      <c r="F1406" t="s">
        <v>132</v>
      </c>
      <c r="G1406" t="s">
        <v>6442</v>
      </c>
      <c r="H1406" t="s">
        <v>6441</v>
      </c>
      <c r="I1406" t="s">
        <v>108</v>
      </c>
    </row>
    <row r="1407" spans="1:9" x14ac:dyDescent="0.35">
      <c r="A1407" t="s">
        <v>6336</v>
      </c>
      <c r="B1407" s="1">
        <v>40292</v>
      </c>
      <c r="C1407" t="s">
        <v>6439</v>
      </c>
      <c r="D1407" t="s">
        <v>108</v>
      </c>
      <c r="E1407" t="s">
        <v>6443</v>
      </c>
      <c r="F1407" t="s">
        <v>132</v>
      </c>
      <c r="G1407" t="s">
        <v>6442</v>
      </c>
      <c r="H1407" t="s">
        <v>6436</v>
      </c>
      <c r="I1407" t="s">
        <v>132</v>
      </c>
    </row>
    <row r="1408" spans="1:9" x14ac:dyDescent="0.35">
      <c r="A1408" t="s">
        <v>6335</v>
      </c>
      <c r="B1408" s="1">
        <v>40293</v>
      </c>
      <c r="C1408" t="s">
        <v>6439</v>
      </c>
      <c r="D1408" t="s">
        <v>4</v>
      </c>
      <c r="E1408" t="s">
        <v>6508</v>
      </c>
      <c r="F1408" t="s">
        <v>4</v>
      </c>
      <c r="G1408" t="s">
        <v>6442</v>
      </c>
      <c r="H1408" t="s">
        <v>6441</v>
      </c>
      <c r="I1408" t="s">
        <v>4</v>
      </c>
    </row>
    <row r="1409" spans="1:9" x14ac:dyDescent="0.35">
      <c r="A1409" t="s">
        <v>6335</v>
      </c>
      <c r="B1409" s="1">
        <v>40293</v>
      </c>
      <c r="C1409" t="s">
        <v>6439</v>
      </c>
      <c r="D1409" t="s">
        <v>4</v>
      </c>
      <c r="E1409" t="s">
        <v>6508</v>
      </c>
      <c r="F1409" t="s">
        <v>4</v>
      </c>
      <c r="G1409" t="s">
        <v>6442</v>
      </c>
      <c r="H1409" t="s">
        <v>6436</v>
      </c>
      <c r="I1409" t="s">
        <v>107</v>
      </c>
    </row>
    <row r="1410" spans="1:9" x14ac:dyDescent="0.35">
      <c r="A1410" t="s">
        <v>6417</v>
      </c>
      <c r="B1410" s="1">
        <v>39556</v>
      </c>
      <c r="C1410" t="s">
        <v>6448</v>
      </c>
      <c r="D1410" t="s">
        <v>176</v>
      </c>
      <c r="E1410" t="s">
        <v>6507</v>
      </c>
      <c r="F1410" t="s">
        <v>108</v>
      </c>
      <c r="G1410" t="s">
        <v>6437</v>
      </c>
      <c r="H1410" t="s">
        <v>6441</v>
      </c>
      <c r="I1410" t="s">
        <v>108</v>
      </c>
    </row>
    <row r="1411" spans="1:9" x14ac:dyDescent="0.35">
      <c r="A1411" t="s">
        <v>6417</v>
      </c>
      <c r="B1411" s="1">
        <v>39556</v>
      </c>
      <c r="C1411" t="s">
        <v>6448</v>
      </c>
      <c r="D1411" t="s">
        <v>176</v>
      </c>
      <c r="E1411" t="s">
        <v>6507</v>
      </c>
      <c r="F1411" t="s">
        <v>108</v>
      </c>
      <c r="G1411" t="s">
        <v>6437</v>
      </c>
      <c r="H1411" t="s">
        <v>6436</v>
      </c>
      <c r="I1411" t="s">
        <v>176</v>
      </c>
    </row>
    <row r="1412" spans="1:9" x14ac:dyDescent="0.35">
      <c r="A1412" t="s">
        <v>6416</v>
      </c>
      <c r="B1412" s="1">
        <v>39557</v>
      </c>
      <c r="C1412" t="s">
        <v>6447</v>
      </c>
      <c r="D1412" t="s">
        <v>4</v>
      </c>
      <c r="E1412" t="s">
        <v>6506</v>
      </c>
      <c r="F1412" t="s">
        <v>4</v>
      </c>
      <c r="G1412" t="s">
        <v>6442</v>
      </c>
      <c r="H1412" t="s">
        <v>6441</v>
      </c>
      <c r="I1412" t="s">
        <v>35</v>
      </c>
    </row>
    <row r="1413" spans="1:9" x14ac:dyDescent="0.35">
      <c r="A1413" t="s">
        <v>6416</v>
      </c>
      <c r="B1413" s="1">
        <v>39557</v>
      </c>
      <c r="C1413" t="s">
        <v>6447</v>
      </c>
      <c r="D1413" t="s">
        <v>4</v>
      </c>
      <c r="E1413" t="s">
        <v>6506</v>
      </c>
      <c r="F1413" t="s">
        <v>4</v>
      </c>
      <c r="G1413" t="s">
        <v>6442</v>
      </c>
      <c r="H1413" t="s">
        <v>6436</v>
      </c>
      <c r="I1413" t="s">
        <v>4</v>
      </c>
    </row>
    <row r="1414" spans="1:9" x14ac:dyDescent="0.35">
      <c r="A1414" t="s">
        <v>6505</v>
      </c>
      <c r="B1414" s="1">
        <v>39557</v>
      </c>
      <c r="C1414" t="s">
        <v>6456</v>
      </c>
      <c r="D1414" t="s">
        <v>56</v>
      </c>
      <c r="E1414" t="s">
        <v>6443</v>
      </c>
      <c r="F1414" t="s">
        <v>3</v>
      </c>
      <c r="G1414" t="s">
        <v>6442</v>
      </c>
      <c r="H1414" t="s">
        <v>6441</v>
      </c>
      <c r="I1414" t="s">
        <v>56</v>
      </c>
    </row>
    <row r="1415" spans="1:9" x14ac:dyDescent="0.35">
      <c r="A1415" t="s">
        <v>6505</v>
      </c>
      <c r="B1415" s="1">
        <v>39557</v>
      </c>
      <c r="C1415" t="s">
        <v>6456</v>
      </c>
      <c r="D1415" t="s">
        <v>56</v>
      </c>
      <c r="E1415" t="s">
        <v>6443</v>
      </c>
      <c r="F1415" t="s">
        <v>3</v>
      </c>
      <c r="G1415" t="s">
        <v>6442</v>
      </c>
      <c r="H1415" t="s">
        <v>6436</v>
      </c>
      <c r="I1415" t="s">
        <v>3</v>
      </c>
    </row>
    <row r="1416" spans="1:9" x14ac:dyDescent="0.35">
      <c r="A1416" t="s">
        <v>6415</v>
      </c>
      <c r="B1416" s="1">
        <v>39558</v>
      </c>
      <c r="C1416" t="s">
        <v>6455</v>
      </c>
      <c r="D1416" t="s">
        <v>176</v>
      </c>
      <c r="E1416" t="s">
        <v>6452</v>
      </c>
      <c r="F1416" t="s">
        <v>132</v>
      </c>
      <c r="G1416" t="s">
        <v>6442</v>
      </c>
      <c r="H1416" t="s">
        <v>6441</v>
      </c>
      <c r="I1416" t="s">
        <v>176</v>
      </c>
    </row>
    <row r="1417" spans="1:9" x14ac:dyDescent="0.35">
      <c r="A1417" t="s">
        <v>6415</v>
      </c>
      <c r="B1417" s="1">
        <v>39558</v>
      </c>
      <c r="C1417" t="s">
        <v>6455</v>
      </c>
      <c r="D1417" t="s">
        <v>176</v>
      </c>
      <c r="E1417" t="s">
        <v>6452</v>
      </c>
      <c r="F1417" t="s">
        <v>132</v>
      </c>
      <c r="G1417" t="s">
        <v>6442</v>
      </c>
      <c r="H1417" t="s">
        <v>6436</v>
      </c>
      <c r="I1417" t="s">
        <v>132</v>
      </c>
    </row>
    <row r="1418" spans="1:9" x14ac:dyDescent="0.35">
      <c r="A1418" t="s">
        <v>6414</v>
      </c>
      <c r="B1418" s="1">
        <v>39558</v>
      </c>
      <c r="C1418" t="s">
        <v>6439</v>
      </c>
      <c r="D1418" t="s">
        <v>108</v>
      </c>
      <c r="E1418" t="s">
        <v>6452</v>
      </c>
      <c r="F1418" t="s">
        <v>107</v>
      </c>
      <c r="G1418" t="s">
        <v>6442</v>
      </c>
      <c r="H1418" t="s">
        <v>6441</v>
      </c>
      <c r="I1418" t="s">
        <v>107</v>
      </c>
    </row>
    <row r="1419" spans="1:9" x14ac:dyDescent="0.35">
      <c r="A1419" t="s">
        <v>6414</v>
      </c>
      <c r="B1419" s="1">
        <v>39558</v>
      </c>
      <c r="C1419" t="s">
        <v>6439</v>
      </c>
      <c r="D1419" t="s">
        <v>108</v>
      </c>
      <c r="E1419" t="s">
        <v>6452</v>
      </c>
      <c r="F1419" t="s">
        <v>107</v>
      </c>
      <c r="G1419" t="s">
        <v>6442</v>
      </c>
      <c r="H1419" t="s">
        <v>6436</v>
      </c>
      <c r="I1419" t="s">
        <v>108</v>
      </c>
    </row>
    <row r="1420" spans="1:9" x14ac:dyDescent="0.35">
      <c r="A1420" t="s">
        <v>6504</v>
      </c>
      <c r="B1420" s="1">
        <v>39559</v>
      </c>
      <c r="C1420" t="s">
        <v>6453</v>
      </c>
      <c r="D1420" t="s">
        <v>3</v>
      </c>
      <c r="E1420" t="s">
        <v>6461</v>
      </c>
      <c r="F1420" t="s">
        <v>35</v>
      </c>
      <c r="G1420" t="s">
        <v>6442</v>
      </c>
      <c r="H1420" t="s">
        <v>6441</v>
      </c>
      <c r="I1420" t="s">
        <v>3</v>
      </c>
    </row>
    <row r="1421" spans="1:9" x14ac:dyDescent="0.35">
      <c r="A1421" t="s">
        <v>6504</v>
      </c>
      <c r="B1421" s="1">
        <v>39559</v>
      </c>
      <c r="C1421" t="s">
        <v>6453</v>
      </c>
      <c r="D1421" t="s">
        <v>3</v>
      </c>
      <c r="E1421" t="s">
        <v>6461</v>
      </c>
      <c r="F1421" t="s">
        <v>35</v>
      </c>
      <c r="G1421" t="s">
        <v>6442</v>
      </c>
      <c r="H1421" t="s">
        <v>6436</v>
      </c>
      <c r="I1421" t="s">
        <v>35</v>
      </c>
    </row>
    <row r="1422" spans="1:9" x14ac:dyDescent="0.35">
      <c r="A1422" t="s">
        <v>6503</v>
      </c>
      <c r="B1422" s="1">
        <v>39560</v>
      </c>
      <c r="C1422" t="s">
        <v>6451</v>
      </c>
      <c r="D1422" t="s">
        <v>56</v>
      </c>
      <c r="E1422" t="s">
        <v>6443</v>
      </c>
      <c r="F1422" t="s">
        <v>132</v>
      </c>
      <c r="G1422" t="s">
        <v>6442</v>
      </c>
      <c r="H1422" t="s">
        <v>6441</v>
      </c>
      <c r="I1422" t="s">
        <v>132</v>
      </c>
    </row>
    <row r="1423" spans="1:9" x14ac:dyDescent="0.35">
      <c r="A1423" t="s">
        <v>6503</v>
      </c>
      <c r="B1423" s="1">
        <v>39560</v>
      </c>
      <c r="C1423" t="s">
        <v>6451</v>
      </c>
      <c r="D1423" t="s">
        <v>56</v>
      </c>
      <c r="E1423" t="s">
        <v>6443</v>
      </c>
      <c r="F1423" t="s">
        <v>132</v>
      </c>
      <c r="G1423" t="s">
        <v>6442</v>
      </c>
      <c r="H1423" t="s">
        <v>6436</v>
      </c>
      <c r="I1423" t="s">
        <v>56</v>
      </c>
    </row>
    <row r="1424" spans="1:9" x14ac:dyDescent="0.35">
      <c r="A1424" t="s">
        <v>6413</v>
      </c>
      <c r="B1424" s="1">
        <v>39561</v>
      </c>
      <c r="C1424" t="s">
        <v>6459</v>
      </c>
      <c r="D1424" t="s">
        <v>4</v>
      </c>
      <c r="E1424" t="s">
        <v>6472</v>
      </c>
      <c r="F1424" t="s">
        <v>107</v>
      </c>
      <c r="G1424" t="s">
        <v>6437</v>
      </c>
      <c r="H1424" t="s">
        <v>6441</v>
      </c>
      <c r="I1424" t="s">
        <v>4</v>
      </c>
    </row>
    <row r="1425" spans="1:9" x14ac:dyDescent="0.35">
      <c r="A1425" t="s">
        <v>6413</v>
      </c>
      <c r="B1425" s="1">
        <v>39561</v>
      </c>
      <c r="C1425" t="s">
        <v>6459</v>
      </c>
      <c r="D1425" t="s">
        <v>4</v>
      </c>
      <c r="E1425" t="s">
        <v>6472</v>
      </c>
      <c r="F1425" t="s">
        <v>107</v>
      </c>
      <c r="G1425" t="s">
        <v>6437</v>
      </c>
      <c r="H1425" t="s">
        <v>6436</v>
      </c>
      <c r="I1425" t="s">
        <v>107</v>
      </c>
    </row>
    <row r="1426" spans="1:9" x14ac:dyDescent="0.35">
      <c r="A1426" t="s">
        <v>6502</v>
      </c>
      <c r="B1426" s="1">
        <v>39562</v>
      </c>
      <c r="C1426" t="s">
        <v>6451</v>
      </c>
      <c r="D1426" t="s">
        <v>3</v>
      </c>
      <c r="E1426" t="s">
        <v>6438</v>
      </c>
      <c r="F1426" t="s">
        <v>3</v>
      </c>
      <c r="G1426" t="s">
        <v>6437</v>
      </c>
      <c r="H1426" t="s">
        <v>6441</v>
      </c>
      <c r="I1426" t="s">
        <v>132</v>
      </c>
    </row>
    <row r="1427" spans="1:9" x14ac:dyDescent="0.35">
      <c r="A1427" t="s">
        <v>6502</v>
      </c>
      <c r="B1427" s="1">
        <v>39562</v>
      </c>
      <c r="C1427" t="s">
        <v>6451</v>
      </c>
      <c r="D1427" t="s">
        <v>3</v>
      </c>
      <c r="E1427" t="s">
        <v>6438</v>
      </c>
      <c r="F1427" t="s">
        <v>3</v>
      </c>
      <c r="G1427" t="s">
        <v>6437</v>
      </c>
      <c r="H1427" t="s">
        <v>6436</v>
      </c>
      <c r="I1427" t="s">
        <v>3</v>
      </c>
    </row>
    <row r="1428" spans="1:9" x14ac:dyDescent="0.35">
      <c r="A1428" t="s">
        <v>6412</v>
      </c>
      <c r="B1428" s="1">
        <v>39563</v>
      </c>
      <c r="C1428" t="s">
        <v>6447</v>
      </c>
      <c r="D1428" t="s">
        <v>35</v>
      </c>
      <c r="E1428" t="s">
        <v>6501</v>
      </c>
      <c r="F1428" t="s">
        <v>107</v>
      </c>
      <c r="G1428" t="s">
        <v>6437</v>
      </c>
      <c r="H1428" t="s">
        <v>6441</v>
      </c>
      <c r="I1428" t="s">
        <v>35</v>
      </c>
    </row>
    <row r="1429" spans="1:9" x14ac:dyDescent="0.35">
      <c r="A1429" t="s">
        <v>6412</v>
      </c>
      <c r="B1429" s="1">
        <v>39563</v>
      </c>
      <c r="C1429" t="s">
        <v>6447</v>
      </c>
      <c r="D1429" t="s">
        <v>35</v>
      </c>
      <c r="E1429" t="s">
        <v>6501</v>
      </c>
      <c r="F1429" t="s">
        <v>107</v>
      </c>
      <c r="G1429" t="s">
        <v>6437</v>
      </c>
      <c r="H1429" t="s">
        <v>6436</v>
      </c>
      <c r="I1429" t="s">
        <v>107</v>
      </c>
    </row>
    <row r="1430" spans="1:9" x14ac:dyDescent="0.35">
      <c r="A1430" t="s">
        <v>6411</v>
      </c>
      <c r="B1430" s="1">
        <v>39564</v>
      </c>
      <c r="C1430" t="s">
        <v>6459</v>
      </c>
      <c r="D1430" t="s">
        <v>4</v>
      </c>
      <c r="E1430" t="s">
        <v>6443</v>
      </c>
      <c r="F1430" t="s">
        <v>176</v>
      </c>
      <c r="G1430" t="s">
        <v>6442</v>
      </c>
      <c r="H1430" t="s">
        <v>6441</v>
      </c>
      <c r="I1430" t="s">
        <v>4</v>
      </c>
    </row>
    <row r="1431" spans="1:9" x14ac:dyDescent="0.35">
      <c r="A1431" t="s">
        <v>6411</v>
      </c>
      <c r="B1431" s="1">
        <v>39564</v>
      </c>
      <c r="C1431" t="s">
        <v>6459</v>
      </c>
      <c r="D1431" t="s">
        <v>4</v>
      </c>
      <c r="E1431" t="s">
        <v>6443</v>
      </c>
      <c r="F1431" t="s">
        <v>176</v>
      </c>
      <c r="G1431" t="s">
        <v>6442</v>
      </c>
      <c r="H1431" t="s">
        <v>6436</v>
      </c>
      <c r="I1431" t="s">
        <v>176</v>
      </c>
    </row>
    <row r="1432" spans="1:9" x14ac:dyDescent="0.35">
      <c r="A1432" t="s">
        <v>6500</v>
      </c>
      <c r="B1432" s="1">
        <v>39564</v>
      </c>
      <c r="C1432" t="s">
        <v>6448</v>
      </c>
      <c r="D1432" t="s">
        <v>3</v>
      </c>
      <c r="E1432" t="s">
        <v>6450</v>
      </c>
      <c r="F1432" t="s">
        <v>3</v>
      </c>
      <c r="G1432" t="s">
        <v>6437</v>
      </c>
      <c r="H1432" t="s">
        <v>6441</v>
      </c>
      <c r="I1432" t="s">
        <v>108</v>
      </c>
    </row>
    <row r="1433" spans="1:9" x14ac:dyDescent="0.35">
      <c r="A1433" t="s">
        <v>6500</v>
      </c>
      <c r="B1433" s="1">
        <v>39564</v>
      </c>
      <c r="C1433" t="s">
        <v>6448</v>
      </c>
      <c r="D1433" t="s">
        <v>3</v>
      </c>
      <c r="E1433" t="s">
        <v>6450</v>
      </c>
      <c r="F1433" t="s">
        <v>3</v>
      </c>
      <c r="G1433" t="s">
        <v>6437</v>
      </c>
      <c r="H1433" t="s">
        <v>6436</v>
      </c>
      <c r="I1433" t="s">
        <v>3</v>
      </c>
    </row>
    <row r="1434" spans="1:9" x14ac:dyDescent="0.35">
      <c r="A1434" t="s">
        <v>6410</v>
      </c>
      <c r="B1434" s="1">
        <v>39565</v>
      </c>
      <c r="C1434" t="s">
        <v>6447</v>
      </c>
      <c r="D1434" t="s">
        <v>35</v>
      </c>
      <c r="E1434" t="s">
        <v>6485</v>
      </c>
      <c r="F1434" t="s">
        <v>56</v>
      </c>
      <c r="G1434" t="s">
        <v>6442</v>
      </c>
      <c r="H1434" t="s">
        <v>6441</v>
      </c>
      <c r="I1434" t="s">
        <v>35</v>
      </c>
    </row>
    <row r="1435" spans="1:9" x14ac:dyDescent="0.35">
      <c r="A1435" t="s">
        <v>6410</v>
      </c>
      <c r="B1435" s="1">
        <v>39565</v>
      </c>
      <c r="C1435" t="s">
        <v>6447</v>
      </c>
      <c r="D1435" t="s">
        <v>35</v>
      </c>
      <c r="E1435" t="s">
        <v>6485</v>
      </c>
      <c r="F1435" t="s">
        <v>56</v>
      </c>
      <c r="G1435" t="s">
        <v>6442</v>
      </c>
      <c r="H1435" t="s">
        <v>6436</v>
      </c>
      <c r="I1435" t="s">
        <v>56</v>
      </c>
    </row>
    <row r="1436" spans="1:9" x14ac:dyDescent="0.35">
      <c r="A1436" t="s">
        <v>6499</v>
      </c>
      <c r="B1436" s="1">
        <v>39565</v>
      </c>
      <c r="C1436" t="s">
        <v>6439</v>
      </c>
      <c r="D1436" t="s">
        <v>132</v>
      </c>
      <c r="E1436" t="s">
        <v>6498</v>
      </c>
      <c r="F1436" t="s">
        <v>132</v>
      </c>
      <c r="G1436" t="s">
        <v>6437</v>
      </c>
      <c r="H1436" t="s">
        <v>6441</v>
      </c>
      <c r="I1436" t="s">
        <v>107</v>
      </c>
    </row>
    <row r="1437" spans="1:9" x14ac:dyDescent="0.35">
      <c r="A1437" t="s">
        <v>6499</v>
      </c>
      <c r="B1437" s="1">
        <v>39565</v>
      </c>
      <c r="C1437" t="s">
        <v>6439</v>
      </c>
      <c r="D1437" t="s">
        <v>132</v>
      </c>
      <c r="E1437" t="s">
        <v>6498</v>
      </c>
      <c r="F1437" t="s">
        <v>132</v>
      </c>
      <c r="G1437" t="s">
        <v>6437</v>
      </c>
      <c r="H1437" t="s">
        <v>6436</v>
      </c>
      <c r="I1437" t="s">
        <v>132</v>
      </c>
    </row>
    <row r="1438" spans="1:9" x14ac:dyDescent="0.35">
      <c r="A1438" t="s">
        <v>6409</v>
      </c>
      <c r="B1438" s="1">
        <v>39566</v>
      </c>
      <c r="C1438" t="s">
        <v>6448</v>
      </c>
      <c r="D1438" t="s">
        <v>4</v>
      </c>
      <c r="E1438" t="s">
        <v>6497</v>
      </c>
      <c r="F1438" t="s">
        <v>4</v>
      </c>
      <c r="G1438" t="s">
        <v>6442</v>
      </c>
      <c r="H1438" t="s">
        <v>6441</v>
      </c>
      <c r="I1438" t="s">
        <v>108</v>
      </c>
    </row>
    <row r="1439" spans="1:9" x14ac:dyDescent="0.35">
      <c r="A1439" t="s">
        <v>6409</v>
      </c>
      <c r="B1439" s="1">
        <v>39566</v>
      </c>
      <c r="C1439" t="s">
        <v>6448</v>
      </c>
      <c r="D1439" t="s">
        <v>4</v>
      </c>
      <c r="E1439" t="s">
        <v>6497</v>
      </c>
      <c r="F1439" t="s">
        <v>4</v>
      </c>
      <c r="G1439" t="s">
        <v>6442</v>
      </c>
      <c r="H1439" t="s">
        <v>6436</v>
      </c>
      <c r="I1439" t="s">
        <v>4</v>
      </c>
    </row>
    <row r="1440" spans="1:9" x14ac:dyDescent="0.35">
      <c r="A1440" t="s">
        <v>6496</v>
      </c>
      <c r="B1440" s="1">
        <v>39567</v>
      </c>
      <c r="C1440" t="s">
        <v>6455</v>
      </c>
      <c r="D1440" t="s">
        <v>107</v>
      </c>
      <c r="E1440" t="s">
        <v>6450</v>
      </c>
      <c r="F1440" t="s">
        <v>176</v>
      </c>
      <c r="G1440" t="s">
        <v>6442</v>
      </c>
      <c r="H1440" t="s">
        <v>6441</v>
      </c>
      <c r="I1440" t="s">
        <v>176</v>
      </c>
    </row>
    <row r="1441" spans="1:9" x14ac:dyDescent="0.35">
      <c r="A1441" t="s">
        <v>6496</v>
      </c>
      <c r="B1441" s="1">
        <v>39567</v>
      </c>
      <c r="C1441" t="s">
        <v>6455</v>
      </c>
      <c r="D1441" t="s">
        <v>107</v>
      </c>
      <c r="E1441" t="s">
        <v>6450</v>
      </c>
      <c r="F1441" t="s">
        <v>176</v>
      </c>
      <c r="G1441" t="s">
        <v>6442</v>
      </c>
      <c r="H1441" t="s">
        <v>6436</v>
      </c>
      <c r="I1441" t="s">
        <v>107</v>
      </c>
    </row>
    <row r="1442" spans="1:9" x14ac:dyDescent="0.35">
      <c r="A1442" t="s">
        <v>6495</v>
      </c>
      <c r="B1442" s="1">
        <v>39568</v>
      </c>
      <c r="C1442" t="s">
        <v>6456</v>
      </c>
      <c r="D1442" t="s">
        <v>56</v>
      </c>
      <c r="E1442" t="s">
        <v>6458</v>
      </c>
      <c r="F1442" t="s">
        <v>108</v>
      </c>
      <c r="G1442" t="s">
        <v>6437</v>
      </c>
      <c r="H1442" t="s">
        <v>6441</v>
      </c>
      <c r="I1442" t="s">
        <v>56</v>
      </c>
    </row>
    <row r="1443" spans="1:9" x14ac:dyDescent="0.35">
      <c r="A1443" t="s">
        <v>6495</v>
      </c>
      <c r="B1443" s="1">
        <v>39568</v>
      </c>
      <c r="C1443" t="s">
        <v>6456</v>
      </c>
      <c r="D1443" t="s">
        <v>56</v>
      </c>
      <c r="E1443" t="s">
        <v>6458</v>
      </c>
      <c r="F1443" t="s">
        <v>108</v>
      </c>
      <c r="G1443" t="s">
        <v>6437</v>
      </c>
      <c r="H1443" t="s">
        <v>6436</v>
      </c>
      <c r="I1443" t="s">
        <v>108</v>
      </c>
    </row>
    <row r="1444" spans="1:9" x14ac:dyDescent="0.35">
      <c r="A1444" t="s">
        <v>6494</v>
      </c>
      <c r="B1444" s="1">
        <v>39569</v>
      </c>
      <c r="C1444" t="s">
        <v>6453</v>
      </c>
      <c r="D1444" t="s">
        <v>3</v>
      </c>
      <c r="E1444" t="s">
        <v>6493</v>
      </c>
      <c r="F1444" t="s">
        <v>3</v>
      </c>
      <c r="G1444" t="s">
        <v>6442</v>
      </c>
      <c r="H1444" t="s">
        <v>6441</v>
      </c>
      <c r="I1444" t="s">
        <v>3</v>
      </c>
    </row>
    <row r="1445" spans="1:9" x14ac:dyDescent="0.35">
      <c r="A1445" t="s">
        <v>6494</v>
      </c>
      <c r="B1445" s="1">
        <v>39569</v>
      </c>
      <c r="C1445" t="s">
        <v>6453</v>
      </c>
      <c r="D1445" t="s">
        <v>3</v>
      </c>
      <c r="E1445" t="s">
        <v>6493</v>
      </c>
      <c r="F1445" t="s">
        <v>3</v>
      </c>
      <c r="G1445" t="s">
        <v>6442</v>
      </c>
      <c r="H1445" t="s">
        <v>6436</v>
      </c>
      <c r="I1445" t="s">
        <v>176</v>
      </c>
    </row>
    <row r="1446" spans="1:9" x14ac:dyDescent="0.35">
      <c r="A1446" t="s">
        <v>6408</v>
      </c>
      <c r="B1446" s="1">
        <v>39569</v>
      </c>
      <c r="C1446" t="s">
        <v>6451</v>
      </c>
      <c r="D1446" t="s">
        <v>35</v>
      </c>
      <c r="E1446" t="s">
        <v>6450</v>
      </c>
      <c r="F1446" t="s">
        <v>35</v>
      </c>
      <c r="G1446" t="s">
        <v>6437</v>
      </c>
      <c r="H1446" t="s">
        <v>6441</v>
      </c>
      <c r="I1446" t="s">
        <v>132</v>
      </c>
    </row>
    <row r="1447" spans="1:9" x14ac:dyDescent="0.35">
      <c r="A1447" t="s">
        <v>6408</v>
      </c>
      <c r="B1447" s="1">
        <v>39569</v>
      </c>
      <c r="C1447" t="s">
        <v>6451</v>
      </c>
      <c r="D1447" t="s">
        <v>35</v>
      </c>
      <c r="E1447" t="s">
        <v>6450</v>
      </c>
      <c r="F1447" t="s">
        <v>35</v>
      </c>
      <c r="G1447" t="s">
        <v>6437</v>
      </c>
      <c r="H1447" t="s">
        <v>6436</v>
      </c>
      <c r="I1447" t="s">
        <v>35</v>
      </c>
    </row>
    <row r="1448" spans="1:9" x14ac:dyDescent="0.35">
      <c r="A1448" t="s">
        <v>6492</v>
      </c>
      <c r="B1448" s="1">
        <v>39570</v>
      </c>
      <c r="C1448" t="s">
        <v>6459</v>
      </c>
      <c r="D1448" t="s">
        <v>56</v>
      </c>
      <c r="E1448" t="s">
        <v>6475</v>
      </c>
      <c r="F1448" t="s">
        <v>4</v>
      </c>
      <c r="G1448" t="s">
        <v>6442</v>
      </c>
      <c r="H1448" t="s">
        <v>6441</v>
      </c>
      <c r="I1448" t="s">
        <v>4</v>
      </c>
    </row>
    <row r="1449" spans="1:9" x14ac:dyDescent="0.35">
      <c r="A1449" t="s">
        <v>6492</v>
      </c>
      <c r="B1449" s="1">
        <v>39570</v>
      </c>
      <c r="C1449" t="s">
        <v>6459</v>
      </c>
      <c r="D1449" t="s">
        <v>56</v>
      </c>
      <c r="E1449" t="s">
        <v>6475</v>
      </c>
      <c r="F1449" t="s">
        <v>4</v>
      </c>
      <c r="G1449" t="s">
        <v>6442</v>
      </c>
      <c r="H1449" t="s">
        <v>6436</v>
      </c>
      <c r="I1449" t="s">
        <v>56</v>
      </c>
    </row>
    <row r="1450" spans="1:9" x14ac:dyDescent="0.35">
      <c r="A1450" t="s">
        <v>6406</v>
      </c>
      <c r="B1450" s="1">
        <v>39571</v>
      </c>
      <c r="C1450" t="s">
        <v>6448</v>
      </c>
      <c r="D1450" t="s">
        <v>108</v>
      </c>
      <c r="E1450" t="s">
        <v>6471</v>
      </c>
      <c r="F1450" t="s">
        <v>132</v>
      </c>
      <c r="G1450" t="s">
        <v>6437</v>
      </c>
      <c r="H1450" t="s">
        <v>6441</v>
      </c>
      <c r="I1450" t="s">
        <v>108</v>
      </c>
    </row>
    <row r="1451" spans="1:9" x14ac:dyDescent="0.35">
      <c r="A1451" t="s">
        <v>6406</v>
      </c>
      <c r="B1451" s="1">
        <v>39571</v>
      </c>
      <c r="C1451" t="s">
        <v>6448</v>
      </c>
      <c r="D1451" t="s">
        <v>108</v>
      </c>
      <c r="E1451" t="s">
        <v>6471</v>
      </c>
      <c r="F1451" t="s">
        <v>132</v>
      </c>
      <c r="G1451" t="s">
        <v>6437</v>
      </c>
      <c r="H1451" t="s">
        <v>6436</v>
      </c>
      <c r="I1451" t="s">
        <v>132</v>
      </c>
    </row>
    <row r="1452" spans="1:9" x14ac:dyDescent="0.35">
      <c r="A1452" t="s">
        <v>6407</v>
      </c>
      <c r="B1452" s="1">
        <v>39571</v>
      </c>
      <c r="C1452" t="s">
        <v>6447</v>
      </c>
      <c r="D1452" t="s">
        <v>35</v>
      </c>
      <c r="E1452" t="s">
        <v>6491</v>
      </c>
      <c r="F1452" t="s">
        <v>35</v>
      </c>
      <c r="G1452" t="s">
        <v>6442</v>
      </c>
      <c r="H1452" t="s">
        <v>6441</v>
      </c>
      <c r="I1452" t="s">
        <v>35</v>
      </c>
    </row>
    <row r="1453" spans="1:9" x14ac:dyDescent="0.35">
      <c r="A1453" t="s">
        <v>6407</v>
      </c>
      <c r="B1453" s="1">
        <v>39571</v>
      </c>
      <c r="C1453" t="s">
        <v>6447</v>
      </c>
      <c r="D1453" t="s">
        <v>35</v>
      </c>
      <c r="E1453" t="s">
        <v>6491</v>
      </c>
      <c r="F1453" t="s">
        <v>35</v>
      </c>
      <c r="G1453" t="s">
        <v>6442</v>
      </c>
      <c r="H1453" t="s">
        <v>6436</v>
      </c>
      <c r="I1453" t="s">
        <v>176</v>
      </c>
    </row>
    <row r="1454" spans="1:9" x14ac:dyDescent="0.35">
      <c r="A1454" t="s">
        <v>6490</v>
      </c>
      <c r="B1454" s="1">
        <v>39572</v>
      </c>
      <c r="C1454" t="s">
        <v>6439</v>
      </c>
      <c r="D1454" t="s">
        <v>107</v>
      </c>
      <c r="E1454" t="s">
        <v>6489</v>
      </c>
      <c r="F1454" t="s">
        <v>56</v>
      </c>
      <c r="G1454" t="s">
        <v>6437</v>
      </c>
      <c r="H1454" t="s">
        <v>6441</v>
      </c>
      <c r="I1454" t="s">
        <v>107</v>
      </c>
    </row>
    <row r="1455" spans="1:9" x14ac:dyDescent="0.35">
      <c r="A1455" t="s">
        <v>6490</v>
      </c>
      <c r="B1455" s="1">
        <v>39572</v>
      </c>
      <c r="C1455" t="s">
        <v>6439</v>
      </c>
      <c r="D1455" t="s">
        <v>107</v>
      </c>
      <c r="E1455" t="s">
        <v>6489</v>
      </c>
      <c r="F1455" t="s">
        <v>56</v>
      </c>
      <c r="G1455" t="s">
        <v>6437</v>
      </c>
      <c r="H1455" t="s">
        <v>6436</v>
      </c>
      <c r="I1455" t="s">
        <v>56</v>
      </c>
    </row>
    <row r="1456" spans="1:9" x14ac:dyDescent="0.35">
      <c r="A1456" t="s">
        <v>6488</v>
      </c>
      <c r="B1456" s="1">
        <v>39572</v>
      </c>
      <c r="C1456" t="s">
        <v>6453</v>
      </c>
      <c r="D1456" t="s">
        <v>3</v>
      </c>
      <c r="E1456" t="s">
        <v>6475</v>
      </c>
      <c r="F1456" t="s">
        <v>4</v>
      </c>
      <c r="G1456" t="s">
        <v>6442</v>
      </c>
      <c r="H1456" t="s">
        <v>6441</v>
      </c>
      <c r="I1456" t="s">
        <v>3</v>
      </c>
    </row>
    <row r="1457" spans="1:9" x14ac:dyDescent="0.35">
      <c r="A1457" t="s">
        <v>6488</v>
      </c>
      <c r="B1457" s="1">
        <v>39572</v>
      </c>
      <c r="C1457" t="s">
        <v>6453</v>
      </c>
      <c r="D1457" t="s">
        <v>3</v>
      </c>
      <c r="E1457" t="s">
        <v>6475</v>
      </c>
      <c r="F1457" t="s">
        <v>4</v>
      </c>
      <c r="G1457" t="s">
        <v>6442</v>
      </c>
      <c r="H1457" t="s">
        <v>6436</v>
      </c>
      <c r="I1457" t="s">
        <v>4</v>
      </c>
    </row>
    <row r="1458" spans="1:9" x14ac:dyDescent="0.35">
      <c r="A1458" t="s">
        <v>6405</v>
      </c>
      <c r="B1458" s="1">
        <v>39573</v>
      </c>
      <c r="C1458" t="s">
        <v>6448</v>
      </c>
      <c r="D1458" t="s">
        <v>35</v>
      </c>
      <c r="E1458" t="s">
        <v>6461</v>
      </c>
      <c r="F1458" t="s">
        <v>35</v>
      </c>
      <c r="G1458" t="s">
        <v>6437</v>
      </c>
      <c r="H1458" t="s">
        <v>6441</v>
      </c>
      <c r="I1458" t="s">
        <v>108</v>
      </c>
    </row>
    <row r="1459" spans="1:9" x14ac:dyDescent="0.35">
      <c r="A1459" t="s">
        <v>6405</v>
      </c>
      <c r="B1459" s="1">
        <v>39573</v>
      </c>
      <c r="C1459" t="s">
        <v>6448</v>
      </c>
      <c r="D1459" t="s">
        <v>35</v>
      </c>
      <c r="E1459" t="s">
        <v>6461</v>
      </c>
      <c r="F1459" t="s">
        <v>35</v>
      </c>
      <c r="G1459" t="s">
        <v>6437</v>
      </c>
      <c r="H1459" t="s">
        <v>6436</v>
      </c>
      <c r="I1459" t="s">
        <v>35</v>
      </c>
    </row>
    <row r="1460" spans="1:9" x14ac:dyDescent="0.35">
      <c r="A1460" t="s">
        <v>6487</v>
      </c>
      <c r="B1460" s="1">
        <v>39574</v>
      </c>
      <c r="C1460" t="s">
        <v>6459</v>
      </c>
      <c r="D1460" t="s">
        <v>132</v>
      </c>
      <c r="E1460" t="s">
        <v>6450</v>
      </c>
      <c r="F1460" t="s">
        <v>132</v>
      </c>
      <c r="G1460" t="s">
        <v>6437</v>
      </c>
      <c r="H1460" t="s">
        <v>6441</v>
      </c>
      <c r="I1460" t="s">
        <v>4</v>
      </c>
    </row>
    <row r="1461" spans="1:9" x14ac:dyDescent="0.35">
      <c r="A1461" t="s">
        <v>6487</v>
      </c>
      <c r="B1461" s="1">
        <v>39574</v>
      </c>
      <c r="C1461" t="s">
        <v>6459</v>
      </c>
      <c r="D1461" t="s">
        <v>132</v>
      </c>
      <c r="E1461" t="s">
        <v>6450</v>
      </c>
      <c r="F1461" t="s">
        <v>132</v>
      </c>
      <c r="G1461" t="s">
        <v>6437</v>
      </c>
      <c r="H1461" t="s">
        <v>6436</v>
      </c>
      <c r="I1461" t="s">
        <v>132</v>
      </c>
    </row>
    <row r="1462" spans="1:9" x14ac:dyDescent="0.35">
      <c r="A1462" t="s">
        <v>6486</v>
      </c>
      <c r="B1462" s="1">
        <v>39575</v>
      </c>
      <c r="C1462" t="s">
        <v>6439</v>
      </c>
      <c r="D1462" t="s">
        <v>107</v>
      </c>
      <c r="E1462" t="s">
        <v>6450</v>
      </c>
      <c r="F1462" t="s">
        <v>107</v>
      </c>
      <c r="G1462" t="s">
        <v>6437</v>
      </c>
      <c r="H1462" t="s">
        <v>6441</v>
      </c>
      <c r="I1462" t="s">
        <v>107</v>
      </c>
    </row>
    <row r="1463" spans="1:9" x14ac:dyDescent="0.35">
      <c r="A1463" t="s">
        <v>6486</v>
      </c>
      <c r="B1463" s="1">
        <v>39575</v>
      </c>
      <c r="C1463" t="s">
        <v>6439</v>
      </c>
      <c r="D1463" t="s">
        <v>107</v>
      </c>
      <c r="E1463" t="s">
        <v>6450</v>
      </c>
      <c r="F1463" t="s">
        <v>107</v>
      </c>
      <c r="G1463" t="s">
        <v>6437</v>
      </c>
      <c r="H1463" t="s">
        <v>6436</v>
      </c>
      <c r="I1463" t="s">
        <v>3</v>
      </c>
    </row>
    <row r="1464" spans="1:9" x14ac:dyDescent="0.35">
      <c r="A1464" t="s">
        <v>6404</v>
      </c>
      <c r="B1464" s="1">
        <v>39576</v>
      </c>
      <c r="C1464" t="s">
        <v>6456</v>
      </c>
      <c r="D1464" t="s">
        <v>4</v>
      </c>
      <c r="E1464" t="s">
        <v>6485</v>
      </c>
      <c r="F1464" t="s">
        <v>4</v>
      </c>
      <c r="G1464" t="s">
        <v>6437</v>
      </c>
      <c r="H1464" t="s">
        <v>6441</v>
      </c>
      <c r="I1464" t="s">
        <v>56</v>
      </c>
    </row>
    <row r="1465" spans="1:9" x14ac:dyDescent="0.35">
      <c r="A1465" t="s">
        <v>6404</v>
      </c>
      <c r="B1465" s="1">
        <v>39576</v>
      </c>
      <c r="C1465" t="s">
        <v>6456</v>
      </c>
      <c r="D1465" t="s">
        <v>4</v>
      </c>
      <c r="E1465" t="s">
        <v>6485</v>
      </c>
      <c r="F1465" t="s">
        <v>4</v>
      </c>
      <c r="G1465" t="s">
        <v>6437</v>
      </c>
      <c r="H1465" t="s">
        <v>6436</v>
      </c>
      <c r="I1465" t="s">
        <v>4</v>
      </c>
    </row>
    <row r="1466" spans="1:9" x14ac:dyDescent="0.35">
      <c r="A1466" t="s">
        <v>6403</v>
      </c>
      <c r="B1466" s="1">
        <v>39576</v>
      </c>
      <c r="C1466" t="s">
        <v>6455</v>
      </c>
      <c r="D1466" t="s">
        <v>176</v>
      </c>
      <c r="E1466" t="s">
        <v>6484</v>
      </c>
      <c r="F1466" t="s">
        <v>176</v>
      </c>
      <c r="G1466" t="s">
        <v>6442</v>
      </c>
      <c r="H1466" t="s">
        <v>6441</v>
      </c>
      <c r="I1466" t="s">
        <v>176</v>
      </c>
    </row>
    <row r="1467" spans="1:9" x14ac:dyDescent="0.35">
      <c r="A1467" t="s">
        <v>6403</v>
      </c>
      <c r="B1467" s="1">
        <v>39576</v>
      </c>
      <c r="C1467" t="s">
        <v>6455</v>
      </c>
      <c r="D1467" t="s">
        <v>176</v>
      </c>
      <c r="E1467" t="s">
        <v>6484</v>
      </c>
      <c r="F1467" t="s">
        <v>176</v>
      </c>
      <c r="G1467" t="s">
        <v>6442</v>
      </c>
      <c r="H1467" t="s">
        <v>6436</v>
      </c>
      <c r="I1467" t="s">
        <v>108</v>
      </c>
    </row>
    <row r="1468" spans="1:9" x14ac:dyDescent="0.35">
      <c r="A1468" t="s">
        <v>6483</v>
      </c>
      <c r="B1468" s="1">
        <v>39577</v>
      </c>
      <c r="C1468" t="s">
        <v>6453</v>
      </c>
      <c r="D1468" t="s">
        <v>3</v>
      </c>
      <c r="E1468" t="s">
        <v>6475</v>
      </c>
      <c r="F1468" t="s">
        <v>3</v>
      </c>
      <c r="G1468" t="s">
        <v>6437</v>
      </c>
      <c r="H1468" t="s">
        <v>6441</v>
      </c>
      <c r="I1468" t="s">
        <v>3</v>
      </c>
    </row>
    <row r="1469" spans="1:9" x14ac:dyDescent="0.35">
      <c r="A1469" t="s">
        <v>6483</v>
      </c>
      <c r="B1469" s="1">
        <v>39577</v>
      </c>
      <c r="C1469" t="s">
        <v>6453</v>
      </c>
      <c r="D1469" t="s">
        <v>3</v>
      </c>
      <c r="E1469" t="s">
        <v>6475</v>
      </c>
      <c r="F1469" t="s">
        <v>3</v>
      </c>
      <c r="G1469" t="s">
        <v>6437</v>
      </c>
      <c r="H1469" t="s">
        <v>6436</v>
      </c>
      <c r="I1469" t="s">
        <v>132</v>
      </c>
    </row>
    <row r="1470" spans="1:9" x14ac:dyDescent="0.35">
      <c r="A1470" t="s">
        <v>6402</v>
      </c>
      <c r="B1470" s="1">
        <v>39578</v>
      </c>
      <c r="C1470" t="s">
        <v>6459</v>
      </c>
      <c r="D1470" t="s">
        <v>4</v>
      </c>
      <c r="E1470" t="s">
        <v>6482</v>
      </c>
      <c r="F1470" t="s">
        <v>35</v>
      </c>
      <c r="G1470" t="s">
        <v>6437</v>
      </c>
      <c r="H1470" t="s">
        <v>6441</v>
      </c>
      <c r="I1470" t="s">
        <v>4</v>
      </c>
    </row>
    <row r="1471" spans="1:9" x14ac:dyDescent="0.35">
      <c r="A1471" t="s">
        <v>6402</v>
      </c>
      <c r="B1471" s="1">
        <v>39578</v>
      </c>
      <c r="C1471" t="s">
        <v>6459</v>
      </c>
      <c r="D1471" t="s">
        <v>4</v>
      </c>
      <c r="E1471" t="s">
        <v>6482</v>
      </c>
      <c r="F1471" t="s">
        <v>35</v>
      </c>
      <c r="G1471" t="s">
        <v>6437</v>
      </c>
      <c r="H1471" t="s">
        <v>6436</v>
      </c>
      <c r="I1471" t="s">
        <v>35</v>
      </c>
    </row>
    <row r="1472" spans="1:9" x14ac:dyDescent="0.35">
      <c r="A1472" t="s">
        <v>6401</v>
      </c>
      <c r="B1472" s="1">
        <v>39579</v>
      </c>
      <c r="C1472" t="s">
        <v>6451</v>
      </c>
      <c r="D1472" t="s">
        <v>176</v>
      </c>
      <c r="E1472" t="s">
        <v>6480</v>
      </c>
      <c r="F1472" t="s">
        <v>176</v>
      </c>
      <c r="G1472" t="s">
        <v>6442</v>
      </c>
      <c r="H1472" t="s">
        <v>6441</v>
      </c>
      <c r="I1472" t="s">
        <v>132</v>
      </c>
    </row>
    <row r="1473" spans="1:9" x14ac:dyDescent="0.35">
      <c r="A1473" t="s">
        <v>6401</v>
      </c>
      <c r="B1473" s="1">
        <v>39579</v>
      </c>
      <c r="C1473" t="s">
        <v>6451</v>
      </c>
      <c r="D1473" t="s">
        <v>176</v>
      </c>
      <c r="E1473" t="s">
        <v>6480</v>
      </c>
      <c r="F1473" t="s">
        <v>176</v>
      </c>
      <c r="G1473" t="s">
        <v>6442</v>
      </c>
      <c r="H1473" t="s">
        <v>6436</v>
      </c>
      <c r="I1473" t="s">
        <v>176</v>
      </c>
    </row>
    <row r="1474" spans="1:9" x14ac:dyDescent="0.35">
      <c r="A1474" t="s">
        <v>6481</v>
      </c>
      <c r="B1474" s="1">
        <v>39579</v>
      </c>
      <c r="C1474" t="s">
        <v>6453</v>
      </c>
      <c r="D1474" t="s">
        <v>3</v>
      </c>
      <c r="E1474" t="s">
        <v>6438</v>
      </c>
      <c r="F1474" t="s">
        <v>3</v>
      </c>
      <c r="G1474" t="s">
        <v>6437</v>
      </c>
      <c r="H1474" t="s">
        <v>6441</v>
      </c>
      <c r="I1474" t="s">
        <v>3</v>
      </c>
    </row>
    <row r="1475" spans="1:9" x14ac:dyDescent="0.35">
      <c r="A1475" t="s">
        <v>6481</v>
      </c>
      <c r="B1475" s="1">
        <v>39579</v>
      </c>
      <c r="C1475" t="s">
        <v>6453</v>
      </c>
      <c r="D1475" t="s">
        <v>3</v>
      </c>
      <c r="E1475" t="s">
        <v>6438</v>
      </c>
      <c r="F1475" t="s">
        <v>3</v>
      </c>
      <c r="G1475" t="s">
        <v>6437</v>
      </c>
      <c r="H1475" t="s">
        <v>6436</v>
      </c>
      <c r="I1475" t="s">
        <v>56</v>
      </c>
    </row>
    <row r="1476" spans="1:9" x14ac:dyDescent="0.35">
      <c r="A1476" t="s">
        <v>6400</v>
      </c>
      <c r="B1476" s="1">
        <v>39580</v>
      </c>
      <c r="C1476" t="s">
        <v>6447</v>
      </c>
      <c r="D1476" t="s">
        <v>35</v>
      </c>
      <c r="E1476" t="s">
        <v>6443</v>
      </c>
      <c r="F1476" t="s">
        <v>108</v>
      </c>
      <c r="G1476" t="s">
        <v>6442</v>
      </c>
      <c r="H1476" t="s">
        <v>6441</v>
      </c>
      <c r="I1476" t="s">
        <v>35</v>
      </c>
    </row>
    <row r="1477" spans="1:9" x14ac:dyDescent="0.35">
      <c r="A1477" t="s">
        <v>6400</v>
      </c>
      <c r="B1477" s="1">
        <v>39580</v>
      </c>
      <c r="C1477" t="s">
        <v>6447</v>
      </c>
      <c r="D1477" t="s">
        <v>35</v>
      </c>
      <c r="E1477" t="s">
        <v>6443</v>
      </c>
      <c r="F1477" t="s">
        <v>108</v>
      </c>
      <c r="G1477" t="s">
        <v>6442</v>
      </c>
      <c r="H1477" t="s">
        <v>6436</v>
      </c>
      <c r="I1477" t="s">
        <v>108</v>
      </c>
    </row>
    <row r="1478" spans="1:9" x14ac:dyDescent="0.35">
      <c r="A1478" t="s">
        <v>6399</v>
      </c>
      <c r="B1478" s="1">
        <v>39581</v>
      </c>
      <c r="C1478" t="s">
        <v>6455</v>
      </c>
      <c r="D1478" t="s">
        <v>176</v>
      </c>
      <c r="E1478" t="s">
        <v>6480</v>
      </c>
      <c r="F1478" t="s">
        <v>176</v>
      </c>
      <c r="G1478" t="s">
        <v>6442</v>
      </c>
      <c r="H1478" t="s">
        <v>6441</v>
      </c>
      <c r="I1478" t="s">
        <v>176</v>
      </c>
    </row>
    <row r="1479" spans="1:9" x14ac:dyDescent="0.35">
      <c r="A1479" t="s">
        <v>6399</v>
      </c>
      <c r="B1479" s="1">
        <v>39581</v>
      </c>
      <c r="C1479" t="s">
        <v>6455</v>
      </c>
      <c r="D1479" t="s">
        <v>176</v>
      </c>
      <c r="E1479" t="s">
        <v>6480</v>
      </c>
      <c r="F1479" t="s">
        <v>176</v>
      </c>
      <c r="G1479" t="s">
        <v>6442</v>
      </c>
      <c r="H1479" t="s">
        <v>6436</v>
      </c>
      <c r="I1479" t="s">
        <v>56</v>
      </c>
    </row>
    <row r="1480" spans="1:9" x14ac:dyDescent="0.35">
      <c r="A1480" t="s">
        <v>6479</v>
      </c>
      <c r="B1480" s="1">
        <v>39582</v>
      </c>
      <c r="C1480" t="s">
        <v>6439</v>
      </c>
      <c r="D1480" t="s">
        <v>107</v>
      </c>
      <c r="E1480" t="s">
        <v>6443</v>
      </c>
      <c r="F1480" t="s">
        <v>107</v>
      </c>
      <c r="G1480" t="s">
        <v>6437</v>
      </c>
      <c r="H1480" t="s">
        <v>6441</v>
      </c>
      <c r="I1480" t="s">
        <v>107</v>
      </c>
    </row>
    <row r="1481" spans="1:9" x14ac:dyDescent="0.35">
      <c r="A1481" t="s">
        <v>6479</v>
      </c>
      <c r="B1481" s="1">
        <v>39582</v>
      </c>
      <c r="C1481" t="s">
        <v>6439</v>
      </c>
      <c r="D1481" t="s">
        <v>107</v>
      </c>
      <c r="E1481" t="s">
        <v>6443</v>
      </c>
      <c r="F1481" t="s">
        <v>107</v>
      </c>
      <c r="G1481" t="s">
        <v>6437</v>
      </c>
      <c r="H1481" t="s">
        <v>6436</v>
      </c>
      <c r="I1481" t="s">
        <v>4</v>
      </c>
    </row>
    <row r="1482" spans="1:9" x14ac:dyDescent="0.35">
      <c r="A1482" t="s">
        <v>6478</v>
      </c>
      <c r="B1482" s="1">
        <v>39583</v>
      </c>
      <c r="C1482" t="s">
        <v>6456</v>
      </c>
      <c r="D1482" t="s">
        <v>56</v>
      </c>
      <c r="E1482" t="s">
        <v>6477</v>
      </c>
      <c r="F1482" t="s">
        <v>132</v>
      </c>
      <c r="G1482" t="s">
        <v>6437</v>
      </c>
      <c r="H1482" t="s">
        <v>6441</v>
      </c>
      <c r="I1482" t="s">
        <v>56</v>
      </c>
    </row>
    <row r="1483" spans="1:9" x14ac:dyDescent="0.35">
      <c r="A1483" t="s">
        <v>6478</v>
      </c>
      <c r="B1483" s="1">
        <v>39583</v>
      </c>
      <c r="C1483" t="s">
        <v>6456</v>
      </c>
      <c r="D1483" t="s">
        <v>56</v>
      </c>
      <c r="E1483" t="s">
        <v>6477</v>
      </c>
      <c r="F1483" t="s">
        <v>132</v>
      </c>
      <c r="G1483" t="s">
        <v>6437</v>
      </c>
      <c r="H1483" t="s">
        <v>6436</v>
      </c>
      <c r="I1483" t="s">
        <v>132</v>
      </c>
    </row>
    <row r="1484" spans="1:9" x14ac:dyDescent="0.35">
      <c r="A1484" t="s">
        <v>6476</v>
      </c>
      <c r="B1484" s="1">
        <v>39584</v>
      </c>
      <c r="C1484" t="s">
        <v>6439</v>
      </c>
      <c r="D1484" t="s">
        <v>107</v>
      </c>
      <c r="E1484" t="s">
        <v>6475</v>
      </c>
      <c r="F1484" t="s">
        <v>107</v>
      </c>
      <c r="G1484" t="s">
        <v>6437</v>
      </c>
      <c r="H1484" t="s">
        <v>6441</v>
      </c>
      <c r="I1484" t="s">
        <v>107</v>
      </c>
    </row>
    <row r="1485" spans="1:9" x14ac:dyDescent="0.35">
      <c r="A1485" t="s">
        <v>6476</v>
      </c>
      <c r="B1485" s="1">
        <v>39584</v>
      </c>
      <c r="C1485" t="s">
        <v>6439</v>
      </c>
      <c r="D1485" t="s">
        <v>107</v>
      </c>
      <c r="E1485" t="s">
        <v>6475</v>
      </c>
      <c r="F1485" t="s">
        <v>107</v>
      </c>
      <c r="G1485" t="s">
        <v>6437</v>
      </c>
      <c r="H1485" t="s">
        <v>6436</v>
      </c>
      <c r="I1485" t="s">
        <v>176</v>
      </c>
    </row>
    <row r="1486" spans="1:9" x14ac:dyDescent="0.35">
      <c r="A1486" t="s">
        <v>6474</v>
      </c>
      <c r="B1486" s="1">
        <v>39585</v>
      </c>
      <c r="C1486" t="s">
        <v>6453</v>
      </c>
      <c r="D1486" t="s">
        <v>3</v>
      </c>
      <c r="E1486" t="s">
        <v>6473</v>
      </c>
      <c r="F1486" t="s">
        <v>108</v>
      </c>
      <c r="G1486" t="s">
        <v>6437</v>
      </c>
      <c r="H1486" t="s">
        <v>6441</v>
      </c>
      <c r="I1486" t="s">
        <v>3</v>
      </c>
    </row>
    <row r="1487" spans="1:9" x14ac:dyDescent="0.35">
      <c r="A1487" t="s">
        <v>6474</v>
      </c>
      <c r="B1487" s="1">
        <v>39585</v>
      </c>
      <c r="C1487" t="s">
        <v>6453</v>
      </c>
      <c r="D1487" t="s">
        <v>3</v>
      </c>
      <c r="E1487" t="s">
        <v>6473</v>
      </c>
      <c r="F1487" t="s">
        <v>108</v>
      </c>
      <c r="G1487" t="s">
        <v>6437</v>
      </c>
      <c r="H1487" t="s">
        <v>6436</v>
      </c>
      <c r="I1487" t="s">
        <v>108</v>
      </c>
    </row>
    <row r="1488" spans="1:9" x14ac:dyDescent="0.35">
      <c r="A1488" t="s">
        <v>6398</v>
      </c>
      <c r="B1488" s="1">
        <v>39585</v>
      </c>
      <c r="C1488" t="s">
        <v>6456</v>
      </c>
      <c r="D1488" t="s">
        <v>35</v>
      </c>
      <c r="E1488" t="s">
        <v>6472</v>
      </c>
      <c r="F1488" t="s">
        <v>56</v>
      </c>
      <c r="G1488" t="s">
        <v>6442</v>
      </c>
      <c r="H1488" t="s">
        <v>6441</v>
      </c>
      <c r="I1488" t="s">
        <v>56</v>
      </c>
    </row>
    <row r="1489" spans="1:9" x14ac:dyDescent="0.35">
      <c r="A1489" t="s">
        <v>6398</v>
      </c>
      <c r="B1489" s="1">
        <v>39585</v>
      </c>
      <c r="C1489" t="s">
        <v>6456</v>
      </c>
      <c r="D1489" t="s">
        <v>35</v>
      </c>
      <c r="E1489" t="s">
        <v>6472</v>
      </c>
      <c r="F1489" t="s">
        <v>56</v>
      </c>
      <c r="G1489" t="s">
        <v>6442</v>
      </c>
      <c r="H1489" t="s">
        <v>6436</v>
      </c>
      <c r="I1489" t="s">
        <v>35</v>
      </c>
    </row>
    <row r="1490" spans="1:9" x14ac:dyDescent="0.35">
      <c r="A1490" t="s">
        <v>6397</v>
      </c>
      <c r="B1490" s="1">
        <v>39586</v>
      </c>
      <c r="C1490" t="s">
        <v>6455</v>
      </c>
      <c r="D1490" t="s">
        <v>4</v>
      </c>
      <c r="E1490" t="s">
        <v>6471</v>
      </c>
      <c r="F1490" t="s">
        <v>176</v>
      </c>
      <c r="G1490" t="s">
        <v>6442</v>
      </c>
      <c r="H1490" t="s">
        <v>6441</v>
      </c>
      <c r="I1490" t="s">
        <v>176</v>
      </c>
    </row>
    <row r="1491" spans="1:9" x14ac:dyDescent="0.35">
      <c r="A1491" t="s">
        <v>6397</v>
      </c>
      <c r="B1491" s="1">
        <v>39586</v>
      </c>
      <c r="C1491" t="s">
        <v>6455</v>
      </c>
      <c r="D1491" t="s">
        <v>4</v>
      </c>
      <c r="E1491" t="s">
        <v>6471</v>
      </c>
      <c r="F1491" t="s">
        <v>176</v>
      </c>
      <c r="G1491" t="s">
        <v>6442</v>
      </c>
      <c r="H1491" t="s">
        <v>6436</v>
      </c>
      <c r="I1491" t="s">
        <v>4</v>
      </c>
    </row>
    <row r="1492" spans="1:9" x14ac:dyDescent="0.35">
      <c r="A1492" t="s">
        <v>6470</v>
      </c>
      <c r="B1492" s="1">
        <v>39586</v>
      </c>
      <c r="C1492" t="s">
        <v>6451</v>
      </c>
      <c r="D1492" t="s">
        <v>107</v>
      </c>
      <c r="E1492" t="s">
        <v>6469</v>
      </c>
      <c r="F1492" t="s">
        <v>132</v>
      </c>
      <c r="G1492" t="s">
        <v>6437</v>
      </c>
      <c r="H1492" t="s">
        <v>6441</v>
      </c>
      <c r="I1492" t="s">
        <v>132</v>
      </c>
    </row>
    <row r="1493" spans="1:9" x14ac:dyDescent="0.35">
      <c r="A1493" t="s">
        <v>6470</v>
      </c>
      <c r="B1493" s="1">
        <v>39586</v>
      </c>
      <c r="C1493" t="s">
        <v>6451</v>
      </c>
      <c r="D1493" t="s">
        <v>107</v>
      </c>
      <c r="E1493" t="s">
        <v>6469</v>
      </c>
      <c r="F1493" t="s">
        <v>132</v>
      </c>
      <c r="G1493" t="s">
        <v>6437</v>
      </c>
      <c r="H1493" t="s">
        <v>6436</v>
      </c>
      <c r="I1493" t="s">
        <v>107</v>
      </c>
    </row>
    <row r="1494" spans="1:9" x14ac:dyDescent="0.35">
      <c r="A1494" t="s">
        <v>6468</v>
      </c>
      <c r="B1494" s="1">
        <v>39587</v>
      </c>
      <c r="C1494" t="s">
        <v>6448</v>
      </c>
      <c r="D1494" t="s">
        <v>56</v>
      </c>
      <c r="E1494" t="s">
        <v>6452</v>
      </c>
      <c r="F1494" t="s">
        <v>56</v>
      </c>
      <c r="G1494" t="s">
        <v>6437</v>
      </c>
      <c r="H1494" t="s">
        <v>6441</v>
      </c>
      <c r="I1494" t="s">
        <v>108</v>
      </c>
    </row>
    <row r="1495" spans="1:9" x14ac:dyDescent="0.35">
      <c r="A1495" t="s">
        <v>6468</v>
      </c>
      <c r="B1495" s="1">
        <v>39587</v>
      </c>
      <c r="C1495" t="s">
        <v>6448</v>
      </c>
      <c r="D1495" t="s">
        <v>56</v>
      </c>
      <c r="E1495" t="s">
        <v>6452</v>
      </c>
      <c r="F1495" t="s">
        <v>56</v>
      </c>
      <c r="G1495" t="s">
        <v>6437</v>
      </c>
      <c r="H1495" t="s">
        <v>6436</v>
      </c>
      <c r="I1495" t="s">
        <v>56</v>
      </c>
    </row>
    <row r="1496" spans="1:9" x14ac:dyDescent="0.35">
      <c r="A1496" t="s">
        <v>6467</v>
      </c>
      <c r="B1496" s="1">
        <v>39588</v>
      </c>
      <c r="C1496" t="s">
        <v>6455</v>
      </c>
      <c r="D1496" t="s">
        <v>3</v>
      </c>
      <c r="E1496" t="s">
        <v>6461</v>
      </c>
      <c r="F1496" t="s">
        <v>3</v>
      </c>
      <c r="G1496" t="s">
        <v>6437</v>
      </c>
      <c r="H1496" t="s">
        <v>6441</v>
      </c>
      <c r="I1496" t="s">
        <v>176</v>
      </c>
    </row>
    <row r="1497" spans="1:9" x14ac:dyDescent="0.35">
      <c r="A1497" t="s">
        <v>6467</v>
      </c>
      <c r="B1497" s="1">
        <v>39588</v>
      </c>
      <c r="C1497" t="s">
        <v>6455</v>
      </c>
      <c r="D1497" t="s">
        <v>3</v>
      </c>
      <c r="E1497" t="s">
        <v>6461</v>
      </c>
      <c r="F1497" t="s">
        <v>3</v>
      </c>
      <c r="G1497" t="s">
        <v>6437</v>
      </c>
      <c r="H1497" t="s">
        <v>6436</v>
      </c>
      <c r="I1497" t="s">
        <v>3</v>
      </c>
    </row>
    <row r="1498" spans="1:9" x14ac:dyDescent="0.35">
      <c r="A1498" t="s">
        <v>6396</v>
      </c>
      <c r="B1498" s="1">
        <v>39589</v>
      </c>
      <c r="C1498" t="s">
        <v>6439</v>
      </c>
      <c r="D1498" t="s">
        <v>35</v>
      </c>
      <c r="E1498" t="s">
        <v>6466</v>
      </c>
      <c r="F1498" t="s">
        <v>107</v>
      </c>
      <c r="G1498" t="s">
        <v>6437</v>
      </c>
      <c r="H1498" t="s">
        <v>6441</v>
      </c>
      <c r="I1498" t="s">
        <v>35</v>
      </c>
    </row>
    <row r="1499" spans="1:9" x14ac:dyDescent="0.35">
      <c r="A1499" t="s">
        <v>6396</v>
      </c>
      <c r="B1499" s="1">
        <v>39589</v>
      </c>
      <c r="C1499" t="s">
        <v>6439</v>
      </c>
      <c r="D1499" t="s">
        <v>35</v>
      </c>
      <c r="E1499" t="s">
        <v>6466</v>
      </c>
      <c r="F1499" t="s">
        <v>107</v>
      </c>
      <c r="G1499" t="s">
        <v>6437</v>
      </c>
      <c r="H1499" t="s">
        <v>6436</v>
      </c>
      <c r="I1499" t="s">
        <v>107</v>
      </c>
    </row>
    <row r="1500" spans="1:9" x14ac:dyDescent="0.35">
      <c r="A1500" t="s">
        <v>6395</v>
      </c>
      <c r="B1500" s="1">
        <v>39589</v>
      </c>
      <c r="C1500" t="s">
        <v>6459</v>
      </c>
      <c r="D1500" t="s">
        <v>108</v>
      </c>
      <c r="E1500" t="s">
        <v>6465</v>
      </c>
      <c r="F1500" t="s">
        <v>108</v>
      </c>
      <c r="G1500" t="s">
        <v>6442</v>
      </c>
      <c r="H1500" t="s">
        <v>6441</v>
      </c>
      <c r="I1500" t="s">
        <v>4</v>
      </c>
    </row>
    <row r="1501" spans="1:9" x14ac:dyDescent="0.35">
      <c r="A1501" t="s">
        <v>6395</v>
      </c>
      <c r="B1501" s="1">
        <v>39589</v>
      </c>
      <c r="C1501" t="s">
        <v>6459</v>
      </c>
      <c r="D1501" t="s">
        <v>108</v>
      </c>
      <c r="E1501" t="s">
        <v>6465</v>
      </c>
      <c r="F1501" t="s">
        <v>108</v>
      </c>
      <c r="G1501" t="s">
        <v>6442</v>
      </c>
      <c r="H1501" t="s">
        <v>6436</v>
      </c>
      <c r="I1501" t="s">
        <v>108</v>
      </c>
    </row>
    <row r="1502" spans="1:9" x14ac:dyDescent="0.35">
      <c r="A1502" t="s">
        <v>6464</v>
      </c>
      <c r="B1502" s="1">
        <v>39590</v>
      </c>
      <c r="C1502" t="s">
        <v>6456</v>
      </c>
      <c r="D1502" t="s">
        <v>6463</v>
      </c>
      <c r="E1502" t="s">
        <v>6099</v>
      </c>
      <c r="F1502" t="s">
        <v>6462</v>
      </c>
      <c r="H1502" t="s">
        <v>6441</v>
      </c>
      <c r="I1502" t="s">
        <v>56</v>
      </c>
    </row>
    <row r="1503" spans="1:9" x14ac:dyDescent="0.35">
      <c r="A1503" t="s">
        <v>6464</v>
      </c>
      <c r="B1503" s="1">
        <v>39590</v>
      </c>
      <c r="C1503" t="s">
        <v>6456</v>
      </c>
      <c r="D1503" t="s">
        <v>6463</v>
      </c>
      <c r="E1503" t="s">
        <v>6099</v>
      </c>
      <c r="F1503" t="s">
        <v>6462</v>
      </c>
      <c r="H1503" t="s">
        <v>6436</v>
      </c>
      <c r="I1503" t="s">
        <v>176</v>
      </c>
    </row>
    <row r="1504" spans="1:9" x14ac:dyDescent="0.35">
      <c r="A1504" t="s">
        <v>6394</v>
      </c>
      <c r="B1504" s="1">
        <v>39591</v>
      </c>
      <c r="C1504" t="s">
        <v>6447</v>
      </c>
      <c r="D1504" t="s">
        <v>35</v>
      </c>
      <c r="E1504" t="s">
        <v>6461</v>
      </c>
      <c r="F1504" t="s">
        <v>35</v>
      </c>
      <c r="G1504" t="s">
        <v>6437</v>
      </c>
      <c r="H1504" t="s">
        <v>6441</v>
      </c>
      <c r="I1504" t="s">
        <v>35</v>
      </c>
    </row>
    <row r="1505" spans="1:9" x14ac:dyDescent="0.35">
      <c r="A1505" t="s">
        <v>6394</v>
      </c>
      <c r="B1505" s="1">
        <v>39591</v>
      </c>
      <c r="C1505" t="s">
        <v>6447</v>
      </c>
      <c r="D1505" t="s">
        <v>35</v>
      </c>
      <c r="E1505" t="s">
        <v>6461</v>
      </c>
      <c r="F1505" t="s">
        <v>35</v>
      </c>
      <c r="G1505" t="s">
        <v>6437</v>
      </c>
      <c r="H1505" t="s">
        <v>6436</v>
      </c>
      <c r="I1505" t="s">
        <v>132</v>
      </c>
    </row>
    <row r="1506" spans="1:9" x14ac:dyDescent="0.35">
      <c r="A1506" t="s">
        <v>6460</v>
      </c>
      <c r="B1506" s="1">
        <v>39592</v>
      </c>
      <c r="C1506" t="s">
        <v>6459</v>
      </c>
      <c r="D1506" t="s">
        <v>3</v>
      </c>
      <c r="E1506" t="s">
        <v>6458</v>
      </c>
      <c r="F1506" t="s">
        <v>3</v>
      </c>
      <c r="G1506" t="s">
        <v>6442</v>
      </c>
      <c r="H1506" t="s">
        <v>6441</v>
      </c>
      <c r="I1506" t="s">
        <v>4</v>
      </c>
    </row>
    <row r="1507" spans="1:9" x14ac:dyDescent="0.35">
      <c r="A1507" t="s">
        <v>6460</v>
      </c>
      <c r="B1507" s="1">
        <v>39592</v>
      </c>
      <c r="C1507" t="s">
        <v>6459</v>
      </c>
      <c r="D1507" t="s">
        <v>3</v>
      </c>
      <c r="E1507" t="s">
        <v>6458</v>
      </c>
      <c r="F1507" t="s">
        <v>3</v>
      </c>
      <c r="G1507" t="s">
        <v>6442</v>
      </c>
      <c r="H1507" t="s">
        <v>6436</v>
      </c>
      <c r="I1507" t="s">
        <v>3</v>
      </c>
    </row>
    <row r="1508" spans="1:9" x14ac:dyDescent="0.35">
      <c r="A1508" t="s">
        <v>6457</v>
      </c>
      <c r="B1508" s="1">
        <v>39592</v>
      </c>
      <c r="C1508" t="s">
        <v>6456</v>
      </c>
      <c r="D1508" t="s">
        <v>56</v>
      </c>
      <c r="E1508" t="s">
        <v>6452</v>
      </c>
      <c r="F1508" t="s">
        <v>56</v>
      </c>
      <c r="G1508" t="s">
        <v>6437</v>
      </c>
      <c r="H1508" t="s">
        <v>6441</v>
      </c>
      <c r="I1508" t="s">
        <v>56</v>
      </c>
    </row>
    <row r="1509" spans="1:9" x14ac:dyDescent="0.35">
      <c r="A1509" t="s">
        <v>6457</v>
      </c>
      <c r="B1509" s="1">
        <v>39592</v>
      </c>
      <c r="C1509" t="s">
        <v>6456</v>
      </c>
      <c r="D1509" t="s">
        <v>56</v>
      </c>
      <c r="E1509" t="s">
        <v>6452</v>
      </c>
      <c r="F1509" t="s">
        <v>56</v>
      </c>
      <c r="G1509" t="s">
        <v>6437</v>
      </c>
      <c r="H1509" t="s">
        <v>6436</v>
      </c>
      <c r="I1509" t="s">
        <v>107</v>
      </c>
    </row>
    <row r="1510" spans="1:9" x14ac:dyDescent="0.35">
      <c r="A1510" t="s">
        <v>6392</v>
      </c>
      <c r="B1510" s="1">
        <v>39593</v>
      </c>
      <c r="C1510" t="s">
        <v>6451</v>
      </c>
      <c r="D1510" t="s">
        <v>108</v>
      </c>
      <c r="E1510" t="s">
        <v>6452</v>
      </c>
      <c r="F1510" t="s">
        <v>132</v>
      </c>
      <c r="G1510" t="s">
        <v>6442</v>
      </c>
      <c r="H1510" t="s">
        <v>6441</v>
      </c>
      <c r="I1510" t="s">
        <v>132</v>
      </c>
    </row>
    <row r="1511" spans="1:9" x14ac:dyDescent="0.35">
      <c r="A1511" t="s">
        <v>6392</v>
      </c>
      <c r="B1511" s="1">
        <v>39593</v>
      </c>
      <c r="C1511" t="s">
        <v>6451</v>
      </c>
      <c r="D1511" t="s">
        <v>108</v>
      </c>
      <c r="E1511" t="s">
        <v>6452</v>
      </c>
      <c r="F1511" t="s">
        <v>132</v>
      </c>
      <c r="G1511" t="s">
        <v>6442</v>
      </c>
      <c r="H1511" t="s">
        <v>6436</v>
      </c>
      <c r="I1511" t="s">
        <v>108</v>
      </c>
    </row>
    <row r="1512" spans="1:9" x14ac:dyDescent="0.35">
      <c r="A1512" t="s">
        <v>6393</v>
      </c>
      <c r="B1512" s="1">
        <v>39593</v>
      </c>
      <c r="C1512" t="s">
        <v>6455</v>
      </c>
      <c r="D1512" t="s">
        <v>176</v>
      </c>
      <c r="E1512" t="s">
        <v>6438</v>
      </c>
      <c r="F1512" t="s">
        <v>35</v>
      </c>
      <c r="G1512" t="s">
        <v>6442</v>
      </c>
      <c r="H1512" t="s">
        <v>6441</v>
      </c>
      <c r="I1512" t="s">
        <v>176</v>
      </c>
    </row>
    <row r="1513" spans="1:9" x14ac:dyDescent="0.35">
      <c r="A1513" t="s">
        <v>6393</v>
      </c>
      <c r="B1513" s="1">
        <v>39593</v>
      </c>
      <c r="C1513" t="s">
        <v>6455</v>
      </c>
      <c r="D1513" t="s">
        <v>176</v>
      </c>
      <c r="E1513" t="s">
        <v>6438</v>
      </c>
      <c r="F1513" t="s">
        <v>35</v>
      </c>
      <c r="G1513" t="s">
        <v>6442</v>
      </c>
      <c r="H1513" t="s">
        <v>6436</v>
      </c>
      <c r="I1513" t="s">
        <v>35</v>
      </c>
    </row>
    <row r="1514" spans="1:9" x14ac:dyDescent="0.35">
      <c r="A1514" t="s">
        <v>6454</v>
      </c>
      <c r="B1514" s="1">
        <v>39594</v>
      </c>
      <c r="C1514" t="s">
        <v>6453</v>
      </c>
      <c r="D1514" t="s">
        <v>3</v>
      </c>
      <c r="E1514" t="s">
        <v>6452</v>
      </c>
      <c r="F1514" t="s">
        <v>3</v>
      </c>
      <c r="G1514" t="s">
        <v>6437</v>
      </c>
      <c r="H1514" t="s">
        <v>6441</v>
      </c>
      <c r="I1514" t="s">
        <v>3</v>
      </c>
    </row>
    <row r="1515" spans="1:9" x14ac:dyDescent="0.35">
      <c r="A1515" t="s">
        <v>6454</v>
      </c>
      <c r="B1515" s="1">
        <v>39594</v>
      </c>
      <c r="C1515" t="s">
        <v>6453</v>
      </c>
      <c r="D1515" t="s">
        <v>3</v>
      </c>
      <c r="E1515" t="s">
        <v>6452</v>
      </c>
      <c r="F1515" t="s">
        <v>3</v>
      </c>
      <c r="G1515" t="s">
        <v>6437</v>
      </c>
      <c r="H1515" t="s">
        <v>6436</v>
      </c>
      <c r="I1515" t="s">
        <v>107</v>
      </c>
    </row>
    <row r="1516" spans="1:9" x14ac:dyDescent="0.35">
      <c r="A1516" t="s">
        <v>6391</v>
      </c>
      <c r="B1516" s="1">
        <v>39595</v>
      </c>
      <c r="C1516" t="s">
        <v>6451</v>
      </c>
      <c r="D1516" t="s">
        <v>4</v>
      </c>
      <c r="E1516" t="s">
        <v>6450</v>
      </c>
      <c r="F1516" t="s">
        <v>132</v>
      </c>
      <c r="G1516" t="s">
        <v>6442</v>
      </c>
      <c r="H1516" t="s">
        <v>6441</v>
      </c>
      <c r="I1516" t="s">
        <v>132</v>
      </c>
    </row>
    <row r="1517" spans="1:9" x14ac:dyDescent="0.35">
      <c r="A1517" t="s">
        <v>6391</v>
      </c>
      <c r="B1517" s="1">
        <v>39595</v>
      </c>
      <c r="C1517" t="s">
        <v>6451</v>
      </c>
      <c r="D1517" t="s">
        <v>4</v>
      </c>
      <c r="E1517" t="s">
        <v>6450</v>
      </c>
      <c r="F1517" t="s">
        <v>132</v>
      </c>
      <c r="G1517" t="s">
        <v>6442</v>
      </c>
      <c r="H1517" t="s">
        <v>6436</v>
      </c>
      <c r="I1517" t="s">
        <v>4</v>
      </c>
    </row>
    <row r="1518" spans="1:9" x14ac:dyDescent="0.35">
      <c r="A1518" t="s">
        <v>6449</v>
      </c>
      <c r="B1518" s="1">
        <v>39596</v>
      </c>
      <c r="C1518" t="s">
        <v>6448</v>
      </c>
      <c r="D1518" t="s">
        <v>107</v>
      </c>
      <c r="E1518" t="s">
        <v>6443</v>
      </c>
      <c r="F1518" t="s">
        <v>107</v>
      </c>
      <c r="G1518" t="s">
        <v>6437</v>
      </c>
      <c r="H1518" t="s">
        <v>6441</v>
      </c>
      <c r="I1518" t="s">
        <v>108</v>
      </c>
    </row>
    <row r="1519" spans="1:9" x14ac:dyDescent="0.35">
      <c r="A1519" t="s">
        <v>6449</v>
      </c>
      <c r="B1519" s="1">
        <v>39596</v>
      </c>
      <c r="C1519" t="s">
        <v>6448</v>
      </c>
      <c r="D1519" t="s">
        <v>107</v>
      </c>
      <c r="E1519" t="s">
        <v>6443</v>
      </c>
      <c r="F1519" t="s">
        <v>107</v>
      </c>
      <c r="G1519" t="s">
        <v>6437</v>
      </c>
      <c r="H1519" t="s">
        <v>6436</v>
      </c>
      <c r="I1519" t="s">
        <v>107</v>
      </c>
    </row>
    <row r="1520" spans="1:9" x14ac:dyDescent="0.35">
      <c r="A1520" t="s">
        <v>6390</v>
      </c>
      <c r="B1520" s="1">
        <v>39596</v>
      </c>
      <c r="C1520" t="s">
        <v>6447</v>
      </c>
      <c r="D1520" t="s">
        <v>35</v>
      </c>
      <c r="E1520" t="s">
        <v>6446</v>
      </c>
      <c r="F1520" t="s">
        <v>3</v>
      </c>
      <c r="G1520" t="s">
        <v>6437</v>
      </c>
      <c r="H1520" t="s">
        <v>6441</v>
      </c>
      <c r="I1520" t="s">
        <v>35</v>
      </c>
    </row>
    <row r="1521" spans="1:9" x14ac:dyDescent="0.35">
      <c r="A1521" t="s">
        <v>6390</v>
      </c>
      <c r="B1521" s="1">
        <v>39596</v>
      </c>
      <c r="C1521" t="s">
        <v>6447</v>
      </c>
      <c r="D1521" t="s">
        <v>35</v>
      </c>
      <c r="E1521" t="s">
        <v>6446</v>
      </c>
      <c r="F1521" t="s">
        <v>3</v>
      </c>
      <c r="G1521" t="s">
        <v>6437</v>
      </c>
      <c r="H1521" t="s">
        <v>6436</v>
      </c>
      <c r="I1521" t="s">
        <v>3</v>
      </c>
    </row>
    <row r="1522" spans="1:9" x14ac:dyDescent="0.35">
      <c r="A1522" t="s">
        <v>6445</v>
      </c>
      <c r="B1522" s="1">
        <v>39598</v>
      </c>
      <c r="C1522" t="s">
        <v>6439</v>
      </c>
      <c r="D1522" t="s">
        <v>3</v>
      </c>
      <c r="E1522" t="s">
        <v>6444</v>
      </c>
      <c r="F1522" t="s">
        <v>56</v>
      </c>
      <c r="G1522" t="s">
        <v>6437</v>
      </c>
      <c r="H1522" t="s">
        <v>6441</v>
      </c>
      <c r="I1522" t="s">
        <v>56</v>
      </c>
    </row>
    <row r="1523" spans="1:9" x14ac:dyDescent="0.35">
      <c r="A1523" t="s">
        <v>6445</v>
      </c>
      <c r="B1523" s="1">
        <v>39598</v>
      </c>
      <c r="C1523" t="s">
        <v>6439</v>
      </c>
      <c r="D1523" t="s">
        <v>3</v>
      </c>
      <c r="E1523" t="s">
        <v>6444</v>
      </c>
      <c r="F1523" t="s">
        <v>56</v>
      </c>
      <c r="G1523" t="s">
        <v>6437</v>
      </c>
      <c r="H1523" t="s">
        <v>6436</v>
      </c>
      <c r="I1523" t="s">
        <v>3</v>
      </c>
    </row>
    <row r="1524" spans="1:9" x14ac:dyDescent="0.35">
      <c r="A1524" t="s">
        <v>6389</v>
      </c>
      <c r="B1524" s="1">
        <v>39599</v>
      </c>
      <c r="C1524" t="s">
        <v>6439</v>
      </c>
      <c r="D1524" t="s">
        <v>4</v>
      </c>
      <c r="E1524" t="s">
        <v>6443</v>
      </c>
      <c r="F1524" t="s">
        <v>35</v>
      </c>
      <c r="G1524" t="s">
        <v>6442</v>
      </c>
      <c r="H1524" t="s">
        <v>6441</v>
      </c>
      <c r="I1524" t="s">
        <v>35</v>
      </c>
    </row>
    <row r="1525" spans="1:9" x14ac:dyDescent="0.35">
      <c r="A1525" t="s">
        <v>6389</v>
      </c>
      <c r="B1525" s="1">
        <v>39599</v>
      </c>
      <c r="C1525" t="s">
        <v>6439</v>
      </c>
      <c r="D1525" t="s">
        <v>4</v>
      </c>
      <c r="E1525" t="s">
        <v>6443</v>
      </c>
      <c r="F1525" t="s">
        <v>35</v>
      </c>
      <c r="G1525" t="s">
        <v>6442</v>
      </c>
      <c r="H1525" t="s">
        <v>6436</v>
      </c>
      <c r="I1525" t="s">
        <v>4</v>
      </c>
    </row>
    <row r="1526" spans="1:9" x14ac:dyDescent="0.35">
      <c r="A1526" t="s">
        <v>6440</v>
      </c>
      <c r="B1526" s="1">
        <v>39600</v>
      </c>
      <c r="C1526" t="s">
        <v>6439</v>
      </c>
      <c r="D1526" t="s">
        <v>3</v>
      </c>
      <c r="E1526" t="s">
        <v>6438</v>
      </c>
      <c r="F1526" t="s">
        <v>3</v>
      </c>
      <c r="G1526" t="s">
        <v>6437</v>
      </c>
      <c r="H1526" t="s">
        <v>6441</v>
      </c>
      <c r="I1526" t="s">
        <v>4</v>
      </c>
    </row>
    <row r="1527" spans="1:9" x14ac:dyDescent="0.35">
      <c r="A1527" t="s">
        <v>6440</v>
      </c>
      <c r="B1527" s="1">
        <v>39600</v>
      </c>
      <c r="C1527" t="s">
        <v>6439</v>
      </c>
      <c r="D1527" t="s">
        <v>3</v>
      </c>
      <c r="E1527" t="s">
        <v>6438</v>
      </c>
      <c r="F1527" t="s">
        <v>3</v>
      </c>
      <c r="G1527" t="s">
        <v>6437</v>
      </c>
      <c r="H1527" t="s">
        <v>6436</v>
      </c>
      <c r="I1527" t="s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AE31A-3FAE-4810-80FA-A8D6C8D6DDBD}">
  <dimension ref="A1:G4683"/>
  <sheetViews>
    <sheetView workbookViewId="0">
      <selection activeCell="K6" sqref="K6"/>
    </sheetView>
  </sheetViews>
  <sheetFormatPr defaultRowHeight="14.5" x14ac:dyDescent="0.35"/>
  <cols>
    <col min="1" max="1" width="18.54296875" bestFit="1" customWidth="1"/>
    <col min="2" max="2" width="12.08984375" bestFit="1" customWidth="1"/>
    <col min="3" max="3" width="9.08984375" bestFit="1" customWidth="1"/>
    <col min="4" max="4" width="24.54296875" bestFit="1" customWidth="1"/>
    <col min="5" max="5" width="19.26953125" bestFit="1" customWidth="1"/>
    <col min="6" max="6" width="12.26953125" bestFit="1" customWidth="1"/>
    <col min="7" max="7" width="17" bestFit="1" customWidth="1"/>
    <col min="9" max="9" width="10.26953125" customWidth="1"/>
  </cols>
  <sheetData>
    <row r="1" spans="1:7" x14ac:dyDescent="0.35">
      <c r="A1" s="13" t="s">
        <v>6423</v>
      </c>
      <c r="B1" s="4" t="s">
        <v>6098</v>
      </c>
      <c r="C1" s="5" t="s">
        <v>6422</v>
      </c>
      <c r="D1" s="5" t="s">
        <v>6421</v>
      </c>
      <c r="E1" s="5" t="s">
        <v>6420</v>
      </c>
      <c r="F1" s="5" t="s">
        <v>6419</v>
      </c>
      <c r="G1" s="6" t="s">
        <v>6418</v>
      </c>
    </row>
    <row r="2" spans="1:7" x14ac:dyDescent="0.35">
      <c r="A2" s="7" t="str">
        <f t="shared" ref="A2:A65" si="0">B2&amp;F2</f>
        <v>20080418KKR1052</v>
      </c>
      <c r="B2" s="8" t="s">
        <v>6417</v>
      </c>
      <c r="C2" s="7">
        <v>1</v>
      </c>
      <c r="D2" s="7" t="s">
        <v>176</v>
      </c>
      <c r="E2" s="7" t="s">
        <v>189</v>
      </c>
      <c r="F2" s="7">
        <v>1052</v>
      </c>
      <c r="G2" s="14">
        <v>1</v>
      </c>
    </row>
    <row r="3" spans="1:7" x14ac:dyDescent="0.35">
      <c r="A3" s="7" t="str">
        <f t="shared" si="0"/>
        <v>20080418KKR1050</v>
      </c>
      <c r="B3" s="10" t="s">
        <v>6417</v>
      </c>
      <c r="C3" s="9">
        <v>1</v>
      </c>
      <c r="D3" s="9" t="s">
        <v>176</v>
      </c>
      <c r="E3" s="9" t="s">
        <v>619</v>
      </c>
      <c r="F3" s="9">
        <v>1050</v>
      </c>
      <c r="G3" s="15">
        <v>2</v>
      </c>
    </row>
    <row r="4" spans="1:7" x14ac:dyDescent="0.35">
      <c r="A4" s="7" t="str">
        <f t="shared" si="0"/>
        <v>20080418KKR1280</v>
      </c>
      <c r="B4" s="8" t="s">
        <v>6417</v>
      </c>
      <c r="C4" s="7">
        <v>1</v>
      </c>
      <c r="D4" s="7" t="s">
        <v>176</v>
      </c>
      <c r="E4" s="7" t="s">
        <v>616</v>
      </c>
      <c r="F4" s="7">
        <v>1280</v>
      </c>
      <c r="G4" s="16">
        <v>3</v>
      </c>
    </row>
    <row r="5" spans="1:7" x14ac:dyDescent="0.35">
      <c r="A5" s="7" t="str">
        <f t="shared" si="0"/>
        <v>20080418KKR1137</v>
      </c>
      <c r="B5" s="10" t="s">
        <v>6417</v>
      </c>
      <c r="C5" s="9">
        <v>1</v>
      </c>
      <c r="D5" s="9" t="s">
        <v>176</v>
      </c>
      <c r="E5" s="9" t="s">
        <v>186</v>
      </c>
      <c r="F5" s="9">
        <v>1137</v>
      </c>
      <c r="G5" s="15">
        <v>4</v>
      </c>
    </row>
    <row r="6" spans="1:7" x14ac:dyDescent="0.35">
      <c r="A6" s="7" t="str">
        <f t="shared" si="0"/>
        <v>20080418KKR1478</v>
      </c>
      <c r="B6" s="8" t="s">
        <v>6417</v>
      </c>
      <c r="C6" s="7">
        <v>1</v>
      </c>
      <c r="D6" s="7" t="s">
        <v>176</v>
      </c>
      <c r="E6" s="7" t="s">
        <v>302</v>
      </c>
      <c r="F6" s="7">
        <v>1478</v>
      </c>
      <c r="G6" s="16">
        <v>5</v>
      </c>
    </row>
    <row r="7" spans="1:7" x14ac:dyDescent="0.35">
      <c r="A7" s="7" t="str">
        <f t="shared" si="0"/>
        <v>20080418KKR1023</v>
      </c>
      <c r="B7" s="10" t="s">
        <v>6417</v>
      </c>
      <c r="C7" s="9">
        <v>2</v>
      </c>
      <c r="D7" s="9" t="s">
        <v>108</v>
      </c>
      <c r="E7" s="9" t="s">
        <v>126</v>
      </c>
      <c r="F7" s="9">
        <v>1023</v>
      </c>
      <c r="G7" s="15">
        <v>1</v>
      </c>
    </row>
    <row r="8" spans="1:7" x14ac:dyDescent="0.35">
      <c r="A8" s="7" t="str">
        <f t="shared" si="0"/>
        <v>20080418KKR1125</v>
      </c>
      <c r="B8" s="8" t="s">
        <v>6417</v>
      </c>
      <c r="C8" s="7">
        <v>2</v>
      </c>
      <c r="D8" s="7" t="s">
        <v>108</v>
      </c>
      <c r="E8" s="7" t="s">
        <v>202</v>
      </c>
      <c r="F8" s="7">
        <v>1125</v>
      </c>
      <c r="G8" s="16">
        <v>2</v>
      </c>
    </row>
    <row r="9" spans="1:7" x14ac:dyDescent="0.35">
      <c r="A9" s="7" t="str">
        <f t="shared" si="0"/>
        <v>20080418KKR1024</v>
      </c>
      <c r="B9" s="10" t="s">
        <v>6417</v>
      </c>
      <c r="C9" s="9">
        <v>2</v>
      </c>
      <c r="D9" s="9" t="s">
        <v>108</v>
      </c>
      <c r="E9" s="9" t="s">
        <v>122</v>
      </c>
      <c r="F9" s="9">
        <v>1024</v>
      </c>
      <c r="G9" s="15">
        <v>3</v>
      </c>
    </row>
    <row r="10" spans="1:7" x14ac:dyDescent="0.35">
      <c r="A10" s="7" t="str">
        <f t="shared" si="0"/>
        <v>20080418KKR1066</v>
      </c>
      <c r="B10" s="8" t="s">
        <v>6417</v>
      </c>
      <c r="C10" s="7">
        <v>2</v>
      </c>
      <c r="D10" s="7" t="s">
        <v>108</v>
      </c>
      <c r="E10" s="7" t="s">
        <v>204</v>
      </c>
      <c r="F10" s="7">
        <v>1066</v>
      </c>
      <c r="G10" s="16">
        <v>4</v>
      </c>
    </row>
    <row r="11" spans="1:7" x14ac:dyDescent="0.35">
      <c r="A11" s="7" t="str">
        <f t="shared" si="0"/>
        <v>20080418KKR1190</v>
      </c>
      <c r="B11" s="10" t="s">
        <v>6417</v>
      </c>
      <c r="C11" s="9">
        <v>2</v>
      </c>
      <c r="D11" s="9" t="s">
        <v>108</v>
      </c>
      <c r="E11" s="9" t="s">
        <v>124</v>
      </c>
      <c r="F11" s="9">
        <v>1190</v>
      </c>
      <c r="G11" s="15">
        <v>5</v>
      </c>
    </row>
    <row r="12" spans="1:7" x14ac:dyDescent="0.35">
      <c r="A12" s="7" t="str">
        <f t="shared" si="0"/>
        <v>20080418KKR1091</v>
      </c>
      <c r="B12" s="8" t="s">
        <v>6417</v>
      </c>
      <c r="C12" s="7">
        <v>2</v>
      </c>
      <c r="D12" s="7" t="s">
        <v>108</v>
      </c>
      <c r="E12" s="7" t="s">
        <v>131</v>
      </c>
      <c r="F12" s="7">
        <v>1091</v>
      </c>
      <c r="G12" s="16">
        <v>6</v>
      </c>
    </row>
    <row r="13" spans="1:7" x14ac:dyDescent="0.35">
      <c r="A13" s="7" t="str">
        <f t="shared" si="0"/>
        <v>20080418KKR1025</v>
      </c>
      <c r="B13" s="10" t="s">
        <v>6417</v>
      </c>
      <c r="C13" s="9">
        <v>2</v>
      </c>
      <c r="D13" s="9" t="s">
        <v>108</v>
      </c>
      <c r="E13" s="9" t="s">
        <v>120</v>
      </c>
      <c r="F13" s="9">
        <v>1025</v>
      </c>
      <c r="G13" s="15">
        <v>7</v>
      </c>
    </row>
    <row r="14" spans="1:7" x14ac:dyDescent="0.35">
      <c r="A14" s="7" t="str">
        <f t="shared" si="0"/>
        <v>20080418KKR1479</v>
      </c>
      <c r="B14" s="8" t="s">
        <v>6417</v>
      </c>
      <c r="C14" s="7">
        <v>2</v>
      </c>
      <c r="D14" s="7" t="s">
        <v>108</v>
      </c>
      <c r="E14" s="7" t="s">
        <v>777</v>
      </c>
      <c r="F14" s="7">
        <v>1479</v>
      </c>
      <c r="G14" s="16">
        <v>8</v>
      </c>
    </row>
    <row r="15" spans="1:7" x14ac:dyDescent="0.35">
      <c r="A15" s="7" t="str">
        <f t="shared" si="0"/>
        <v>20080418KKR1026</v>
      </c>
      <c r="B15" s="10" t="s">
        <v>6417</v>
      </c>
      <c r="C15" s="9">
        <v>2</v>
      </c>
      <c r="D15" s="9" t="s">
        <v>108</v>
      </c>
      <c r="E15" s="9" t="s">
        <v>118</v>
      </c>
      <c r="F15" s="9">
        <v>1026</v>
      </c>
      <c r="G15" s="15">
        <v>9</v>
      </c>
    </row>
    <row r="16" spans="1:7" x14ac:dyDescent="0.35">
      <c r="A16" s="7" t="str">
        <f t="shared" si="0"/>
        <v>20080418KKR1008</v>
      </c>
      <c r="B16" s="8" t="s">
        <v>6417</v>
      </c>
      <c r="C16" s="7">
        <v>2</v>
      </c>
      <c r="D16" s="7" t="s">
        <v>108</v>
      </c>
      <c r="E16" s="7" t="s">
        <v>311</v>
      </c>
      <c r="F16" s="7">
        <v>1008</v>
      </c>
      <c r="G16" s="16">
        <v>10</v>
      </c>
    </row>
    <row r="17" spans="1:7" x14ac:dyDescent="0.35">
      <c r="A17" s="7" t="str">
        <f t="shared" si="0"/>
        <v>20080418KKR1480</v>
      </c>
      <c r="B17" s="10" t="s">
        <v>6417</v>
      </c>
      <c r="C17" s="9">
        <v>2</v>
      </c>
      <c r="D17" s="9" t="s">
        <v>108</v>
      </c>
      <c r="E17" s="9" t="s">
        <v>666</v>
      </c>
      <c r="F17" s="9">
        <v>1480</v>
      </c>
      <c r="G17" s="15">
        <v>11</v>
      </c>
    </row>
    <row r="18" spans="1:7" x14ac:dyDescent="0.35">
      <c r="A18" s="7" t="str">
        <f t="shared" si="0"/>
        <v>20080419CSK1010</v>
      </c>
      <c r="B18" s="8" t="s">
        <v>6416</v>
      </c>
      <c r="C18" s="7">
        <v>1</v>
      </c>
      <c r="D18" s="7" t="s">
        <v>4</v>
      </c>
      <c r="E18" s="7" t="s">
        <v>34</v>
      </c>
      <c r="F18" s="7">
        <v>1010</v>
      </c>
      <c r="G18" s="16">
        <v>1</v>
      </c>
    </row>
    <row r="19" spans="1:7" x14ac:dyDescent="0.35">
      <c r="A19" s="7" t="str">
        <f t="shared" si="0"/>
        <v>20080419CSK1011</v>
      </c>
      <c r="B19" s="10" t="s">
        <v>6416</v>
      </c>
      <c r="C19" s="9">
        <v>1</v>
      </c>
      <c r="D19" s="9" t="s">
        <v>4</v>
      </c>
      <c r="E19" s="9" t="s">
        <v>635</v>
      </c>
      <c r="F19" s="9">
        <v>1011</v>
      </c>
      <c r="G19" s="15">
        <v>2</v>
      </c>
    </row>
    <row r="20" spans="1:7" x14ac:dyDescent="0.35">
      <c r="A20" s="7" t="str">
        <f t="shared" si="0"/>
        <v>20080419CSK1184</v>
      </c>
      <c r="B20" s="8" t="s">
        <v>6416</v>
      </c>
      <c r="C20" s="7">
        <v>1</v>
      </c>
      <c r="D20" s="7" t="s">
        <v>4</v>
      </c>
      <c r="E20" s="7" t="s">
        <v>634</v>
      </c>
      <c r="F20" s="7">
        <v>1184</v>
      </c>
      <c r="G20" s="16">
        <v>3</v>
      </c>
    </row>
    <row r="21" spans="1:7" x14ac:dyDescent="0.35">
      <c r="A21" s="7" t="str">
        <f t="shared" si="0"/>
        <v>20080419CSK1014</v>
      </c>
      <c r="B21" s="10" t="s">
        <v>6416</v>
      </c>
      <c r="C21" s="9">
        <v>1</v>
      </c>
      <c r="D21" s="9" t="s">
        <v>4</v>
      </c>
      <c r="E21" s="9" t="s">
        <v>27</v>
      </c>
      <c r="F21" s="9">
        <v>1014</v>
      </c>
      <c r="G21" s="15">
        <v>4</v>
      </c>
    </row>
    <row r="22" spans="1:7" x14ac:dyDescent="0.35">
      <c r="A22" s="7" t="str">
        <f t="shared" si="0"/>
        <v>20080419CSK1012</v>
      </c>
      <c r="B22" s="8" t="s">
        <v>6416</v>
      </c>
      <c r="C22" s="7">
        <v>1</v>
      </c>
      <c r="D22" s="7" t="s">
        <v>4</v>
      </c>
      <c r="E22" s="7" t="s">
        <v>31</v>
      </c>
      <c r="F22" s="7">
        <v>1012</v>
      </c>
      <c r="G22" s="16">
        <v>5</v>
      </c>
    </row>
    <row r="23" spans="1:7" x14ac:dyDescent="0.35">
      <c r="A23" s="7" t="str">
        <f t="shared" si="0"/>
        <v>20080419CSK1015</v>
      </c>
      <c r="B23" s="10" t="s">
        <v>6416</v>
      </c>
      <c r="C23" s="9">
        <v>1</v>
      </c>
      <c r="D23" s="9" t="s">
        <v>4</v>
      </c>
      <c r="E23" s="9" t="s">
        <v>630</v>
      </c>
      <c r="F23" s="9">
        <v>1015</v>
      </c>
      <c r="G23" s="15">
        <v>6</v>
      </c>
    </row>
    <row r="24" spans="1:7" x14ac:dyDescent="0.35">
      <c r="A24" s="7" t="str">
        <f t="shared" si="0"/>
        <v>20080419CSK1016</v>
      </c>
      <c r="B24" s="8" t="s">
        <v>6416</v>
      </c>
      <c r="C24" s="7">
        <v>1</v>
      </c>
      <c r="D24" s="7" t="s">
        <v>4</v>
      </c>
      <c r="E24" s="7" t="s">
        <v>24</v>
      </c>
      <c r="F24" s="7">
        <v>1016</v>
      </c>
      <c r="G24" s="16">
        <v>7</v>
      </c>
    </row>
    <row r="25" spans="1:7" x14ac:dyDescent="0.35">
      <c r="A25" s="7" t="str">
        <f t="shared" si="0"/>
        <v>20080419CSK1041</v>
      </c>
      <c r="B25" s="10" t="s">
        <v>6416</v>
      </c>
      <c r="C25" s="9">
        <v>2</v>
      </c>
      <c r="D25" s="9" t="s">
        <v>35</v>
      </c>
      <c r="E25" s="9" t="s">
        <v>453</v>
      </c>
      <c r="F25" s="9">
        <v>1041</v>
      </c>
      <c r="G25" s="15">
        <v>1</v>
      </c>
    </row>
    <row r="26" spans="1:7" x14ac:dyDescent="0.35">
      <c r="A26" s="7" t="str">
        <f t="shared" si="0"/>
        <v>20080419CSK1186</v>
      </c>
      <c r="B26" s="8" t="s">
        <v>6416</v>
      </c>
      <c r="C26" s="7">
        <v>2</v>
      </c>
      <c r="D26" s="7" t="s">
        <v>35</v>
      </c>
      <c r="E26" s="7" t="s">
        <v>52</v>
      </c>
      <c r="F26" s="7">
        <v>1186</v>
      </c>
      <c r="G26" s="16">
        <v>2</v>
      </c>
    </row>
    <row r="27" spans="1:7" x14ac:dyDescent="0.35">
      <c r="A27" s="7" t="str">
        <f t="shared" si="0"/>
        <v>20080419CSK1043</v>
      </c>
      <c r="B27" s="10" t="s">
        <v>6416</v>
      </c>
      <c r="C27" s="9">
        <v>2</v>
      </c>
      <c r="D27" s="9" t="s">
        <v>35</v>
      </c>
      <c r="E27" s="9" t="s">
        <v>50</v>
      </c>
      <c r="F27" s="9">
        <v>1043</v>
      </c>
      <c r="G27" s="15">
        <v>3</v>
      </c>
    </row>
    <row r="28" spans="1:7" x14ac:dyDescent="0.35">
      <c r="A28" s="7" t="str">
        <f t="shared" si="0"/>
        <v>20080419CSK1042</v>
      </c>
      <c r="B28" s="8" t="s">
        <v>6416</v>
      </c>
      <c r="C28" s="7">
        <v>2</v>
      </c>
      <c r="D28" s="7" t="s">
        <v>35</v>
      </c>
      <c r="E28" s="7" t="s">
        <v>48</v>
      </c>
      <c r="F28" s="7">
        <v>1042</v>
      </c>
      <c r="G28" s="16">
        <v>4</v>
      </c>
    </row>
    <row r="29" spans="1:7" x14ac:dyDescent="0.35">
      <c r="A29" s="7" t="str">
        <f t="shared" si="0"/>
        <v>20080419CSK1113</v>
      </c>
      <c r="B29" s="10" t="s">
        <v>6416</v>
      </c>
      <c r="C29" s="9">
        <v>2</v>
      </c>
      <c r="D29" s="9" t="s">
        <v>35</v>
      </c>
      <c r="E29" s="9" t="s">
        <v>654</v>
      </c>
      <c r="F29" s="9">
        <v>1113</v>
      </c>
      <c r="G29" s="15">
        <v>5</v>
      </c>
    </row>
    <row r="30" spans="1:7" x14ac:dyDescent="0.35">
      <c r="A30" s="7" t="str">
        <f t="shared" si="0"/>
        <v>20080419CSK1045</v>
      </c>
      <c r="B30" s="8" t="s">
        <v>6416</v>
      </c>
      <c r="C30" s="7">
        <v>2</v>
      </c>
      <c r="D30" s="7" t="s">
        <v>35</v>
      </c>
      <c r="E30" s="7" t="s">
        <v>44</v>
      </c>
      <c r="F30" s="7">
        <v>1045</v>
      </c>
      <c r="G30" s="16">
        <v>6</v>
      </c>
    </row>
    <row r="31" spans="1:7" x14ac:dyDescent="0.35">
      <c r="A31" s="7" t="str">
        <f t="shared" si="0"/>
        <v>20080420KKR1061</v>
      </c>
      <c r="B31" s="10" t="s">
        <v>6415</v>
      </c>
      <c r="C31" s="9">
        <v>1</v>
      </c>
      <c r="D31" s="9" t="s">
        <v>132</v>
      </c>
      <c r="E31" s="9" t="s">
        <v>155</v>
      </c>
      <c r="F31" s="9">
        <v>1061</v>
      </c>
      <c r="G31" s="15">
        <v>1</v>
      </c>
    </row>
    <row r="32" spans="1:7" x14ac:dyDescent="0.35">
      <c r="A32" s="7" t="str">
        <f t="shared" si="0"/>
        <v>20080420KKR1070</v>
      </c>
      <c r="B32" s="8" t="s">
        <v>6415</v>
      </c>
      <c r="C32" s="7">
        <v>1</v>
      </c>
      <c r="D32" s="7" t="s">
        <v>132</v>
      </c>
      <c r="E32" s="7" t="s">
        <v>149</v>
      </c>
      <c r="F32" s="7">
        <v>1070</v>
      </c>
      <c r="G32" s="16">
        <v>2</v>
      </c>
    </row>
    <row r="33" spans="1:7" x14ac:dyDescent="0.35">
      <c r="A33" s="7" t="str">
        <f t="shared" si="0"/>
        <v>20080420KKR1063</v>
      </c>
      <c r="B33" s="10" t="s">
        <v>6415</v>
      </c>
      <c r="C33" s="9">
        <v>1</v>
      </c>
      <c r="D33" s="9" t="s">
        <v>132</v>
      </c>
      <c r="E33" s="9" t="s">
        <v>564</v>
      </c>
      <c r="F33" s="9">
        <v>1063</v>
      </c>
      <c r="G33" s="15">
        <v>3</v>
      </c>
    </row>
    <row r="34" spans="1:7" x14ac:dyDescent="0.35">
      <c r="A34" s="7" t="str">
        <f t="shared" si="0"/>
        <v>20080420KKR1133</v>
      </c>
      <c r="B34" s="8" t="s">
        <v>6415</v>
      </c>
      <c r="C34" s="7">
        <v>1</v>
      </c>
      <c r="D34" s="7" t="s">
        <v>132</v>
      </c>
      <c r="E34" s="7" t="s">
        <v>708</v>
      </c>
      <c r="F34" s="7">
        <v>1133</v>
      </c>
      <c r="G34" s="16">
        <v>4</v>
      </c>
    </row>
    <row r="35" spans="1:7" x14ac:dyDescent="0.35">
      <c r="A35" s="7" t="str">
        <f t="shared" si="0"/>
        <v>20080420KKR1064</v>
      </c>
      <c r="B35" s="10" t="s">
        <v>6415</v>
      </c>
      <c r="C35" s="9">
        <v>1</v>
      </c>
      <c r="D35" s="9" t="s">
        <v>132</v>
      </c>
      <c r="E35" s="9" t="s">
        <v>217</v>
      </c>
      <c r="F35" s="9">
        <v>1064</v>
      </c>
      <c r="G35" s="15">
        <v>5</v>
      </c>
    </row>
    <row r="36" spans="1:7" x14ac:dyDescent="0.35">
      <c r="A36" s="7" t="str">
        <f t="shared" si="0"/>
        <v>20080420KKR1069</v>
      </c>
      <c r="B36" s="8" t="s">
        <v>6415</v>
      </c>
      <c r="C36" s="7">
        <v>1</v>
      </c>
      <c r="D36" s="7" t="s">
        <v>132</v>
      </c>
      <c r="E36" s="7" t="s">
        <v>150</v>
      </c>
      <c r="F36" s="7">
        <v>1069</v>
      </c>
      <c r="G36" s="16">
        <v>6</v>
      </c>
    </row>
    <row r="37" spans="1:7" x14ac:dyDescent="0.35">
      <c r="A37" s="7" t="str">
        <f t="shared" si="0"/>
        <v>20080420KKR1483</v>
      </c>
      <c r="B37" s="10" t="s">
        <v>6415</v>
      </c>
      <c r="C37" s="9">
        <v>1</v>
      </c>
      <c r="D37" s="9" t="s">
        <v>132</v>
      </c>
      <c r="E37" s="9" t="s">
        <v>143</v>
      </c>
      <c r="F37" s="9">
        <v>1483</v>
      </c>
      <c r="G37" s="15">
        <v>7</v>
      </c>
    </row>
    <row r="38" spans="1:7" x14ac:dyDescent="0.35">
      <c r="A38" s="7" t="str">
        <f t="shared" si="0"/>
        <v>20080420KKR1085</v>
      </c>
      <c r="B38" s="8" t="s">
        <v>6415</v>
      </c>
      <c r="C38" s="7">
        <v>1</v>
      </c>
      <c r="D38" s="7" t="s">
        <v>132</v>
      </c>
      <c r="E38" s="7" t="s">
        <v>210</v>
      </c>
      <c r="F38" s="7">
        <v>1085</v>
      </c>
      <c r="G38" s="16">
        <v>8</v>
      </c>
    </row>
    <row r="39" spans="1:7" x14ac:dyDescent="0.35">
      <c r="A39" s="7" t="str">
        <f t="shared" si="0"/>
        <v>20080420KKR1135</v>
      </c>
      <c r="B39" s="10" t="s">
        <v>6415</v>
      </c>
      <c r="C39" s="9">
        <v>1</v>
      </c>
      <c r="D39" s="9" t="s">
        <v>132</v>
      </c>
      <c r="E39" s="9" t="s">
        <v>208</v>
      </c>
      <c r="F39" s="9">
        <v>1135</v>
      </c>
      <c r="G39" s="15">
        <v>9</v>
      </c>
    </row>
    <row r="40" spans="1:7" x14ac:dyDescent="0.35">
      <c r="A40" s="7" t="str">
        <f t="shared" si="0"/>
        <v>20080420KKR1089</v>
      </c>
      <c r="B40" s="8" t="s">
        <v>6415</v>
      </c>
      <c r="C40" s="7">
        <v>1</v>
      </c>
      <c r="D40" s="7" t="s">
        <v>132</v>
      </c>
      <c r="E40" s="7" t="s">
        <v>141</v>
      </c>
      <c r="F40" s="7">
        <v>1089</v>
      </c>
      <c r="G40" s="16">
        <v>10</v>
      </c>
    </row>
    <row r="41" spans="1:7" x14ac:dyDescent="0.35">
      <c r="A41" s="7" t="str">
        <f t="shared" si="0"/>
        <v>20080420KKR1102</v>
      </c>
      <c r="B41" s="10" t="s">
        <v>6415</v>
      </c>
      <c r="C41" s="9">
        <v>2</v>
      </c>
      <c r="D41" s="9" t="s">
        <v>176</v>
      </c>
      <c r="E41" s="9" t="s">
        <v>183</v>
      </c>
      <c r="F41" s="9">
        <v>1102</v>
      </c>
      <c r="G41" s="15">
        <v>1</v>
      </c>
    </row>
    <row r="42" spans="1:7" x14ac:dyDescent="0.35">
      <c r="A42" s="7" t="str">
        <f t="shared" si="0"/>
        <v>20080420KKR1050</v>
      </c>
      <c r="B42" s="8" t="s">
        <v>6415</v>
      </c>
      <c r="C42" s="7">
        <v>2</v>
      </c>
      <c r="D42" s="7" t="s">
        <v>176</v>
      </c>
      <c r="E42" s="7" t="s">
        <v>619</v>
      </c>
      <c r="F42" s="7">
        <v>1050</v>
      </c>
      <c r="G42" s="16">
        <v>2</v>
      </c>
    </row>
    <row r="43" spans="1:7" x14ac:dyDescent="0.35">
      <c r="A43" s="7" t="str">
        <f t="shared" si="0"/>
        <v>20080420KKR1280</v>
      </c>
      <c r="B43" s="10" t="s">
        <v>6415</v>
      </c>
      <c r="C43" s="9">
        <v>2</v>
      </c>
      <c r="D43" s="9" t="s">
        <v>176</v>
      </c>
      <c r="E43" s="9" t="s">
        <v>616</v>
      </c>
      <c r="F43" s="9">
        <v>1280</v>
      </c>
      <c r="G43" s="15">
        <v>3</v>
      </c>
    </row>
    <row r="44" spans="1:7" x14ac:dyDescent="0.35">
      <c r="A44" s="7" t="str">
        <f t="shared" si="0"/>
        <v>20080420KKR1052</v>
      </c>
      <c r="B44" s="8" t="s">
        <v>6415</v>
      </c>
      <c r="C44" s="7">
        <v>2</v>
      </c>
      <c r="D44" s="7" t="s">
        <v>176</v>
      </c>
      <c r="E44" s="7" t="s">
        <v>189</v>
      </c>
      <c r="F44" s="7">
        <v>1052</v>
      </c>
      <c r="G44" s="16">
        <v>4</v>
      </c>
    </row>
    <row r="45" spans="1:7" x14ac:dyDescent="0.35">
      <c r="A45" s="7" t="str">
        <f t="shared" si="0"/>
        <v>20080420KKR1137</v>
      </c>
      <c r="B45" s="10" t="s">
        <v>6415</v>
      </c>
      <c r="C45" s="9">
        <v>2</v>
      </c>
      <c r="D45" s="9" t="s">
        <v>176</v>
      </c>
      <c r="E45" s="9" t="s">
        <v>186</v>
      </c>
      <c r="F45" s="9">
        <v>1137</v>
      </c>
      <c r="G45" s="15">
        <v>5</v>
      </c>
    </row>
    <row r="46" spans="1:7" x14ac:dyDescent="0.35">
      <c r="A46" s="7" t="str">
        <f t="shared" si="0"/>
        <v>20080420KKR1478</v>
      </c>
      <c r="B46" s="8" t="s">
        <v>6415</v>
      </c>
      <c r="C46" s="7">
        <v>2</v>
      </c>
      <c r="D46" s="7" t="s">
        <v>176</v>
      </c>
      <c r="E46" s="7" t="s">
        <v>302</v>
      </c>
      <c r="F46" s="7">
        <v>1478</v>
      </c>
      <c r="G46" s="16">
        <v>6</v>
      </c>
    </row>
    <row r="47" spans="1:7" x14ac:dyDescent="0.35">
      <c r="A47" s="7" t="str">
        <f t="shared" si="0"/>
        <v>20080420KKR1055</v>
      </c>
      <c r="B47" s="10" t="s">
        <v>6415</v>
      </c>
      <c r="C47" s="9">
        <v>2</v>
      </c>
      <c r="D47" s="9" t="s">
        <v>176</v>
      </c>
      <c r="E47" s="9" t="s">
        <v>185</v>
      </c>
      <c r="F47" s="9">
        <v>1055</v>
      </c>
      <c r="G47" s="15">
        <v>7</v>
      </c>
    </row>
    <row r="48" spans="1:7" x14ac:dyDescent="0.35">
      <c r="A48" s="7" t="str">
        <f t="shared" si="0"/>
        <v>20080420RCB1131</v>
      </c>
      <c r="B48" s="8" t="s">
        <v>6414</v>
      </c>
      <c r="C48" s="7">
        <v>1</v>
      </c>
      <c r="D48" s="7" t="s">
        <v>107</v>
      </c>
      <c r="E48" s="7" t="s">
        <v>646</v>
      </c>
      <c r="F48" s="7">
        <v>1131</v>
      </c>
      <c r="G48" s="16">
        <v>1</v>
      </c>
    </row>
    <row r="49" spans="1:7" x14ac:dyDescent="0.35">
      <c r="A49" s="7" t="str">
        <f t="shared" si="0"/>
        <v>20080420RCB1001</v>
      </c>
      <c r="B49" s="10" t="s">
        <v>6414</v>
      </c>
      <c r="C49" s="9">
        <v>1</v>
      </c>
      <c r="D49" s="9" t="s">
        <v>107</v>
      </c>
      <c r="E49" s="9" t="s">
        <v>113</v>
      </c>
      <c r="F49" s="9">
        <v>1001</v>
      </c>
      <c r="G49" s="15">
        <v>2</v>
      </c>
    </row>
    <row r="50" spans="1:7" x14ac:dyDescent="0.35">
      <c r="A50" s="7" t="str">
        <f t="shared" si="0"/>
        <v>20080420RCB1484</v>
      </c>
      <c r="B50" s="8" t="s">
        <v>6414</v>
      </c>
      <c r="C50" s="7">
        <v>1</v>
      </c>
      <c r="D50" s="7" t="s">
        <v>107</v>
      </c>
      <c r="E50" s="7" t="s">
        <v>334</v>
      </c>
      <c r="F50" s="7">
        <v>1484</v>
      </c>
      <c r="G50" s="16">
        <v>3</v>
      </c>
    </row>
    <row r="51" spans="1:7" x14ac:dyDescent="0.35">
      <c r="A51" s="7" t="str">
        <f t="shared" si="0"/>
        <v>20080420RCB1020</v>
      </c>
      <c r="B51" s="10" t="s">
        <v>6414</v>
      </c>
      <c r="C51" s="9">
        <v>1</v>
      </c>
      <c r="D51" s="9" t="s">
        <v>107</v>
      </c>
      <c r="E51" s="9" t="s">
        <v>106</v>
      </c>
      <c r="F51" s="9">
        <v>1020</v>
      </c>
      <c r="G51" s="15">
        <v>4</v>
      </c>
    </row>
    <row r="52" spans="1:7" x14ac:dyDescent="0.35">
      <c r="A52" s="7" t="str">
        <f t="shared" si="0"/>
        <v>20080420RCB1009</v>
      </c>
      <c r="B52" s="8" t="s">
        <v>6414</v>
      </c>
      <c r="C52" s="7">
        <v>1</v>
      </c>
      <c r="D52" s="7" t="s">
        <v>107</v>
      </c>
      <c r="E52" s="7" t="s">
        <v>229</v>
      </c>
      <c r="F52" s="7">
        <v>1009</v>
      </c>
      <c r="G52" s="16">
        <v>5</v>
      </c>
    </row>
    <row r="53" spans="1:7" x14ac:dyDescent="0.35">
      <c r="A53" s="7" t="str">
        <f t="shared" si="0"/>
        <v>20080420RCB1006</v>
      </c>
      <c r="B53" s="10" t="s">
        <v>6414</v>
      </c>
      <c r="C53" s="9">
        <v>1</v>
      </c>
      <c r="D53" s="9" t="s">
        <v>107</v>
      </c>
      <c r="E53" s="9" t="s">
        <v>172</v>
      </c>
      <c r="F53" s="9">
        <v>1006</v>
      </c>
      <c r="G53" s="15">
        <v>6</v>
      </c>
    </row>
    <row r="54" spans="1:7" x14ac:dyDescent="0.35">
      <c r="A54" s="7" t="str">
        <f t="shared" si="0"/>
        <v>20080420RCB1485</v>
      </c>
      <c r="B54" s="8" t="s">
        <v>6414</v>
      </c>
      <c r="C54" s="7">
        <v>1</v>
      </c>
      <c r="D54" s="7" t="s">
        <v>107</v>
      </c>
      <c r="E54" s="7" t="s">
        <v>167</v>
      </c>
      <c r="F54" s="7">
        <v>1485</v>
      </c>
      <c r="G54" s="16">
        <v>7</v>
      </c>
    </row>
    <row r="55" spans="1:7" x14ac:dyDescent="0.35">
      <c r="A55" s="7" t="str">
        <f t="shared" si="0"/>
        <v>20080420RCB1007</v>
      </c>
      <c r="B55" s="10" t="s">
        <v>6414</v>
      </c>
      <c r="C55" s="9">
        <v>1</v>
      </c>
      <c r="D55" s="9" t="s">
        <v>107</v>
      </c>
      <c r="E55" s="9" t="s">
        <v>683</v>
      </c>
      <c r="F55" s="9">
        <v>1007</v>
      </c>
      <c r="G55" s="15">
        <v>8</v>
      </c>
    </row>
    <row r="56" spans="1:7" x14ac:dyDescent="0.35">
      <c r="A56" s="7" t="str">
        <f t="shared" si="0"/>
        <v>20080420RCB1486</v>
      </c>
      <c r="B56" s="8" t="s">
        <v>6414</v>
      </c>
      <c r="C56" s="7">
        <v>2</v>
      </c>
      <c r="D56" s="7" t="s">
        <v>108</v>
      </c>
      <c r="E56" s="7" t="s">
        <v>474</v>
      </c>
      <c r="F56" s="7">
        <v>1486</v>
      </c>
      <c r="G56" s="16">
        <v>1</v>
      </c>
    </row>
    <row r="57" spans="1:7" x14ac:dyDescent="0.35">
      <c r="A57" s="7" t="str">
        <f t="shared" si="0"/>
        <v>20080420RCB1023</v>
      </c>
      <c r="B57" s="10" t="s">
        <v>6414</v>
      </c>
      <c r="C57" s="9">
        <v>2</v>
      </c>
      <c r="D57" s="9" t="s">
        <v>108</v>
      </c>
      <c r="E57" s="9" t="s">
        <v>126</v>
      </c>
      <c r="F57" s="9">
        <v>1023</v>
      </c>
      <c r="G57" s="15">
        <v>2</v>
      </c>
    </row>
    <row r="58" spans="1:7" x14ac:dyDescent="0.35">
      <c r="A58" s="7" t="str">
        <f t="shared" si="0"/>
        <v>20080420RCB1021</v>
      </c>
      <c r="B58" s="8" t="s">
        <v>6414</v>
      </c>
      <c r="C58" s="7">
        <v>2</v>
      </c>
      <c r="D58" s="7" t="s">
        <v>108</v>
      </c>
      <c r="E58" s="7" t="s">
        <v>602</v>
      </c>
      <c r="F58" s="7">
        <v>1021</v>
      </c>
      <c r="G58" s="16">
        <v>3</v>
      </c>
    </row>
    <row r="59" spans="1:7" x14ac:dyDescent="0.35">
      <c r="A59" s="7" t="str">
        <f t="shared" si="0"/>
        <v>20080420RCB1066</v>
      </c>
      <c r="B59" s="10" t="s">
        <v>6414</v>
      </c>
      <c r="C59" s="9">
        <v>2</v>
      </c>
      <c r="D59" s="9" t="s">
        <v>108</v>
      </c>
      <c r="E59" s="9" t="s">
        <v>204</v>
      </c>
      <c r="F59" s="9">
        <v>1066</v>
      </c>
      <c r="G59" s="15">
        <v>4</v>
      </c>
    </row>
    <row r="60" spans="1:7" x14ac:dyDescent="0.35">
      <c r="A60" s="7" t="str">
        <f t="shared" si="0"/>
        <v>20080420RCB1024</v>
      </c>
      <c r="B60" s="8" t="s">
        <v>6414</v>
      </c>
      <c r="C60" s="7">
        <v>2</v>
      </c>
      <c r="D60" s="7" t="s">
        <v>108</v>
      </c>
      <c r="E60" s="7" t="s">
        <v>122</v>
      </c>
      <c r="F60" s="7">
        <v>1024</v>
      </c>
      <c r="G60" s="16">
        <v>5</v>
      </c>
    </row>
    <row r="61" spans="1:7" x14ac:dyDescent="0.35">
      <c r="A61" s="7" t="str">
        <f t="shared" si="0"/>
        <v>20080420RCB1091</v>
      </c>
      <c r="B61" s="10" t="s">
        <v>6414</v>
      </c>
      <c r="C61" s="9">
        <v>2</v>
      </c>
      <c r="D61" s="9" t="s">
        <v>108</v>
      </c>
      <c r="E61" s="9" t="s">
        <v>131</v>
      </c>
      <c r="F61" s="9">
        <v>1091</v>
      </c>
      <c r="G61" s="15">
        <v>6</v>
      </c>
    </row>
    <row r="62" spans="1:7" x14ac:dyDescent="0.35">
      <c r="A62" s="7" t="str">
        <f t="shared" si="0"/>
        <v>20080420RCB1025</v>
      </c>
      <c r="B62" s="8" t="s">
        <v>6414</v>
      </c>
      <c r="C62" s="7">
        <v>2</v>
      </c>
      <c r="D62" s="7" t="s">
        <v>108</v>
      </c>
      <c r="E62" s="7" t="s">
        <v>120</v>
      </c>
      <c r="F62" s="7">
        <v>1025</v>
      </c>
      <c r="G62" s="16">
        <v>7</v>
      </c>
    </row>
    <row r="63" spans="1:7" x14ac:dyDescent="0.35">
      <c r="A63" s="7" t="str">
        <f t="shared" si="0"/>
        <v>20080423CSK1010</v>
      </c>
      <c r="B63" s="10" t="s">
        <v>6413</v>
      </c>
      <c r="C63" s="9">
        <v>1</v>
      </c>
      <c r="D63" s="9" t="s">
        <v>4</v>
      </c>
      <c r="E63" s="9" t="s">
        <v>34</v>
      </c>
      <c r="F63" s="9">
        <v>1010</v>
      </c>
      <c r="G63" s="15">
        <v>1</v>
      </c>
    </row>
    <row r="64" spans="1:7" x14ac:dyDescent="0.35">
      <c r="A64" s="7" t="str">
        <f t="shared" si="0"/>
        <v>20080423CSK1011</v>
      </c>
      <c r="B64" s="8" t="s">
        <v>6413</v>
      </c>
      <c r="C64" s="7">
        <v>1</v>
      </c>
      <c r="D64" s="7" t="s">
        <v>4</v>
      </c>
      <c r="E64" s="7" t="s">
        <v>635</v>
      </c>
      <c r="F64" s="7">
        <v>1011</v>
      </c>
      <c r="G64" s="16">
        <v>2</v>
      </c>
    </row>
    <row r="65" spans="1:7" x14ac:dyDescent="0.35">
      <c r="A65" s="7" t="str">
        <f t="shared" si="0"/>
        <v>20080423CSK1184</v>
      </c>
      <c r="B65" s="10" t="s">
        <v>6413</v>
      </c>
      <c r="C65" s="9">
        <v>1</v>
      </c>
      <c r="D65" s="9" t="s">
        <v>4</v>
      </c>
      <c r="E65" s="9" t="s">
        <v>634</v>
      </c>
      <c r="F65" s="9">
        <v>1184</v>
      </c>
      <c r="G65" s="15">
        <v>3</v>
      </c>
    </row>
    <row r="66" spans="1:7" x14ac:dyDescent="0.35">
      <c r="A66" s="7" t="str">
        <f t="shared" ref="A66:A129" si="1">B66&amp;F66</f>
        <v>20080423CSK1012</v>
      </c>
      <c r="B66" s="8" t="s">
        <v>6413</v>
      </c>
      <c r="C66" s="7">
        <v>1</v>
      </c>
      <c r="D66" s="7" t="s">
        <v>4</v>
      </c>
      <c r="E66" s="7" t="s">
        <v>31</v>
      </c>
      <c r="F66" s="7">
        <v>1012</v>
      </c>
      <c r="G66" s="16">
        <v>4</v>
      </c>
    </row>
    <row r="67" spans="1:7" x14ac:dyDescent="0.35">
      <c r="A67" s="7" t="str">
        <f t="shared" si="1"/>
        <v>20080423CSK1014</v>
      </c>
      <c r="B67" s="10" t="s">
        <v>6413</v>
      </c>
      <c r="C67" s="9">
        <v>1</v>
      </c>
      <c r="D67" s="9" t="s">
        <v>4</v>
      </c>
      <c r="E67" s="9" t="s">
        <v>27</v>
      </c>
      <c r="F67" s="9">
        <v>1014</v>
      </c>
      <c r="G67" s="15">
        <v>5</v>
      </c>
    </row>
    <row r="68" spans="1:7" x14ac:dyDescent="0.35">
      <c r="A68" s="7" t="str">
        <f t="shared" si="1"/>
        <v>20080423CSK1015</v>
      </c>
      <c r="B68" s="8" t="s">
        <v>6413</v>
      </c>
      <c r="C68" s="7">
        <v>1</v>
      </c>
      <c r="D68" s="7" t="s">
        <v>4</v>
      </c>
      <c r="E68" s="7" t="s">
        <v>630</v>
      </c>
      <c r="F68" s="7">
        <v>1015</v>
      </c>
      <c r="G68" s="16">
        <v>6</v>
      </c>
    </row>
    <row r="69" spans="1:7" x14ac:dyDescent="0.35">
      <c r="A69" s="7" t="str">
        <f t="shared" si="1"/>
        <v>20080423CSK1016</v>
      </c>
      <c r="B69" s="10" t="s">
        <v>6413</v>
      </c>
      <c r="C69" s="9">
        <v>1</v>
      </c>
      <c r="D69" s="9" t="s">
        <v>4</v>
      </c>
      <c r="E69" s="9" t="s">
        <v>24</v>
      </c>
      <c r="F69" s="9">
        <v>1016</v>
      </c>
      <c r="G69" s="15">
        <v>7</v>
      </c>
    </row>
    <row r="70" spans="1:7" x14ac:dyDescent="0.35">
      <c r="A70" s="7" t="str">
        <f t="shared" si="1"/>
        <v>20080423CSK1131</v>
      </c>
      <c r="B70" s="8" t="s">
        <v>6413</v>
      </c>
      <c r="C70" s="7">
        <v>2</v>
      </c>
      <c r="D70" s="7" t="s">
        <v>107</v>
      </c>
      <c r="E70" s="7" t="s">
        <v>646</v>
      </c>
      <c r="F70" s="7">
        <v>1131</v>
      </c>
      <c r="G70" s="16">
        <v>1</v>
      </c>
    </row>
    <row r="71" spans="1:7" x14ac:dyDescent="0.35">
      <c r="A71" s="7" t="str">
        <f t="shared" si="1"/>
        <v>20080423CSK1001</v>
      </c>
      <c r="B71" s="10" t="s">
        <v>6413</v>
      </c>
      <c r="C71" s="9">
        <v>2</v>
      </c>
      <c r="D71" s="9" t="s">
        <v>107</v>
      </c>
      <c r="E71" s="9" t="s">
        <v>113</v>
      </c>
      <c r="F71" s="9">
        <v>1001</v>
      </c>
      <c r="G71" s="15">
        <v>2</v>
      </c>
    </row>
    <row r="72" spans="1:7" x14ac:dyDescent="0.35">
      <c r="A72" s="7" t="str">
        <f t="shared" si="1"/>
        <v>20080423CSK1020</v>
      </c>
      <c r="B72" s="8" t="s">
        <v>6413</v>
      </c>
      <c r="C72" s="7">
        <v>2</v>
      </c>
      <c r="D72" s="7" t="s">
        <v>107</v>
      </c>
      <c r="E72" s="7" t="s">
        <v>106</v>
      </c>
      <c r="F72" s="7">
        <v>1020</v>
      </c>
      <c r="G72" s="16">
        <v>3</v>
      </c>
    </row>
    <row r="73" spans="1:7" x14ac:dyDescent="0.35">
      <c r="A73" s="7" t="str">
        <f t="shared" si="1"/>
        <v>20080423CSK1485</v>
      </c>
      <c r="B73" s="10" t="s">
        <v>6413</v>
      </c>
      <c r="C73" s="9">
        <v>2</v>
      </c>
      <c r="D73" s="9" t="s">
        <v>107</v>
      </c>
      <c r="E73" s="9" t="s">
        <v>167</v>
      </c>
      <c r="F73" s="9">
        <v>1485</v>
      </c>
      <c r="G73" s="15">
        <v>4</v>
      </c>
    </row>
    <row r="74" spans="1:7" x14ac:dyDescent="0.35">
      <c r="A74" s="7" t="str">
        <f t="shared" si="1"/>
        <v>20080423CSK1005</v>
      </c>
      <c r="B74" s="8" t="s">
        <v>6413</v>
      </c>
      <c r="C74" s="7">
        <v>2</v>
      </c>
      <c r="D74" s="7" t="s">
        <v>107</v>
      </c>
      <c r="E74" s="7" t="s">
        <v>330</v>
      </c>
      <c r="F74" s="7">
        <v>1005</v>
      </c>
      <c r="G74" s="16">
        <v>5</v>
      </c>
    </row>
    <row r="75" spans="1:7" x14ac:dyDescent="0.35">
      <c r="A75" s="7" t="str">
        <f t="shared" si="1"/>
        <v>20080423CSK1006</v>
      </c>
      <c r="B75" s="10" t="s">
        <v>6413</v>
      </c>
      <c r="C75" s="9">
        <v>2</v>
      </c>
      <c r="D75" s="9" t="s">
        <v>107</v>
      </c>
      <c r="E75" s="9" t="s">
        <v>172</v>
      </c>
      <c r="F75" s="9">
        <v>1006</v>
      </c>
      <c r="G75" s="15">
        <v>6</v>
      </c>
    </row>
    <row r="76" spans="1:7" x14ac:dyDescent="0.35">
      <c r="A76" s="7" t="str">
        <f t="shared" si="1"/>
        <v>20080423CSK1489</v>
      </c>
      <c r="B76" s="8" t="s">
        <v>6413</v>
      </c>
      <c r="C76" s="7">
        <v>2</v>
      </c>
      <c r="D76" s="7" t="s">
        <v>107</v>
      </c>
      <c r="E76" s="7" t="s">
        <v>639</v>
      </c>
      <c r="F76" s="7">
        <v>1489</v>
      </c>
      <c r="G76" s="16">
        <v>7</v>
      </c>
    </row>
    <row r="77" spans="1:7" x14ac:dyDescent="0.35">
      <c r="A77" s="7" t="str">
        <f t="shared" si="1"/>
        <v>20080423CSK1007</v>
      </c>
      <c r="B77" s="10" t="s">
        <v>6413</v>
      </c>
      <c r="C77" s="9">
        <v>2</v>
      </c>
      <c r="D77" s="9" t="s">
        <v>107</v>
      </c>
      <c r="E77" s="9" t="s">
        <v>683</v>
      </c>
      <c r="F77" s="9">
        <v>1007</v>
      </c>
      <c r="G77" s="15">
        <v>8</v>
      </c>
    </row>
    <row r="78" spans="1:7" x14ac:dyDescent="0.35">
      <c r="A78" s="7" t="str">
        <f t="shared" si="1"/>
        <v>20080423CSK1123</v>
      </c>
      <c r="B78" s="8" t="s">
        <v>6413</v>
      </c>
      <c r="C78" s="7">
        <v>2</v>
      </c>
      <c r="D78" s="7" t="s">
        <v>107</v>
      </c>
      <c r="E78" s="7" t="s">
        <v>281</v>
      </c>
      <c r="F78" s="7">
        <v>1123</v>
      </c>
      <c r="G78" s="16">
        <v>9</v>
      </c>
    </row>
    <row r="79" spans="1:7" x14ac:dyDescent="0.35">
      <c r="A79" s="7" t="str">
        <f t="shared" si="1"/>
        <v>20080425KXP1041</v>
      </c>
      <c r="B79" s="10" t="s">
        <v>6412</v>
      </c>
      <c r="C79" s="9">
        <v>1</v>
      </c>
      <c r="D79" s="9" t="s">
        <v>35</v>
      </c>
      <c r="E79" s="9" t="s">
        <v>453</v>
      </c>
      <c r="F79" s="9">
        <v>1041</v>
      </c>
      <c r="G79" s="15">
        <v>1</v>
      </c>
    </row>
    <row r="80" spans="1:7" x14ac:dyDescent="0.35">
      <c r="A80" s="7" t="str">
        <f t="shared" si="1"/>
        <v>20080425KXP1045</v>
      </c>
      <c r="B80" s="8" t="s">
        <v>6412</v>
      </c>
      <c r="C80" s="7">
        <v>1</v>
      </c>
      <c r="D80" s="7" t="s">
        <v>35</v>
      </c>
      <c r="E80" s="7" t="s">
        <v>44</v>
      </c>
      <c r="F80" s="7">
        <v>1045</v>
      </c>
      <c r="G80" s="16">
        <v>2</v>
      </c>
    </row>
    <row r="81" spans="1:7" x14ac:dyDescent="0.35">
      <c r="A81" s="7" t="str">
        <f t="shared" si="1"/>
        <v>20080425KXP1043</v>
      </c>
      <c r="B81" s="10" t="s">
        <v>6412</v>
      </c>
      <c r="C81" s="9">
        <v>1</v>
      </c>
      <c r="D81" s="9" t="s">
        <v>35</v>
      </c>
      <c r="E81" s="9" t="s">
        <v>50</v>
      </c>
      <c r="F81" s="9">
        <v>1043</v>
      </c>
      <c r="G81" s="15">
        <v>3</v>
      </c>
    </row>
    <row r="82" spans="1:7" x14ac:dyDescent="0.35">
      <c r="A82" s="7" t="str">
        <f t="shared" si="1"/>
        <v>20080425KXP1042</v>
      </c>
      <c r="B82" s="8" t="s">
        <v>6412</v>
      </c>
      <c r="C82" s="7">
        <v>1</v>
      </c>
      <c r="D82" s="7" t="s">
        <v>35</v>
      </c>
      <c r="E82" s="7" t="s">
        <v>48</v>
      </c>
      <c r="F82" s="7">
        <v>1042</v>
      </c>
      <c r="G82" s="16">
        <v>4</v>
      </c>
    </row>
    <row r="83" spans="1:7" x14ac:dyDescent="0.35">
      <c r="A83" s="7" t="str">
        <f t="shared" si="1"/>
        <v>20080425KXP1490</v>
      </c>
      <c r="B83" s="10" t="s">
        <v>6412</v>
      </c>
      <c r="C83" s="9">
        <v>1</v>
      </c>
      <c r="D83" s="9" t="s">
        <v>35</v>
      </c>
      <c r="E83" s="9" t="s">
        <v>451</v>
      </c>
      <c r="F83" s="9">
        <v>1490</v>
      </c>
      <c r="G83" s="15">
        <v>5</v>
      </c>
    </row>
    <row r="84" spans="1:7" x14ac:dyDescent="0.35">
      <c r="A84" s="7" t="str">
        <f t="shared" si="1"/>
        <v>20080425KXP1044</v>
      </c>
      <c r="B84" s="8" t="s">
        <v>6412</v>
      </c>
      <c r="C84" s="7">
        <v>1</v>
      </c>
      <c r="D84" s="7" t="s">
        <v>35</v>
      </c>
      <c r="E84" s="7" t="s">
        <v>46</v>
      </c>
      <c r="F84" s="7">
        <v>1044</v>
      </c>
      <c r="G84" s="16">
        <v>6</v>
      </c>
    </row>
    <row r="85" spans="1:7" x14ac:dyDescent="0.35">
      <c r="A85" s="7" t="str">
        <f t="shared" si="1"/>
        <v>20080425KXP1124</v>
      </c>
      <c r="B85" s="10" t="s">
        <v>6412</v>
      </c>
      <c r="C85" s="9">
        <v>1</v>
      </c>
      <c r="D85" s="9" t="s">
        <v>35</v>
      </c>
      <c r="E85" s="9" t="s">
        <v>691</v>
      </c>
      <c r="F85" s="9">
        <v>1124</v>
      </c>
      <c r="G85" s="15">
        <v>7</v>
      </c>
    </row>
    <row r="86" spans="1:7" x14ac:dyDescent="0.35">
      <c r="A86" s="7" t="str">
        <f t="shared" si="1"/>
        <v>20080425KXP1134</v>
      </c>
      <c r="B86" s="8" t="s">
        <v>6412</v>
      </c>
      <c r="C86" s="7">
        <v>1</v>
      </c>
      <c r="D86" s="7" t="s">
        <v>35</v>
      </c>
      <c r="E86" s="7" t="s">
        <v>647</v>
      </c>
      <c r="F86" s="7">
        <v>1134</v>
      </c>
      <c r="G86" s="16">
        <v>8</v>
      </c>
    </row>
    <row r="87" spans="1:7" x14ac:dyDescent="0.35">
      <c r="A87" s="7" t="str">
        <f t="shared" si="1"/>
        <v>20080425KXP1046</v>
      </c>
      <c r="B87" s="10" t="s">
        <v>6412</v>
      </c>
      <c r="C87" s="9">
        <v>1</v>
      </c>
      <c r="D87" s="9" t="s">
        <v>35</v>
      </c>
      <c r="E87" s="9" t="s">
        <v>41</v>
      </c>
      <c r="F87" s="9">
        <v>1046</v>
      </c>
      <c r="G87" s="15">
        <v>9</v>
      </c>
    </row>
    <row r="88" spans="1:7" x14ac:dyDescent="0.35">
      <c r="A88" s="7" t="str">
        <f t="shared" si="1"/>
        <v>20080425KXP1127</v>
      </c>
      <c r="B88" s="8" t="s">
        <v>6412</v>
      </c>
      <c r="C88" s="7">
        <v>1</v>
      </c>
      <c r="D88" s="7" t="s">
        <v>35</v>
      </c>
      <c r="E88" s="7" t="s">
        <v>39</v>
      </c>
      <c r="F88" s="7">
        <v>1127</v>
      </c>
      <c r="G88" s="16">
        <v>10</v>
      </c>
    </row>
    <row r="89" spans="1:7" x14ac:dyDescent="0.35">
      <c r="A89" s="7" t="str">
        <f t="shared" si="1"/>
        <v>20080425KXP1491</v>
      </c>
      <c r="B89" s="10" t="s">
        <v>6412</v>
      </c>
      <c r="C89" s="9">
        <v>1</v>
      </c>
      <c r="D89" s="9" t="s">
        <v>35</v>
      </c>
      <c r="E89" s="9" t="s">
        <v>446</v>
      </c>
      <c r="F89" s="9">
        <v>1491</v>
      </c>
      <c r="G89" s="15">
        <v>11</v>
      </c>
    </row>
    <row r="90" spans="1:7" x14ac:dyDescent="0.35">
      <c r="A90" s="7" t="str">
        <f t="shared" si="1"/>
        <v>20080425KXP1131</v>
      </c>
      <c r="B90" s="8" t="s">
        <v>6412</v>
      </c>
      <c r="C90" s="7">
        <v>2</v>
      </c>
      <c r="D90" s="7" t="s">
        <v>107</v>
      </c>
      <c r="E90" s="7" t="s">
        <v>646</v>
      </c>
      <c r="F90" s="7">
        <v>1131</v>
      </c>
      <c r="G90" s="16">
        <v>1</v>
      </c>
    </row>
    <row r="91" spans="1:7" x14ac:dyDescent="0.35">
      <c r="A91" s="7" t="str">
        <f t="shared" si="1"/>
        <v>20080425KXP1001</v>
      </c>
      <c r="B91" s="10" t="s">
        <v>6412</v>
      </c>
      <c r="C91" s="9">
        <v>2</v>
      </c>
      <c r="D91" s="9" t="s">
        <v>107</v>
      </c>
      <c r="E91" s="9" t="s">
        <v>113</v>
      </c>
      <c r="F91" s="9">
        <v>1001</v>
      </c>
      <c r="G91" s="15">
        <v>2</v>
      </c>
    </row>
    <row r="92" spans="1:7" x14ac:dyDescent="0.35">
      <c r="A92" s="7" t="str">
        <f t="shared" si="1"/>
        <v>20080425KXP1020</v>
      </c>
      <c r="B92" s="8" t="s">
        <v>6412</v>
      </c>
      <c r="C92" s="7">
        <v>2</v>
      </c>
      <c r="D92" s="7" t="s">
        <v>107</v>
      </c>
      <c r="E92" s="7" t="s">
        <v>106</v>
      </c>
      <c r="F92" s="7">
        <v>1020</v>
      </c>
      <c r="G92" s="16">
        <v>3</v>
      </c>
    </row>
    <row r="93" spans="1:7" x14ac:dyDescent="0.35">
      <c r="A93" s="7" t="str">
        <f t="shared" si="1"/>
        <v>20080425KXP1005</v>
      </c>
      <c r="B93" s="10" t="s">
        <v>6412</v>
      </c>
      <c r="C93" s="9">
        <v>2</v>
      </c>
      <c r="D93" s="9" t="s">
        <v>107</v>
      </c>
      <c r="E93" s="9" t="s">
        <v>330</v>
      </c>
      <c r="F93" s="9">
        <v>1005</v>
      </c>
      <c r="G93" s="15">
        <v>4</v>
      </c>
    </row>
    <row r="94" spans="1:7" x14ac:dyDescent="0.35">
      <c r="A94" s="7" t="str">
        <f t="shared" si="1"/>
        <v>20080425KXP1095</v>
      </c>
      <c r="B94" s="8" t="s">
        <v>6412</v>
      </c>
      <c r="C94" s="7">
        <v>2</v>
      </c>
      <c r="D94" s="7" t="s">
        <v>107</v>
      </c>
      <c r="E94" s="7" t="s">
        <v>543</v>
      </c>
      <c r="F94" s="7">
        <v>1095</v>
      </c>
      <c r="G94" s="16">
        <v>5</v>
      </c>
    </row>
    <row r="95" spans="1:7" x14ac:dyDescent="0.35">
      <c r="A95" s="7" t="str">
        <f t="shared" si="1"/>
        <v>20080425KXP1485</v>
      </c>
      <c r="B95" s="10" t="s">
        <v>6412</v>
      </c>
      <c r="C95" s="9">
        <v>2</v>
      </c>
      <c r="D95" s="9" t="s">
        <v>107</v>
      </c>
      <c r="E95" s="9" t="s">
        <v>167</v>
      </c>
      <c r="F95" s="9">
        <v>1485</v>
      </c>
      <c r="G95" s="15">
        <v>6</v>
      </c>
    </row>
    <row r="96" spans="1:7" x14ac:dyDescent="0.35">
      <c r="A96" s="7" t="str">
        <f t="shared" si="1"/>
        <v>20080425KXP1006</v>
      </c>
      <c r="B96" s="8" t="s">
        <v>6412</v>
      </c>
      <c r="C96" s="7">
        <v>2</v>
      </c>
      <c r="D96" s="7" t="s">
        <v>107</v>
      </c>
      <c r="E96" s="7" t="s">
        <v>172</v>
      </c>
      <c r="F96" s="7">
        <v>1006</v>
      </c>
      <c r="G96" s="16">
        <v>7</v>
      </c>
    </row>
    <row r="97" spans="1:7" x14ac:dyDescent="0.35">
      <c r="A97" s="7" t="str">
        <f t="shared" si="1"/>
        <v>20080425KXP1007</v>
      </c>
      <c r="B97" s="10" t="s">
        <v>6412</v>
      </c>
      <c r="C97" s="9">
        <v>2</v>
      </c>
      <c r="D97" s="9" t="s">
        <v>107</v>
      </c>
      <c r="E97" s="9" t="s">
        <v>683</v>
      </c>
      <c r="F97" s="9">
        <v>1007</v>
      </c>
      <c r="G97" s="15">
        <v>8</v>
      </c>
    </row>
    <row r="98" spans="1:7" x14ac:dyDescent="0.35">
      <c r="A98" s="7" t="str">
        <f t="shared" si="1"/>
        <v>20080425KXP1489</v>
      </c>
      <c r="B98" s="8" t="s">
        <v>6412</v>
      </c>
      <c r="C98" s="7">
        <v>2</v>
      </c>
      <c r="D98" s="7" t="s">
        <v>107</v>
      </c>
      <c r="E98" s="7" t="s">
        <v>639</v>
      </c>
      <c r="F98" s="7">
        <v>1489</v>
      </c>
      <c r="G98" s="16">
        <v>9</v>
      </c>
    </row>
    <row r="99" spans="1:7" x14ac:dyDescent="0.35">
      <c r="A99" s="7" t="str">
        <f t="shared" si="1"/>
        <v>20080425KXP1129</v>
      </c>
      <c r="B99" s="10" t="s">
        <v>6412</v>
      </c>
      <c r="C99" s="9">
        <v>2</v>
      </c>
      <c r="D99" s="9" t="s">
        <v>107</v>
      </c>
      <c r="E99" s="9" t="s">
        <v>682</v>
      </c>
      <c r="F99" s="9">
        <v>1129</v>
      </c>
      <c r="G99" s="15">
        <v>10</v>
      </c>
    </row>
    <row r="100" spans="1:7" x14ac:dyDescent="0.35">
      <c r="A100" s="7" t="str">
        <f t="shared" si="1"/>
        <v>20080425KXP1123</v>
      </c>
      <c r="B100" s="8" t="s">
        <v>6412</v>
      </c>
      <c r="C100" s="7">
        <v>2</v>
      </c>
      <c r="D100" s="7" t="s">
        <v>107</v>
      </c>
      <c r="E100" s="7" t="s">
        <v>281</v>
      </c>
      <c r="F100" s="7">
        <v>1123</v>
      </c>
      <c r="G100" s="16">
        <v>11</v>
      </c>
    </row>
    <row r="101" spans="1:7" x14ac:dyDescent="0.35">
      <c r="A101" s="7" t="str">
        <f t="shared" si="1"/>
        <v>20080426CSK1052</v>
      </c>
      <c r="B101" s="10" t="s">
        <v>6411</v>
      </c>
      <c r="C101" s="9">
        <v>1</v>
      </c>
      <c r="D101" s="9" t="s">
        <v>176</v>
      </c>
      <c r="E101" s="9" t="s">
        <v>189</v>
      </c>
      <c r="F101" s="9">
        <v>1052</v>
      </c>
      <c r="G101" s="15">
        <v>1</v>
      </c>
    </row>
    <row r="102" spans="1:7" x14ac:dyDescent="0.35">
      <c r="A102" s="7" t="str">
        <f t="shared" si="1"/>
        <v>20080426CSK1050</v>
      </c>
      <c r="B102" s="8" t="s">
        <v>6411</v>
      </c>
      <c r="C102" s="7">
        <v>1</v>
      </c>
      <c r="D102" s="7" t="s">
        <v>176</v>
      </c>
      <c r="E102" s="7" t="s">
        <v>619</v>
      </c>
      <c r="F102" s="7">
        <v>1050</v>
      </c>
      <c r="G102" s="16">
        <v>2</v>
      </c>
    </row>
    <row r="103" spans="1:7" x14ac:dyDescent="0.35">
      <c r="A103" s="7" t="str">
        <f t="shared" si="1"/>
        <v>20080426CSK1280</v>
      </c>
      <c r="B103" s="10" t="s">
        <v>6411</v>
      </c>
      <c r="C103" s="9">
        <v>1</v>
      </c>
      <c r="D103" s="9" t="s">
        <v>176</v>
      </c>
      <c r="E103" s="9" t="s">
        <v>616</v>
      </c>
      <c r="F103" s="9">
        <v>1280</v>
      </c>
      <c r="G103" s="15">
        <v>3</v>
      </c>
    </row>
    <row r="104" spans="1:7" x14ac:dyDescent="0.35">
      <c r="A104" s="7" t="str">
        <f t="shared" si="1"/>
        <v>20080426CSK1102</v>
      </c>
      <c r="B104" s="8" t="s">
        <v>6411</v>
      </c>
      <c r="C104" s="7">
        <v>1</v>
      </c>
      <c r="D104" s="7" t="s">
        <v>176</v>
      </c>
      <c r="E104" s="7" t="s">
        <v>183</v>
      </c>
      <c r="F104" s="7">
        <v>1102</v>
      </c>
      <c r="G104" s="16">
        <v>4</v>
      </c>
    </row>
    <row r="105" spans="1:7" x14ac:dyDescent="0.35">
      <c r="A105" s="7" t="str">
        <f t="shared" si="1"/>
        <v>20080426CSK1137</v>
      </c>
      <c r="B105" s="10" t="s">
        <v>6411</v>
      </c>
      <c r="C105" s="9">
        <v>1</v>
      </c>
      <c r="D105" s="9" t="s">
        <v>176</v>
      </c>
      <c r="E105" s="9" t="s">
        <v>186</v>
      </c>
      <c r="F105" s="9">
        <v>1137</v>
      </c>
      <c r="G105" s="15">
        <v>5</v>
      </c>
    </row>
    <row r="106" spans="1:7" x14ac:dyDescent="0.35">
      <c r="A106" s="7" t="str">
        <f t="shared" si="1"/>
        <v>20080426CSK1478</v>
      </c>
      <c r="B106" s="8" t="s">
        <v>6411</v>
      </c>
      <c r="C106" s="7">
        <v>1</v>
      </c>
      <c r="D106" s="7" t="s">
        <v>176</v>
      </c>
      <c r="E106" s="7" t="s">
        <v>302</v>
      </c>
      <c r="F106" s="7">
        <v>1478</v>
      </c>
      <c r="G106" s="16">
        <v>6</v>
      </c>
    </row>
    <row r="107" spans="1:7" x14ac:dyDescent="0.35">
      <c r="A107" s="7" t="str">
        <f t="shared" si="1"/>
        <v>20080426CSK1055</v>
      </c>
      <c r="B107" s="10" t="s">
        <v>6411</v>
      </c>
      <c r="C107" s="9">
        <v>1</v>
      </c>
      <c r="D107" s="9" t="s">
        <v>176</v>
      </c>
      <c r="E107" s="9" t="s">
        <v>185</v>
      </c>
      <c r="F107" s="9">
        <v>1055</v>
      </c>
      <c r="G107" s="15">
        <v>7</v>
      </c>
    </row>
    <row r="108" spans="1:7" x14ac:dyDescent="0.35">
      <c r="A108" s="7" t="str">
        <f t="shared" si="1"/>
        <v>20080426CSK1057</v>
      </c>
      <c r="B108" s="8" t="s">
        <v>6411</v>
      </c>
      <c r="C108" s="7">
        <v>1</v>
      </c>
      <c r="D108" s="7" t="s">
        <v>176</v>
      </c>
      <c r="E108" s="7" t="s">
        <v>301</v>
      </c>
      <c r="F108" s="7">
        <v>1057</v>
      </c>
      <c r="G108" s="16">
        <v>8</v>
      </c>
    </row>
    <row r="109" spans="1:7" x14ac:dyDescent="0.35">
      <c r="A109" s="7" t="str">
        <f t="shared" si="1"/>
        <v>20080426CSK1058</v>
      </c>
      <c r="B109" s="10" t="s">
        <v>6411</v>
      </c>
      <c r="C109" s="9">
        <v>1</v>
      </c>
      <c r="D109" s="9" t="s">
        <v>176</v>
      </c>
      <c r="E109" s="9" t="s">
        <v>477</v>
      </c>
      <c r="F109" s="9">
        <v>1058</v>
      </c>
      <c r="G109" s="15">
        <v>9</v>
      </c>
    </row>
    <row r="110" spans="1:7" x14ac:dyDescent="0.35">
      <c r="A110" s="7" t="str">
        <f t="shared" si="1"/>
        <v>20080426CSK1059</v>
      </c>
      <c r="B110" s="8" t="s">
        <v>6411</v>
      </c>
      <c r="C110" s="7">
        <v>1</v>
      </c>
      <c r="D110" s="7" t="s">
        <v>176</v>
      </c>
      <c r="E110" s="7" t="s">
        <v>175</v>
      </c>
      <c r="F110" s="7">
        <v>1059</v>
      </c>
      <c r="G110" s="16">
        <v>10</v>
      </c>
    </row>
    <row r="111" spans="1:7" x14ac:dyDescent="0.35">
      <c r="A111" s="7" t="str">
        <f t="shared" si="1"/>
        <v>20080426CSK1010</v>
      </c>
      <c r="B111" s="10" t="s">
        <v>6411</v>
      </c>
      <c r="C111" s="9">
        <v>2</v>
      </c>
      <c r="D111" s="9" t="s">
        <v>4</v>
      </c>
      <c r="E111" s="9" t="s">
        <v>34</v>
      </c>
      <c r="F111" s="9">
        <v>1010</v>
      </c>
      <c r="G111" s="15">
        <v>1</v>
      </c>
    </row>
    <row r="112" spans="1:7" x14ac:dyDescent="0.35">
      <c r="A112" s="7" t="str">
        <f t="shared" si="1"/>
        <v>20080426CSK1011</v>
      </c>
      <c r="B112" s="8" t="s">
        <v>6411</v>
      </c>
      <c r="C112" s="7">
        <v>2</v>
      </c>
      <c r="D112" s="7" t="s">
        <v>4</v>
      </c>
      <c r="E112" s="7" t="s">
        <v>635</v>
      </c>
      <c r="F112" s="7">
        <v>1011</v>
      </c>
      <c r="G112" s="16">
        <v>2</v>
      </c>
    </row>
    <row r="113" spans="1:7" x14ac:dyDescent="0.35">
      <c r="A113" s="7" t="str">
        <f t="shared" si="1"/>
        <v>20080426CSK1014</v>
      </c>
      <c r="B113" s="10" t="s">
        <v>6411</v>
      </c>
      <c r="C113" s="9">
        <v>2</v>
      </c>
      <c r="D113" s="9" t="s">
        <v>4</v>
      </c>
      <c r="E113" s="9" t="s">
        <v>27</v>
      </c>
      <c r="F113" s="9">
        <v>1014</v>
      </c>
      <c r="G113" s="15">
        <v>3</v>
      </c>
    </row>
    <row r="114" spans="1:7" x14ac:dyDescent="0.35">
      <c r="A114" s="7" t="str">
        <f t="shared" si="1"/>
        <v>20080427KXP1048</v>
      </c>
      <c r="B114" s="8" t="s">
        <v>6410</v>
      </c>
      <c r="C114" s="7">
        <v>1</v>
      </c>
      <c r="D114" s="7" t="s">
        <v>6103</v>
      </c>
      <c r="E114" s="7" t="s">
        <v>76</v>
      </c>
      <c r="F114" s="7">
        <v>1048</v>
      </c>
      <c r="G114" s="16">
        <v>1</v>
      </c>
    </row>
    <row r="115" spans="1:7" x14ac:dyDescent="0.35">
      <c r="A115" s="7" t="str">
        <f t="shared" si="1"/>
        <v>20080427KXP1049</v>
      </c>
      <c r="B115" s="10" t="s">
        <v>6410</v>
      </c>
      <c r="C115" s="9">
        <v>1</v>
      </c>
      <c r="D115" s="9" t="s">
        <v>6103</v>
      </c>
      <c r="E115" s="9" t="s">
        <v>74</v>
      </c>
      <c r="F115" s="9">
        <v>1049</v>
      </c>
      <c r="G115" s="15">
        <v>2</v>
      </c>
    </row>
    <row r="116" spans="1:7" x14ac:dyDescent="0.35">
      <c r="A116" s="7" t="str">
        <f t="shared" si="1"/>
        <v>20080427KXP1003</v>
      </c>
      <c r="B116" s="8" t="s">
        <v>6410</v>
      </c>
      <c r="C116" s="7">
        <v>1</v>
      </c>
      <c r="D116" s="7" t="s">
        <v>6103</v>
      </c>
      <c r="E116" s="7" t="s">
        <v>72</v>
      </c>
      <c r="F116" s="7">
        <v>1003</v>
      </c>
      <c r="G116" s="16">
        <v>3</v>
      </c>
    </row>
    <row r="117" spans="1:7" x14ac:dyDescent="0.35">
      <c r="A117" s="7" t="str">
        <f t="shared" si="1"/>
        <v>20080427KXP1492</v>
      </c>
      <c r="B117" s="10" t="s">
        <v>6410</v>
      </c>
      <c r="C117" s="9">
        <v>1</v>
      </c>
      <c r="D117" s="9" t="s">
        <v>6103</v>
      </c>
      <c r="E117" s="9" t="s">
        <v>345</v>
      </c>
      <c r="F117" s="9">
        <v>1492</v>
      </c>
      <c r="G117" s="15">
        <v>4</v>
      </c>
    </row>
    <row r="118" spans="1:7" x14ac:dyDescent="0.35">
      <c r="A118" s="7" t="str">
        <f t="shared" si="1"/>
        <v>20080427KXP1077</v>
      </c>
      <c r="B118" s="8" t="s">
        <v>6410</v>
      </c>
      <c r="C118" s="7">
        <v>1</v>
      </c>
      <c r="D118" s="7" t="s">
        <v>6103</v>
      </c>
      <c r="E118" s="7" t="s">
        <v>71</v>
      </c>
      <c r="F118" s="7">
        <v>1077</v>
      </c>
      <c r="G118" s="16">
        <v>5</v>
      </c>
    </row>
    <row r="119" spans="1:7" x14ac:dyDescent="0.35">
      <c r="A119" s="7" t="str">
        <f t="shared" si="1"/>
        <v>20080427KXP1076</v>
      </c>
      <c r="B119" s="10" t="s">
        <v>6410</v>
      </c>
      <c r="C119" s="9">
        <v>1</v>
      </c>
      <c r="D119" s="9" t="s">
        <v>6103</v>
      </c>
      <c r="E119" s="9" t="s">
        <v>67</v>
      </c>
      <c r="F119" s="9">
        <v>1076</v>
      </c>
      <c r="G119" s="15">
        <v>6</v>
      </c>
    </row>
    <row r="120" spans="1:7" x14ac:dyDescent="0.35">
      <c r="A120" s="7" t="str">
        <f t="shared" si="1"/>
        <v>20080427KXP1122</v>
      </c>
      <c r="B120" s="8" t="s">
        <v>6410</v>
      </c>
      <c r="C120" s="7">
        <v>1</v>
      </c>
      <c r="D120" s="7" t="s">
        <v>6103</v>
      </c>
      <c r="E120" s="7" t="s">
        <v>537</v>
      </c>
      <c r="F120" s="7">
        <v>1122</v>
      </c>
      <c r="G120" s="16">
        <v>7</v>
      </c>
    </row>
    <row r="121" spans="1:7" x14ac:dyDescent="0.35">
      <c r="A121" s="7" t="str">
        <f t="shared" si="1"/>
        <v>20080427KXP1144</v>
      </c>
      <c r="B121" s="10" t="s">
        <v>6410</v>
      </c>
      <c r="C121" s="9">
        <v>1</v>
      </c>
      <c r="D121" s="9" t="s">
        <v>6103</v>
      </c>
      <c r="E121" s="9" t="s">
        <v>65</v>
      </c>
      <c r="F121" s="9">
        <v>1144</v>
      </c>
      <c r="G121" s="15">
        <v>8</v>
      </c>
    </row>
    <row r="122" spans="1:7" x14ac:dyDescent="0.35">
      <c r="A122" s="7" t="str">
        <f t="shared" si="1"/>
        <v>20080427KXP1493</v>
      </c>
      <c r="B122" s="8" t="s">
        <v>6410</v>
      </c>
      <c r="C122" s="7">
        <v>1</v>
      </c>
      <c r="D122" s="7" t="s">
        <v>6103</v>
      </c>
      <c r="E122" s="7" t="s">
        <v>61</v>
      </c>
      <c r="F122" s="7">
        <v>1493</v>
      </c>
      <c r="G122" s="16">
        <v>9</v>
      </c>
    </row>
    <row r="123" spans="1:7" x14ac:dyDescent="0.35">
      <c r="A123" s="7" t="str">
        <f t="shared" si="1"/>
        <v>20080427KXP1041</v>
      </c>
      <c r="B123" s="10" t="s">
        <v>6410</v>
      </c>
      <c r="C123" s="9">
        <v>2</v>
      </c>
      <c r="D123" s="9" t="s">
        <v>35</v>
      </c>
      <c r="E123" s="9" t="s">
        <v>453</v>
      </c>
      <c r="F123" s="9">
        <v>1041</v>
      </c>
      <c r="G123" s="15">
        <v>1</v>
      </c>
    </row>
    <row r="124" spans="1:7" x14ac:dyDescent="0.35">
      <c r="A124" s="7" t="str">
        <f t="shared" si="1"/>
        <v>20080427KXP1113</v>
      </c>
      <c r="B124" s="8" t="s">
        <v>6410</v>
      </c>
      <c r="C124" s="7">
        <v>2</v>
      </c>
      <c r="D124" s="7" t="s">
        <v>35</v>
      </c>
      <c r="E124" s="7" t="s">
        <v>654</v>
      </c>
      <c r="F124" s="7">
        <v>1113</v>
      </c>
      <c r="G124" s="16">
        <v>2</v>
      </c>
    </row>
    <row r="125" spans="1:7" x14ac:dyDescent="0.35">
      <c r="A125" s="7" t="str">
        <f t="shared" si="1"/>
        <v>20080427KXP1043</v>
      </c>
      <c r="B125" s="10" t="s">
        <v>6410</v>
      </c>
      <c r="C125" s="9">
        <v>2</v>
      </c>
      <c r="D125" s="9" t="s">
        <v>35</v>
      </c>
      <c r="E125" s="9" t="s">
        <v>50</v>
      </c>
      <c r="F125" s="9">
        <v>1043</v>
      </c>
      <c r="G125" s="15">
        <v>3</v>
      </c>
    </row>
    <row r="126" spans="1:7" x14ac:dyDescent="0.35">
      <c r="A126" s="7" t="str">
        <f t="shared" si="1"/>
        <v>20080427KXP1044</v>
      </c>
      <c r="B126" s="8" t="s">
        <v>6410</v>
      </c>
      <c r="C126" s="7">
        <v>2</v>
      </c>
      <c r="D126" s="7" t="s">
        <v>35</v>
      </c>
      <c r="E126" s="7" t="s">
        <v>46</v>
      </c>
      <c r="F126" s="7">
        <v>1044</v>
      </c>
      <c r="G126" s="16">
        <v>4</v>
      </c>
    </row>
    <row r="127" spans="1:7" x14ac:dyDescent="0.35">
      <c r="A127" s="7" t="str">
        <f t="shared" si="1"/>
        <v>20080427KXP1042</v>
      </c>
      <c r="B127" s="10" t="s">
        <v>6410</v>
      </c>
      <c r="C127" s="9">
        <v>2</v>
      </c>
      <c r="D127" s="9" t="s">
        <v>35</v>
      </c>
      <c r="E127" s="9" t="s">
        <v>48</v>
      </c>
      <c r="F127" s="9">
        <v>1042</v>
      </c>
      <c r="G127" s="15">
        <v>5</v>
      </c>
    </row>
    <row r="128" spans="1:7" x14ac:dyDescent="0.35">
      <c r="A128" s="7" t="str">
        <f t="shared" si="1"/>
        <v>20080427KXP1114</v>
      </c>
      <c r="B128" s="8" t="s">
        <v>6410</v>
      </c>
      <c r="C128" s="7">
        <v>2</v>
      </c>
      <c r="D128" s="7" t="s">
        <v>35</v>
      </c>
      <c r="E128" s="7" t="s">
        <v>192</v>
      </c>
      <c r="F128" s="7">
        <v>1114</v>
      </c>
      <c r="G128" s="16">
        <v>6</v>
      </c>
    </row>
    <row r="129" spans="1:7" x14ac:dyDescent="0.35">
      <c r="A129" s="7" t="str">
        <f t="shared" si="1"/>
        <v>20080427KXP1045</v>
      </c>
      <c r="B129" s="10" t="s">
        <v>6410</v>
      </c>
      <c r="C129" s="9">
        <v>2</v>
      </c>
      <c r="D129" s="9" t="s">
        <v>35</v>
      </c>
      <c r="E129" s="9" t="s">
        <v>44</v>
      </c>
      <c r="F129" s="9">
        <v>1045</v>
      </c>
      <c r="G129" s="15">
        <v>7</v>
      </c>
    </row>
    <row r="130" spans="1:7" x14ac:dyDescent="0.35">
      <c r="A130" s="7" t="str">
        <f t="shared" ref="A130:A193" si="2">B130&amp;F130</f>
        <v>20080427KXP1134</v>
      </c>
      <c r="B130" s="8" t="s">
        <v>6410</v>
      </c>
      <c r="C130" s="7">
        <v>2</v>
      </c>
      <c r="D130" s="7" t="s">
        <v>35</v>
      </c>
      <c r="E130" s="7" t="s">
        <v>647</v>
      </c>
      <c r="F130" s="7">
        <v>1134</v>
      </c>
      <c r="G130" s="16">
        <v>8</v>
      </c>
    </row>
    <row r="131" spans="1:7" x14ac:dyDescent="0.35">
      <c r="A131" s="7" t="str">
        <f t="shared" si="2"/>
        <v>20080428CSK1010</v>
      </c>
      <c r="B131" s="10" t="s">
        <v>6409</v>
      </c>
      <c r="C131" s="9">
        <v>1</v>
      </c>
      <c r="D131" s="9" t="s">
        <v>4</v>
      </c>
      <c r="E131" s="9" t="s">
        <v>34</v>
      </c>
      <c r="F131" s="9">
        <v>1010</v>
      </c>
      <c r="G131" s="15">
        <v>1</v>
      </c>
    </row>
    <row r="132" spans="1:7" x14ac:dyDescent="0.35">
      <c r="A132" s="7" t="str">
        <f t="shared" si="2"/>
        <v>20080428CSK1011</v>
      </c>
      <c r="B132" s="8" t="s">
        <v>6409</v>
      </c>
      <c r="C132" s="7">
        <v>1</v>
      </c>
      <c r="D132" s="7" t="s">
        <v>4</v>
      </c>
      <c r="E132" s="7" t="s">
        <v>635</v>
      </c>
      <c r="F132" s="7">
        <v>1011</v>
      </c>
      <c r="G132" s="16">
        <v>2</v>
      </c>
    </row>
    <row r="133" spans="1:7" x14ac:dyDescent="0.35">
      <c r="A133" s="7" t="str">
        <f t="shared" si="2"/>
        <v>20080428CSK1184</v>
      </c>
      <c r="B133" s="10" t="s">
        <v>6409</v>
      </c>
      <c r="C133" s="9">
        <v>1</v>
      </c>
      <c r="D133" s="9" t="s">
        <v>4</v>
      </c>
      <c r="E133" s="9" t="s">
        <v>634</v>
      </c>
      <c r="F133" s="9">
        <v>1184</v>
      </c>
      <c r="G133" s="15">
        <v>3</v>
      </c>
    </row>
    <row r="134" spans="1:7" x14ac:dyDescent="0.35">
      <c r="A134" s="7" t="str">
        <f t="shared" si="2"/>
        <v>20080428CSK1012</v>
      </c>
      <c r="B134" s="8" t="s">
        <v>6409</v>
      </c>
      <c r="C134" s="7">
        <v>1</v>
      </c>
      <c r="D134" s="7" t="s">
        <v>4</v>
      </c>
      <c r="E134" s="7" t="s">
        <v>31</v>
      </c>
      <c r="F134" s="7">
        <v>1012</v>
      </c>
      <c r="G134" s="16">
        <v>4</v>
      </c>
    </row>
    <row r="135" spans="1:7" x14ac:dyDescent="0.35">
      <c r="A135" s="7" t="str">
        <f t="shared" si="2"/>
        <v>20080428CSK1014</v>
      </c>
      <c r="B135" s="10" t="s">
        <v>6409</v>
      </c>
      <c r="C135" s="9">
        <v>1</v>
      </c>
      <c r="D135" s="9" t="s">
        <v>4</v>
      </c>
      <c r="E135" s="9" t="s">
        <v>27</v>
      </c>
      <c r="F135" s="9">
        <v>1014</v>
      </c>
      <c r="G135" s="15">
        <v>5</v>
      </c>
    </row>
    <row r="136" spans="1:7" x14ac:dyDescent="0.35">
      <c r="A136" s="7" t="str">
        <f t="shared" si="2"/>
        <v>20080428CSK1159</v>
      </c>
      <c r="B136" s="8" t="s">
        <v>6409</v>
      </c>
      <c r="C136" s="7">
        <v>2</v>
      </c>
      <c r="D136" s="7" t="s">
        <v>108</v>
      </c>
      <c r="E136" s="7" t="s">
        <v>318</v>
      </c>
      <c r="F136" s="7">
        <v>1159</v>
      </c>
      <c r="G136" s="16">
        <v>1</v>
      </c>
    </row>
    <row r="137" spans="1:7" x14ac:dyDescent="0.35">
      <c r="A137" s="7" t="str">
        <f t="shared" si="2"/>
        <v>20080428CSK1125</v>
      </c>
      <c r="B137" s="10" t="s">
        <v>6409</v>
      </c>
      <c r="C137" s="9">
        <v>2</v>
      </c>
      <c r="D137" s="9" t="s">
        <v>108</v>
      </c>
      <c r="E137" s="9" t="s">
        <v>202</v>
      </c>
      <c r="F137" s="9">
        <v>1125</v>
      </c>
      <c r="G137" s="15">
        <v>2</v>
      </c>
    </row>
    <row r="138" spans="1:7" x14ac:dyDescent="0.35">
      <c r="A138" s="7" t="str">
        <f t="shared" si="2"/>
        <v>20080428CSK1021</v>
      </c>
      <c r="B138" s="8" t="s">
        <v>6409</v>
      </c>
      <c r="C138" s="7">
        <v>2</v>
      </c>
      <c r="D138" s="7" t="s">
        <v>108</v>
      </c>
      <c r="E138" s="7" t="s">
        <v>602</v>
      </c>
      <c r="F138" s="7">
        <v>1021</v>
      </c>
      <c r="G138" s="16">
        <v>3</v>
      </c>
    </row>
    <row r="139" spans="1:7" x14ac:dyDescent="0.35">
      <c r="A139" s="7" t="str">
        <f t="shared" si="2"/>
        <v>20080428CSK1066</v>
      </c>
      <c r="B139" s="10" t="s">
        <v>6409</v>
      </c>
      <c r="C139" s="9">
        <v>2</v>
      </c>
      <c r="D139" s="9" t="s">
        <v>108</v>
      </c>
      <c r="E139" s="9" t="s">
        <v>204</v>
      </c>
      <c r="F139" s="9">
        <v>1066</v>
      </c>
      <c r="G139" s="15">
        <v>4</v>
      </c>
    </row>
    <row r="140" spans="1:7" x14ac:dyDescent="0.35">
      <c r="A140" s="7" t="str">
        <f t="shared" si="2"/>
        <v>20080428CSK1091</v>
      </c>
      <c r="B140" s="8" t="s">
        <v>6409</v>
      </c>
      <c r="C140" s="7">
        <v>2</v>
      </c>
      <c r="D140" s="7" t="s">
        <v>108</v>
      </c>
      <c r="E140" s="7" t="s">
        <v>131</v>
      </c>
      <c r="F140" s="7">
        <v>1091</v>
      </c>
      <c r="G140" s="16">
        <v>5</v>
      </c>
    </row>
    <row r="141" spans="1:7" x14ac:dyDescent="0.35">
      <c r="A141" s="7" t="str">
        <f t="shared" si="2"/>
        <v>20080428CSK1024</v>
      </c>
      <c r="B141" s="10" t="s">
        <v>6409</v>
      </c>
      <c r="C141" s="9">
        <v>2</v>
      </c>
      <c r="D141" s="9" t="s">
        <v>108</v>
      </c>
      <c r="E141" s="9" t="s">
        <v>122</v>
      </c>
      <c r="F141" s="9">
        <v>1024</v>
      </c>
      <c r="G141" s="15">
        <v>6</v>
      </c>
    </row>
    <row r="142" spans="1:7" x14ac:dyDescent="0.35">
      <c r="A142" s="7" t="str">
        <f t="shared" si="2"/>
        <v>20080428CSK1023</v>
      </c>
      <c r="B142" s="8" t="s">
        <v>6409</v>
      </c>
      <c r="C142" s="7">
        <v>2</v>
      </c>
      <c r="D142" s="7" t="s">
        <v>108</v>
      </c>
      <c r="E142" s="7" t="s">
        <v>126</v>
      </c>
      <c r="F142" s="7">
        <v>1023</v>
      </c>
      <c r="G142" s="16">
        <v>7</v>
      </c>
    </row>
    <row r="143" spans="1:7" x14ac:dyDescent="0.35">
      <c r="A143" s="7" t="str">
        <f t="shared" si="2"/>
        <v>20080428CSK1026</v>
      </c>
      <c r="B143" s="10" t="s">
        <v>6409</v>
      </c>
      <c r="C143" s="9">
        <v>2</v>
      </c>
      <c r="D143" s="9" t="s">
        <v>108</v>
      </c>
      <c r="E143" s="9" t="s">
        <v>118</v>
      </c>
      <c r="F143" s="9">
        <v>1026</v>
      </c>
      <c r="G143" s="15">
        <v>8</v>
      </c>
    </row>
    <row r="144" spans="1:7" x14ac:dyDescent="0.35">
      <c r="A144" s="7" t="str">
        <f t="shared" si="2"/>
        <v>20080428CSK1008</v>
      </c>
      <c r="B144" s="8" t="s">
        <v>6409</v>
      </c>
      <c r="C144" s="7">
        <v>2</v>
      </c>
      <c r="D144" s="7" t="s">
        <v>108</v>
      </c>
      <c r="E144" s="7" t="s">
        <v>311</v>
      </c>
      <c r="F144" s="7">
        <v>1008</v>
      </c>
      <c r="G144" s="16">
        <v>9</v>
      </c>
    </row>
    <row r="145" spans="1:7" x14ac:dyDescent="0.35">
      <c r="A145" s="7" t="str">
        <f t="shared" si="2"/>
        <v>20080428CSK1025</v>
      </c>
      <c r="B145" s="10" t="s">
        <v>6409</v>
      </c>
      <c r="C145" s="9">
        <v>2</v>
      </c>
      <c r="D145" s="9" t="s">
        <v>108</v>
      </c>
      <c r="E145" s="9" t="s">
        <v>120</v>
      </c>
      <c r="F145" s="9">
        <v>1025</v>
      </c>
      <c r="G145" s="15">
        <v>10</v>
      </c>
    </row>
    <row r="146" spans="1:7" x14ac:dyDescent="0.35">
      <c r="A146" s="7" t="str">
        <f t="shared" si="2"/>
        <v>20080428CSK1028</v>
      </c>
      <c r="B146" s="8" t="s">
        <v>6409</v>
      </c>
      <c r="C146" s="7">
        <v>2</v>
      </c>
      <c r="D146" s="7" t="s">
        <v>108</v>
      </c>
      <c r="E146" s="7" t="s">
        <v>514</v>
      </c>
      <c r="F146" s="7">
        <v>1028</v>
      </c>
      <c r="G146" s="16">
        <v>11</v>
      </c>
    </row>
    <row r="147" spans="1:7" x14ac:dyDescent="0.35">
      <c r="A147" s="7" t="str">
        <f t="shared" si="2"/>
        <v>20080501KXP1061</v>
      </c>
      <c r="B147" s="10" t="s">
        <v>6408</v>
      </c>
      <c r="C147" s="9">
        <v>1</v>
      </c>
      <c r="D147" s="9" t="s">
        <v>132</v>
      </c>
      <c r="E147" s="9" t="s">
        <v>155</v>
      </c>
      <c r="F147" s="9">
        <v>1061</v>
      </c>
      <c r="G147" s="15">
        <v>1</v>
      </c>
    </row>
    <row r="148" spans="1:7" x14ac:dyDescent="0.35">
      <c r="A148" s="7" t="str">
        <f t="shared" si="2"/>
        <v>20080501KXP1063</v>
      </c>
      <c r="B148" s="8" t="s">
        <v>6408</v>
      </c>
      <c r="C148" s="7">
        <v>1</v>
      </c>
      <c r="D148" s="7" t="s">
        <v>132</v>
      </c>
      <c r="E148" s="7" t="s">
        <v>564</v>
      </c>
      <c r="F148" s="7">
        <v>1063</v>
      </c>
      <c r="G148" s="16">
        <v>2</v>
      </c>
    </row>
    <row r="149" spans="1:7" x14ac:dyDescent="0.35">
      <c r="A149" s="7" t="str">
        <f t="shared" si="2"/>
        <v>20080501KXP1062</v>
      </c>
      <c r="B149" s="10" t="s">
        <v>6408</v>
      </c>
      <c r="C149" s="9">
        <v>1</v>
      </c>
      <c r="D149" s="9" t="s">
        <v>132</v>
      </c>
      <c r="E149" s="9" t="s">
        <v>152</v>
      </c>
      <c r="F149" s="9">
        <v>1062</v>
      </c>
      <c r="G149" s="15">
        <v>3</v>
      </c>
    </row>
    <row r="150" spans="1:7" x14ac:dyDescent="0.35">
      <c r="A150" s="7" t="str">
        <f t="shared" si="2"/>
        <v>20080501KXP1064</v>
      </c>
      <c r="B150" s="8" t="s">
        <v>6408</v>
      </c>
      <c r="C150" s="7">
        <v>1</v>
      </c>
      <c r="D150" s="7" t="s">
        <v>132</v>
      </c>
      <c r="E150" s="7" t="s">
        <v>217</v>
      </c>
      <c r="F150" s="7">
        <v>1064</v>
      </c>
      <c r="G150" s="16">
        <v>4</v>
      </c>
    </row>
    <row r="151" spans="1:7" x14ac:dyDescent="0.35">
      <c r="A151" s="7" t="str">
        <f t="shared" si="2"/>
        <v>20080501KXP1488</v>
      </c>
      <c r="B151" s="10" t="s">
        <v>6408</v>
      </c>
      <c r="C151" s="9">
        <v>1</v>
      </c>
      <c r="D151" s="9" t="s">
        <v>132</v>
      </c>
      <c r="E151" s="9" t="s">
        <v>145</v>
      </c>
      <c r="F151" s="9">
        <v>1488</v>
      </c>
      <c r="G151" s="15">
        <v>5</v>
      </c>
    </row>
    <row r="152" spans="1:7" x14ac:dyDescent="0.35">
      <c r="A152" s="7" t="str">
        <f t="shared" si="2"/>
        <v>20080501KXP1070</v>
      </c>
      <c r="B152" s="8" t="s">
        <v>6408</v>
      </c>
      <c r="C152" s="7">
        <v>1</v>
      </c>
      <c r="D152" s="7" t="s">
        <v>132</v>
      </c>
      <c r="E152" s="7" t="s">
        <v>149</v>
      </c>
      <c r="F152" s="7">
        <v>1070</v>
      </c>
      <c r="G152" s="16">
        <v>6</v>
      </c>
    </row>
    <row r="153" spans="1:7" x14ac:dyDescent="0.35">
      <c r="A153" s="7" t="str">
        <f t="shared" si="2"/>
        <v>20080501KXP1085</v>
      </c>
      <c r="B153" s="10" t="s">
        <v>6408</v>
      </c>
      <c r="C153" s="9">
        <v>1</v>
      </c>
      <c r="D153" s="9" t="s">
        <v>132</v>
      </c>
      <c r="E153" s="9" t="s">
        <v>210</v>
      </c>
      <c r="F153" s="9">
        <v>1085</v>
      </c>
      <c r="G153" s="15">
        <v>7</v>
      </c>
    </row>
    <row r="154" spans="1:7" x14ac:dyDescent="0.35">
      <c r="A154" s="7" t="str">
        <f t="shared" si="2"/>
        <v>20080501KXP1497</v>
      </c>
      <c r="B154" s="8" t="s">
        <v>6408</v>
      </c>
      <c r="C154" s="7">
        <v>1</v>
      </c>
      <c r="D154" s="7" t="s">
        <v>132</v>
      </c>
      <c r="E154" s="7" t="s">
        <v>323</v>
      </c>
      <c r="F154" s="7">
        <v>1497</v>
      </c>
      <c r="G154" s="16">
        <v>8</v>
      </c>
    </row>
    <row r="155" spans="1:7" x14ac:dyDescent="0.35">
      <c r="A155" s="7" t="str">
        <f t="shared" si="2"/>
        <v>20080501KXP1498</v>
      </c>
      <c r="B155" s="10" t="s">
        <v>6408</v>
      </c>
      <c r="C155" s="9">
        <v>1</v>
      </c>
      <c r="D155" s="9" t="s">
        <v>132</v>
      </c>
      <c r="E155" s="9" t="s">
        <v>583</v>
      </c>
      <c r="F155" s="9">
        <v>1498</v>
      </c>
      <c r="G155" s="15">
        <v>9</v>
      </c>
    </row>
    <row r="156" spans="1:7" x14ac:dyDescent="0.35">
      <c r="A156" s="7" t="str">
        <f t="shared" si="2"/>
        <v>20080501KXP1089</v>
      </c>
      <c r="B156" s="8" t="s">
        <v>6408</v>
      </c>
      <c r="C156" s="7">
        <v>1</v>
      </c>
      <c r="D156" s="7" t="s">
        <v>132</v>
      </c>
      <c r="E156" s="7" t="s">
        <v>141</v>
      </c>
      <c r="F156" s="7">
        <v>1089</v>
      </c>
      <c r="G156" s="16">
        <v>10</v>
      </c>
    </row>
    <row r="157" spans="1:7" x14ac:dyDescent="0.35">
      <c r="A157" s="7" t="str">
        <f t="shared" si="2"/>
        <v>20080501KXP1170</v>
      </c>
      <c r="B157" s="10" t="s">
        <v>6408</v>
      </c>
      <c r="C157" s="9">
        <v>2</v>
      </c>
      <c r="D157" s="9" t="s">
        <v>35</v>
      </c>
      <c r="E157" s="9" t="s">
        <v>54</v>
      </c>
      <c r="F157" s="9">
        <v>1170</v>
      </c>
      <c r="G157" s="15">
        <v>1</v>
      </c>
    </row>
    <row r="158" spans="1:7" x14ac:dyDescent="0.35">
      <c r="A158" s="7" t="str">
        <f t="shared" si="2"/>
        <v>20080501KXP1490</v>
      </c>
      <c r="B158" s="8" t="s">
        <v>6408</v>
      </c>
      <c r="C158" s="7">
        <v>2</v>
      </c>
      <c r="D158" s="7" t="s">
        <v>35</v>
      </c>
      <c r="E158" s="7" t="s">
        <v>451</v>
      </c>
      <c r="F158" s="7">
        <v>1490</v>
      </c>
      <c r="G158" s="16">
        <v>2</v>
      </c>
    </row>
    <row r="159" spans="1:7" x14ac:dyDescent="0.35">
      <c r="A159" s="7" t="str">
        <f t="shared" si="2"/>
        <v>20080501KXP1043</v>
      </c>
      <c r="B159" s="10" t="s">
        <v>6408</v>
      </c>
      <c r="C159" s="9">
        <v>2</v>
      </c>
      <c r="D159" s="9" t="s">
        <v>35</v>
      </c>
      <c r="E159" s="9" t="s">
        <v>50</v>
      </c>
      <c r="F159" s="9">
        <v>1043</v>
      </c>
      <c r="G159" s="15">
        <v>3</v>
      </c>
    </row>
    <row r="160" spans="1:7" x14ac:dyDescent="0.35">
      <c r="A160" s="7" t="str">
        <f t="shared" si="2"/>
        <v>20080501KXP1042</v>
      </c>
      <c r="B160" s="8" t="s">
        <v>6408</v>
      </c>
      <c r="C160" s="7">
        <v>2</v>
      </c>
      <c r="D160" s="7" t="s">
        <v>35</v>
      </c>
      <c r="E160" s="7" t="s">
        <v>48</v>
      </c>
      <c r="F160" s="7">
        <v>1042</v>
      </c>
      <c r="G160" s="16">
        <v>4</v>
      </c>
    </row>
    <row r="161" spans="1:7" x14ac:dyDescent="0.35">
      <c r="A161" s="7" t="str">
        <f t="shared" si="2"/>
        <v>20080501KXP1044</v>
      </c>
      <c r="B161" s="10" t="s">
        <v>6408</v>
      </c>
      <c r="C161" s="9">
        <v>2</v>
      </c>
      <c r="D161" s="9" t="s">
        <v>35</v>
      </c>
      <c r="E161" s="9" t="s">
        <v>46</v>
      </c>
      <c r="F161" s="9">
        <v>1044</v>
      </c>
      <c r="G161" s="15">
        <v>5</v>
      </c>
    </row>
    <row r="162" spans="1:7" x14ac:dyDescent="0.35">
      <c r="A162" s="7" t="str">
        <f t="shared" si="2"/>
        <v>20080503KXP1170</v>
      </c>
      <c r="B162" s="8" t="s">
        <v>6407</v>
      </c>
      <c r="C162" s="7">
        <v>1</v>
      </c>
      <c r="D162" s="7" t="s">
        <v>35</v>
      </c>
      <c r="E162" s="7" t="s">
        <v>54</v>
      </c>
      <c r="F162" s="7">
        <v>1170</v>
      </c>
      <c r="G162" s="16">
        <v>1</v>
      </c>
    </row>
    <row r="163" spans="1:7" x14ac:dyDescent="0.35">
      <c r="A163" s="7" t="str">
        <f t="shared" si="2"/>
        <v>20080503KXP1186</v>
      </c>
      <c r="B163" s="10" t="s">
        <v>6407</v>
      </c>
      <c r="C163" s="9">
        <v>1</v>
      </c>
      <c r="D163" s="9" t="s">
        <v>35</v>
      </c>
      <c r="E163" s="9" t="s">
        <v>52</v>
      </c>
      <c r="F163" s="9">
        <v>1186</v>
      </c>
      <c r="G163" s="15">
        <v>2</v>
      </c>
    </row>
    <row r="164" spans="1:7" x14ac:dyDescent="0.35">
      <c r="A164" s="7" t="str">
        <f t="shared" si="2"/>
        <v>20080503KXP1043</v>
      </c>
      <c r="B164" s="8" t="s">
        <v>6407</v>
      </c>
      <c r="C164" s="7">
        <v>1</v>
      </c>
      <c r="D164" s="7" t="s">
        <v>35</v>
      </c>
      <c r="E164" s="7" t="s">
        <v>50</v>
      </c>
      <c r="F164" s="7">
        <v>1043</v>
      </c>
      <c r="G164" s="16">
        <v>3</v>
      </c>
    </row>
    <row r="165" spans="1:7" x14ac:dyDescent="0.35">
      <c r="A165" s="7" t="str">
        <f t="shared" si="2"/>
        <v>20080503KXP1042</v>
      </c>
      <c r="B165" s="10" t="s">
        <v>6407</v>
      </c>
      <c r="C165" s="9">
        <v>1</v>
      </c>
      <c r="D165" s="9" t="s">
        <v>35</v>
      </c>
      <c r="E165" s="9" t="s">
        <v>48</v>
      </c>
      <c r="F165" s="9">
        <v>1042</v>
      </c>
      <c r="G165" s="15">
        <v>4</v>
      </c>
    </row>
    <row r="166" spans="1:7" x14ac:dyDescent="0.35">
      <c r="A166" s="7" t="str">
        <f t="shared" si="2"/>
        <v>20080503KXP1044</v>
      </c>
      <c r="B166" s="8" t="s">
        <v>6407</v>
      </c>
      <c r="C166" s="7">
        <v>1</v>
      </c>
      <c r="D166" s="7" t="s">
        <v>35</v>
      </c>
      <c r="E166" s="7" t="s">
        <v>46</v>
      </c>
      <c r="F166" s="7">
        <v>1044</v>
      </c>
      <c r="G166" s="16">
        <v>5</v>
      </c>
    </row>
    <row r="167" spans="1:7" x14ac:dyDescent="0.35">
      <c r="A167" s="7" t="str">
        <f t="shared" si="2"/>
        <v>20080503KXP1041</v>
      </c>
      <c r="B167" s="10" t="s">
        <v>6407</v>
      </c>
      <c r="C167" s="9">
        <v>1</v>
      </c>
      <c r="D167" s="9" t="s">
        <v>35</v>
      </c>
      <c r="E167" s="9" t="s">
        <v>453</v>
      </c>
      <c r="F167" s="9">
        <v>1041</v>
      </c>
      <c r="G167" s="15">
        <v>6</v>
      </c>
    </row>
    <row r="168" spans="1:7" x14ac:dyDescent="0.35">
      <c r="A168" s="7" t="str">
        <f t="shared" si="2"/>
        <v>20080503KXP1045</v>
      </c>
      <c r="B168" s="8" t="s">
        <v>6407</v>
      </c>
      <c r="C168" s="7">
        <v>1</v>
      </c>
      <c r="D168" s="7" t="s">
        <v>35</v>
      </c>
      <c r="E168" s="7" t="s">
        <v>44</v>
      </c>
      <c r="F168" s="7">
        <v>1045</v>
      </c>
      <c r="G168" s="16">
        <v>7</v>
      </c>
    </row>
    <row r="169" spans="1:7" x14ac:dyDescent="0.35">
      <c r="A169" s="7" t="str">
        <f t="shared" si="2"/>
        <v>20080503KXP1046</v>
      </c>
      <c r="B169" s="10" t="s">
        <v>6407</v>
      </c>
      <c r="C169" s="9">
        <v>1</v>
      </c>
      <c r="D169" s="9" t="s">
        <v>35</v>
      </c>
      <c r="E169" s="9" t="s">
        <v>41</v>
      </c>
      <c r="F169" s="9">
        <v>1046</v>
      </c>
      <c r="G169" s="15">
        <v>8</v>
      </c>
    </row>
    <row r="170" spans="1:7" x14ac:dyDescent="0.35">
      <c r="A170" s="7" t="str">
        <f t="shared" si="2"/>
        <v>20080503KXP1478</v>
      </c>
      <c r="B170" s="8" t="s">
        <v>6407</v>
      </c>
      <c r="C170" s="7">
        <v>2</v>
      </c>
      <c r="D170" s="7" t="s">
        <v>176</v>
      </c>
      <c r="E170" s="7" t="s">
        <v>302</v>
      </c>
      <c r="F170" s="7">
        <v>1478</v>
      </c>
      <c r="G170" s="16">
        <v>1</v>
      </c>
    </row>
    <row r="171" spans="1:7" x14ac:dyDescent="0.35">
      <c r="A171" s="7" t="str">
        <f t="shared" si="2"/>
        <v>20080503KXP1052</v>
      </c>
      <c r="B171" s="10" t="s">
        <v>6407</v>
      </c>
      <c r="C171" s="9">
        <v>2</v>
      </c>
      <c r="D171" s="9" t="s">
        <v>176</v>
      </c>
      <c r="E171" s="9" t="s">
        <v>189</v>
      </c>
      <c r="F171" s="9">
        <v>1052</v>
      </c>
      <c r="G171" s="15">
        <v>2</v>
      </c>
    </row>
    <row r="172" spans="1:7" x14ac:dyDescent="0.35">
      <c r="A172" s="7" t="str">
        <f t="shared" si="2"/>
        <v>20080503KXP1053</v>
      </c>
      <c r="B172" s="8" t="s">
        <v>6407</v>
      </c>
      <c r="C172" s="7">
        <v>2</v>
      </c>
      <c r="D172" s="7" t="s">
        <v>176</v>
      </c>
      <c r="E172" s="7" t="s">
        <v>482</v>
      </c>
      <c r="F172" s="7">
        <v>1053</v>
      </c>
      <c r="G172" s="16">
        <v>3</v>
      </c>
    </row>
    <row r="173" spans="1:7" x14ac:dyDescent="0.35">
      <c r="A173" s="7" t="str">
        <f t="shared" si="2"/>
        <v>20080503KXP1240</v>
      </c>
      <c r="B173" s="10" t="s">
        <v>6407</v>
      </c>
      <c r="C173" s="9">
        <v>2</v>
      </c>
      <c r="D173" s="9" t="s">
        <v>176</v>
      </c>
      <c r="E173" s="9" t="s">
        <v>188</v>
      </c>
      <c r="F173" s="9">
        <v>1240</v>
      </c>
      <c r="G173" s="15">
        <v>4</v>
      </c>
    </row>
    <row r="174" spans="1:7" x14ac:dyDescent="0.35">
      <c r="A174" s="7" t="str">
        <f t="shared" si="2"/>
        <v>20080503KXP1055</v>
      </c>
      <c r="B174" s="8" t="s">
        <v>6407</v>
      </c>
      <c r="C174" s="7">
        <v>2</v>
      </c>
      <c r="D174" s="7" t="s">
        <v>176</v>
      </c>
      <c r="E174" s="7" t="s">
        <v>185</v>
      </c>
      <c r="F174" s="7">
        <v>1055</v>
      </c>
      <c r="G174" s="16">
        <v>5</v>
      </c>
    </row>
    <row r="175" spans="1:7" x14ac:dyDescent="0.35">
      <c r="A175" s="7" t="str">
        <f t="shared" si="2"/>
        <v>20080503KXP1137</v>
      </c>
      <c r="B175" s="10" t="s">
        <v>6407</v>
      </c>
      <c r="C175" s="9">
        <v>2</v>
      </c>
      <c r="D175" s="9" t="s">
        <v>176</v>
      </c>
      <c r="E175" s="9" t="s">
        <v>186</v>
      </c>
      <c r="F175" s="9">
        <v>1137</v>
      </c>
      <c r="G175" s="15">
        <v>6</v>
      </c>
    </row>
    <row r="176" spans="1:7" x14ac:dyDescent="0.35">
      <c r="A176" s="7" t="str">
        <f t="shared" si="2"/>
        <v>20080503KXP1102</v>
      </c>
      <c r="B176" s="8" t="s">
        <v>6407</v>
      </c>
      <c r="C176" s="7">
        <v>2</v>
      </c>
      <c r="D176" s="7" t="s">
        <v>176</v>
      </c>
      <c r="E176" s="7" t="s">
        <v>183</v>
      </c>
      <c r="F176" s="7">
        <v>1102</v>
      </c>
      <c r="G176" s="16">
        <v>7</v>
      </c>
    </row>
    <row r="177" spans="1:7" x14ac:dyDescent="0.35">
      <c r="A177" s="7" t="str">
        <f t="shared" si="2"/>
        <v>20080503KXP1057</v>
      </c>
      <c r="B177" s="10" t="s">
        <v>6407</v>
      </c>
      <c r="C177" s="9">
        <v>2</v>
      </c>
      <c r="D177" s="9" t="s">
        <v>176</v>
      </c>
      <c r="E177" s="9" t="s">
        <v>301</v>
      </c>
      <c r="F177" s="9">
        <v>1057</v>
      </c>
      <c r="G177" s="15">
        <v>8</v>
      </c>
    </row>
    <row r="178" spans="1:7" x14ac:dyDescent="0.35">
      <c r="A178" s="7" t="str">
        <f t="shared" si="2"/>
        <v>20080503RCB1159</v>
      </c>
      <c r="B178" s="8" t="s">
        <v>6406</v>
      </c>
      <c r="C178" s="7">
        <v>1</v>
      </c>
      <c r="D178" s="7" t="s">
        <v>108</v>
      </c>
      <c r="E178" s="7" t="s">
        <v>318</v>
      </c>
      <c r="F178" s="7">
        <v>1159</v>
      </c>
      <c r="G178" s="16">
        <v>1</v>
      </c>
    </row>
    <row r="179" spans="1:7" x14ac:dyDescent="0.35">
      <c r="A179" s="7" t="str">
        <f t="shared" si="2"/>
        <v>20080503RCB1125</v>
      </c>
      <c r="B179" s="10" t="s">
        <v>6406</v>
      </c>
      <c r="C179" s="9">
        <v>1</v>
      </c>
      <c r="D179" s="9" t="s">
        <v>108</v>
      </c>
      <c r="E179" s="9" t="s">
        <v>202</v>
      </c>
      <c r="F179" s="9">
        <v>1125</v>
      </c>
      <c r="G179" s="15">
        <v>2</v>
      </c>
    </row>
    <row r="180" spans="1:7" x14ac:dyDescent="0.35">
      <c r="A180" s="7" t="str">
        <f t="shared" si="2"/>
        <v>20080503RCB1024</v>
      </c>
      <c r="B180" s="8" t="s">
        <v>6406</v>
      </c>
      <c r="C180" s="7">
        <v>1</v>
      </c>
      <c r="D180" s="7" t="s">
        <v>108</v>
      </c>
      <c r="E180" s="7" t="s">
        <v>122</v>
      </c>
      <c r="F180" s="7">
        <v>1024</v>
      </c>
      <c r="G180" s="16">
        <v>3</v>
      </c>
    </row>
    <row r="181" spans="1:7" x14ac:dyDescent="0.35">
      <c r="A181" s="7" t="str">
        <f t="shared" si="2"/>
        <v>20080503RCB1066</v>
      </c>
      <c r="B181" s="10" t="s">
        <v>6406</v>
      </c>
      <c r="C181" s="9">
        <v>1</v>
      </c>
      <c r="D181" s="9" t="s">
        <v>108</v>
      </c>
      <c r="E181" s="9" t="s">
        <v>204</v>
      </c>
      <c r="F181" s="9">
        <v>1066</v>
      </c>
      <c r="G181" s="15">
        <v>4</v>
      </c>
    </row>
    <row r="182" spans="1:7" x14ac:dyDescent="0.35">
      <c r="A182" s="7" t="str">
        <f t="shared" si="2"/>
        <v>20080503RCB1501</v>
      </c>
      <c r="B182" s="8" t="s">
        <v>6406</v>
      </c>
      <c r="C182" s="7">
        <v>1</v>
      </c>
      <c r="D182" s="7" t="s">
        <v>108</v>
      </c>
      <c r="E182" s="7" t="s">
        <v>128</v>
      </c>
      <c r="F182" s="7">
        <v>1501</v>
      </c>
      <c r="G182" s="16">
        <v>5</v>
      </c>
    </row>
    <row r="183" spans="1:7" x14ac:dyDescent="0.35">
      <c r="A183" s="7" t="str">
        <f t="shared" si="2"/>
        <v>20080503RCB1023</v>
      </c>
      <c r="B183" s="10" t="s">
        <v>6406</v>
      </c>
      <c r="C183" s="9">
        <v>1</v>
      </c>
      <c r="D183" s="9" t="s">
        <v>108</v>
      </c>
      <c r="E183" s="9" t="s">
        <v>126</v>
      </c>
      <c r="F183" s="9">
        <v>1023</v>
      </c>
      <c r="G183" s="15">
        <v>6</v>
      </c>
    </row>
    <row r="184" spans="1:7" x14ac:dyDescent="0.35">
      <c r="A184" s="7" t="str">
        <f t="shared" si="2"/>
        <v>20080503RCB1091</v>
      </c>
      <c r="B184" s="8" t="s">
        <v>6406</v>
      </c>
      <c r="C184" s="7">
        <v>1</v>
      </c>
      <c r="D184" s="7" t="s">
        <v>108</v>
      </c>
      <c r="E184" s="7" t="s">
        <v>131</v>
      </c>
      <c r="F184" s="7">
        <v>1091</v>
      </c>
      <c r="G184" s="16">
        <v>7</v>
      </c>
    </row>
    <row r="185" spans="1:7" x14ac:dyDescent="0.35">
      <c r="A185" s="7" t="str">
        <f t="shared" si="2"/>
        <v>20080503RCB1026</v>
      </c>
      <c r="B185" s="10" t="s">
        <v>6406</v>
      </c>
      <c r="C185" s="9">
        <v>1</v>
      </c>
      <c r="D185" s="9" t="s">
        <v>108</v>
      </c>
      <c r="E185" s="9" t="s">
        <v>118</v>
      </c>
      <c r="F185" s="9">
        <v>1026</v>
      </c>
      <c r="G185" s="15">
        <v>8</v>
      </c>
    </row>
    <row r="186" spans="1:7" x14ac:dyDescent="0.35">
      <c r="A186" s="7" t="str">
        <f t="shared" si="2"/>
        <v>20080503RCB1061</v>
      </c>
      <c r="B186" s="8" t="s">
        <v>6406</v>
      </c>
      <c r="C186" s="7">
        <v>2</v>
      </c>
      <c r="D186" s="7" t="s">
        <v>132</v>
      </c>
      <c r="E186" s="7" t="s">
        <v>155</v>
      </c>
      <c r="F186" s="7">
        <v>1061</v>
      </c>
      <c r="G186" s="16">
        <v>1</v>
      </c>
    </row>
    <row r="187" spans="1:7" x14ac:dyDescent="0.35">
      <c r="A187" s="7" t="str">
        <f t="shared" si="2"/>
        <v>20080503RCB1063</v>
      </c>
      <c r="B187" s="10" t="s">
        <v>6406</v>
      </c>
      <c r="C187" s="9">
        <v>2</v>
      </c>
      <c r="D187" s="9" t="s">
        <v>132</v>
      </c>
      <c r="E187" s="9" t="s">
        <v>564</v>
      </c>
      <c r="F187" s="9">
        <v>1063</v>
      </c>
      <c r="G187" s="15">
        <v>2</v>
      </c>
    </row>
    <row r="188" spans="1:7" x14ac:dyDescent="0.35">
      <c r="A188" s="7" t="str">
        <f t="shared" si="2"/>
        <v>20080503RCB1062</v>
      </c>
      <c r="B188" s="8" t="s">
        <v>6406</v>
      </c>
      <c r="C188" s="7">
        <v>2</v>
      </c>
      <c r="D188" s="7" t="s">
        <v>132</v>
      </c>
      <c r="E188" s="7" t="s">
        <v>152</v>
      </c>
      <c r="F188" s="7">
        <v>1062</v>
      </c>
      <c r="G188" s="16">
        <v>3</v>
      </c>
    </row>
    <row r="189" spans="1:7" x14ac:dyDescent="0.35">
      <c r="A189" s="7" t="str">
        <f t="shared" si="2"/>
        <v>20080503RCB1064</v>
      </c>
      <c r="B189" s="10" t="s">
        <v>6406</v>
      </c>
      <c r="C189" s="9">
        <v>2</v>
      </c>
      <c r="D189" s="9" t="s">
        <v>132</v>
      </c>
      <c r="E189" s="9" t="s">
        <v>217</v>
      </c>
      <c r="F189" s="9">
        <v>1064</v>
      </c>
      <c r="G189" s="15">
        <v>4</v>
      </c>
    </row>
    <row r="190" spans="1:7" x14ac:dyDescent="0.35">
      <c r="A190" s="7" t="str">
        <f t="shared" si="2"/>
        <v>20080503RCB1488</v>
      </c>
      <c r="B190" s="8" t="s">
        <v>6406</v>
      </c>
      <c r="C190" s="7">
        <v>2</v>
      </c>
      <c r="D190" s="7" t="s">
        <v>132</v>
      </c>
      <c r="E190" s="7" t="s">
        <v>145</v>
      </c>
      <c r="F190" s="7">
        <v>1488</v>
      </c>
      <c r="G190" s="16">
        <v>5</v>
      </c>
    </row>
    <row r="191" spans="1:7" x14ac:dyDescent="0.35">
      <c r="A191" s="7" t="str">
        <f t="shared" si="2"/>
        <v>20080503RCB1069</v>
      </c>
      <c r="B191" s="10" t="s">
        <v>6406</v>
      </c>
      <c r="C191" s="9">
        <v>2</v>
      </c>
      <c r="D191" s="9" t="s">
        <v>132</v>
      </c>
      <c r="E191" s="9" t="s">
        <v>150</v>
      </c>
      <c r="F191" s="9">
        <v>1069</v>
      </c>
      <c r="G191" s="15">
        <v>6</v>
      </c>
    </row>
    <row r="192" spans="1:7" x14ac:dyDescent="0.35">
      <c r="A192" s="7" t="str">
        <f t="shared" si="2"/>
        <v>20080503RCB1085</v>
      </c>
      <c r="B192" s="8" t="s">
        <v>6406</v>
      </c>
      <c r="C192" s="7">
        <v>2</v>
      </c>
      <c r="D192" s="7" t="s">
        <v>132</v>
      </c>
      <c r="E192" s="7" t="s">
        <v>210</v>
      </c>
      <c r="F192" s="7">
        <v>1085</v>
      </c>
      <c r="G192" s="16">
        <v>7</v>
      </c>
    </row>
    <row r="193" spans="1:7" x14ac:dyDescent="0.35">
      <c r="A193" s="7" t="str">
        <f t="shared" si="2"/>
        <v>20080503RCB1483</v>
      </c>
      <c r="B193" s="10" t="s">
        <v>6406</v>
      </c>
      <c r="C193" s="9">
        <v>2</v>
      </c>
      <c r="D193" s="9" t="s">
        <v>132</v>
      </c>
      <c r="E193" s="9" t="s">
        <v>143</v>
      </c>
      <c r="F193" s="9">
        <v>1483</v>
      </c>
      <c r="G193" s="15">
        <v>8</v>
      </c>
    </row>
    <row r="194" spans="1:7" x14ac:dyDescent="0.35">
      <c r="A194" s="7" t="str">
        <f t="shared" ref="A194:A257" si="3">B194&amp;F194</f>
        <v>20080505KXP1125</v>
      </c>
      <c r="B194" s="8" t="s">
        <v>6405</v>
      </c>
      <c r="C194" s="7">
        <v>1</v>
      </c>
      <c r="D194" s="7" t="s">
        <v>108</v>
      </c>
      <c r="E194" s="7" t="s">
        <v>202</v>
      </c>
      <c r="F194" s="7">
        <v>1125</v>
      </c>
      <c r="G194" s="16">
        <v>1</v>
      </c>
    </row>
    <row r="195" spans="1:7" x14ac:dyDescent="0.35">
      <c r="A195" s="7" t="str">
        <f t="shared" si="3"/>
        <v>20080505KXP1190</v>
      </c>
      <c r="B195" s="10" t="s">
        <v>6405</v>
      </c>
      <c r="C195" s="9">
        <v>1</v>
      </c>
      <c r="D195" s="9" t="s">
        <v>108</v>
      </c>
      <c r="E195" s="9" t="s">
        <v>124</v>
      </c>
      <c r="F195" s="9">
        <v>1190</v>
      </c>
      <c r="G195" s="15">
        <v>2</v>
      </c>
    </row>
    <row r="196" spans="1:7" x14ac:dyDescent="0.35">
      <c r="A196" s="7" t="str">
        <f t="shared" si="3"/>
        <v>20080505KXP1066</v>
      </c>
      <c r="B196" s="8" t="s">
        <v>6405</v>
      </c>
      <c r="C196" s="7">
        <v>1</v>
      </c>
      <c r="D196" s="7" t="s">
        <v>108</v>
      </c>
      <c r="E196" s="7" t="s">
        <v>204</v>
      </c>
      <c r="F196" s="7">
        <v>1066</v>
      </c>
      <c r="G196" s="16">
        <v>3</v>
      </c>
    </row>
    <row r="197" spans="1:7" x14ac:dyDescent="0.35">
      <c r="A197" s="7" t="str">
        <f t="shared" si="3"/>
        <v>20080505KXP1024</v>
      </c>
      <c r="B197" s="10" t="s">
        <v>6405</v>
      </c>
      <c r="C197" s="9">
        <v>1</v>
      </c>
      <c r="D197" s="9" t="s">
        <v>108</v>
      </c>
      <c r="E197" s="9" t="s">
        <v>122</v>
      </c>
      <c r="F197" s="9">
        <v>1024</v>
      </c>
      <c r="G197" s="15">
        <v>4</v>
      </c>
    </row>
    <row r="198" spans="1:7" x14ac:dyDescent="0.35">
      <c r="A198" s="7" t="str">
        <f t="shared" si="3"/>
        <v>20080505KXP1023</v>
      </c>
      <c r="B198" s="8" t="s">
        <v>6405</v>
      </c>
      <c r="C198" s="7">
        <v>1</v>
      </c>
      <c r="D198" s="7" t="s">
        <v>108</v>
      </c>
      <c r="E198" s="7" t="s">
        <v>126</v>
      </c>
      <c r="F198" s="7">
        <v>1023</v>
      </c>
      <c r="G198" s="16">
        <v>5</v>
      </c>
    </row>
    <row r="199" spans="1:7" x14ac:dyDescent="0.35">
      <c r="A199" s="7" t="str">
        <f t="shared" si="3"/>
        <v>20080505KXP1501</v>
      </c>
      <c r="B199" s="10" t="s">
        <v>6405</v>
      </c>
      <c r="C199" s="9">
        <v>1</v>
      </c>
      <c r="D199" s="9" t="s">
        <v>108</v>
      </c>
      <c r="E199" s="9" t="s">
        <v>128</v>
      </c>
      <c r="F199" s="9">
        <v>1501</v>
      </c>
      <c r="G199" s="15">
        <v>6</v>
      </c>
    </row>
    <row r="200" spans="1:7" x14ac:dyDescent="0.35">
      <c r="A200" s="7" t="str">
        <f t="shared" si="3"/>
        <v>20080505KXP1026</v>
      </c>
      <c r="B200" s="8" t="s">
        <v>6405</v>
      </c>
      <c r="C200" s="7">
        <v>1</v>
      </c>
      <c r="D200" s="7" t="s">
        <v>108</v>
      </c>
      <c r="E200" s="7" t="s">
        <v>118</v>
      </c>
      <c r="F200" s="7">
        <v>1026</v>
      </c>
      <c r="G200" s="16">
        <v>7</v>
      </c>
    </row>
    <row r="201" spans="1:7" x14ac:dyDescent="0.35">
      <c r="A201" s="7" t="str">
        <f t="shared" si="3"/>
        <v>20080505KXP1505</v>
      </c>
      <c r="B201" s="10" t="s">
        <v>6405</v>
      </c>
      <c r="C201" s="9">
        <v>1</v>
      </c>
      <c r="D201" s="9" t="s">
        <v>108</v>
      </c>
      <c r="E201" s="9" t="s">
        <v>355</v>
      </c>
      <c r="F201" s="9">
        <v>1505</v>
      </c>
      <c r="G201" s="15">
        <v>8</v>
      </c>
    </row>
    <row r="202" spans="1:7" x14ac:dyDescent="0.35">
      <c r="A202" s="7" t="str">
        <f t="shared" si="3"/>
        <v>20080505KXP1008</v>
      </c>
      <c r="B202" s="8" t="s">
        <v>6405</v>
      </c>
      <c r="C202" s="7">
        <v>1</v>
      </c>
      <c r="D202" s="7" t="s">
        <v>108</v>
      </c>
      <c r="E202" s="7" t="s">
        <v>311</v>
      </c>
      <c r="F202" s="7">
        <v>1008</v>
      </c>
      <c r="G202" s="16">
        <v>9</v>
      </c>
    </row>
    <row r="203" spans="1:7" x14ac:dyDescent="0.35">
      <c r="A203" s="7" t="str">
        <f t="shared" si="3"/>
        <v>20080505KXP1068</v>
      </c>
      <c r="B203" s="10" t="s">
        <v>6405</v>
      </c>
      <c r="C203" s="9">
        <v>1</v>
      </c>
      <c r="D203" s="9" t="s">
        <v>108</v>
      </c>
      <c r="E203" s="9" t="s">
        <v>114</v>
      </c>
      <c r="F203" s="9">
        <v>1068</v>
      </c>
      <c r="G203" s="15">
        <v>10</v>
      </c>
    </row>
    <row r="204" spans="1:7" x14ac:dyDescent="0.35">
      <c r="A204" s="7" t="str">
        <f t="shared" si="3"/>
        <v>20080505KXP1028</v>
      </c>
      <c r="B204" s="8" t="s">
        <v>6405</v>
      </c>
      <c r="C204" s="7">
        <v>1</v>
      </c>
      <c r="D204" s="7" t="s">
        <v>108</v>
      </c>
      <c r="E204" s="7" t="s">
        <v>514</v>
      </c>
      <c r="F204" s="7">
        <v>1028</v>
      </c>
      <c r="G204" s="16">
        <v>11</v>
      </c>
    </row>
    <row r="205" spans="1:7" x14ac:dyDescent="0.35">
      <c r="A205" s="7" t="str">
        <f t="shared" si="3"/>
        <v>20080505KXP1170</v>
      </c>
      <c r="B205" s="10" t="s">
        <v>6405</v>
      </c>
      <c r="C205" s="9">
        <v>2</v>
      </c>
      <c r="D205" s="9" t="s">
        <v>35</v>
      </c>
      <c r="E205" s="9" t="s">
        <v>54</v>
      </c>
      <c r="F205" s="9">
        <v>1170</v>
      </c>
      <c r="G205" s="15">
        <v>1</v>
      </c>
    </row>
    <row r="206" spans="1:7" x14ac:dyDescent="0.35">
      <c r="A206" s="7" t="str">
        <f t="shared" si="3"/>
        <v>20080505KXP1186</v>
      </c>
      <c r="B206" s="8" t="s">
        <v>6405</v>
      </c>
      <c r="C206" s="7">
        <v>2</v>
      </c>
      <c r="D206" s="7" t="s">
        <v>35</v>
      </c>
      <c r="E206" s="7" t="s">
        <v>52</v>
      </c>
      <c r="F206" s="7">
        <v>1186</v>
      </c>
      <c r="G206" s="16">
        <v>2</v>
      </c>
    </row>
    <row r="207" spans="1:7" x14ac:dyDescent="0.35">
      <c r="A207" s="7" t="str">
        <f t="shared" si="3"/>
        <v>20080505KXP1490</v>
      </c>
      <c r="B207" s="10" t="s">
        <v>6405</v>
      </c>
      <c r="C207" s="9">
        <v>2</v>
      </c>
      <c r="D207" s="9" t="s">
        <v>35</v>
      </c>
      <c r="E207" s="9" t="s">
        <v>451</v>
      </c>
      <c r="F207" s="9">
        <v>1490</v>
      </c>
      <c r="G207" s="15">
        <v>3</v>
      </c>
    </row>
    <row r="208" spans="1:7" x14ac:dyDescent="0.35">
      <c r="A208" s="7" t="str">
        <f t="shared" si="3"/>
        <v>20080505KXP1042</v>
      </c>
      <c r="B208" s="8" t="s">
        <v>6405</v>
      </c>
      <c r="C208" s="7">
        <v>2</v>
      </c>
      <c r="D208" s="7" t="s">
        <v>35</v>
      </c>
      <c r="E208" s="7" t="s">
        <v>48</v>
      </c>
      <c r="F208" s="7">
        <v>1042</v>
      </c>
      <c r="G208" s="16">
        <v>4</v>
      </c>
    </row>
    <row r="209" spans="1:7" x14ac:dyDescent="0.35">
      <c r="A209" s="7" t="str">
        <f t="shared" si="3"/>
        <v>20080505KXP1044</v>
      </c>
      <c r="B209" s="10" t="s">
        <v>6405</v>
      </c>
      <c r="C209" s="9">
        <v>2</v>
      </c>
      <c r="D209" s="9" t="s">
        <v>35</v>
      </c>
      <c r="E209" s="9" t="s">
        <v>46</v>
      </c>
      <c r="F209" s="9">
        <v>1044</v>
      </c>
      <c r="G209" s="15">
        <v>5</v>
      </c>
    </row>
    <row r="210" spans="1:7" x14ac:dyDescent="0.35">
      <c r="A210" s="7" t="str">
        <f t="shared" si="3"/>
        <v>20080505KXP1045</v>
      </c>
      <c r="B210" s="8" t="s">
        <v>6405</v>
      </c>
      <c r="C210" s="7">
        <v>2</v>
      </c>
      <c r="D210" s="7" t="s">
        <v>35</v>
      </c>
      <c r="E210" s="7" t="s">
        <v>44</v>
      </c>
      <c r="F210" s="7">
        <v>1045</v>
      </c>
      <c r="G210" s="16">
        <v>6</v>
      </c>
    </row>
    <row r="211" spans="1:7" x14ac:dyDescent="0.35">
      <c r="A211" s="7" t="str">
        <f t="shared" si="3"/>
        <v>20080508CSK1048</v>
      </c>
      <c r="B211" s="10" t="s">
        <v>6404</v>
      </c>
      <c r="C211" s="9">
        <v>1</v>
      </c>
      <c r="D211" s="9" t="s">
        <v>6103</v>
      </c>
      <c r="E211" s="9" t="s">
        <v>76</v>
      </c>
      <c r="F211" s="9">
        <v>1048</v>
      </c>
      <c r="G211" s="15">
        <v>1</v>
      </c>
    </row>
    <row r="212" spans="1:7" x14ac:dyDescent="0.35">
      <c r="A212" s="7" t="str">
        <f t="shared" si="3"/>
        <v>20080508CSK1049</v>
      </c>
      <c r="B212" s="8" t="s">
        <v>6404</v>
      </c>
      <c r="C212" s="7">
        <v>1</v>
      </c>
      <c r="D212" s="7" t="s">
        <v>6103</v>
      </c>
      <c r="E212" s="7" t="s">
        <v>74</v>
      </c>
      <c r="F212" s="7">
        <v>1049</v>
      </c>
      <c r="G212" s="16">
        <v>2</v>
      </c>
    </row>
    <row r="213" spans="1:7" x14ac:dyDescent="0.35">
      <c r="A213" s="7" t="str">
        <f t="shared" si="3"/>
        <v>20080508CSK1074</v>
      </c>
      <c r="B213" s="10" t="s">
        <v>6404</v>
      </c>
      <c r="C213" s="9">
        <v>1</v>
      </c>
      <c r="D213" s="9" t="s">
        <v>6103</v>
      </c>
      <c r="E213" s="9" t="s">
        <v>308</v>
      </c>
      <c r="F213" s="9">
        <v>1074</v>
      </c>
      <c r="G213" s="15">
        <v>3</v>
      </c>
    </row>
    <row r="214" spans="1:7" x14ac:dyDescent="0.35">
      <c r="A214" s="7" t="str">
        <f t="shared" si="3"/>
        <v>20080508CSK1003</v>
      </c>
      <c r="B214" s="8" t="s">
        <v>6404</v>
      </c>
      <c r="C214" s="7">
        <v>1</v>
      </c>
      <c r="D214" s="7" t="s">
        <v>6103</v>
      </c>
      <c r="E214" s="7" t="s">
        <v>72</v>
      </c>
      <c r="F214" s="7">
        <v>1003</v>
      </c>
      <c r="G214" s="16">
        <v>4</v>
      </c>
    </row>
    <row r="215" spans="1:7" x14ac:dyDescent="0.35">
      <c r="A215" s="7" t="str">
        <f t="shared" si="3"/>
        <v>20080508CSK1492</v>
      </c>
      <c r="B215" s="10" t="s">
        <v>6404</v>
      </c>
      <c r="C215" s="9">
        <v>1</v>
      </c>
      <c r="D215" s="9" t="s">
        <v>6103</v>
      </c>
      <c r="E215" s="9" t="s">
        <v>345</v>
      </c>
      <c r="F215" s="9">
        <v>1492</v>
      </c>
      <c r="G215" s="15">
        <v>5</v>
      </c>
    </row>
    <row r="216" spans="1:7" x14ac:dyDescent="0.35">
      <c r="A216" s="7" t="str">
        <f t="shared" si="3"/>
        <v>20080508CSK1076</v>
      </c>
      <c r="B216" s="8" t="s">
        <v>6404</v>
      </c>
      <c r="C216" s="7">
        <v>1</v>
      </c>
      <c r="D216" s="7" t="s">
        <v>6103</v>
      </c>
      <c r="E216" s="7" t="s">
        <v>67</v>
      </c>
      <c r="F216" s="7">
        <v>1076</v>
      </c>
      <c r="G216" s="16">
        <v>6</v>
      </c>
    </row>
    <row r="217" spans="1:7" x14ac:dyDescent="0.35">
      <c r="A217" s="7" t="str">
        <f t="shared" si="3"/>
        <v>20080508CSK1077</v>
      </c>
      <c r="B217" s="10" t="s">
        <v>6404</v>
      </c>
      <c r="C217" s="9">
        <v>1</v>
      </c>
      <c r="D217" s="9" t="s">
        <v>6103</v>
      </c>
      <c r="E217" s="9" t="s">
        <v>71</v>
      </c>
      <c r="F217" s="9">
        <v>1077</v>
      </c>
      <c r="G217" s="15">
        <v>7</v>
      </c>
    </row>
    <row r="218" spans="1:7" x14ac:dyDescent="0.35">
      <c r="A218" s="7" t="str">
        <f t="shared" si="3"/>
        <v>20080508CSK1500</v>
      </c>
      <c r="B218" s="8" t="s">
        <v>6404</v>
      </c>
      <c r="C218" s="7">
        <v>2</v>
      </c>
      <c r="D218" s="7" t="s">
        <v>4</v>
      </c>
      <c r="E218" s="7" t="s">
        <v>33</v>
      </c>
      <c r="F218" s="7">
        <v>1500</v>
      </c>
      <c r="G218" s="16">
        <v>1</v>
      </c>
    </row>
    <row r="219" spans="1:7" x14ac:dyDescent="0.35">
      <c r="A219" s="7" t="str">
        <f t="shared" si="3"/>
        <v>20080508CSK1499</v>
      </c>
      <c r="B219" s="10" t="s">
        <v>6404</v>
      </c>
      <c r="C219" s="9">
        <v>2</v>
      </c>
      <c r="D219" s="9" t="s">
        <v>4</v>
      </c>
      <c r="E219" s="9" t="s">
        <v>137</v>
      </c>
      <c r="F219" s="9">
        <v>1499</v>
      </c>
      <c r="G219" s="15">
        <v>2</v>
      </c>
    </row>
    <row r="220" spans="1:7" x14ac:dyDescent="0.35">
      <c r="A220" s="7" t="str">
        <f t="shared" si="3"/>
        <v>20080508CSK1014</v>
      </c>
      <c r="B220" s="8" t="s">
        <v>6404</v>
      </c>
      <c r="C220" s="7">
        <v>2</v>
      </c>
      <c r="D220" s="7" t="s">
        <v>4</v>
      </c>
      <c r="E220" s="7" t="s">
        <v>27</v>
      </c>
      <c r="F220" s="7">
        <v>1014</v>
      </c>
      <c r="G220" s="16">
        <v>3</v>
      </c>
    </row>
    <row r="221" spans="1:7" x14ac:dyDescent="0.35">
      <c r="A221" s="7" t="str">
        <f t="shared" si="3"/>
        <v>20080508CSK1012</v>
      </c>
      <c r="B221" s="10" t="s">
        <v>6404</v>
      </c>
      <c r="C221" s="9">
        <v>2</v>
      </c>
      <c r="D221" s="9" t="s">
        <v>4</v>
      </c>
      <c r="E221" s="9" t="s">
        <v>31</v>
      </c>
      <c r="F221" s="9">
        <v>1012</v>
      </c>
      <c r="G221" s="15">
        <v>4</v>
      </c>
    </row>
    <row r="222" spans="1:7" x14ac:dyDescent="0.35">
      <c r="A222" s="7" t="str">
        <f t="shared" si="3"/>
        <v>20080508CSK1065</v>
      </c>
      <c r="B222" s="8" t="s">
        <v>6404</v>
      </c>
      <c r="C222" s="7">
        <v>2</v>
      </c>
      <c r="D222" s="7" t="s">
        <v>4</v>
      </c>
      <c r="E222" s="7" t="s">
        <v>29</v>
      </c>
      <c r="F222" s="7">
        <v>1065</v>
      </c>
      <c r="G222" s="16">
        <v>5</v>
      </c>
    </row>
    <row r="223" spans="1:7" x14ac:dyDescent="0.35">
      <c r="A223" s="7" t="str">
        <f t="shared" si="3"/>
        <v>20080508CSK1506</v>
      </c>
      <c r="B223" s="10" t="s">
        <v>6404</v>
      </c>
      <c r="C223" s="9">
        <v>2</v>
      </c>
      <c r="D223" s="9" t="s">
        <v>4</v>
      </c>
      <c r="E223" s="9" t="s">
        <v>26</v>
      </c>
      <c r="F223" s="9">
        <v>1506</v>
      </c>
      <c r="G223" s="15">
        <v>6</v>
      </c>
    </row>
    <row r="224" spans="1:7" x14ac:dyDescent="0.35">
      <c r="A224" s="7" t="str">
        <f t="shared" si="3"/>
        <v>20080508CSK1079</v>
      </c>
      <c r="B224" s="8" t="s">
        <v>6404</v>
      </c>
      <c r="C224" s="7">
        <v>2</v>
      </c>
      <c r="D224" s="7" t="s">
        <v>4</v>
      </c>
      <c r="E224" s="7" t="s">
        <v>239</v>
      </c>
      <c r="F224" s="7">
        <v>1079</v>
      </c>
      <c r="G224" s="16">
        <v>7</v>
      </c>
    </row>
    <row r="225" spans="1:7" x14ac:dyDescent="0.35">
      <c r="A225" s="7" t="str">
        <f t="shared" si="3"/>
        <v>20080508CSK1016</v>
      </c>
      <c r="B225" s="10" t="s">
        <v>6404</v>
      </c>
      <c r="C225" s="9">
        <v>2</v>
      </c>
      <c r="D225" s="9" t="s">
        <v>4</v>
      </c>
      <c r="E225" s="9" t="s">
        <v>24</v>
      </c>
      <c r="F225" s="9">
        <v>1016</v>
      </c>
      <c r="G225" s="15">
        <v>8</v>
      </c>
    </row>
    <row r="226" spans="1:7" x14ac:dyDescent="0.35">
      <c r="A226" s="7" t="str">
        <f t="shared" si="3"/>
        <v>20080508KKR1054</v>
      </c>
      <c r="B226" s="8" t="s">
        <v>6403</v>
      </c>
      <c r="C226" s="7">
        <v>1</v>
      </c>
      <c r="D226" s="7" t="s">
        <v>176</v>
      </c>
      <c r="E226" s="7" t="s">
        <v>182</v>
      </c>
      <c r="F226" s="7">
        <v>1054</v>
      </c>
      <c r="G226" s="16">
        <v>1</v>
      </c>
    </row>
    <row r="227" spans="1:7" x14ac:dyDescent="0.35">
      <c r="A227" s="7" t="str">
        <f t="shared" si="3"/>
        <v>20080508KKR1053</v>
      </c>
      <c r="B227" s="10" t="s">
        <v>6403</v>
      </c>
      <c r="C227" s="9">
        <v>1</v>
      </c>
      <c r="D227" s="9" t="s">
        <v>176</v>
      </c>
      <c r="E227" s="9" t="s">
        <v>482</v>
      </c>
      <c r="F227" s="9">
        <v>1053</v>
      </c>
      <c r="G227" s="15">
        <v>2</v>
      </c>
    </row>
    <row r="228" spans="1:7" x14ac:dyDescent="0.35">
      <c r="A228" s="7" t="str">
        <f t="shared" si="3"/>
        <v>20080508KKR1052</v>
      </c>
      <c r="B228" s="8" t="s">
        <v>6403</v>
      </c>
      <c r="C228" s="7">
        <v>1</v>
      </c>
      <c r="D228" s="7" t="s">
        <v>176</v>
      </c>
      <c r="E228" s="7" t="s">
        <v>189</v>
      </c>
      <c r="F228" s="7">
        <v>1052</v>
      </c>
      <c r="G228" s="16">
        <v>3</v>
      </c>
    </row>
    <row r="229" spans="1:7" x14ac:dyDescent="0.35">
      <c r="A229" s="7" t="str">
        <f t="shared" si="3"/>
        <v>20080508KKR1137</v>
      </c>
      <c r="B229" s="10" t="s">
        <v>6403</v>
      </c>
      <c r="C229" s="9">
        <v>1</v>
      </c>
      <c r="D229" s="9" t="s">
        <v>176</v>
      </c>
      <c r="E229" s="9" t="s">
        <v>186</v>
      </c>
      <c r="F229" s="9">
        <v>1137</v>
      </c>
      <c r="G229" s="15">
        <v>4</v>
      </c>
    </row>
    <row r="230" spans="1:7" x14ac:dyDescent="0.35">
      <c r="A230" s="7" t="str">
        <f t="shared" si="3"/>
        <v>20080508KKR1507</v>
      </c>
      <c r="B230" s="8" t="s">
        <v>6403</v>
      </c>
      <c r="C230" s="7">
        <v>1</v>
      </c>
      <c r="D230" s="7" t="s">
        <v>176</v>
      </c>
      <c r="E230" s="7" t="s">
        <v>411</v>
      </c>
      <c r="F230" s="7">
        <v>1507</v>
      </c>
      <c r="G230" s="16">
        <v>5</v>
      </c>
    </row>
    <row r="231" spans="1:7" x14ac:dyDescent="0.35">
      <c r="A231" s="7" t="str">
        <f t="shared" si="3"/>
        <v>20080508KKR1055</v>
      </c>
      <c r="B231" s="10" t="s">
        <v>6403</v>
      </c>
      <c r="C231" s="9">
        <v>1</v>
      </c>
      <c r="D231" s="9" t="s">
        <v>176</v>
      </c>
      <c r="E231" s="9" t="s">
        <v>185</v>
      </c>
      <c r="F231" s="9">
        <v>1055</v>
      </c>
      <c r="G231" s="15">
        <v>6</v>
      </c>
    </row>
    <row r="232" spans="1:7" x14ac:dyDescent="0.35">
      <c r="A232" s="7" t="str">
        <f t="shared" si="3"/>
        <v>20080508KKR1058</v>
      </c>
      <c r="B232" s="8" t="s">
        <v>6403</v>
      </c>
      <c r="C232" s="7">
        <v>1</v>
      </c>
      <c r="D232" s="7" t="s">
        <v>176</v>
      </c>
      <c r="E232" s="7" t="s">
        <v>477</v>
      </c>
      <c r="F232" s="7">
        <v>1058</v>
      </c>
      <c r="G232" s="16">
        <v>7</v>
      </c>
    </row>
    <row r="233" spans="1:7" x14ac:dyDescent="0.35">
      <c r="A233" s="7" t="str">
        <f t="shared" si="3"/>
        <v>20080508KKR1102</v>
      </c>
      <c r="B233" s="10" t="s">
        <v>6403</v>
      </c>
      <c r="C233" s="9">
        <v>1</v>
      </c>
      <c r="D233" s="9" t="s">
        <v>176</v>
      </c>
      <c r="E233" s="9" t="s">
        <v>183</v>
      </c>
      <c r="F233" s="9">
        <v>1102</v>
      </c>
      <c r="G233" s="15">
        <v>8</v>
      </c>
    </row>
    <row r="234" spans="1:7" x14ac:dyDescent="0.35">
      <c r="A234" s="7" t="str">
        <f t="shared" si="3"/>
        <v>20080508KKR1496</v>
      </c>
      <c r="B234" s="8" t="s">
        <v>6403</v>
      </c>
      <c r="C234" s="7">
        <v>1</v>
      </c>
      <c r="D234" s="7" t="s">
        <v>176</v>
      </c>
      <c r="E234" s="7" t="s">
        <v>180</v>
      </c>
      <c r="F234" s="7">
        <v>1496</v>
      </c>
      <c r="G234" s="16">
        <v>9</v>
      </c>
    </row>
    <row r="235" spans="1:7" x14ac:dyDescent="0.35">
      <c r="A235" s="7" t="str">
        <f t="shared" si="3"/>
        <v>20080508KKR1508</v>
      </c>
      <c r="B235" s="10" t="s">
        <v>6403</v>
      </c>
      <c r="C235" s="9">
        <v>2</v>
      </c>
      <c r="D235" s="9" t="s">
        <v>108</v>
      </c>
      <c r="E235" s="9" t="s">
        <v>360</v>
      </c>
      <c r="F235" s="9">
        <v>1508</v>
      </c>
      <c r="G235" s="15">
        <v>1</v>
      </c>
    </row>
    <row r="236" spans="1:7" x14ac:dyDescent="0.35">
      <c r="A236" s="7" t="str">
        <f t="shared" si="3"/>
        <v>20080508KKR1486</v>
      </c>
      <c r="B236" s="8" t="s">
        <v>6403</v>
      </c>
      <c r="C236" s="7">
        <v>2</v>
      </c>
      <c r="D236" s="7" t="s">
        <v>108</v>
      </c>
      <c r="E236" s="7" t="s">
        <v>474</v>
      </c>
      <c r="F236" s="7">
        <v>1486</v>
      </c>
      <c r="G236" s="16">
        <v>2</v>
      </c>
    </row>
    <row r="237" spans="1:7" x14ac:dyDescent="0.35">
      <c r="A237" s="7" t="str">
        <f t="shared" si="3"/>
        <v>20080508KKR1091</v>
      </c>
      <c r="B237" s="10" t="s">
        <v>6403</v>
      </c>
      <c r="C237" s="9">
        <v>2</v>
      </c>
      <c r="D237" s="9" t="s">
        <v>108</v>
      </c>
      <c r="E237" s="9" t="s">
        <v>131</v>
      </c>
      <c r="F237" s="9">
        <v>1091</v>
      </c>
      <c r="G237" s="15">
        <v>3</v>
      </c>
    </row>
    <row r="238" spans="1:7" x14ac:dyDescent="0.35">
      <c r="A238" s="7" t="str">
        <f t="shared" si="3"/>
        <v>20080508KKR1023</v>
      </c>
      <c r="B238" s="8" t="s">
        <v>6403</v>
      </c>
      <c r="C238" s="7">
        <v>2</v>
      </c>
      <c r="D238" s="7" t="s">
        <v>108</v>
      </c>
      <c r="E238" s="7" t="s">
        <v>126</v>
      </c>
      <c r="F238" s="7">
        <v>1023</v>
      </c>
      <c r="G238" s="16">
        <v>4</v>
      </c>
    </row>
    <row r="239" spans="1:7" x14ac:dyDescent="0.35">
      <c r="A239" s="7" t="str">
        <f t="shared" si="3"/>
        <v>20080508KKR1190</v>
      </c>
      <c r="B239" s="10" t="s">
        <v>6403</v>
      </c>
      <c r="C239" s="9">
        <v>2</v>
      </c>
      <c r="D239" s="9" t="s">
        <v>108</v>
      </c>
      <c r="E239" s="9" t="s">
        <v>124</v>
      </c>
      <c r="F239" s="9">
        <v>1190</v>
      </c>
      <c r="G239" s="15">
        <v>5</v>
      </c>
    </row>
    <row r="240" spans="1:7" x14ac:dyDescent="0.35">
      <c r="A240" s="7" t="str">
        <f t="shared" si="3"/>
        <v>20080508KKR1026</v>
      </c>
      <c r="B240" s="8" t="s">
        <v>6403</v>
      </c>
      <c r="C240" s="7">
        <v>2</v>
      </c>
      <c r="D240" s="7" t="s">
        <v>108</v>
      </c>
      <c r="E240" s="7" t="s">
        <v>118</v>
      </c>
      <c r="F240" s="7">
        <v>1026</v>
      </c>
      <c r="G240" s="16">
        <v>6</v>
      </c>
    </row>
    <row r="241" spans="1:7" x14ac:dyDescent="0.35">
      <c r="A241" s="7" t="str">
        <f t="shared" si="3"/>
        <v>20080510CSK1500</v>
      </c>
      <c r="B241" s="10" t="s">
        <v>6402</v>
      </c>
      <c r="C241" s="9">
        <v>1</v>
      </c>
      <c r="D241" s="9" t="s">
        <v>4</v>
      </c>
      <c r="E241" s="9" t="s">
        <v>33</v>
      </c>
      <c r="F241" s="9">
        <v>1500</v>
      </c>
      <c r="G241" s="15">
        <v>1</v>
      </c>
    </row>
    <row r="242" spans="1:7" x14ac:dyDescent="0.35">
      <c r="A242" s="7" t="str">
        <f t="shared" si="3"/>
        <v>20080510CSK1012</v>
      </c>
      <c r="B242" s="8" t="s">
        <v>6402</v>
      </c>
      <c r="C242" s="7">
        <v>1</v>
      </c>
      <c r="D242" s="7" t="s">
        <v>4</v>
      </c>
      <c r="E242" s="7" t="s">
        <v>31</v>
      </c>
      <c r="F242" s="7">
        <v>1012</v>
      </c>
      <c r="G242" s="16">
        <v>2</v>
      </c>
    </row>
    <row r="243" spans="1:7" x14ac:dyDescent="0.35">
      <c r="A243" s="7" t="str">
        <f t="shared" si="3"/>
        <v>20080510CSK1499</v>
      </c>
      <c r="B243" s="10" t="s">
        <v>6402</v>
      </c>
      <c r="C243" s="9">
        <v>1</v>
      </c>
      <c r="D243" s="9" t="s">
        <v>4</v>
      </c>
      <c r="E243" s="9" t="s">
        <v>137</v>
      </c>
      <c r="F243" s="9">
        <v>1499</v>
      </c>
      <c r="G243" s="15">
        <v>3</v>
      </c>
    </row>
    <row r="244" spans="1:7" x14ac:dyDescent="0.35">
      <c r="A244" s="7" t="str">
        <f t="shared" si="3"/>
        <v>20080510CSK1016</v>
      </c>
      <c r="B244" s="8" t="s">
        <v>6402</v>
      </c>
      <c r="C244" s="7">
        <v>1</v>
      </c>
      <c r="D244" s="7" t="s">
        <v>4</v>
      </c>
      <c r="E244" s="7" t="s">
        <v>24</v>
      </c>
      <c r="F244" s="7">
        <v>1016</v>
      </c>
      <c r="G244" s="16">
        <v>4</v>
      </c>
    </row>
    <row r="245" spans="1:7" x14ac:dyDescent="0.35">
      <c r="A245" s="7" t="str">
        <f t="shared" si="3"/>
        <v>20080510CSK1014</v>
      </c>
      <c r="B245" s="10" t="s">
        <v>6402</v>
      </c>
      <c r="C245" s="9">
        <v>1</v>
      </c>
      <c r="D245" s="9" t="s">
        <v>4</v>
      </c>
      <c r="E245" s="9" t="s">
        <v>27</v>
      </c>
      <c r="F245" s="9">
        <v>1014</v>
      </c>
      <c r="G245" s="15">
        <v>5</v>
      </c>
    </row>
    <row r="246" spans="1:7" x14ac:dyDescent="0.35">
      <c r="A246" s="7" t="str">
        <f t="shared" si="3"/>
        <v>20080510CSK1065</v>
      </c>
      <c r="B246" s="8" t="s">
        <v>6402</v>
      </c>
      <c r="C246" s="7">
        <v>1</v>
      </c>
      <c r="D246" s="7" t="s">
        <v>4</v>
      </c>
      <c r="E246" s="7" t="s">
        <v>29</v>
      </c>
      <c r="F246" s="7">
        <v>1065</v>
      </c>
      <c r="G246" s="16">
        <v>6</v>
      </c>
    </row>
    <row r="247" spans="1:7" x14ac:dyDescent="0.35">
      <c r="A247" s="7" t="str">
        <f t="shared" si="3"/>
        <v>20080510CSK1170</v>
      </c>
      <c r="B247" s="10" t="s">
        <v>6402</v>
      </c>
      <c r="C247" s="9">
        <v>2</v>
      </c>
      <c r="D247" s="9" t="s">
        <v>35</v>
      </c>
      <c r="E247" s="9" t="s">
        <v>54</v>
      </c>
      <c r="F247" s="9">
        <v>1170</v>
      </c>
      <c r="G247" s="15">
        <v>1</v>
      </c>
    </row>
    <row r="248" spans="1:7" x14ac:dyDescent="0.35">
      <c r="A248" s="7" t="str">
        <f t="shared" si="3"/>
        <v>20080510CSK1186</v>
      </c>
      <c r="B248" s="8" t="s">
        <v>6402</v>
      </c>
      <c r="C248" s="7">
        <v>2</v>
      </c>
      <c r="D248" s="7" t="s">
        <v>35</v>
      </c>
      <c r="E248" s="7" t="s">
        <v>52</v>
      </c>
      <c r="F248" s="7">
        <v>1186</v>
      </c>
      <c r="G248" s="16">
        <v>2</v>
      </c>
    </row>
    <row r="249" spans="1:7" x14ac:dyDescent="0.35">
      <c r="A249" s="7" t="str">
        <f t="shared" si="3"/>
        <v>20080510CSK1041</v>
      </c>
      <c r="B249" s="10" t="s">
        <v>6402</v>
      </c>
      <c r="C249" s="9">
        <v>2</v>
      </c>
      <c r="D249" s="9" t="s">
        <v>35</v>
      </c>
      <c r="E249" s="9" t="s">
        <v>453</v>
      </c>
      <c r="F249" s="9">
        <v>1041</v>
      </c>
      <c r="G249" s="15">
        <v>3</v>
      </c>
    </row>
    <row r="250" spans="1:7" x14ac:dyDescent="0.35">
      <c r="A250" s="7" t="str">
        <f t="shared" si="3"/>
        <v>20080510CSK1490</v>
      </c>
      <c r="B250" s="8" t="s">
        <v>6402</v>
      </c>
      <c r="C250" s="7">
        <v>2</v>
      </c>
      <c r="D250" s="7" t="s">
        <v>35</v>
      </c>
      <c r="E250" s="7" t="s">
        <v>451</v>
      </c>
      <c r="F250" s="7">
        <v>1490</v>
      </c>
      <c r="G250" s="16">
        <v>4</v>
      </c>
    </row>
    <row r="251" spans="1:7" x14ac:dyDescent="0.35">
      <c r="A251" s="7" t="str">
        <f t="shared" si="3"/>
        <v>20080510CSK1042</v>
      </c>
      <c r="B251" s="10" t="s">
        <v>6402</v>
      </c>
      <c r="C251" s="9">
        <v>2</v>
      </c>
      <c r="D251" s="9" t="s">
        <v>35</v>
      </c>
      <c r="E251" s="9" t="s">
        <v>48</v>
      </c>
      <c r="F251" s="9">
        <v>1042</v>
      </c>
      <c r="G251" s="15">
        <v>5</v>
      </c>
    </row>
    <row r="252" spans="1:7" x14ac:dyDescent="0.35">
      <c r="A252" s="7" t="str">
        <f t="shared" si="3"/>
        <v>20080510CSK1045</v>
      </c>
      <c r="B252" s="8" t="s">
        <v>6402</v>
      </c>
      <c r="C252" s="7">
        <v>2</v>
      </c>
      <c r="D252" s="7" t="s">
        <v>35</v>
      </c>
      <c r="E252" s="7" t="s">
        <v>44</v>
      </c>
      <c r="F252" s="7">
        <v>1045</v>
      </c>
      <c r="G252" s="16">
        <v>6</v>
      </c>
    </row>
    <row r="253" spans="1:7" x14ac:dyDescent="0.35">
      <c r="A253" s="7" t="str">
        <f t="shared" si="3"/>
        <v>20080510CSK1044</v>
      </c>
      <c r="B253" s="10" t="s">
        <v>6402</v>
      </c>
      <c r="C253" s="9">
        <v>2</v>
      </c>
      <c r="D253" s="9" t="s">
        <v>35</v>
      </c>
      <c r="E253" s="9" t="s">
        <v>46</v>
      </c>
      <c r="F253" s="9">
        <v>1044</v>
      </c>
      <c r="G253" s="15">
        <v>7</v>
      </c>
    </row>
    <row r="254" spans="1:7" x14ac:dyDescent="0.35">
      <c r="A254" s="7" t="str">
        <f t="shared" si="3"/>
        <v>20080510CSK1046</v>
      </c>
      <c r="B254" s="8" t="s">
        <v>6402</v>
      </c>
      <c r="C254" s="7">
        <v>2</v>
      </c>
      <c r="D254" s="7" t="s">
        <v>35</v>
      </c>
      <c r="E254" s="7" t="s">
        <v>41</v>
      </c>
      <c r="F254" s="7">
        <v>1046</v>
      </c>
      <c r="G254" s="16">
        <v>8</v>
      </c>
    </row>
    <row r="255" spans="1:7" x14ac:dyDescent="0.35">
      <c r="A255" s="7" t="str">
        <f t="shared" si="3"/>
        <v>20080510CSK1491</v>
      </c>
      <c r="B255" s="10" t="s">
        <v>6402</v>
      </c>
      <c r="C255" s="9">
        <v>2</v>
      </c>
      <c r="D255" s="9" t="s">
        <v>35</v>
      </c>
      <c r="E255" s="9" t="s">
        <v>446</v>
      </c>
      <c r="F255" s="9">
        <v>1491</v>
      </c>
      <c r="G255" s="15">
        <v>9</v>
      </c>
    </row>
    <row r="256" spans="1:7" x14ac:dyDescent="0.35">
      <c r="A256" s="7" t="str">
        <f t="shared" si="3"/>
        <v>20080510CSK1509</v>
      </c>
      <c r="B256" s="8" t="s">
        <v>6402</v>
      </c>
      <c r="C256" s="7">
        <v>2</v>
      </c>
      <c r="D256" s="7" t="s">
        <v>35</v>
      </c>
      <c r="E256" s="7" t="s">
        <v>443</v>
      </c>
      <c r="F256" s="7">
        <v>1509</v>
      </c>
      <c r="G256" s="16">
        <v>10</v>
      </c>
    </row>
    <row r="257" spans="1:7" x14ac:dyDescent="0.35">
      <c r="A257" s="7" t="str">
        <f t="shared" si="3"/>
        <v>20080511KKR1495</v>
      </c>
      <c r="B257" s="10" t="s">
        <v>6401</v>
      </c>
      <c r="C257" s="9">
        <v>1</v>
      </c>
      <c r="D257" s="9" t="s">
        <v>176</v>
      </c>
      <c r="E257" s="9" t="s">
        <v>191</v>
      </c>
      <c r="F257" s="9">
        <v>1495</v>
      </c>
      <c r="G257" s="15">
        <v>1</v>
      </c>
    </row>
    <row r="258" spans="1:7" x14ac:dyDescent="0.35">
      <c r="A258" s="7" t="str">
        <f t="shared" ref="A258:A321" si="4">B258&amp;F258</f>
        <v>20080511KKR1052</v>
      </c>
      <c r="B258" s="8" t="s">
        <v>6401</v>
      </c>
      <c r="C258" s="7">
        <v>1</v>
      </c>
      <c r="D258" s="7" t="s">
        <v>176</v>
      </c>
      <c r="E258" s="7" t="s">
        <v>189</v>
      </c>
      <c r="F258" s="7">
        <v>1052</v>
      </c>
      <c r="G258" s="16">
        <v>2</v>
      </c>
    </row>
    <row r="259" spans="1:7" x14ac:dyDescent="0.35">
      <c r="A259" s="7" t="str">
        <f t="shared" si="4"/>
        <v>20080511KKR1054</v>
      </c>
      <c r="B259" s="10" t="s">
        <v>6401</v>
      </c>
      <c r="C259" s="9">
        <v>1</v>
      </c>
      <c r="D259" s="9" t="s">
        <v>176</v>
      </c>
      <c r="E259" s="9" t="s">
        <v>182</v>
      </c>
      <c r="F259" s="9">
        <v>1054</v>
      </c>
      <c r="G259" s="15">
        <v>3</v>
      </c>
    </row>
    <row r="260" spans="1:7" x14ac:dyDescent="0.35">
      <c r="A260" s="7" t="str">
        <f t="shared" si="4"/>
        <v>20080511KKR1137</v>
      </c>
      <c r="B260" s="8" t="s">
        <v>6401</v>
      </c>
      <c r="C260" s="7">
        <v>1</v>
      </c>
      <c r="D260" s="7" t="s">
        <v>176</v>
      </c>
      <c r="E260" s="7" t="s">
        <v>186</v>
      </c>
      <c r="F260" s="7">
        <v>1137</v>
      </c>
      <c r="G260" s="16">
        <v>4</v>
      </c>
    </row>
    <row r="261" spans="1:7" x14ac:dyDescent="0.35">
      <c r="A261" s="7" t="str">
        <f t="shared" si="4"/>
        <v>20080511KKR1507</v>
      </c>
      <c r="B261" s="10" t="s">
        <v>6401</v>
      </c>
      <c r="C261" s="9">
        <v>1</v>
      </c>
      <c r="D261" s="9" t="s">
        <v>176</v>
      </c>
      <c r="E261" s="9" t="s">
        <v>411</v>
      </c>
      <c r="F261" s="9">
        <v>1507</v>
      </c>
      <c r="G261" s="15">
        <v>5</v>
      </c>
    </row>
    <row r="262" spans="1:7" x14ac:dyDescent="0.35">
      <c r="A262" s="7" t="str">
        <f t="shared" si="4"/>
        <v>20080511KKR1055</v>
      </c>
      <c r="B262" s="8" t="s">
        <v>6401</v>
      </c>
      <c r="C262" s="7">
        <v>1</v>
      </c>
      <c r="D262" s="7" t="s">
        <v>176</v>
      </c>
      <c r="E262" s="7" t="s">
        <v>185</v>
      </c>
      <c r="F262" s="7">
        <v>1055</v>
      </c>
      <c r="G262" s="16">
        <v>6</v>
      </c>
    </row>
    <row r="263" spans="1:7" x14ac:dyDescent="0.35">
      <c r="A263" s="7" t="str">
        <f t="shared" si="4"/>
        <v>20080511KKR1061</v>
      </c>
      <c r="B263" s="10" t="s">
        <v>6401</v>
      </c>
      <c r="C263" s="9">
        <v>2</v>
      </c>
      <c r="D263" s="9" t="s">
        <v>132</v>
      </c>
      <c r="E263" s="9" t="s">
        <v>155</v>
      </c>
      <c r="F263" s="9">
        <v>1061</v>
      </c>
      <c r="G263" s="15">
        <v>1</v>
      </c>
    </row>
    <row r="264" spans="1:7" x14ac:dyDescent="0.35">
      <c r="A264" s="7" t="str">
        <f t="shared" si="4"/>
        <v>20080511KKR1062</v>
      </c>
      <c r="B264" s="8" t="s">
        <v>6401</v>
      </c>
      <c r="C264" s="7">
        <v>2</v>
      </c>
      <c r="D264" s="7" t="s">
        <v>132</v>
      </c>
      <c r="E264" s="7" t="s">
        <v>152</v>
      </c>
      <c r="F264" s="7">
        <v>1062</v>
      </c>
      <c r="G264" s="16">
        <v>2</v>
      </c>
    </row>
    <row r="265" spans="1:7" x14ac:dyDescent="0.35">
      <c r="A265" s="7" t="str">
        <f t="shared" si="4"/>
        <v>20080511KKR1071</v>
      </c>
      <c r="B265" s="10" t="s">
        <v>6401</v>
      </c>
      <c r="C265" s="9">
        <v>2</v>
      </c>
      <c r="D265" s="9" t="s">
        <v>132</v>
      </c>
      <c r="E265" s="9" t="s">
        <v>147</v>
      </c>
      <c r="F265" s="9">
        <v>1071</v>
      </c>
      <c r="G265" s="15">
        <v>3</v>
      </c>
    </row>
    <row r="266" spans="1:7" x14ac:dyDescent="0.35">
      <c r="A266" s="7" t="str">
        <f t="shared" si="4"/>
        <v>20080511KKR1069</v>
      </c>
      <c r="B266" s="8" t="s">
        <v>6401</v>
      </c>
      <c r="C266" s="7">
        <v>2</v>
      </c>
      <c r="D266" s="7" t="s">
        <v>132</v>
      </c>
      <c r="E266" s="7" t="s">
        <v>150</v>
      </c>
      <c r="F266" s="7">
        <v>1069</v>
      </c>
      <c r="G266" s="16">
        <v>4</v>
      </c>
    </row>
    <row r="267" spans="1:7" x14ac:dyDescent="0.35">
      <c r="A267" s="7" t="str">
        <f t="shared" si="4"/>
        <v>20080511KKR1064</v>
      </c>
      <c r="B267" s="10" t="s">
        <v>6401</v>
      </c>
      <c r="C267" s="9">
        <v>2</v>
      </c>
      <c r="D267" s="9" t="s">
        <v>132</v>
      </c>
      <c r="E267" s="9" t="s">
        <v>217</v>
      </c>
      <c r="F267" s="9">
        <v>1064</v>
      </c>
      <c r="G267" s="15">
        <v>5</v>
      </c>
    </row>
    <row r="268" spans="1:7" x14ac:dyDescent="0.35">
      <c r="A268" s="7" t="str">
        <f t="shared" si="4"/>
        <v>20080511KKR1070</v>
      </c>
      <c r="B268" s="8" t="s">
        <v>6401</v>
      </c>
      <c r="C268" s="7">
        <v>2</v>
      </c>
      <c r="D268" s="7" t="s">
        <v>132</v>
      </c>
      <c r="E268" s="7" t="s">
        <v>149</v>
      </c>
      <c r="F268" s="7">
        <v>1070</v>
      </c>
      <c r="G268" s="16">
        <v>6</v>
      </c>
    </row>
    <row r="269" spans="1:7" x14ac:dyDescent="0.35">
      <c r="A269" s="7" t="str">
        <f t="shared" si="4"/>
        <v>20080511KKR1085</v>
      </c>
      <c r="B269" s="10" t="s">
        <v>6401</v>
      </c>
      <c r="C269" s="9">
        <v>2</v>
      </c>
      <c r="D269" s="9" t="s">
        <v>132</v>
      </c>
      <c r="E269" s="9" t="s">
        <v>210</v>
      </c>
      <c r="F269" s="9">
        <v>1085</v>
      </c>
      <c r="G269" s="15">
        <v>7</v>
      </c>
    </row>
    <row r="270" spans="1:7" x14ac:dyDescent="0.35">
      <c r="A270" s="7" t="str">
        <f t="shared" si="4"/>
        <v>20080511KKR1135</v>
      </c>
      <c r="B270" s="8" t="s">
        <v>6401</v>
      </c>
      <c r="C270" s="7">
        <v>2</v>
      </c>
      <c r="D270" s="7" t="s">
        <v>132</v>
      </c>
      <c r="E270" s="7" t="s">
        <v>208</v>
      </c>
      <c r="F270" s="7">
        <v>1135</v>
      </c>
      <c r="G270" s="16">
        <v>8</v>
      </c>
    </row>
    <row r="271" spans="1:7" x14ac:dyDescent="0.35">
      <c r="A271" s="7" t="str">
        <f t="shared" si="4"/>
        <v>20080511KKR1089</v>
      </c>
      <c r="B271" s="10" t="s">
        <v>6401</v>
      </c>
      <c r="C271" s="9">
        <v>2</v>
      </c>
      <c r="D271" s="9" t="s">
        <v>132</v>
      </c>
      <c r="E271" s="9" t="s">
        <v>141</v>
      </c>
      <c r="F271" s="9">
        <v>1089</v>
      </c>
      <c r="G271" s="15">
        <v>9</v>
      </c>
    </row>
    <row r="272" spans="1:7" x14ac:dyDescent="0.35">
      <c r="A272" s="7" t="str">
        <f t="shared" si="4"/>
        <v>20080512KXP1508</v>
      </c>
      <c r="B272" s="8" t="s">
        <v>6400</v>
      </c>
      <c r="C272" s="7">
        <v>1</v>
      </c>
      <c r="D272" s="7" t="s">
        <v>108</v>
      </c>
      <c r="E272" s="7" t="s">
        <v>360</v>
      </c>
      <c r="F272" s="7">
        <v>1508</v>
      </c>
      <c r="G272" s="16">
        <v>1</v>
      </c>
    </row>
    <row r="273" spans="1:7" x14ac:dyDescent="0.35">
      <c r="A273" s="7" t="str">
        <f t="shared" si="4"/>
        <v>20080512KXP1024</v>
      </c>
      <c r="B273" s="10" t="s">
        <v>6400</v>
      </c>
      <c r="C273" s="9">
        <v>1</v>
      </c>
      <c r="D273" s="9" t="s">
        <v>108</v>
      </c>
      <c r="E273" s="9" t="s">
        <v>122</v>
      </c>
      <c r="F273" s="9">
        <v>1024</v>
      </c>
      <c r="G273" s="15">
        <v>2</v>
      </c>
    </row>
    <row r="274" spans="1:7" x14ac:dyDescent="0.35">
      <c r="A274" s="7" t="str">
        <f t="shared" si="4"/>
        <v>20080512KXP1501</v>
      </c>
      <c r="B274" s="8" t="s">
        <v>6400</v>
      </c>
      <c r="C274" s="7">
        <v>1</v>
      </c>
      <c r="D274" s="7" t="s">
        <v>108</v>
      </c>
      <c r="E274" s="7" t="s">
        <v>128</v>
      </c>
      <c r="F274" s="7">
        <v>1501</v>
      </c>
      <c r="G274" s="16">
        <v>3</v>
      </c>
    </row>
    <row r="275" spans="1:7" x14ac:dyDescent="0.35">
      <c r="A275" s="7" t="str">
        <f t="shared" si="4"/>
        <v>20080512KXP1023</v>
      </c>
      <c r="B275" s="10" t="s">
        <v>6400</v>
      </c>
      <c r="C275" s="9">
        <v>1</v>
      </c>
      <c r="D275" s="9" t="s">
        <v>108</v>
      </c>
      <c r="E275" s="9" t="s">
        <v>126</v>
      </c>
      <c r="F275" s="9">
        <v>1023</v>
      </c>
      <c r="G275" s="15">
        <v>4</v>
      </c>
    </row>
    <row r="276" spans="1:7" x14ac:dyDescent="0.35">
      <c r="A276" s="7" t="str">
        <f t="shared" si="4"/>
        <v>20080512KXP1190</v>
      </c>
      <c r="B276" s="8" t="s">
        <v>6400</v>
      </c>
      <c r="C276" s="7">
        <v>1</v>
      </c>
      <c r="D276" s="7" t="s">
        <v>108</v>
      </c>
      <c r="E276" s="7" t="s">
        <v>124</v>
      </c>
      <c r="F276" s="7">
        <v>1190</v>
      </c>
      <c r="G276" s="16">
        <v>5</v>
      </c>
    </row>
    <row r="277" spans="1:7" x14ac:dyDescent="0.35">
      <c r="A277" s="7" t="str">
        <f t="shared" si="4"/>
        <v>20080512KXP1091</v>
      </c>
      <c r="B277" s="10" t="s">
        <v>6400</v>
      </c>
      <c r="C277" s="9">
        <v>1</v>
      </c>
      <c r="D277" s="9" t="s">
        <v>108</v>
      </c>
      <c r="E277" s="9" t="s">
        <v>131</v>
      </c>
      <c r="F277" s="9">
        <v>1091</v>
      </c>
      <c r="G277" s="15">
        <v>6</v>
      </c>
    </row>
    <row r="278" spans="1:7" x14ac:dyDescent="0.35">
      <c r="A278" s="7" t="str">
        <f t="shared" si="4"/>
        <v>20080512KXP1026</v>
      </c>
      <c r="B278" s="8" t="s">
        <v>6400</v>
      </c>
      <c r="C278" s="7">
        <v>1</v>
      </c>
      <c r="D278" s="7" t="s">
        <v>108</v>
      </c>
      <c r="E278" s="7" t="s">
        <v>118</v>
      </c>
      <c r="F278" s="7">
        <v>1026</v>
      </c>
      <c r="G278" s="16">
        <v>7</v>
      </c>
    </row>
    <row r="279" spans="1:7" x14ac:dyDescent="0.35">
      <c r="A279" s="7" t="str">
        <f t="shared" si="4"/>
        <v>20080512KXP1027</v>
      </c>
      <c r="B279" s="10" t="s">
        <v>6400</v>
      </c>
      <c r="C279" s="9">
        <v>1</v>
      </c>
      <c r="D279" s="9" t="s">
        <v>108</v>
      </c>
      <c r="E279" s="9" t="s">
        <v>116</v>
      </c>
      <c r="F279" s="9">
        <v>1027</v>
      </c>
      <c r="G279" s="15">
        <v>8</v>
      </c>
    </row>
    <row r="280" spans="1:7" x14ac:dyDescent="0.35">
      <c r="A280" s="7" t="str">
        <f t="shared" si="4"/>
        <v>20080512KXP1008</v>
      </c>
      <c r="B280" s="8" t="s">
        <v>6400</v>
      </c>
      <c r="C280" s="7">
        <v>1</v>
      </c>
      <c r="D280" s="7" t="s">
        <v>108</v>
      </c>
      <c r="E280" s="7" t="s">
        <v>311</v>
      </c>
      <c r="F280" s="7">
        <v>1008</v>
      </c>
      <c r="G280" s="16">
        <v>9</v>
      </c>
    </row>
    <row r="281" spans="1:7" x14ac:dyDescent="0.35">
      <c r="A281" s="7" t="str">
        <f t="shared" si="4"/>
        <v>20080512KXP1068</v>
      </c>
      <c r="B281" s="10" t="s">
        <v>6400</v>
      </c>
      <c r="C281" s="9">
        <v>1</v>
      </c>
      <c r="D281" s="9" t="s">
        <v>108</v>
      </c>
      <c r="E281" s="9" t="s">
        <v>114</v>
      </c>
      <c r="F281" s="9">
        <v>1068</v>
      </c>
      <c r="G281" s="15">
        <v>10</v>
      </c>
    </row>
    <row r="282" spans="1:7" x14ac:dyDescent="0.35">
      <c r="A282" s="7" t="str">
        <f t="shared" si="4"/>
        <v>20080512KXP1170</v>
      </c>
      <c r="B282" s="8" t="s">
        <v>6400</v>
      </c>
      <c r="C282" s="7">
        <v>2</v>
      </c>
      <c r="D282" s="7" t="s">
        <v>35</v>
      </c>
      <c r="E282" s="7" t="s">
        <v>54</v>
      </c>
      <c r="F282" s="7">
        <v>1170</v>
      </c>
      <c r="G282" s="16">
        <v>1</v>
      </c>
    </row>
    <row r="283" spans="1:7" x14ac:dyDescent="0.35">
      <c r="A283" s="7" t="str">
        <f t="shared" si="4"/>
        <v>20080512KXP1186</v>
      </c>
      <c r="B283" s="10" t="s">
        <v>6400</v>
      </c>
      <c r="C283" s="9">
        <v>2</v>
      </c>
      <c r="D283" s="9" t="s">
        <v>35</v>
      </c>
      <c r="E283" s="9" t="s">
        <v>52</v>
      </c>
      <c r="F283" s="9">
        <v>1186</v>
      </c>
      <c r="G283" s="15">
        <v>2</v>
      </c>
    </row>
    <row r="284" spans="1:7" x14ac:dyDescent="0.35">
      <c r="A284" s="7" t="str">
        <f t="shared" si="4"/>
        <v>20080512KXP1139</v>
      </c>
      <c r="B284" s="8" t="s">
        <v>6400</v>
      </c>
      <c r="C284" s="7">
        <v>2</v>
      </c>
      <c r="D284" s="7" t="s">
        <v>35</v>
      </c>
      <c r="E284" s="7" t="s">
        <v>102</v>
      </c>
      <c r="F284" s="7">
        <v>1139</v>
      </c>
      <c r="G284" s="16">
        <v>3</v>
      </c>
    </row>
    <row r="285" spans="1:7" x14ac:dyDescent="0.35">
      <c r="A285" s="7" t="str">
        <f t="shared" si="4"/>
        <v>20080513KKR1495</v>
      </c>
      <c r="B285" s="10" t="s">
        <v>6399</v>
      </c>
      <c r="C285" s="9">
        <v>1</v>
      </c>
      <c r="D285" s="9" t="s">
        <v>176</v>
      </c>
      <c r="E285" s="9" t="s">
        <v>191</v>
      </c>
      <c r="F285" s="9">
        <v>1495</v>
      </c>
      <c r="G285" s="15">
        <v>1</v>
      </c>
    </row>
    <row r="286" spans="1:7" x14ac:dyDescent="0.35">
      <c r="A286" s="7" t="str">
        <f t="shared" si="4"/>
        <v>20080513KKR1054</v>
      </c>
      <c r="B286" s="8" t="s">
        <v>6399</v>
      </c>
      <c r="C286" s="7">
        <v>1</v>
      </c>
      <c r="D286" s="7" t="s">
        <v>176</v>
      </c>
      <c r="E286" s="7" t="s">
        <v>182</v>
      </c>
      <c r="F286" s="7">
        <v>1054</v>
      </c>
      <c r="G286" s="16">
        <v>2</v>
      </c>
    </row>
    <row r="287" spans="1:7" x14ac:dyDescent="0.35">
      <c r="A287" s="7" t="str">
        <f t="shared" si="4"/>
        <v>20080513KKR1052</v>
      </c>
      <c r="B287" s="10" t="s">
        <v>6399</v>
      </c>
      <c r="C287" s="9">
        <v>1</v>
      </c>
      <c r="D287" s="9" t="s">
        <v>176</v>
      </c>
      <c r="E287" s="9" t="s">
        <v>189</v>
      </c>
      <c r="F287" s="9">
        <v>1052</v>
      </c>
      <c r="G287" s="15">
        <v>3</v>
      </c>
    </row>
    <row r="288" spans="1:7" x14ac:dyDescent="0.35">
      <c r="A288" s="7" t="str">
        <f t="shared" si="4"/>
        <v>20080513KKR1137</v>
      </c>
      <c r="B288" s="8" t="s">
        <v>6399</v>
      </c>
      <c r="C288" s="7">
        <v>1</v>
      </c>
      <c r="D288" s="7" t="s">
        <v>176</v>
      </c>
      <c r="E288" s="7" t="s">
        <v>186</v>
      </c>
      <c r="F288" s="7">
        <v>1137</v>
      </c>
      <c r="G288" s="16">
        <v>4</v>
      </c>
    </row>
    <row r="289" spans="1:7" x14ac:dyDescent="0.35">
      <c r="A289" s="7" t="str">
        <f t="shared" si="4"/>
        <v>20080513KKR1507</v>
      </c>
      <c r="B289" s="10" t="s">
        <v>6399</v>
      </c>
      <c r="C289" s="9">
        <v>1</v>
      </c>
      <c r="D289" s="9" t="s">
        <v>176</v>
      </c>
      <c r="E289" s="9" t="s">
        <v>411</v>
      </c>
      <c r="F289" s="9">
        <v>1507</v>
      </c>
      <c r="G289" s="15">
        <v>5</v>
      </c>
    </row>
    <row r="290" spans="1:7" x14ac:dyDescent="0.35">
      <c r="A290" s="7" t="str">
        <f t="shared" si="4"/>
        <v>20080513KKR1055</v>
      </c>
      <c r="B290" s="8" t="s">
        <v>6399</v>
      </c>
      <c r="C290" s="7">
        <v>1</v>
      </c>
      <c r="D290" s="7" t="s">
        <v>176</v>
      </c>
      <c r="E290" s="7" t="s">
        <v>185</v>
      </c>
      <c r="F290" s="7">
        <v>1055</v>
      </c>
      <c r="G290" s="16">
        <v>6</v>
      </c>
    </row>
    <row r="291" spans="1:7" x14ac:dyDescent="0.35">
      <c r="A291" s="7" t="str">
        <f t="shared" si="4"/>
        <v>20080513KKR1102</v>
      </c>
      <c r="B291" s="10" t="s">
        <v>6399</v>
      </c>
      <c r="C291" s="9">
        <v>1</v>
      </c>
      <c r="D291" s="9" t="s">
        <v>176</v>
      </c>
      <c r="E291" s="9" t="s">
        <v>183</v>
      </c>
      <c r="F291" s="9">
        <v>1102</v>
      </c>
      <c r="G291" s="15">
        <v>7</v>
      </c>
    </row>
    <row r="292" spans="1:7" x14ac:dyDescent="0.35">
      <c r="A292" s="7" t="str">
        <f t="shared" si="4"/>
        <v>20080513KKR1157</v>
      </c>
      <c r="B292" s="8" t="s">
        <v>6399</v>
      </c>
      <c r="C292" s="7">
        <v>1</v>
      </c>
      <c r="D292" s="7" t="s">
        <v>176</v>
      </c>
      <c r="E292" s="7" t="s">
        <v>408</v>
      </c>
      <c r="F292" s="7">
        <v>1157</v>
      </c>
      <c r="G292" s="16">
        <v>8</v>
      </c>
    </row>
    <row r="293" spans="1:7" x14ac:dyDescent="0.35">
      <c r="A293" s="7" t="str">
        <f t="shared" si="4"/>
        <v>20080513KKR1048</v>
      </c>
      <c r="B293" s="10" t="s">
        <v>6399</v>
      </c>
      <c r="C293" s="9">
        <v>2</v>
      </c>
      <c r="D293" s="9" t="s">
        <v>6103</v>
      </c>
      <c r="E293" s="9" t="s">
        <v>76</v>
      </c>
      <c r="F293" s="9">
        <v>1048</v>
      </c>
      <c r="G293" s="15">
        <v>1</v>
      </c>
    </row>
    <row r="294" spans="1:7" x14ac:dyDescent="0.35">
      <c r="A294" s="7" t="str">
        <f t="shared" si="4"/>
        <v>20080513KKR1049</v>
      </c>
      <c r="B294" s="8" t="s">
        <v>6399</v>
      </c>
      <c r="C294" s="7">
        <v>2</v>
      </c>
      <c r="D294" s="7" t="s">
        <v>6103</v>
      </c>
      <c r="E294" s="7" t="s">
        <v>74</v>
      </c>
      <c r="F294" s="7">
        <v>1049</v>
      </c>
      <c r="G294" s="16">
        <v>2</v>
      </c>
    </row>
    <row r="295" spans="1:7" x14ac:dyDescent="0.35">
      <c r="A295" s="7" t="str">
        <f t="shared" si="4"/>
        <v>20080513KKR1074</v>
      </c>
      <c r="B295" s="10" t="s">
        <v>6399</v>
      </c>
      <c r="C295" s="9">
        <v>2</v>
      </c>
      <c r="D295" s="9" t="s">
        <v>6103</v>
      </c>
      <c r="E295" s="9" t="s">
        <v>308</v>
      </c>
      <c r="F295" s="9">
        <v>1074</v>
      </c>
      <c r="G295" s="15">
        <v>3</v>
      </c>
    </row>
    <row r="296" spans="1:7" x14ac:dyDescent="0.35">
      <c r="A296" s="7" t="str">
        <f t="shared" si="4"/>
        <v>20080513KKR1077</v>
      </c>
      <c r="B296" s="8" t="s">
        <v>6399</v>
      </c>
      <c r="C296" s="7">
        <v>2</v>
      </c>
      <c r="D296" s="7" t="s">
        <v>6103</v>
      </c>
      <c r="E296" s="7" t="s">
        <v>71</v>
      </c>
      <c r="F296" s="7">
        <v>1077</v>
      </c>
      <c r="G296" s="16">
        <v>4</v>
      </c>
    </row>
    <row r="297" spans="1:7" x14ac:dyDescent="0.35">
      <c r="A297" s="7" t="str">
        <f t="shared" si="4"/>
        <v>20080513KKR1075</v>
      </c>
      <c r="B297" s="10" t="s">
        <v>6399</v>
      </c>
      <c r="C297" s="9">
        <v>2</v>
      </c>
      <c r="D297" s="9" t="s">
        <v>6103</v>
      </c>
      <c r="E297" s="9" t="s">
        <v>69</v>
      </c>
      <c r="F297" s="9">
        <v>1075</v>
      </c>
      <c r="G297" s="15">
        <v>5</v>
      </c>
    </row>
    <row r="298" spans="1:7" x14ac:dyDescent="0.35">
      <c r="A298" s="7" t="str">
        <f t="shared" si="4"/>
        <v>20080513KKR1003</v>
      </c>
      <c r="B298" s="8" t="s">
        <v>6399</v>
      </c>
      <c r="C298" s="7">
        <v>2</v>
      </c>
      <c r="D298" s="7" t="s">
        <v>6103</v>
      </c>
      <c r="E298" s="7" t="s">
        <v>72</v>
      </c>
      <c r="F298" s="7">
        <v>1003</v>
      </c>
      <c r="G298" s="16">
        <v>6</v>
      </c>
    </row>
    <row r="299" spans="1:7" x14ac:dyDescent="0.35">
      <c r="A299" s="7" t="str">
        <f t="shared" si="4"/>
        <v>20080513KKR1099</v>
      </c>
      <c r="B299" s="10" t="s">
        <v>6399</v>
      </c>
      <c r="C299" s="9">
        <v>2</v>
      </c>
      <c r="D299" s="9" t="s">
        <v>6103</v>
      </c>
      <c r="E299" s="9" t="s">
        <v>63</v>
      </c>
      <c r="F299" s="9">
        <v>1099</v>
      </c>
      <c r="G299" s="15">
        <v>7</v>
      </c>
    </row>
    <row r="300" spans="1:7" x14ac:dyDescent="0.35">
      <c r="A300" s="7" t="str">
        <f t="shared" si="4"/>
        <v>20080513KKR1144</v>
      </c>
      <c r="B300" s="8" t="s">
        <v>6399</v>
      </c>
      <c r="C300" s="7">
        <v>2</v>
      </c>
      <c r="D300" s="7" t="s">
        <v>6103</v>
      </c>
      <c r="E300" s="7" t="s">
        <v>65</v>
      </c>
      <c r="F300" s="7">
        <v>1144</v>
      </c>
      <c r="G300" s="16">
        <v>8</v>
      </c>
    </row>
    <row r="301" spans="1:7" x14ac:dyDescent="0.35">
      <c r="A301" s="7" t="str">
        <f t="shared" si="4"/>
        <v>20080513KKR1493</v>
      </c>
      <c r="B301" s="10" t="s">
        <v>6399</v>
      </c>
      <c r="C301" s="9">
        <v>2</v>
      </c>
      <c r="D301" s="9" t="s">
        <v>6103</v>
      </c>
      <c r="E301" s="9" t="s">
        <v>61</v>
      </c>
      <c r="F301" s="9">
        <v>1493</v>
      </c>
      <c r="G301" s="15">
        <v>9</v>
      </c>
    </row>
    <row r="302" spans="1:7" x14ac:dyDescent="0.35">
      <c r="A302" s="7" t="str">
        <f t="shared" si="4"/>
        <v>20080513KKR1100</v>
      </c>
      <c r="B302" s="8" t="s">
        <v>6399</v>
      </c>
      <c r="C302" s="7">
        <v>2</v>
      </c>
      <c r="D302" s="7" t="s">
        <v>6103</v>
      </c>
      <c r="E302" s="7" t="s">
        <v>399</v>
      </c>
      <c r="F302" s="7">
        <v>1100</v>
      </c>
      <c r="G302" s="16">
        <v>10</v>
      </c>
    </row>
    <row r="303" spans="1:7" x14ac:dyDescent="0.35">
      <c r="A303" s="7" t="str">
        <f t="shared" si="4"/>
        <v>20080517KXP1048</v>
      </c>
      <c r="B303" s="10" t="s">
        <v>6398</v>
      </c>
      <c r="C303" s="9">
        <v>1</v>
      </c>
      <c r="D303" s="9" t="s">
        <v>6103</v>
      </c>
      <c r="E303" s="9" t="s">
        <v>76</v>
      </c>
      <c r="F303" s="9">
        <v>1048</v>
      </c>
      <c r="G303" s="15">
        <v>1</v>
      </c>
    </row>
    <row r="304" spans="1:7" x14ac:dyDescent="0.35">
      <c r="A304" s="7" t="str">
        <f t="shared" si="4"/>
        <v>20080517KXP1049</v>
      </c>
      <c r="B304" s="8" t="s">
        <v>6398</v>
      </c>
      <c r="C304" s="7">
        <v>1</v>
      </c>
      <c r="D304" s="7" t="s">
        <v>6103</v>
      </c>
      <c r="E304" s="7" t="s">
        <v>74</v>
      </c>
      <c r="F304" s="7">
        <v>1049</v>
      </c>
      <c r="G304" s="16">
        <v>2</v>
      </c>
    </row>
    <row r="305" spans="1:7" x14ac:dyDescent="0.35">
      <c r="A305" s="7" t="str">
        <f t="shared" si="4"/>
        <v>20080517KXP1003</v>
      </c>
      <c r="B305" s="10" t="s">
        <v>6398</v>
      </c>
      <c r="C305" s="9">
        <v>1</v>
      </c>
      <c r="D305" s="9" t="s">
        <v>6103</v>
      </c>
      <c r="E305" s="9" t="s">
        <v>72</v>
      </c>
      <c r="F305" s="9">
        <v>1003</v>
      </c>
      <c r="G305" s="15">
        <v>3</v>
      </c>
    </row>
    <row r="306" spans="1:7" x14ac:dyDescent="0.35">
      <c r="A306" s="7" t="str">
        <f t="shared" si="4"/>
        <v>20080517KXP1075</v>
      </c>
      <c r="B306" s="8" t="s">
        <v>6398</v>
      </c>
      <c r="C306" s="7">
        <v>1</v>
      </c>
      <c r="D306" s="7" t="s">
        <v>6103</v>
      </c>
      <c r="E306" s="7" t="s">
        <v>69</v>
      </c>
      <c r="F306" s="7">
        <v>1075</v>
      </c>
      <c r="G306" s="16">
        <v>4</v>
      </c>
    </row>
    <row r="307" spans="1:7" x14ac:dyDescent="0.35">
      <c r="A307" s="7" t="str">
        <f t="shared" si="4"/>
        <v>20080517KXP1144</v>
      </c>
      <c r="B307" s="10" t="s">
        <v>6398</v>
      </c>
      <c r="C307" s="9">
        <v>1</v>
      </c>
      <c r="D307" s="9" t="s">
        <v>6103</v>
      </c>
      <c r="E307" s="9" t="s">
        <v>65</v>
      </c>
      <c r="F307" s="9">
        <v>1144</v>
      </c>
      <c r="G307" s="15">
        <v>5</v>
      </c>
    </row>
    <row r="308" spans="1:7" x14ac:dyDescent="0.35">
      <c r="A308" s="7" t="str">
        <f t="shared" si="4"/>
        <v>20080517KXP1492</v>
      </c>
      <c r="B308" s="8" t="s">
        <v>6398</v>
      </c>
      <c r="C308" s="7">
        <v>1</v>
      </c>
      <c r="D308" s="7" t="s">
        <v>6103</v>
      </c>
      <c r="E308" s="7" t="s">
        <v>345</v>
      </c>
      <c r="F308" s="7">
        <v>1492</v>
      </c>
      <c r="G308" s="16">
        <v>6</v>
      </c>
    </row>
    <row r="309" spans="1:7" x14ac:dyDescent="0.35">
      <c r="A309" s="7" t="str">
        <f t="shared" si="4"/>
        <v>20080517KXP1170</v>
      </c>
      <c r="B309" s="10" t="s">
        <v>6398</v>
      </c>
      <c r="C309" s="9">
        <v>2</v>
      </c>
      <c r="D309" s="9" t="s">
        <v>35</v>
      </c>
      <c r="E309" s="9" t="s">
        <v>54</v>
      </c>
      <c r="F309" s="9">
        <v>1170</v>
      </c>
      <c r="G309" s="15">
        <v>1</v>
      </c>
    </row>
    <row r="310" spans="1:7" x14ac:dyDescent="0.35">
      <c r="A310" s="7" t="str">
        <f t="shared" si="4"/>
        <v>20080517KXP1186</v>
      </c>
      <c r="B310" s="8" t="s">
        <v>6398</v>
      </c>
      <c r="C310" s="7">
        <v>2</v>
      </c>
      <c r="D310" s="7" t="s">
        <v>35</v>
      </c>
      <c r="E310" s="7" t="s">
        <v>52</v>
      </c>
      <c r="F310" s="7">
        <v>1186</v>
      </c>
      <c r="G310" s="16">
        <v>2</v>
      </c>
    </row>
    <row r="311" spans="1:7" x14ac:dyDescent="0.35">
      <c r="A311" s="7" t="str">
        <f t="shared" si="4"/>
        <v>20080517KXP1042</v>
      </c>
      <c r="B311" s="10" t="s">
        <v>6398</v>
      </c>
      <c r="C311" s="9">
        <v>2</v>
      </c>
      <c r="D311" s="9" t="s">
        <v>35</v>
      </c>
      <c r="E311" s="9" t="s">
        <v>48</v>
      </c>
      <c r="F311" s="9">
        <v>1042</v>
      </c>
      <c r="G311" s="15">
        <v>3</v>
      </c>
    </row>
    <row r="312" spans="1:7" x14ac:dyDescent="0.35">
      <c r="A312" s="7" t="str">
        <f t="shared" si="4"/>
        <v>20080517KXP1139</v>
      </c>
      <c r="B312" s="8" t="s">
        <v>6398</v>
      </c>
      <c r="C312" s="7">
        <v>2</v>
      </c>
      <c r="D312" s="7" t="s">
        <v>35</v>
      </c>
      <c r="E312" s="7" t="s">
        <v>102</v>
      </c>
      <c r="F312" s="7">
        <v>1139</v>
      </c>
      <c r="G312" s="16">
        <v>4</v>
      </c>
    </row>
    <row r="313" spans="1:7" x14ac:dyDescent="0.35">
      <c r="A313" s="7" t="str">
        <f t="shared" si="4"/>
        <v>20080517KXP1044</v>
      </c>
      <c r="B313" s="10" t="s">
        <v>6398</v>
      </c>
      <c r="C313" s="9">
        <v>2</v>
      </c>
      <c r="D313" s="9" t="s">
        <v>35</v>
      </c>
      <c r="E313" s="9" t="s">
        <v>46</v>
      </c>
      <c r="F313" s="9">
        <v>1044</v>
      </c>
      <c r="G313" s="15">
        <v>5</v>
      </c>
    </row>
    <row r="314" spans="1:7" x14ac:dyDescent="0.35">
      <c r="A314" s="7" t="str">
        <f t="shared" si="4"/>
        <v>20080518CSK1495</v>
      </c>
      <c r="B314" s="8" t="s">
        <v>6397</v>
      </c>
      <c r="C314" s="7">
        <v>1</v>
      </c>
      <c r="D314" s="7" t="s">
        <v>176</v>
      </c>
      <c r="E314" s="7" t="s">
        <v>191</v>
      </c>
      <c r="F314" s="7">
        <v>1495</v>
      </c>
      <c r="G314" s="16">
        <v>1</v>
      </c>
    </row>
    <row r="315" spans="1:7" x14ac:dyDescent="0.35">
      <c r="A315" s="7" t="str">
        <f t="shared" si="4"/>
        <v>20080518CSK1478</v>
      </c>
      <c r="B315" s="10" t="s">
        <v>6397</v>
      </c>
      <c r="C315" s="9">
        <v>1</v>
      </c>
      <c r="D315" s="9" t="s">
        <v>176</v>
      </c>
      <c r="E315" s="9" t="s">
        <v>302</v>
      </c>
      <c r="F315" s="9">
        <v>1478</v>
      </c>
      <c r="G315" s="15">
        <v>2</v>
      </c>
    </row>
    <row r="316" spans="1:7" x14ac:dyDescent="0.35">
      <c r="A316" s="7" t="str">
        <f t="shared" si="4"/>
        <v>20080518CSK1052</v>
      </c>
      <c r="B316" s="8" t="s">
        <v>6397</v>
      </c>
      <c r="C316" s="7">
        <v>1</v>
      </c>
      <c r="D316" s="7" t="s">
        <v>176</v>
      </c>
      <c r="E316" s="7" t="s">
        <v>189</v>
      </c>
      <c r="F316" s="7">
        <v>1052</v>
      </c>
      <c r="G316" s="16">
        <v>3</v>
      </c>
    </row>
    <row r="317" spans="1:7" x14ac:dyDescent="0.35">
      <c r="A317" s="7" t="str">
        <f t="shared" si="4"/>
        <v>20080518CSK1240</v>
      </c>
      <c r="B317" s="10" t="s">
        <v>6397</v>
      </c>
      <c r="C317" s="9">
        <v>1</v>
      </c>
      <c r="D317" s="9" t="s">
        <v>176</v>
      </c>
      <c r="E317" s="9" t="s">
        <v>188</v>
      </c>
      <c r="F317" s="9">
        <v>1240</v>
      </c>
      <c r="G317" s="15">
        <v>4</v>
      </c>
    </row>
    <row r="318" spans="1:7" x14ac:dyDescent="0.35">
      <c r="A318" s="7" t="str">
        <f t="shared" si="4"/>
        <v>20080518CSK1137</v>
      </c>
      <c r="B318" s="8" t="s">
        <v>6397</v>
      </c>
      <c r="C318" s="7">
        <v>1</v>
      </c>
      <c r="D318" s="7" t="s">
        <v>176</v>
      </c>
      <c r="E318" s="7" t="s">
        <v>186</v>
      </c>
      <c r="F318" s="7">
        <v>1137</v>
      </c>
      <c r="G318" s="16">
        <v>5</v>
      </c>
    </row>
    <row r="319" spans="1:7" x14ac:dyDescent="0.35">
      <c r="A319" s="7" t="str">
        <f t="shared" si="4"/>
        <v>20080518CSK1055</v>
      </c>
      <c r="B319" s="10" t="s">
        <v>6397</v>
      </c>
      <c r="C319" s="9">
        <v>1</v>
      </c>
      <c r="D319" s="9" t="s">
        <v>176</v>
      </c>
      <c r="E319" s="9" t="s">
        <v>185</v>
      </c>
      <c r="F319" s="9">
        <v>1055</v>
      </c>
      <c r="G319" s="15">
        <v>6</v>
      </c>
    </row>
    <row r="320" spans="1:7" x14ac:dyDescent="0.35">
      <c r="A320" s="7" t="str">
        <f t="shared" si="4"/>
        <v>20080518CSK1102</v>
      </c>
      <c r="B320" s="8" t="s">
        <v>6397</v>
      </c>
      <c r="C320" s="7">
        <v>1</v>
      </c>
      <c r="D320" s="7" t="s">
        <v>176</v>
      </c>
      <c r="E320" s="7" t="s">
        <v>183</v>
      </c>
      <c r="F320" s="7">
        <v>1102</v>
      </c>
      <c r="G320" s="16">
        <v>7</v>
      </c>
    </row>
    <row r="321" spans="1:7" x14ac:dyDescent="0.35">
      <c r="A321" s="7" t="str">
        <f t="shared" si="4"/>
        <v>20080518CSK1010</v>
      </c>
      <c r="B321" s="10" t="s">
        <v>6397</v>
      </c>
      <c r="C321" s="9">
        <v>2</v>
      </c>
      <c r="D321" s="9" t="s">
        <v>4</v>
      </c>
      <c r="E321" s="9" t="s">
        <v>34</v>
      </c>
      <c r="F321" s="9">
        <v>1010</v>
      </c>
      <c r="G321" s="15">
        <v>1</v>
      </c>
    </row>
    <row r="322" spans="1:7" x14ac:dyDescent="0.35">
      <c r="A322" s="7" t="str">
        <f t="shared" ref="A322:A385" si="5">B322&amp;F322</f>
        <v>20080518CSK1499</v>
      </c>
      <c r="B322" s="8" t="s">
        <v>6397</v>
      </c>
      <c r="C322" s="7">
        <v>2</v>
      </c>
      <c r="D322" s="7" t="s">
        <v>4</v>
      </c>
      <c r="E322" s="7" t="s">
        <v>137</v>
      </c>
      <c r="F322" s="7">
        <v>1499</v>
      </c>
      <c r="G322" s="16">
        <v>2</v>
      </c>
    </row>
    <row r="323" spans="1:7" x14ac:dyDescent="0.35">
      <c r="A323" s="7" t="str">
        <f t="shared" si="5"/>
        <v>20080521KXP1170</v>
      </c>
      <c r="B323" s="10" t="s">
        <v>6396</v>
      </c>
      <c r="C323" s="9">
        <v>1</v>
      </c>
      <c r="D323" s="9" t="s">
        <v>35</v>
      </c>
      <c r="E323" s="9" t="s">
        <v>54</v>
      </c>
      <c r="F323" s="9">
        <v>1170</v>
      </c>
      <c r="G323" s="15">
        <v>1</v>
      </c>
    </row>
    <row r="324" spans="1:7" x14ac:dyDescent="0.35">
      <c r="A324" s="7" t="str">
        <f t="shared" si="5"/>
        <v>20080521KXP1186</v>
      </c>
      <c r="B324" s="8" t="s">
        <v>6396</v>
      </c>
      <c r="C324" s="7">
        <v>1</v>
      </c>
      <c r="D324" s="7" t="s">
        <v>35</v>
      </c>
      <c r="E324" s="7" t="s">
        <v>52</v>
      </c>
      <c r="F324" s="7">
        <v>1186</v>
      </c>
      <c r="G324" s="16">
        <v>2</v>
      </c>
    </row>
    <row r="325" spans="1:7" x14ac:dyDescent="0.35">
      <c r="A325" s="7" t="str">
        <f t="shared" si="5"/>
        <v>20080521KXP1139</v>
      </c>
      <c r="B325" s="10" t="s">
        <v>6396</v>
      </c>
      <c r="C325" s="9">
        <v>1</v>
      </c>
      <c r="D325" s="9" t="s">
        <v>35</v>
      </c>
      <c r="E325" s="9" t="s">
        <v>102</v>
      </c>
      <c r="F325" s="9">
        <v>1139</v>
      </c>
      <c r="G325" s="15">
        <v>3</v>
      </c>
    </row>
    <row r="326" spans="1:7" x14ac:dyDescent="0.35">
      <c r="A326" s="7" t="str">
        <f t="shared" si="5"/>
        <v>20080521KXP1042</v>
      </c>
      <c r="B326" s="8" t="s">
        <v>6396</v>
      </c>
      <c r="C326" s="7">
        <v>1</v>
      </c>
      <c r="D326" s="7" t="s">
        <v>35</v>
      </c>
      <c r="E326" s="7" t="s">
        <v>48</v>
      </c>
      <c r="F326" s="7">
        <v>1042</v>
      </c>
      <c r="G326" s="16">
        <v>4</v>
      </c>
    </row>
    <row r="327" spans="1:7" x14ac:dyDescent="0.35">
      <c r="A327" s="7" t="str">
        <f t="shared" si="5"/>
        <v>20080521KXP1044</v>
      </c>
      <c r="B327" s="10" t="s">
        <v>6396</v>
      </c>
      <c r="C327" s="9">
        <v>1</v>
      </c>
      <c r="D327" s="9" t="s">
        <v>35</v>
      </c>
      <c r="E327" s="9" t="s">
        <v>46</v>
      </c>
      <c r="F327" s="9">
        <v>1044</v>
      </c>
      <c r="G327" s="15">
        <v>5</v>
      </c>
    </row>
    <row r="328" spans="1:7" x14ac:dyDescent="0.35">
      <c r="A328" s="7" t="str">
        <f t="shared" si="5"/>
        <v>20080521KXP1045</v>
      </c>
      <c r="B328" s="8" t="s">
        <v>6396</v>
      </c>
      <c r="C328" s="7">
        <v>1</v>
      </c>
      <c r="D328" s="7" t="s">
        <v>35</v>
      </c>
      <c r="E328" s="7" t="s">
        <v>44</v>
      </c>
      <c r="F328" s="7">
        <v>1045</v>
      </c>
      <c r="G328" s="16">
        <v>6</v>
      </c>
    </row>
    <row r="329" spans="1:7" x14ac:dyDescent="0.35">
      <c r="A329" s="7" t="str">
        <f t="shared" si="5"/>
        <v>20080521KXP1001</v>
      </c>
      <c r="B329" s="10" t="s">
        <v>6396</v>
      </c>
      <c r="C329" s="9">
        <v>2</v>
      </c>
      <c r="D329" s="9" t="s">
        <v>107</v>
      </c>
      <c r="E329" s="9" t="s">
        <v>113</v>
      </c>
      <c r="F329" s="9">
        <v>1001</v>
      </c>
      <c r="G329" s="15">
        <v>1</v>
      </c>
    </row>
    <row r="330" spans="1:7" x14ac:dyDescent="0.35">
      <c r="A330" s="7" t="str">
        <f t="shared" si="5"/>
        <v>20080521KXP1002</v>
      </c>
      <c r="B330" s="8" t="s">
        <v>6396</v>
      </c>
      <c r="C330" s="7">
        <v>2</v>
      </c>
      <c r="D330" s="7" t="s">
        <v>107</v>
      </c>
      <c r="E330" s="7" t="s">
        <v>111</v>
      </c>
      <c r="F330" s="7">
        <v>1002</v>
      </c>
      <c r="G330" s="16">
        <v>2</v>
      </c>
    </row>
    <row r="331" spans="1:7" x14ac:dyDescent="0.35">
      <c r="A331" s="7" t="str">
        <f t="shared" si="5"/>
        <v>20080521KXP1088</v>
      </c>
      <c r="B331" s="10" t="s">
        <v>6396</v>
      </c>
      <c r="C331" s="9">
        <v>2</v>
      </c>
      <c r="D331" s="9" t="s">
        <v>107</v>
      </c>
      <c r="E331" s="9" t="s">
        <v>169</v>
      </c>
      <c r="F331" s="9">
        <v>1088</v>
      </c>
      <c r="G331" s="15">
        <v>3</v>
      </c>
    </row>
    <row r="332" spans="1:7" x14ac:dyDescent="0.35">
      <c r="A332" s="7" t="str">
        <f t="shared" si="5"/>
        <v>20080521KXP1006</v>
      </c>
      <c r="B332" s="8" t="s">
        <v>6396</v>
      </c>
      <c r="C332" s="7">
        <v>2</v>
      </c>
      <c r="D332" s="7" t="s">
        <v>107</v>
      </c>
      <c r="E332" s="7" t="s">
        <v>172</v>
      </c>
      <c r="F332" s="7">
        <v>1006</v>
      </c>
      <c r="G332" s="16">
        <v>4</v>
      </c>
    </row>
    <row r="333" spans="1:7" x14ac:dyDescent="0.35">
      <c r="A333" s="7" t="str">
        <f t="shared" si="5"/>
        <v>20080521KXP1020</v>
      </c>
      <c r="B333" s="10" t="s">
        <v>6396</v>
      </c>
      <c r="C333" s="9">
        <v>2</v>
      </c>
      <c r="D333" s="9" t="s">
        <v>107</v>
      </c>
      <c r="E333" s="9" t="s">
        <v>106</v>
      </c>
      <c r="F333" s="9">
        <v>1020</v>
      </c>
      <c r="G333" s="15">
        <v>5</v>
      </c>
    </row>
    <row r="334" spans="1:7" x14ac:dyDescent="0.35">
      <c r="A334" s="7" t="str">
        <f t="shared" si="5"/>
        <v>20080521KXP1485</v>
      </c>
      <c r="B334" s="8" t="s">
        <v>6396</v>
      </c>
      <c r="C334" s="7">
        <v>2</v>
      </c>
      <c r="D334" s="7" t="s">
        <v>107</v>
      </c>
      <c r="E334" s="7" t="s">
        <v>167</v>
      </c>
      <c r="F334" s="7">
        <v>1485</v>
      </c>
      <c r="G334" s="16">
        <v>6</v>
      </c>
    </row>
    <row r="335" spans="1:7" x14ac:dyDescent="0.35">
      <c r="A335" s="7" t="str">
        <f t="shared" si="5"/>
        <v>20080521KXP1009</v>
      </c>
      <c r="B335" s="10" t="s">
        <v>6396</v>
      </c>
      <c r="C335" s="9">
        <v>2</v>
      </c>
      <c r="D335" s="9" t="s">
        <v>107</v>
      </c>
      <c r="E335" s="9" t="s">
        <v>229</v>
      </c>
      <c r="F335" s="9">
        <v>1009</v>
      </c>
      <c r="G335" s="15">
        <v>7</v>
      </c>
    </row>
    <row r="336" spans="1:7" x14ac:dyDescent="0.35">
      <c r="A336" s="7" t="str">
        <f t="shared" si="5"/>
        <v>20080521KXP1140</v>
      </c>
      <c r="B336" s="8" t="s">
        <v>6396</v>
      </c>
      <c r="C336" s="7">
        <v>2</v>
      </c>
      <c r="D336" s="7" t="s">
        <v>107</v>
      </c>
      <c r="E336" s="7" t="s">
        <v>231</v>
      </c>
      <c r="F336" s="7">
        <v>1140</v>
      </c>
      <c r="G336" s="16">
        <v>8</v>
      </c>
    </row>
    <row r="337" spans="1:7" x14ac:dyDescent="0.35">
      <c r="A337" s="7" t="str">
        <f t="shared" si="5"/>
        <v>20080521KXP1123</v>
      </c>
      <c r="B337" s="10" t="s">
        <v>6396</v>
      </c>
      <c r="C337" s="9">
        <v>2</v>
      </c>
      <c r="D337" s="9" t="s">
        <v>107</v>
      </c>
      <c r="E337" s="9" t="s">
        <v>281</v>
      </c>
      <c r="F337" s="9">
        <v>1123</v>
      </c>
      <c r="G337" s="15">
        <v>9</v>
      </c>
    </row>
    <row r="338" spans="1:7" x14ac:dyDescent="0.35">
      <c r="A338" s="7" t="str">
        <f t="shared" si="5"/>
        <v>20080521KXP1477</v>
      </c>
      <c r="B338" s="8" t="s">
        <v>6396</v>
      </c>
      <c r="C338" s="7">
        <v>2</v>
      </c>
      <c r="D338" s="7" t="s">
        <v>107</v>
      </c>
      <c r="E338" s="7" t="s">
        <v>282</v>
      </c>
      <c r="F338" s="7">
        <v>1477</v>
      </c>
      <c r="G338" s="16">
        <v>10</v>
      </c>
    </row>
    <row r="339" spans="1:7" x14ac:dyDescent="0.35">
      <c r="A339" s="7" t="str">
        <f t="shared" si="5"/>
        <v>20080521KXP1516</v>
      </c>
      <c r="B339" s="10" t="s">
        <v>6396</v>
      </c>
      <c r="C339" s="9">
        <v>2</v>
      </c>
      <c r="D339" s="9" t="s">
        <v>107</v>
      </c>
      <c r="E339" s="9" t="s">
        <v>277</v>
      </c>
      <c r="F339" s="9">
        <v>1516</v>
      </c>
      <c r="G339" s="15">
        <v>11</v>
      </c>
    </row>
    <row r="340" spans="1:7" x14ac:dyDescent="0.35">
      <c r="A340" s="7" t="str">
        <f t="shared" si="5"/>
        <v>20080521RCB1066</v>
      </c>
      <c r="B340" s="8" t="s">
        <v>6395</v>
      </c>
      <c r="C340" s="7">
        <v>1</v>
      </c>
      <c r="D340" s="7" t="s">
        <v>108</v>
      </c>
      <c r="E340" s="7" t="s">
        <v>204</v>
      </c>
      <c r="F340" s="7">
        <v>1066</v>
      </c>
      <c r="G340" s="16">
        <v>1</v>
      </c>
    </row>
    <row r="341" spans="1:7" x14ac:dyDescent="0.35">
      <c r="A341" s="7" t="str">
        <f t="shared" si="5"/>
        <v>20080521RCB1103</v>
      </c>
      <c r="B341" s="10" t="s">
        <v>6395</v>
      </c>
      <c r="C341" s="9">
        <v>1</v>
      </c>
      <c r="D341" s="9" t="s">
        <v>108</v>
      </c>
      <c r="E341" s="9" t="s">
        <v>130</v>
      </c>
      <c r="F341" s="9">
        <v>1103</v>
      </c>
      <c r="G341" s="15">
        <v>2</v>
      </c>
    </row>
    <row r="342" spans="1:7" x14ac:dyDescent="0.35">
      <c r="A342" s="7" t="str">
        <f t="shared" si="5"/>
        <v>20080521RCB1024</v>
      </c>
      <c r="B342" s="8" t="s">
        <v>6395</v>
      </c>
      <c r="C342" s="7">
        <v>1</v>
      </c>
      <c r="D342" s="7" t="s">
        <v>108</v>
      </c>
      <c r="E342" s="7" t="s">
        <v>122</v>
      </c>
      <c r="F342" s="7">
        <v>1024</v>
      </c>
      <c r="G342" s="16">
        <v>3</v>
      </c>
    </row>
    <row r="343" spans="1:7" x14ac:dyDescent="0.35">
      <c r="A343" s="7" t="str">
        <f t="shared" si="5"/>
        <v>20080521RCB1023</v>
      </c>
      <c r="B343" s="10" t="s">
        <v>6395</v>
      </c>
      <c r="C343" s="9">
        <v>1</v>
      </c>
      <c r="D343" s="9" t="s">
        <v>108</v>
      </c>
      <c r="E343" s="9" t="s">
        <v>126</v>
      </c>
      <c r="F343" s="9">
        <v>1023</v>
      </c>
      <c r="G343" s="15">
        <v>4</v>
      </c>
    </row>
    <row r="344" spans="1:7" x14ac:dyDescent="0.35">
      <c r="A344" s="7" t="str">
        <f t="shared" si="5"/>
        <v>20080521RCB1501</v>
      </c>
      <c r="B344" s="8" t="s">
        <v>6395</v>
      </c>
      <c r="C344" s="7">
        <v>1</v>
      </c>
      <c r="D344" s="7" t="s">
        <v>108</v>
      </c>
      <c r="E344" s="7" t="s">
        <v>128</v>
      </c>
      <c r="F344" s="7">
        <v>1501</v>
      </c>
      <c r="G344" s="16">
        <v>5</v>
      </c>
    </row>
    <row r="345" spans="1:7" x14ac:dyDescent="0.35">
      <c r="A345" s="7" t="str">
        <f t="shared" si="5"/>
        <v>20080521RCB1091</v>
      </c>
      <c r="B345" s="10" t="s">
        <v>6395</v>
      </c>
      <c r="C345" s="9">
        <v>1</v>
      </c>
      <c r="D345" s="9" t="s">
        <v>108</v>
      </c>
      <c r="E345" s="9" t="s">
        <v>131</v>
      </c>
      <c r="F345" s="9">
        <v>1091</v>
      </c>
      <c r="G345" s="15">
        <v>6</v>
      </c>
    </row>
    <row r="346" spans="1:7" x14ac:dyDescent="0.35">
      <c r="A346" s="7" t="str">
        <f t="shared" si="5"/>
        <v>20080521RCB1025</v>
      </c>
      <c r="B346" s="8" t="s">
        <v>6395</v>
      </c>
      <c r="C346" s="7">
        <v>1</v>
      </c>
      <c r="D346" s="7" t="s">
        <v>108</v>
      </c>
      <c r="E346" s="7" t="s">
        <v>120</v>
      </c>
      <c r="F346" s="7">
        <v>1025</v>
      </c>
      <c r="G346" s="16">
        <v>7</v>
      </c>
    </row>
    <row r="347" spans="1:7" x14ac:dyDescent="0.35">
      <c r="A347" s="7" t="str">
        <f t="shared" si="5"/>
        <v>20080521RCB1026</v>
      </c>
      <c r="B347" s="10" t="s">
        <v>6395</v>
      </c>
      <c r="C347" s="9">
        <v>1</v>
      </c>
      <c r="D347" s="9" t="s">
        <v>108</v>
      </c>
      <c r="E347" s="9" t="s">
        <v>118</v>
      </c>
      <c r="F347" s="9">
        <v>1026</v>
      </c>
      <c r="G347" s="15">
        <v>8</v>
      </c>
    </row>
    <row r="348" spans="1:7" x14ac:dyDescent="0.35">
      <c r="A348" s="7" t="str">
        <f t="shared" si="5"/>
        <v>20080521RCB1027</v>
      </c>
      <c r="B348" s="8" t="s">
        <v>6395</v>
      </c>
      <c r="C348" s="7">
        <v>1</v>
      </c>
      <c r="D348" s="7" t="s">
        <v>108</v>
      </c>
      <c r="E348" s="7" t="s">
        <v>116</v>
      </c>
      <c r="F348" s="7">
        <v>1027</v>
      </c>
      <c r="G348" s="16">
        <v>9</v>
      </c>
    </row>
    <row r="349" spans="1:7" x14ac:dyDescent="0.35">
      <c r="A349" s="7" t="str">
        <f t="shared" si="5"/>
        <v>20080521RCB1068</v>
      </c>
      <c r="B349" s="10" t="s">
        <v>6395</v>
      </c>
      <c r="C349" s="9">
        <v>1</v>
      </c>
      <c r="D349" s="9" t="s">
        <v>108</v>
      </c>
      <c r="E349" s="9" t="s">
        <v>114</v>
      </c>
      <c r="F349" s="9">
        <v>1068</v>
      </c>
      <c r="G349" s="15">
        <v>10</v>
      </c>
    </row>
    <row r="350" spans="1:7" x14ac:dyDescent="0.35">
      <c r="A350" s="7" t="str">
        <f t="shared" si="5"/>
        <v>20080521RCB1010</v>
      </c>
      <c r="B350" s="8" t="s">
        <v>6395</v>
      </c>
      <c r="C350" s="7">
        <v>2</v>
      </c>
      <c r="D350" s="7" t="s">
        <v>4</v>
      </c>
      <c r="E350" s="7" t="s">
        <v>34</v>
      </c>
      <c r="F350" s="7">
        <v>1010</v>
      </c>
      <c r="G350" s="16">
        <v>1</v>
      </c>
    </row>
    <row r="351" spans="1:7" x14ac:dyDescent="0.35">
      <c r="A351" s="7" t="str">
        <f t="shared" si="5"/>
        <v>20080521RCB1499</v>
      </c>
      <c r="B351" s="10" t="s">
        <v>6395</v>
      </c>
      <c r="C351" s="9">
        <v>2</v>
      </c>
      <c r="D351" s="9" t="s">
        <v>4</v>
      </c>
      <c r="E351" s="9" t="s">
        <v>137</v>
      </c>
      <c r="F351" s="9">
        <v>1499</v>
      </c>
      <c r="G351" s="15">
        <v>2</v>
      </c>
    </row>
    <row r="352" spans="1:7" x14ac:dyDescent="0.35">
      <c r="A352" s="7" t="str">
        <f t="shared" si="5"/>
        <v>20080521RCB1014</v>
      </c>
      <c r="B352" s="8" t="s">
        <v>6395</v>
      </c>
      <c r="C352" s="7">
        <v>2</v>
      </c>
      <c r="D352" s="7" t="s">
        <v>4</v>
      </c>
      <c r="E352" s="7" t="s">
        <v>27</v>
      </c>
      <c r="F352" s="7">
        <v>1014</v>
      </c>
      <c r="G352" s="16">
        <v>3</v>
      </c>
    </row>
    <row r="353" spans="1:7" x14ac:dyDescent="0.35">
      <c r="A353" s="7" t="str">
        <f t="shared" si="5"/>
        <v>20080521RCB1012</v>
      </c>
      <c r="B353" s="10" t="s">
        <v>6395</v>
      </c>
      <c r="C353" s="9">
        <v>2</v>
      </c>
      <c r="D353" s="9" t="s">
        <v>4</v>
      </c>
      <c r="E353" s="9" t="s">
        <v>31</v>
      </c>
      <c r="F353" s="9">
        <v>1012</v>
      </c>
      <c r="G353" s="15">
        <v>4</v>
      </c>
    </row>
    <row r="354" spans="1:7" x14ac:dyDescent="0.35">
      <c r="A354" s="7" t="str">
        <f t="shared" si="5"/>
        <v>20080521RCB1016</v>
      </c>
      <c r="B354" s="8" t="s">
        <v>6395</v>
      </c>
      <c r="C354" s="7">
        <v>2</v>
      </c>
      <c r="D354" s="7" t="s">
        <v>4</v>
      </c>
      <c r="E354" s="7" t="s">
        <v>24</v>
      </c>
      <c r="F354" s="7">
        <v>1016</v>
      </c>
      <c r="G354" s="16">
        <v>5</v>
      </c>
    </row>
    <row r="355" spans="1:7" x14ac:dyDescent="0.35">
      <c r="A355" s="7" t="str">
        <f t="shared" si="5"/>
        <v>20080521RCB1065</v>
      </c>
      <c r="B355" s="10" t="s">
        <v>6395</v>
      </c>
      <c r="C355" s="9">
        <v>2</v>
      </c>
      <c r="D355" s="9" t="s">
        <v>4</v>
      </c>
      <c r="E355" s="9" t="s">
        <v>29</v>
      </c>
      <c r="F355" s="9">
        <v>1065</v>
      </c>
      <c r="G355" s="15">
        <v>6</v>
      </c>
    </row>
    <row r="356" spans="1:7" x14ac:dyDescent="0.35">
      <c r="A356" s="7" t="str">
        <f t="shared" si="5"/>
        <v>20080521RCB1500</v>
      </c>
      <c r="B356" s="8" t="s">
        <v>6395</v>
      </c>
      <c r="C356" s="7">
        <v>2</v>
      </c>
      <c r="D356" s="7" t="s">
        <v>4</v>
      </c>
      <c r="E356" s="7" t="s">
        <v>33</v>
      </c>
      <c r="F356" s="7">
        <v>1500</v>
      </c>
      <c r="G356" s="16">
        <v>7</v>
      </c>
    </row>
    <row r="357" spans="1:7" x14ac:dyDescent="0.35">
      <c r="A357" s="7" t="str">
        <f t="shared" si="5"/>
        <v>20080521RCB1079</v>
      </c>
      <c r="B357" s="10" t="s">
        <v>6395</v>
      </c>
      <c r="C357" s="9">
        <v>2</v>
      </c>
      <c r="D357" s="9" t="s">
        <v>4</v>
      </c>
      <c r="E357" s="9" t="s">
        <v>239</v>
      </c>
      <c r="F357" s="9">
        <v>1079</v>
      </c>
      <c r="G357" s="15">
        <v>8</v>
      </c>
    </row>
    <row r="358" spans="1:7" x14ac:dyDescent="0.35">
      <c r="A358" s="7" t="str">
        <f t="shared" si="5"/>
        <v>20080521RCB1080</v>
      </c>
      <c r="B358" s="8" t="s">
        <v>6395</v>
      </c>
      <c r="C358" s="7">
        <v>2</v>
      </c>
      <c r="D358" s="7" t="s">
        <v>4</v>
      </c>
      <c r="E358" s="7" t="s">
        <v>263</v>
      </c>
      <c r="F358" s="7">
        <v>1080</v>
      </c>
      <c r="G358" s="16">
        <v>9</v>
      </c>
    </row>
    <row r="359" spans="1:7" x14ac:dyDescent="0.35">
      <c r="A359" s="7" t="str">
        <f t="shared" si="5"/>
        <v>20080521RCB1504</v>
      </c>
      <c r="B359" s="10" t="s">
        <v>6395</v>
      </c>
      <c r="C359" s="9">
        <v>2</v>
      </c>
      <c r="D359" s="9" t="s">
        <v>4</v>
      </c>
      <c r="E359" s="9" t="s">
        <v>259</v>
      </c>
      <c r="F359" s="9">
        <v>1504</v>
      </c>
      <c r="G359" s="15">
        <v>10</v>
      </c>
    </row>
    <row r="360" spans="1:7" x14ac:dyDescent="0.35">
      <c r="A360" s="7" t="str">
        <f t="shared" si="5"/>
        <v>20080523KXP1061</v>
      </c>
      <c r="B360" s="8" t="s">
        <v>6394</v>
      </c>
      <c r="C360" s="7">
        <v>1</v>
      </c>
      <c r="D360" s="7" t="s">
        <v>132</v>
      </c>
      <c r="E360" s="7" t="s">
        <v>155</v>
      </c>
      <c r="F360" s="7">
        <v>1061</v>
      </c>
      <c r="G360" s="16">
        <v>1</v>
      </c>
    </row>
    <row r="361" spans="1:7" x14ac:dyDescent="0.35">
      <c r="A361" s="7" t="str">
        <f t="shared" si="5"/>
        <v>20080523KXP1062</v>
      </c>
      <c r="B361" s="10" t="s">
        <v>6394</v>
      </c>
      <c r="C361" s="9">
        <v>1</v>
      </c>
      <c r="D361" s="9" t="s">
        <v>132</v>
      </c>
      <c r="E361" s="9" t="s">
        <v>152</v>
      </c>
      <c r="F361" s="9">
        <v>1062</v>
      </c>
      <c r="G361" s="15">
        <v>2</v>
      </c>
    </row>
    <row r="362" spans="1:7" x14ac:dyDescent="0.35">
      <c r="A362" s="7" t="str">
        <f t="shared" si="5"/>
        <v>20080523KXP1064</v>
      </c>
      <c r="B362" s="8" t="s">
        <v>6394</v>
      </c>
      <c r="C362" s="7">
        <v>1</v>
      </c>
      <c r="D362" s="7" t="s">
        <v>132</v>
      </c>
      <c r="E362" s="7" t="s">
        <v>217</v>
      </c>
      <c r="F362" s="7">
        <v>1064</v>
      </c>
      <c r="G362" s="16">
        <v>3</v>
      </c>
    </row>
    <row r="363" spans="1:7" x14ac:dyDescent="0.35">
      <c r="A363" s="7" t="str">
        <f t="shared" si="5"/>
        <v>20080523KXP1070</v>
      </c>
      <c r="B363" s="10" t="s">
        <v>6394</v>
      </c>
      <c r="C363" s="9">
        <v>1</v>
      </c>
      <c r="D363" s="9" t="s">
        <v>132</v>
      </c>
      <c r="E363" s="9" t="s">
        <v>149</v>
      </c>
      <c r="F363" s="9">
        <v>1070</v>
      </c>
      <c r="G363" s="15">
        <v>4</v>
      </c>
    </row>
    <row r="364" spans="1:7" x14ac:dyDescent="0.35">
      <c r="A364" s="7" t="str">
        <f t="shared" si="5"/>
        <v>20080523KXP1514</v>
      </c>
      <c r="B364" s="8" t="s">
        <v>6394</v>
      </c>
      <c r="C364" s="7">
        <v>1</v>
      </c>
      <c r="D364" s="7" t="s">
        <v>132</v>
      </c>
      <c r="E364" s="7" t="s">
        <v>215</v>
      </c>
      <c r="F364" s="7">
        <v>1514</v>
      </c>
      <c r="G364" s="16">
        <v>5</v>
      </c>
    </row>
    <row r="365" spans="1:7" x14ac:dyDescent="0.35">
      <c r="A365" s="7" t="str">
        <f t="shared" si="5"/>
        <v>20080523KXP1069</v>
      </c>
      <c r="B365" s="10" t="s">
        <v>6394</v>
      </c>
      <c r="C365" s="9">
        <v>1</v>
      </c>
      <c r="D365" s="9" t="s">
        <v>132</v>
      </c>
      <c r="E365" s="9" t="s">
        <v>150</v>
      </c>
      <c r="F365" s="9">
        <v>1069</v>
      </c>
      <c r="G365" s="15">
        <v>6</v>
      </c>
    </row>
    <row r="366" spans="1:7" x14ac:dyDescent="0.35">
      <c r="A366" s="7" t="str">
        <f t="shared" si="5"/>
        <v>20080523KXP1170</v>
      </c>
      <c r="B366" s="8" t="s">
        <v>6394</v>
      </c>
      <c r="C366" s="7">
        <v>2</v>
      </c>
      <c r="D366" s="7" t="s">
        <v>35</v>
      </c>
      <c r="E366" s="7" t="s">
        <v>54</v>
      </c>
      <c r="F366" s="7">
        <v>1170</v>
      </c>
      <c r="G366" s="16">
        <v>1</v>
      </c>
    </row>
    <row r="367" spans="1:7" x14ac:dyDescent="0.35">
      <c r="A367" s="7" t="str">
        <f t="shared" si="5"/>
        <v>20080523KXP1043</v>
      </c>
      <c r="B367" s="10" t="s">
        <v>6394</v>
      </c>
      <c r="C367" s="9">
        <v>2</v>
      </c>
      <c r="D367" s="9" t="s">
        <v>35</v>
      </c>
      <c r="E367" s="9" t="s">
        <v>50</v>
      </c>
      <c r="F367" s="9">
        <v>1043</v>
      </c>
      <c r="G367" s="15">
        <v>2</v>
      </c>
    </row>
    <row r="368" spans="1:7" x14ac:dyDescent="0.35">
      <c r="A368" s="7" t="str">
        <f t="shared" si="5"/>
        <v>20080523KXP1042</v>
      </c>
      <c r="B368" s="8" t="s">
        <v>6394</v>
      </c>
      <c r="C368" s="7">
        <v>2</v>
      </c>
      <c r="D368" s="7" t="s">
        <v>35</v>
      </c>
      <c r="E368" s="7" t="s">
        <v>48</v>
      </c>
      <c r="F368" s="7">
        <v>1042</v>
      </c>
      <c r="G368" s="16">
        <v>3</v>
      </c>
    </row>
    <row r="369" spans="1:7" x14ac:dyDescent="0.35">
      <c r="A369" s="7" t="str">
        <f t="shared" si="5"/>
        <v>20080523KXP1139</v>
      </c>
      <c r="B369" s="10" t="s">
        <v>6394</v>
      </c>
      <c r="C369" s="9">
        <v>2</v>
      </c>
      <c r="D369" s="9" t="s">
        <v>35</v>
      </c>
      <c r="E369" s="9" t="s">
        <v>102</v>
      </c>
      <c r="F369" s="9">
        <v>1139</v>
      </c>
      <c r="G369" s="15">
        <v>4</v>
      </c>
    </row>
    <row r="370" spans="1:7" x14ac:dyDescent="0.35">
      <c r="A370" s="7" t="str">
        <f t="shared" si="5"/>
        <v>20080523KXP1044</v>
      </c>
      <c r="B370" s="8" t="s">
        <v>6394</v>
      </c>
      <c r="C370" s="7">
        <v>2</v>
      </c>
      <c r="D370" s="7" t="s">
        <v>35</v>
      </c>
      <c r="E370" s="7" t="s">
        <v>46</v>
      </c>
      <c r="F370" s="7">
        <v>1044</v>
      </c>
      <c r="G370" s="16">
        <v>5</v>
      </c>
    </row>
    <row r="371" spans="1:7" x14ac:dyDescent="0.35">
      <c r="A371" s="7" t="str">
        <f t="shared" si="5"/>
        <v>20080523KXP1046</v>
      </c>
      <c r="B371" s="10" t="s">
        <v>6394</v>
      </c>
      <c r="C371" s="9">
        <v>2</v>
      </c>
      <c r="D371" s="9" t="s">
        <v>35</v>
      </c>
      <c r="E371" s="9" t="s">
        <v>41</v>
      </c>
      <c r="F371" s="9">
        <v>1046</v>
      </c>
      <c r="G371" s="15">
        <v>6</v>
      </c>
    </row>
    <row r="372" spans="1:7" x14ac:dyDescent="0.35">
      <c r="A372" s="7" t="str">
        <f t="shared" si="5"/>
        <v>20080525KKR1170</v>
      </c>
      <c r="B372" s="8" t="s">
        <v>6393</v>
      </c>
      <c r="C372" s="7">
        <v>1</v>
      </c>
      <c r="D372" s="7" t="s">
        <v>35</v>
      </c>
      <c r="E372" s="7" t="s">
        <v>54</v>
      </c>
      <c r="F372" s="7">
        <v>1170</v>
      </c>
      <c r="G372" s="16">
        <v>1</v>
      </c>
    </row>
    <row r="373" spans="1:7" x14ac:dyDescent="0.35">
      <c r="A373" s="7" t="str">
        <f t="shared" si="5"/>
        <v>20080525KKR1186</v>
      </c>
      <c r="B373" s="10" t="s">
        <v>6393</v>
      </c>
      <c r="C373" s="9">
        <v>1</v>
      </c>
      <c r="D373" s="9" t="s">
        <v>35</v>
      </c>
      <c r="E373" s="9" t="s">
        <v>52</v>
      </c>
      <c r="F373" s="9">
        <v>1186</v>
      </c>
      <c r="G373" s="15">
        <v>2</v>
      </c>
    </row>
    <row r="374" spans="1:7" x14ac:dyDescent="0.35">
      <c r="A374" s="7" t="str">
        <f t="shared" si="5"/>
        <v>20080525KKR1043</v>
      </c>
      <c r="B374" s="8" t="s">
        <v>6393</v>
      </c>
      <c r="C374" s="7">
        <v>1</v>
      </c>
      <c r="D374" s="7" t="s">
        <v>35</v>
      </c>
      <c r="E374" s="7" t="s">
        <v>50</v>
      </c>
      <c r="F374" s="7">
        <v>1043</v>
      </c>
      <c r="G374" s="16">
        <v>3</v>
      </c>
    </row>
    <row r="375" spans="1:7" x14ac:dyDescent="0.35">
      <c r="A375" s="7" t="str">
        <f t="shared" si="5"/>
        <v>20080525KKR1042</v>
      </c>
      <c r="B375" s="10" t="s">
        <v>6393</v>
      </c>
      <c r="C375" s="9">
        <v>1</v>
      </c>
      <c r="D375" s="9" t="s">
        <v>35</v>
      </c>
      <c r="E375" s="9" t="s">
        <v>48</v>
      </c>
      <c r="F375" s="9">
        <v>1042</v>
      </c>
      <c r="G375" s="15">
        <v>4</v>
      </c>
    </row>
    <row r="376" spans="1:7" x14ac:dyDescent="0.35">
      <c r="A376" s="7" t="str">
        <f t="shared" si="5"/>
        <v>20080525KKR1044</v>
      </c>
      <c r="B376" s="8" t="s">
        <v>6393</v>
      </c>
      <c r="C376" s="7">
        <v>1</v>
      </c>
      <c r="D376" s="7" t="s">
        <v>35</v>
      </c>
      <c r="E376" s="7" t="s">
        <v>46</v>
      </c>
      <c r="F376" s="7">
        <v>1044</v>
      </c>
      <c r="G376" s="16">
        <v>5</v>
      </c>
    </row>
    <row r="377" spans="1:7" x14ac:dyDescent="0.35">
      <c r="A377" s="7" t="str">
        <f t="shared" si="5"/>
        <v>20080525KKR1045</v>
      </c>
      <c r="B377" s="10" t="s">
        <v>6393</v>
      </c>
      <c r="C377" s="9">
        <v>1</v>
      </c>
      <c r="D377" s="9" t="s">
        <v>35</v>
      </c>
      <c r="E377" s="9" t="s">
        <v>44</v>
      </c>
      <c r="F377" s="9">
        <v>1045</v>
      </c>
      <c r="G377" s="15">
        <v>6</v>
      </c>
    </row>
    <row r="378" spans="1:7" x14ac:dyDescent="0.35">
      <c r="A378" s="7" t="str">
        <f t="shared" si="5"/>
        <v>20080525KKR1046</v>
      </c>
      <c r="B378" s="8" t="s">
        <v>6393</v>
      </c>
      <c r="C378" s="7">
        <v>1</v>
      </c>
      <c r="D378" s="7" t="s">
        <v>35</v>
      </c>
      <c r="E378" s="7" t="s">
        <v>41</v>
      </c>
      <c r="F378" s="7">
        <v>1046</v>
      </c>
      <c r="G378" s="16">
        <v>7</v>
      </c>
    </row>
    <row r="379" spans="1:7" x14ac:dyDescent="0.35">
      <c r="A379" s="7" t="str">
        <f t="shared" si="5"/>
        <v>20080525KKR1114</v>
      </c>
      <c r="B379" s="10" t="s">
        <v>6393</v>
      </c>
      <c r="C379" s="9">
        <v>1</v>
      </c>
      <c r="D379" s="9" t="s">
        <v>35</v>
      </c>
      <c r="E379" s="9" t="s">
        <v>192</v>
      </c>
      <c r="F379" s="9">
        <v>1114</v>
      </c>
      <c r="G379" s="15">
        <v>8</v>
      </c>
    </row>
    <row r="380" spans="1:7" x14ac:dyDescent="0.35">
      <c r="A380" s="7" t="str">
        <f t="shared" si="5"/>
        <v>20080525KKR1495</v>
      </c>
      <c r="B380" s="8" t="s">
        <v>6393</v>
      </c>
      <c r="C380" s="7">
        <v>2</v>
      </c>
      <c r="D380" s="7" t="s">
        <v>176</v>
      </c>
      <c r="E380" s="7" t="s">
        <v>191</v>
      </c>
      <c r="F380" s="7">
        <v>1495</v>
      </c>
      <c r="G380" s="16">
        <v>1</v>
      </c>
    </row>
    <row r="381" spans="1:7" x14ac:dyDescent="0.35">
      <c r="A381" s="7" t="str">
        <f t="shared" si="5"/>
        <v>20080525KKR1052</v>
      </c>
      <c r="B381" s="10" t="s">
        <v>6393</v>
      </c>
      <c r="C381" s="9">
        <v>2</v>
      </c>
      <c r="D381" s="9" t="s">
        <v>176</v>
      </c>
      <c r="E381" s="9" t="s">
        <v>189</v>
      </c>
      <c r="F381" s="9">
        <v>1052</v>
      </c>
      <c r="G381" s="15">
        <v>2</v>
      </c>
    </row>
    <row r="382" spans="1:7" x14ac:dyDescent="0.35">
      <c r="A382" s="7" t="str">
        <f t="shared" si="5"/>
        <v>20080525KKR1240</v>
      </c>
      <c r="B382" s="8" t="s">
        <v>6393</v>
      </c>
      <c r="C382" s="7">
        <v>2</v>
      </c>
      <c r="D382" s="7" t="s">
        <v>176</v>
      </c>
      <c r="E382" s="7" t="s">
        <v>188</v>
      </c>
      <c r="F382" s="7">
        <v>1240</v>
      </c>
      <c r="G382" s="16">
        <v>3</v>
      </c>
    </row>
    <row r="383" spans="1:7" x14ac:dyDescent="0.35">
      <c r="A383" s="7" t="str">
        <f t="shared" si="5"/>
        <v>20080525KKR1137</v>
      </c>
      <c r="B383" s="10" t="s">
        <v>6393</v>
      </c>
      <c r="C383" s="9">
        <v>2</v>
      </c>
      <c r="D383" s="9" t="s">
        <v>176</v>
      </c>
      <c r="E383" s="9" t="s">
        <v>186</v>
      </c>
      <c r="F383" s="9">
        <v>1137</v>
      </c>
      <c r="G383" s="15">
        <v>4</v>
      </c>
    </row>
    <row r="384" spans="1:7" x14ac:dyDescent="0.35">
      <c r="A384" s="7" t="str">
        <f t="shared" si="5"/>
        <v>20080525KKR1055</v>
      </c>
      <c r="B384" s="8" t="s">
        <v>6393</v>
      </c>
      <c r="C384" s="7">
        <v>2</v>
      </c>
      <c r="D384" s="7" t="s">
        <v>176</v>
      </c>
      <c r="E384" s="7" t="s">
        <v>185</v>
      </c>
      <c r="F384" s="7">
        <v>1055</v>
      </c>
      <c r="G384" s="16">
        <v>5</v>
      </c>
    </row>
    <row r="385" spans="1:7" x14ac:dyDescent="0.35">
      <c r="A385" s="7" t="str">
        <f t="shared" si="5"/>
        <v>20080525KKR1102</v>
      </c>
      <c r="B385" s="10" t="s">
        <v>6393</v>
      </c>
      <c r="C385" s="9">
        <v>2</v>
      </c>
      <c r="D385" s="9" t="s">
        <v>176</v>
      </c>
      <c r="E385" s="9" t="s">
        <v>183</v>
      </c>
      <c r="F385" s="9">
        <v>1102</v>
      </c>
      <c r="G385" s="15">
        <v>6</v>
      </c>
    </row>
    <row r="386" spans="1:7" x14ac:dyDescent="0.35">
      <c r="A386" s="7" t="str">
        <f t="shared" ref="A386:A449" si="6">B386&amp;F386</f>
        <v>20080525KKR1054</v>
      </c>
      <c r="B386" s="8" t="s">
        <v>6393</v>
      </c>
      <c r="C386" s="7">
        <v>2</v>
      </c>
      <c r="D386" s="7" t="s">
        <v>176</v>
      </c>
      <c r="E386" s="7" t="s">
        <v>182</v>
      </c>
      <c r="F386" s="7">
        <v>1054</v>
      </c>
      <c r="G386" s="16">
        <v>7</v>
      </c>
    </row>
    <row r="387" spans="1:7" x14ac:dyDescent="0.35">
      <c r="A387" s="7" t="str">
        <f t="shared" si="6"/>
        <v>20080525KKR1496</v>
      </c>
      <c r="B387" s="10" t="s">
        <v>6393</v>
      </c>
      <c r="C387" s="9">
        <v>2</v>
      </c>
      <c r="D387" s="9" t="s">
        <v>176</v>
      </c>
      <c r="E387" s="9" t="s">
        <v>180</v>
      </c>
      <c r="F387" s="9">
        <v>1496</v>
      </c>
      <c r="G387" s="15">
        <v>8</v>
      </c>
    </row>
    <row r="388" spans="1:7" x14ac:dyDescent="0.35">
      <c r="A388" s="7" t="str">
        <f t="shared" si="6"/>
        <v>20080525KKR1059</v>
      </c>
      <c r="B388" s="8" t="s">
        <v>6393</v>
      </c>
      <c r="C388" s="7">
        <v>2</v>
      </c>
      <c r="D388" s="7" t="s">
        <v>176</v>
      </c>
      <c r="E388" s="7" t="s">
        <v>175</v>
      </c>
      <c r="F388" s="7">
        <v>1059</v>
      </c>
      <c r="G388" s="16">
        <v>9</v>
      </c>
    </row>
    <row r="389" spans="1:7" x14ac:dyDescent="0.35">
      <c r="A389" s="7" t="str">
        <f t="shared" si="6"/>
        <v>20080525RCB1061</v>
      </c>
      <c r="B389" s="10" t="s">
        <v>6392</v>
      </c>
      <c r="C389" s="9">
        <v>1</v>
      </c>
      <c r="D389" s="9" t="s">
        <v>132</v>
      </c>
      <c r="E389" s="9" t="s">
        <v>155</v>
      </c>
      <c r="F389" s="9">
        <v>1061</v>
      </c>
      <c r="G389" s="15">
        <v>1</v>
      </c>
    </row>
    <row r="390" spans="1:7" x14ac:dyDescent="0.35">
      <c r="A390" s="7" t="str">
        <f t="shared" si="6"/>
        <v>20080525RCB1062</v>
      </c>
      <c r="B390" s="8" t="s">
        <v>6392</v>
      </c>
      <c r="C390" s="7">
        <v>1</v>
      </c>
      <c r="D390" s="7" t="s">
        <v>132</v>
      </c>
      <c r="E390" s="7" t="s">
        <v>152</v>
      </c>
      <c r="F390" s="7">
        <v>1062</v>
      </c>
      <c r="G390" s="16">
        <v>2</v>
      </c>
    </row>
    <row r="391" spans="1:7" x14ac:dyDescent="0.35">
      <c r="A391" s="7" t="str">
        <f t="shared" si="6"/>
        <v>20080525RCB1064</v>
      </c>
      <c r="B391" s="10" t="s">
        <v>6392</v>
      </c>
      <c r="C391" s="9">
        <v>1</v>
      </c>
      <c r="D391" s="9" t="s">
        <v>132</v>
      </c>
      <c r="E391" s="9" t="s">
        <v>217</v>
      </c>
      <c r="F391" s="9">
        <v>1064</v>
      </c>
      <c r="G391" s="15">
        <v>3</v>
      </c>
    </row>
    <row r="392" spans="1:7" x14ac:dyDescent="0.35">
      <c r="A392" s="7" t="str">
        <f t="shared" si="6"/>
        <v>20080525RCB1514</v>
      </c>
      <c r="B392" s="8" t="s">
        <v>6392</v>
      </c>
      <c r="C392" s="7">
        <v>1</v>
      </c>
      <c r="D392" s="7" t="s">
        <v>132</v>
      </c>
      <c r="E392" s="7" t="s">
        <v>215</v>
      </c>
      <c r="F392" s="7">
        <v>1514</v>
      </c>
      <c r="G392" s="16">
        <v>4</v>
      </c>
    </row>
    <row r="393" spans="1:7" x14ac:dyDescent="0.35">
      <c r="A393" s="7" t="str">
        <f t="shared" si="6"/>
        <v>20080525RCB1070</v>
      </c>
      <c r="B393" s="10" t="s">
        <v>6392</v>
      </c>
      <c r="C393" s="9">
        <v>1</v>
      </c>
      <c r="D393" s="9" t="s">
        <v>132</v>
      </c>
      <c r="E393" s="9" t="s">
        <v>149</v>
      </c>
      <c r="F393" s="9">
        <v>1070</v>
      </c>
      <c r="G393" s="15">
        <v>5</v>
      </c>
    </row>
    <row r="394" spans="1:7" x14ac:dyDescent="0.35">
      <c r="A394" s="7" t="str">
        <f t="shared" si="6"/>
        <v>20080525RCB1071</v>
      </c>
      <c r="B394" s="8" t="s">
        <v>6392</v>
      </c>
      <c r="C394" s="7">
        <v>1</v>
      </c>
      <c r="D394" s="7" t="s">
        <v>132</v>
      </c>
      <c r="E394" s="7" t="s">
        <v>147</v>
      </c>
      <c r="F394" s="7">
        <v>1071</v>
      </c>
      <c r="G394" s="16">
        <v>6</v>
      </c>
    </row>
    <row r="395" spans="1:7" x14ac:dyDescent="0.35">
      <c r="A395" s="7" t="str">
        <f t="shared" si="6"/>
        <v>20080525RCB1483</v>
      </c>
      <c r="B395" s="10" t="s">
        <v>6392</v>
      </c>
      <c r="C395" s="9">
        <v>1</v>
      </c>
      <c r="D395" s="9" t="s">
        <v>132</v>
      </c>
      <c r="E395" s="9" t="s">
        <v>143</v>
      </c>
      <c r="F395" s="9">
        <v>1483</v>
      </c>
      <c r="G395" s="15">
        <v>7</v>
      </c>
    </row>
    <row r="396" spans="1:7" x14ac:dyDescent="0.35">
      <c r="A396" s="7" t="str">
        <f t="shared" si="6"/>
        <v>20080525RCB1135</v>
      </c>
      <c r="B396" s="8" t="s">
        <v>6392</v>
      </c>
      <c r="C396" s="7">
        <v>1</v>
      </c>
      <c r="D396" s="7" t="s">
        <v>132</v>
      </c>
      <c r="E396" s="7" t="s">
        <v>208</v>
      </c>
      <c r="F396" s="7">
        <v>1135</v>
      </c>
      <c r="G396" s="16">
        <v>8</v>
      </c>
    </row>
    <row r="397" spans="1:7" x14ac:dyDescent="0.35">
      <c r="A397" s="7" t="str">
        <f t="shared" si="6"/>
        <v>20080525RCB1089</v>
      </c>
      <c r="B397" s="10" t="s">
        <v>6392</v>
      </c>
      <c r="C397" s="9">
        <v>1</v>
      </c>
      <c r="D397" s="9" t="s">
        <v>132</v>
      </c>
      <c r="E397" s="9" t="s">
        <v>141</v>
      </c>
      <c r="F397" s="9">
        <v>1089</v>
      </c>
      <c r="G397" s="15">
        <v>9</v>
      </c>
    </row>
    <row r="398" spans="1:7" x14ac:dyDescent="0.35">
      <c r="A398" s="7" t="str">
        <f t="shared" si="6"/>
        <v>20080525RCB1066</v>
      </c>
      <c r="B398" s="8" t="s">
        <v>6392</v>
      </c>
      <c r="C398" s="7">
        <v>2</v>
      </c>
      <c r="D398" s="7" t="s">
        <v>108</v>
      </c>
      <c r="E398" s="7" t="s">
        <v>204</v>
      </c>
      <c r="F398" s="7">
        <v>1066</v>
      </c>
      <c r="G398" s="16">
        <v>1</v>
      </c>
    </row>
    <row r="399" spans="1:7" x14ac:dyDescent="0.35">
      <c r="A399" s="7" t="str">
        <f t="shared" si="6"/>
        <v>20080525RCB1125</v>
      </c>
      <c r="B399" s="10" t="s">
        <v>6392</v>
      </c>
      <c r="C399" s="9">
        <v>2</v>
      </c>
      <c r="D399" s="9" t="s">
        <v>108</v>
      </c>
      <c r="E399" s="9" t="s">
        <v>202</v>
      </c>
      <c r="F399" s="9">
        <v>1125</v>
      </c>
      <c r="G399" s="15">
        <v>2</v>
      </c>
    </row>
    <row r="400" spans="1:7" x14ac:dyDescent="0.35">
      <c r="A400" s="7" t="str">
        <f t="shared" si="6"/>
        <v>20080525RCB1501</v>
      </c>
      <c r="B400" s="8" t="s">
        <v>6392</v>
      </c>
      <c r="C400" s="7">
        <v>2</v>
      </c>
      <c r="D400" s="7" t="s">
        <v>108</v>
      </c>
      <c r="E400" s="7" t="s">
        <v>128</v>
      </c>
      <c r="F400" s="7">
        <v>1501</v>
      </c>
      <c r="G400" s="16">
        <v>3</v>
      </c>
    </row>
    <row r="401" spans="1:7" x14ac:dyDescent="0.35">
      <c r="A401" s="7" t="str">
        <f t="shared" si="6"/>
        <v>20080525RCB1023</v>
      </c>
      <c r="B401" s="10" t="s">
        <v>6392</v>
      </c>
      <c r="C401" s="9">
        <v>2</v>
      </c>
      <c r="D401" s="9" t="s">
        <v>108</v>
      </c>
      <c r="E401" s="9" t="s">
        <v>126</v>
      </c>
      <c r="F401" s="9">
        <v>1023</v>
      </c>
      <c r="G401" s="15">
        <v>4</v>
      </c>
    </row>
    <row r="402" spans="1:7" x14ac:dyDescent="0.35">
      <c r="A402" s="7" t="str">
        <f t="shared" si="6"/>
        <v>20080525RCB1190</v>
      </c>
      <c r="B402" s="8" t="s">
        <v>6392</v>
      </c>
      <c r="C402" s="7">
        <v>2</v>
      </c>
      <c r="D402" s="7" t="s">
        <v>108</v>
      </c>
      <c r="E402" s="7" t="s">
        <v>124</v>
      </c>
      <c r="F402" s="7">
        <v>1190</v>
      </c>
      <c r="G402" s="16">
        <v>5</v>
      </c>
    </row>
    <row r="403" spans="1:7" x14ac:dyDescent="0.35">
      <c r="A403" s="7" t="str">
        <f t="shared" si="6"/>
        <v>20080525RCB1024</v>
      </c>
      <c r="B403" s="10" t="s">
        <v>6392</v>
      </c>
      <c r="C403" s="9">
        <v>2</v>
      </c>
      <c r="D403" s="9" t="s">
        <v>108</v>
      </c>
      <c r="E403" s="9" t="s">
        <v>122</v>
      </c>
      <c r="F403" s="9">
        <v>1024</v>
      </c>
      <c r="G403" s="15">
        <v>6</v>
      </c>
    </row>
    <row r="404" spans="1:7" x14ac:dyDescent="0.35">
      <c r="A404" s="7" t="str">
        <f t="shared" si="6"/>
        <v>20080525RCB1025</v>
      </c>
      <c r="B404" s="8" t="s">
        <v>6392</v>
      </c>
      <c r="C404" s="7">
        <v>2</v>
      </c>
      <c r="D404" s="7" t="s">
        <v>108</v>
      </c>
      <c r="E404" s="7" t="s">
        <v>120</v>
      </c>
      <c r="F404" s="7">
        <v>1025</v>
      </c>
      <c r="G404" s="16">
        <v>7</v>
      </c>
    </row>
    <row r="405" spans="1:7" x14ac:dyDescent="0.35">
      <c r="A405" s="7" t="str">
        <f t="shared" si="6"/>
        <v>20080527CSK1061</v>
      </c>
      <c r="B405" s="10" t="s">
        <v>6391</v>
      </c>
      <c r="C405" s="9">
        <v>1</v>
      </c>
      <c r="D405" s="9" t="s">
        <v>132</v>
      </c>
      <c r="E405" s="9" t="s">
        <v>155</v>
      </c>
      <c r="F405" s="9">
        <v>1061</v>
      </c>
      <c r="G405" s="15">
        <v>1</v>
      </c>
    </row>
    <row r="406" spans="1:7" x14ac:dyDescent="0.35">
      <c r="A406" s="7" t="str">
        <f t="shared" si="6"/>
        <v>20080527CSK1062</v>
      </c>
      <c r="B406" s="8" t="s">
        <v>6391</v>
      </c>
      <c r="C406" s="7">
        <v>1</v>
      </c>
      <c r="D406" s="7" t="s">
        <v>132</v>
      </c>
      <c r="E406" s="7" t="s">
        <v>152</v>
      </c>
      <c r="F406" s="7">
        <v>1062</v>
      </c>
      <c r="G406" s="16">
        <v>2</v>
      </c>
    </row>
    <row r="407" spans="1:7" x14ac:dyDescent="0.35">
      <c r="A407" s="7" t="str">
        <f t="shared" si="6"/>
        <v>20080527CSK1069</v>
      </c>
      <c r="B407" s="10" t="s">
        <v>6391</v>
      </c>
      <c r="C407" s="9">
        <v>1</v>
      </c>
      <c r="D407" s="9" t="s">
        <v>132</v>
      </c>
      <c r="E407" s="9" t="s">
        <v>150</v>
      </c>
      <c r="F407" s="9">
        <v>1069</v>
      </c>
      <c r="G407" s="15">
        <v>3</v>
      </c>
    </row>
    <row r="408" spans="1:7" x14ac:dyDescent="0.35">
      <c r="A408" s="7" t="str">
        <f t="shared" si="6"/>
        <v>20080527CSK1070</v>
      </c>
      <c r="B408" s="8" t="s">
        <v>6391</v>
      </c>
      <c r="C408" s="7">
        <v>1</v>
      </c>
      <c r="D408" s="7" t="s">
        <v>132</v>
      </c>
      <c r="E408" s="7" t="s">
        <v>149</v>
      </c>
      <c r="F408" s="7">
        <v>1070</v>
      </c>
      <c r="G408" s="16">
        <v>4</v>
      </c>
    </row>
    <row r="409" spans="1:7" x14ac:dyDescent="0.35">
      <c r="A409" s="7" t="str">
        <f t="shared" si="6"/>
        <v>20080527CSK1071</v>
      </c>
      <c r="B409" s="10" t="s">
        <v>6391</v>
      </c>
      <c r="C409" s="9">
        <v>1</v>
      </c>
      <c r="D409" s="9" t="s">
        <v>132</v>
      </c>
      <c r="E409" s="9" t="s">
        <v>147</v>
      </c>
      <c r="F409" s="9">
        <v>1071</v>
      </c>
      <c r="G409" s="15">
        <v>5</v>
      </c>
    </row>
    <row r="410" spans="1:7" x14ac:dyDescent="0.35">
      <c r="A410" s="7" t="str">
        <f t="shared" si="6"/>
        <v>20080527CSK1483</v>
      </c>
      <c r="B410" s="8" t="s">
        <v>6391</v>
      </c>
      <c r="C410" s="7">
        <v>1</v>
      </c>
      <c r="D410" s="7" t="s">
        <v>132</v>
      </c>
      <c r="E410" s="7" t="s">
        <v>143</v>
      </c>
      <c r="F410" s="7">
        <v>1483</v>
      </c>
      <c r="G410" s="16">
        <v>6</v>
      </c>
    </row>
    <row r="411" spans="1:7" x14ac:dyDescent="0.35">
      <c r="A411" s="7" t="str">
        <f t="shared" si="6"/>
        <v>20080527CSK1089</v>
      </c>
      <c r="B411" s="10" t="s">
        <v>6391</v>
      </c>
      <c r="C411" s="9">
        <v>1</v>
      </c>
      <c r="D411" s="9" t="s">
        <v>132</v>
      </c>
      <c r="E411" s="9" t="s">
        <v>141</v>
      </c>
      <c r="F411" s="9">
        <v>1089</v>
      </c>
      <c r="G411" s="15">
        <v>7</v>
      </c>
    </row>
    <row r="412" spans="1:7" x14ac:dyDescent="0.35">
      <c r="A412" s="7" t="str">
        <f t="shared" si="6"/>
        <v>20080527CSK1488</v>
      </c>
      <c r="B412" s="8" t="s">
        <v>6391</v>
      </c>
      <c r="C412" s="7">
        <v>1</v>
      </c>
      <c r="D412" s="7" t="s">
        <v>132</v>
      </c>
      <c r="E412" s="7" t="s">
        <v>145</v>
      </c>
      <c r="F412" s="7">
        <v>1488</v>
      </c>
      <c r="G412" s="16">
        <v>8</v>
      </c>
    </row>
    <row r="413" spans="1:7" x14ac:dyDescent="0.35">
      <c r="A413" s="7" t="str">
        <f t="shared" si="6"/>
        <v>20080527CSK1090</v>
      </c>
      <c r="B413" s="10" t="s">
        <v>6391</v>
      </c>
      <c r="C413" s="9">
        <v>1</v>
      </c>
      <c r="D413" s="9" t="s">
        <v>132</v>
      </c>
      <c r="E413" s="9" t="s">
        <v>139</v>
      </c>
      <c r="F413" s="9">
        <v>1090</v>
      </c>
      <c r="G413" s="15">
        <v>9</v>
      </c>
    </row>
    <row r="414" spans="1:7" x14ac:dyDescent="0.35">
      <c r="A414" s="7" t="str">
        <f t="shared" si="6"/>
        <v>20080527CSK1010</v>
      </c>
      <c r="B414" s="8" t="s">
        <v>6391</v>
      </c>
      <c r="C414" s="7">
        <v>2</v>
      </c>
      <c r="D414" s="7" t="s">
        <v>4</v>
      </c>
      <c r="E414" s="7" t="s">
        <v>34</v>
      </c>
      <c r="F414" s="7">
        <v>1010</v>
      </c>
      <c r="G414" s="16">
        <v>1</v>
      </c>
    </row>
    <row r="415" spans="1:7" x14ac:dyDescent="0.35">
      <c r="A415" s="7" t="str">
        <f t="shared" si="6"/>
        <v>20080527CSK1499</v>
      </c>
      <c r="B415" s="10" t="s">
        <v>6391</v>
      </c>
      <c r="C415" s="9">
        <v>2</v>
      </c>
      <c r="D415" s="9" t="s">
        <v>4</v>
      </c>
      <c r="E415" s="9" t="s">
        <v>137</v>
      </c>
      <c r="F415" s="9">
        <v>1499</v>
      </c>
      <c r="G415" s="15">
        <v>2</v>
      </c>
    </row>
    <row r="416" spans="1:7" x14ac:dyDescent="0.35">
      <c r="A416" s="7" t="str">
        <f t="shared" si="6"/>
        <v>20080527CSK1012</v>
      </c>
      <c r="B416" s="8" t="s">
        <v>6391</v>
      </c>
      <c r="C416" s="7">
        <v>2</v>
      </c>
      <c r="D416" s="7" t="s">
        <v>4</v>
      </c>
      <c r="E416" s="7" t="s">
        <v>31</v>
      </c>
      <c r="F416" s="7">
        <v>1012</v>
      </c>
      <c r="G416" s="16">
        <v>3</v>
      </c>
    </row>
    <row r="417" spans="1:7" x14ac:dyDescent="0.35">
      <c r="A417" s="7" t="str">
        <f t="shared" si="6"/>
        <v>20080527CSK1014</v>
      </c>
      <c r="B417" s="10" t="s">
        <v>6391</v>
      </c>
      <c r="C417" s="9">
        <v>2</v>
      </c>
      <c r="D417" s="9" t="s">
        <v>4</v>
      </c>
      <c r="E417" s="9" t="s">
        <v>27</v>
      </c>
      <c r="F417" s="9">
        <v>1014</v>
      </c>
      <c r="G417" s="15">
        <v>4</v>
      </c>
    </row>
    <row r="418" spans="1:7" x14ac:dyDescent="0.35">
      <c r="A418" s="7" t="str">
        <f t="shared" si="6"/>
        <v>20080527CSK1065</v>
      </c>
      <c r="B418" s="8" t="s">
        <v>6391</v>
      </c>
      <c r="C418" s="7">
        <v>2</v>
      </c>
      <c r="D418" s="7" t="s">
        <v>4</v>
      </c>
      <c r="E418" s="7" t="s">
        <v>29</v>
      </c>
      <c r="F418" s="7">
        <v>1065</v>
      </c>
      <c r="G418" s="16">
        <v>5</v>
      </c>
    </row>
    <row r="419" spans="1:7" x14ac:dyDescent="0.35">
      <c r="A419" s="7" t="str">
        <f t="shared" si="6"/>
        <v>20080528KXP1170</v>
      </c>
      <c r="B419" s="10" t="s">
        <v>6390</v>
      </c>
      <c r="C419" s="9">
        <v>1</v>
      </c>
      <c r="D419" s="9" t="s">
        <v>35</v>
      </c>
      <c r="E419" s="9" t="s">
        <v>54</v>
      </c>
      <c r="F419" s="9">
        <v>1170</v>
      </c>
      <c r="G419" s="15">
        <v>1</v>
      </c>
    </row>
    <row r="420" spans="1:7" x14ac:dyDescent="0.35">
      <c r="A420" s="7" t="str">
        <f t="shared" si="6"/>
        <v>20080528KXP1186</v>
      </c>
      <c r="B420" s="8" t="s">
        <v>6390</v>
      </c>
      <c r="C420" s="7">
        <v>1</v>
      </c>
      <c r="D420" s="7" t="s">
        <v>35</v>
      </c>
      <c r="E420" s="7" t="s">
        <v>52</v>
      </c>
      <c r="F420" s="7">
        <v>1186</v>
      </c>
      <c r="G420" s="16">
        <v>2</v>
      </c>
    </row>
    <row r="421" spans="1:7" x14ac:dyDescent="0.35">
      <c r="A421" s="7" t="str">
        <f t="shared" si="6"/>
        <v>20080528KXP1042</v>
      </c>
      <c r="B421" s="10" t="s">
        <v>6390</v>
      </c>
      <c r="C421" s="9">
        <v>1</v>
      </c>
      <c r="D421" s="9" t="s">
        <v>35</v>
      </c>
      <c r="E421" s="9" t="s">
        <v>48</v>
      </c>
      <c r="F421" s="9">
        <v>1042</v>
      </c>
      <c r="G421" s="15">
        <v>3</v>
      </c>
    </row>
    <row r="422" spans="1:7" x14ac:dyDescent="0.35">
      <c r="A422" s="7" t="str">
        <f t="shared" si="6"/>
        <v>20080528KXP1139</v>
      </c>
      <c r="B422" s="8" t="s">
        <v>6390</v>
      </c>
      <c r="C422" s="7">
        <v>1</v>
      </c>
      <c r="D422" s="7" t="s">
        <v>35</v>
      </c>
      <c r="E422" s="7" t="s">
        <v>102</v>
      </c>
      <c r="F422" s="7">
        <v>1139</v>
      </c>
      <c r="G422" s="16">
        <v>4</v>
      </c>
    </row>
    <row r="423" spans="1:7" x14ac:dyDescent="0.35">
      <c r="A423" s="7" t="str">
        <f t="shared" si="6"/>
        <v>20080528KXP1212</v>
      </c>
      <c r="B423" s="10" t="s">
        <v>6390</v>
      </c>
      <c r="C423" s="9">
        <v>2</v>
      </c>
      <c r="D423" s="9" t="s">
        <v>3</v>
      </c>
      <c r="E423" s="9" t="s">
        <v>12</v>
      </c>
      <c r="F423" s="9">
        <v>1212</v>
      </c>
      <c r="G423" s="15">
        <v>1</v>
      </c>
    </row>
    <row r="424" spans="1:7" x14ac:dyDescent="0.35">
      <c r="A424" s="7" t="str">
        <f t="shared" si="6"/>
        <v>20080528KXP1518</v>
      </c>
      <c r="B424" s="10" t="s">
        <v>6390</v>
      </c>
      <c r="C424" s="9">
        <v>2</v>
      </c>
      <c r="D424" s="9" t="s">
        <v>3</v>
      </c>
      <c r="E424" s="9" t="s">
        <v>99</v>
      </c>
      <c r="F424" s="9">
        <v>1518</v>
      </c>
      <c r="G424" s="15">
        <v>3</v>
      </c>
    </row>
    <row r="425" spans="1:7" x14ac:dyDescent="0.35">
      <c r="A425" s="7" t="str">
        <f t="shared" si="6"/>
        <v>20080528KXP1182</v>
      </c>
      <c r="B425" s="8" t="s">
        <v>6390</v>
      </c>
      <c r="C425" s="7">
        <v>2</v>
      </c>
      <c r="D425" s="7" t="s">
        <v>3</v>
      </c>
      <c r="E425" s="7" t="s">
        <v>16</v>
      </c>
      <c r="F425" s="7">
        <v>1182</v>
      </c>
      <c r="G425" s="16">
        <v>4</v>
      </c>
    </row>
    <row r="426" spans="1:7" x14ac:dyDescent="0.35">
      <c r="A426" s="7" t="str">
        <f t="shared" si="6"/>
        <v>20080528KXP1033</v>
      </c>
      <c r="B426" s="10" t="s">
        <v>6390</v>
      </c>
      <c r="C426" s="9">
        <v>2</v>
      </c>
      <c r="D426" s="9" t="s">
        <v>3</v>
      </c>
      <c r="E426" s="9" t="s">
        <v>14</v>
      </c>
      <c r="F426" s="9">
        <v>1033</v>
      </c>
      <c r="G426" s="15">
        <v>5</v>
      </c>
    </row>
    <row r="427" spans="1:7" x14ac:dyDescent="0.35">
      <c r="A427" s="7" t="str">
        <f t="shared" si="6"/>
        <v>20080528KXP1487</v>
      </c>
      <c r="B427" s="8" t="s">
        <v>6390</v>
      </c>
      <c r="C427" s="7">
        <v>2</v>
      </c>
      <c r="D427" s="7" t="s">
        <v>3</v>
      </c>
      <c r="E427" s="7" t="s">
        <v>19</v>
      </c>
      <c r="F427" s="7">
        <v>1487</v>
      </c>
      <c r="G427" s="16">
        <v>6</v>
      </c>
    </row>
    <row r="428" spans="1:7" x14ac:dyDescent="0.35">
      <c r="A428" s="7" t="str">
        <f t="shared" si="6"/>
        <v>20080528KXP1037</v>
      </c>
      <c r="B428" s="10" t="s">
        <v>6390</v>
      </c>
      <c r="C428" s="9">
        <v>2</v>
      </c>
      <c r="D428" s="9" t="s">
        <v>3</v>
      </c>
      <c r="E428" s="9" t="s">
        <v>80</v>
      </c>
      <c r="F428" s="9">
        <v>1037</v>
      </c>
      <c r="G428" s="15">
        <v>7</v>
      </c>
    </row>
    <row r="429" spans="1:7" x14ac:dyDescent="0.35">
      <c r="A429" s="7" t="str">
        <f t="shared" si="6"/>
        <v>20080528KXP1482</v>
      </c>
      <c r="B429" s="8" t="s">
        <v>6390</v>
      </c>
      <c r="C429" s="7">
        <v>2</v>
      </c>
      <c r="D429" s="7" t="s">
        <v>3</v>
      </c>
      <c r="E429" s="7" t="s">
        <v>94</v>
      </c>
      <c r="F429" s="7">
        <v>1482</v>
      </c>
      <c r="G429" s="16">
        <v>8</v>
      </c>
    </row>
    <row r="430" spans="1:7" x14ac:dyDescent="0.35">
      <c r="A430" s="7" t="str">
        <f t="shared" si="6"/>
        <v>20080528KXP1087</v>
      </c>
      <c r="B430" s="10" t="s">
        <v>6390</v>
      </c>
      <c r="C430" s="9">
        <v>2</v>
      </c>
      <c r="D430" s="9" t="s">
        <v>3</v>
      </c>
      <c r="E430" s="9" t="s">
        <v>90</v>
      </c>
      <c r="F430" s="9">
        <v>1087</v>
      </c>
      <c r="G430" s="15">
        <v>9</v>
      </c>
    </row>
    <row r="431" spans="1:7" x14ac:dyDescent="0.35">
      <c r="A431" s="7" t="str">
        <f t="shared" si="6"/>
        <v>20080531CSK1170</v>
      </c>
      <c r="B431" s="8" t="s">
        <v>6389</v>
      </c>
      <c r="C431" s="7">
        <v>1</v>
      </c>
      <c r="D431" s="7" t="s">
        <v>35</v>
      </c>
      <c r="E431" s="7" t="s">
        <v>54</v>
      </c>
      <c r="F431" s="7">
        <v>1170</v>
      </c>
      <c r="G431" s="16">
        <v>1</v>
      </c>
    </row>
    <row r="432" spans="1:7" x14ac:dyDescent="0.35">
      <c r="A432" s="7" t="str">
        <f t="shared" si="6"/>
        <v>20080531CSK1186</v>
      </c>
      <c r="B432" s="10" t="s">
        <v>6389</v>
      </c>
      <c r="C432" s="9">
        <v>1</v>
      </c>
      <c r="D432" s="9" t="s">
        <v>35</v>
      </c>
      <c r="E432" s="9" t="s">
        <v>52</v>
      </c>
      <c r="F432" s="9">
        <v>1186</v>
      </c>
      <c r="G432" s="15">
        <v>2</v>
      </c>
    </row>
    <row r="433" spans="1:7" x14ac:dyDescent="0.35">
      <c r="A433" s="7" t="str">
        <f t="shared" si="6"/>
        <v>20080531CSK1043</v>
      </c>
      <c r="B433" s="8" t="s">
        <v>6389</v>
      </c>
      <c r="C433" s="7">
        <v>1</v>
      </c>
      <c r="D433" s="7" t="s">
        <v>35</v>
      </c>
      <c r="E433" s="7" t="s">
        <v>50</v>
      </c>
      <c r="F433" s="7">
        <v>1043</v>
      </c>
      <c r="G433" s="16">
        <v>3</v>
      </c>
    </row>
    <row r="434" spans="1:7" x14ac:dyDescent="0.35">
      <c r="A434" s="7" t="str">
        <f t="shared" si="6"/>
        <v>20080531CSK1042</v>
      </c>
      <c r="B434" s="10" t="s">
        <v>6389</v>
      </c>
      <c r="C434" s="9">
        <v>1</v>
      </c>
      <c r="D434" s="9" t="s">
        <v>35</v>
      </c>
      <c r="E434" s="9" t="s">
        <v>48</v>
      </c>
      <c r="F434" s="9">
        <v>1042</v>
      </c>
      <c r="G434" s="15">
        <v>4</v>
      </c>
    </row>
    <row r="435" spans="1:7" x14ac:dyDescent="0.35">
      <c r="A435" s="7" t="str">
        <f t="shared" si="6"/>
        <v>20080531CSK1044</v>
      </c>
      <c r="B435" s="8" t="s">
        <v>6389</v>
      </c>
      <c r="C435" s="7">
        <v>1</v>
      </c>
      <c r="D435" s="7" t="s">
        <v>35</v>
      </c>
      <c r="E435" s="7" t="s">
        <v>46</v>
      </c>
      <c r="F435" s="7">
        <v>1044</v>
      </c>
      <c r="G435" s="16">
        <v>5</v>
      </c>
    </row>
    <row r="436" spans="1:7" x14ac:dyDescent="0.35">
      <c r="A436" s="7" t="str">
        <f t="shared" si="6"/>
        <v>20080531CSK1045</v>
      </c>
      <c r="B436" s="10" t="s">
        <v>6389</v>
      </c>
      <c r="C436" s="9">
        <v>1</v>
      </c>
      <c r="D436" s="9" t="s">
        <v>35</v>
      </c>
      <c r="E436" s="9" t="s">
        <v>44</v>
      </c>
      <c r="F436" s="9">
        <v>1045</v>
      </c>
      <c r="G436" s="15">
        <v>6</v>
      </c>
    </row>
    <row r="437" spans="1:7" x14ac:dyDescent="0.35">
      <c r="A437" s="7" t="str">
        <f t="shared" si="6"/>
        <v>20080531CSK1093</v>
      </c>
      <c r="B437" s="8" t="s">
        <v>6389</v>
      </c>
      <c r="C437" s="7">
        <v>1</v>
      </c>
      <c r="D437" s="7" t="s">
        <v>35</v>
      </c>
      <c r="E437" s="7" t="s">
        <v>42</v>
      </c>
      <c r="F437" s="7">
        <v>1093</v>
      </c>
      <c r="G437" s="16">
        <v>7</v>
      </c>
    </row>
    <row r="438" spans="1:7" x14ac:dyDescent="0.35">
      <c r="A438" s="7" t="str">
        <f t="shared" si="6"/>
        <v>20080531CSK1046</v>
      </c>
      <c r="B438" s="10" t="s">
        <v>6389</v>
      </c>
      <c r="C438" s="9">
        <v>1</v>
      </c>
      <c r="D438" s="9" t="s">
        <v>35</v>
      </c>
      <c r="E438" s="9" t="s">
        <v>41</v>
      </c>
      <c r="F438" s="9">
        <v>1046</v>
      </c>
      <c r="G438" s="15">
        <v>8</v>
      </c>
    </row>
    <row r="439" spans="1:7" x14ac:dyDescent="0.35">
      <c r="A439" s="7" t="str">
        <f t="shared" si="6"/>
        <v>20080531CSK1106</v>
      </c>
      <c r="B439" s="8" t="s">
        <v>6389</v>
      </c>
      <c r="C439" s="7">
        <v>1</v>
      </c>
      <c r="D439" s="7" t="s">
        <v>35</v>
      </c>
      <c r="E439" s="7" t="s">
        <v>40</v>
      </c>
      <c r="F439" s="7">
        <v>1106</v>
      </c>
      <c r="G439" s="16">
        <v>9</v>
      </c>
    </row>
    <row r="440" spans="1:7" x14ac:dyDescent="0.35">
      <c r="A440" s="7" t="str">
        <f t="shared" si="6"/>
        <v>20080531CSK1127</v>
      </c>
      <c r="B440" s="10" t="s">
        <v>6389</v>
      </c>
      <c r="C440" s="9">
        <v>1</v>
      </c>
      <c r="D440" s="9" t="s">
        <v>35</v>
      </c>
      <c r="E440" s="9" t="s">
        <v>39</v>
      </c>
      <c r="F440" s="9">
        <v>1127</v>
      </c>
      <c r="G440" s="15">
        <v>10</v>
      </c>
    </row>
    <row r="441" spans="1:7" x14ac:dyDescent="0.35">
      <c r="A441" s="7" t="str">
        <f t="shared" si="6"/>
        <v>20080531CSK1010</v>
      </c>
      <c r="B441" s="8" t="s">
        <v>6389</v>
      </c>
      <c r="C441" s="7">
        <v>2</v>
      </c>
      <c r="D441" s="7" t="s">
        <v>4</v>
      </c>
      <c r="E441" s="7" t="s">
        <v>34</v>
      </c>
      <c r="F441" s="7">
        <v>1010</v>
      </c>
      <c r="G441" s="16">
        <v>1</v>
      </c>
    </row>
    <row r="442" spans="1:7" x14ac:dyDescent="0.35">
      <c r="A442" s="7" t="str">
        <f t="shared" si="6"/>
        <v>20080531CSK1500</v>
      </c>
      <c r="B442" s="10" t="s">
        <v>6389</v>
      </c>
      <c r="C442" s="9">
        <v>2</v>
      </c>
      <c r="D442" s="9" t="s">
        <v>4</v>
      </c>
      <c r="E442" s="9" t="s">
        <v>33</v>
      </c>
      <c r="F442" s="9">
        <v>1500</v>
      </c>
      <c r="G442" s="15">
        <v>2</v>
      </c>
    </row>
    <row r="443" spans="1:7" x14ac:dyDescent="0.35">
      <c r="A443" s="7" t="str">
        <f t="shared" si="6"/>
        <v>20080531CSK1012</v>
      </c>
      <c r="B443" s="8" t="s">
        <v>6389</v>
      </c>
      <c r="C443" s="7">
        <v>2</v>
      </c>
      <c r="D443" s="7" t="s">
        <v>4</v>
      </c>
      <c r="E443" s="7" t="s">
        <v>31</v>
      </c>
      <c r="F443" s="7">
        <v>1012</v>
      </c>
      <c r="G443" s="16">
        <v>3</v>
      </c>
    </row>
    <row r="444" spans="1:7" x14ac:dyDescent="0.35">
      <c r="A444" s="7" t="str">
        <f t="shared" si="6"/>
        <v>20090418RCB1019</v>
      </c>
      <c r="B444" s="10" t="s">
        <v>6388</v>
      </c>
      <c r="C444" s="9">
        <v>1</v>
      </c>
      <c r="D444" s="9" t="s">
        <v>108</v>
      </c>
      <c r="E444" s="9" t="s">
        <v>4788</v>
      </c>
      <c r="F444" s="9">
        <v>1019</v>
      </c>
      <c r="G444" s="15">
        <v>1</v>
      </c>
    </row>
    <row r="445" spans="1:7" x14ac:dyDescent="0.35">
      <c r="A445" s="7" t="str">
        <f t="shared" si="6"/>
        <v>20090418RCB1021</v>
      </c>
      <c r="B445" s="8" t="s">
        <v>6388</v>
      </c>
      <c r="C445" s="7">
        <v>1</v>
      </c>
      <c r="D445" s="7" t="s">
        <v>108</v>
      </c>
      <c r="E445" s="7" t="s">
        <v>602</v>
      </c>
      <c r="F445" s="7">
        <v>1021</v>
      </c>
      <c r="G445" s="16">
        <v>2</v>
      </c>
    </row>
    <row r="446" spans="1:7" x14ac:dyDescent="0.35">
      <c r="A446" s="7" t="str">
        <f t="shared" si="6"/>
        <v>20090418RCB1022</v>
      </c>
      <c r="B446" s="10" t="s">
        <v>6388</v>
      </c>
      <c r="C446" s="9">
        <v>1</v>
      </c>
      <c r="D446" s="9" t="s">
        <v>108</v>
      </c>
      <c r="E446" s="9" t="s">
        <v>806</v>
      </c>
      <c r="F446" s="9">
        <v>1022</v>
      </c>
      <c r="G446" s="15">
        <v>3</v>
      </c>
    </row>
    <row r="447" spans="1:7" x14ac:dyDescent="0.35">
      <c r="A447" s="7" t="str">
        <f t="shared" si="6"/>
        <v>20090418RCB1020</v>
      </c>
      <c r="B447" s="8" t="s">
        <v>6388</v>
      </c>
      <c r="C447" s="7">
        <v>1</v>
      </c>
      <c r="D447" s="7" t="s">
        <v>108</v>
      </c>
      <c r="E447" s="7" t="s">
        <v>106</v>
      </c>
      <c r="F447" s="7">
        <v>1020</v>
      </c>
      <c r="G447" s="16">
        <v>4</v>
      </c>
    </row>
    <row r="448" spans="1:7" x14ac:dyDescent="0.35">
      <c r="A448" s="7" t="str">
        <f t="shared" si="6"/>
        <v>20090418RCB1023</v>
      </c>
      <c r="B448" s="10" t="s">
        <v>6388</v>
      </c>
      <c r="C448" s="9">
        <v>1</v>
      </c>
      <c r="D448" s="9" t="s">
        <v>108</v>
      </c>
      <c r="E448" s="9" t="s">
        <v>126</v>
      </c>
      <c r="F448" s="9">
        <v>1023</v>
      </c>
      <c r="G448" s="15">
        <v>5</v>
      </c>
    </row>
    <row r="449" spans="1:7" x14ac:dyDescent="0.35">
      <c r="A449" s="7" t="str">
        <f t="shared" si="6"/>
        <v>20090418RCB1024</v>
      </c>
      <c r="B449" s="8" t="s">
        <v>6388</v>
      </c>
      <c r="C449" s="7">
        <v>1</v>
      </c>
      <c r="D449" s="7" t="s">
        <v>108</v>
      </c>
      <c r="E449" s="7" t="s">
        <v>122</v>
      </c>
      <c r="F449" s="7">
        <v>1024</v>
      </c>
      <c r="G449" s="16">
        <v>6</v>
      </c>
    </row>
    <row r="450" spans="1:7" x14ac:dyDescent="0.35">
      <c r="A450" s="7" t="str">
        <f t="shared" ref="A450:A513" si="7">B450&amp;F450</f>
        <v>20090418RCB1025</v>
      </c>
      <c r="B450" s="10" t="s">
        <v>6388</v>
      </c>
      <c r="C450" s="9">
        <v>1</v>
      </c>
      <c r="D450" s="9" t="s">
        <v>108</v>
      </c>
      <c r="E450" s="9" t="s">
        <v>120</v>
      </c>
      <c r="F450" s="9">
        <v>1025</v>
      </c>
      <c r="G450" s="15">
        <v>7</v>
      </c>
    </row>
    <row r="451" spans="1:7" x14ac:dyDescent="0.35">
      <c r="A451" s="7" t="str">
        <f t="shared" si="7"/>
        <v>20090418RCB1026</v>
      </c>
      <c r="B451" s="8" t="s">
        <v>6388</v>
      </c>
      <c r="C451" s="7">
        <v>1</v>
      </c>
      <c r="D451" s="7" t="s">
        <v>108</v>
      </c>
      <c r="E451" s="7" t="s">
        <v>118</v>
      </c>
      <c r="F451" s="7">
        <v>1026</v>
      </c>
      <c r="G451" s="16">
        <v>8</v>
      </c>
    </row>
    <row r="452" spans="1:7" x14ac:dyDescent="0.35">
      <c r="A452" s="7" t="str">
        <f t="shared" si="7"/>
        <v>20090418RCB1027</v>
      </c>
      <c r="B452" s="10" t="s">
        <v>6388</v>
      </c>
      <c r="C452" s="9">
        <v>1</v>
      </c>
      <c r="D452" s="9" t="s">
        <v>108</v>
      </c>
      <c r="E452" s="9" t="s">
        <v>116</v>
      </c>
      <c r="F452" s="9">
        <v>1027</v>
      </c>
      <c r="G452" s="15">
        <v>9</v>
      </c>
    </row>
    <row r="453" spans="1:7" x14ac:dyDescent="0.35">
      <c r="A453" s="7" t="str">
        <f t="shared" si="7"/>
        <v>20090418RCB1029</v>
      </c>
      <c r="B453" s="8" t="s">
        <v>6388</v>
      </c>
      <c r="C453" s="7">
        <v>2</v>
      </c>
      <c r="D453" s="7" t="s">
        <v>3</v>
      </c>
      <c r="E453" s="7" t="s">
        <v>89</v>
      </c>
      <c r="F453" s="7">
        <v>1029</v>
      </c>
      <c r="G453" s="16">
        <v>1</v>
      </c>
    </row>
    <row r="454" spans="1:7" x14ac:dyDescent="0.35">
      <c r="A454" s="7" t="str">
        <f t="shared" si="7"/>
        <v>20090418RCB1030</v>
      </c>
      <c r="B454" s="10" t="s">
        <v>6388</v>
      </c>
      <c r="C454" s="9">
        <v>2</v>
      </c>
      <c r="D454" s="9" t="s">
        <v>3</v>
      </c>
      <c r="E454" s="9" t="s">
        <v>21</v>
      </c>
      <c r="F454" s="9">
        <v>1030</v>
      </c>
      <c r="G454" s="15">
        <v>2</v>
      </c>
    </row>
    <row r="455" spans="1:7" x14ac:dyDescent="0.35">
      <c r="A455" s="7" t="str">
        <f t="shared" si="7"/>
        <v>20090418RCB1032</v>
      </c>
      <c r="B455" s="10" t="s">
        <v>6388</v>
      </c>
      <c r="C455" s="9">
        <v>2</v>
      </c>
      <c r="D455" s="9" t="s">
        <v>3</v>
      </c>
      <c r="E455" s="9" t="s">
        <v>5734</v>
      </c>
      <c r="F455" s="9">
        <v>1032</v>
      </c>
      <c r="G455" s="15">
        <v>4</v>
      </c>
    </row>
    <row r="456" spans="1:7" x14ac:dyDescent="0.35">
      <c r="A456" s="7" t="str">
        <f t="shared" si="7"/>
        <v>20090418RCB1033</v>
      </c>
      <c r="B456" s="8" t="s">
        <v>6388</v>
      </c>
      <c r="C456" s="7">
        <v>2</v>
      </c>
      <c r="D456" s="7" t="s">
        <v>3</v>
      </c>
      <c r="E456" s="7" t="s">
        <v>14</v>
      </c>
      <c r="F456" s="7">
        <v>1033</v>
      </c>
      <c r="G456" s="16">
        <v>5</v>
      </c>
    </row>
    <row r="457" spans="1:7" x14ac:dyDescent="0.35">
      <c r="A457" s="7" t="str">
        <f t="shared" si="7"/>
        <v>20090418RCB1034</v>
      </c>
      <c r="B457" s="10" t="s">
        <v>6388</v>
      </c>
      <c r="C457" s="9">
        <v>2</v>
      </c>
      <c r="D457" s="9" t="s">
        <v>3</v>
      </c>
      <c r="E457" s="9" t="s">
        <v>423</v>
      </c>
      <c r="F457" s="9">
        <v>1034</v>
      </c>
      <c r="G457" s="15">
        <v>6</v>
      </c>
    </row>
    <row r="458" spans="1:7" x14ac:dyDescent="0.35">
      <c r="A458" s="7" t="str">
        <f t="shared" si="7"/>
        <v>20090418RCB1035</v>
      </c>
      <c r="B458" s="8" t="s">
        <v>6388</v>
      </c>
      <c r="C458" s="7">
        <v>2</v>
      </c>
      <c r="D458" s="7" t="s">
        <v>3</v>
      </c>
      <c r="E458" s="7" t="s">
        <v>10</v>
      </c>
      <c r="F458" s="7">
        <v>1035</v>
      </c>
      <c r="G458" s="16">
        <v>7</v>
      </c>
    </row>
    <row r="459" spans="1:7" x14ac:dyDescent="0.35">
      <c r="A459" s="7" t="str">
        <f t="shared" si="7"/>
        <v>20090418RCB1036</v>
      </c>
      <c r="B459" s="10" t="s">
        <v>6388</v>
      </c>
      <c r="C459" s="9">
        <v>2</v>
      </c>
      <c r="D459" s="9" t="s">
        <v>3</v>
      </c>
      <c r="E459" s="9" t="s">
        <v>8</v>
      </c>
      <c r="F459" s="9">
        <v>1036</v>
      </c>
      <c r="G459" s="15">
        <v>8</v>
      </c>
    </row>
    <row r="460" spans="1:7" x14ac:dyDescent="0.35">
      <c r="A460" s="7" t="str">
        <f t="shared" si="7"/>
        <v>20090418RCB1037</v>
      </c>
      <c r="B460" s="8" t="s">
        <v>6388</v>
      </c>
      <c r="C460" s="7">
        <v>2</v>
      </c>
      <c r="D460" s="7" t="s">
        <v>3</v>
      </c>
      <c r="E460" s="7" t="s">
        <v>80</v>
      </c>
      <c r="F460" s="7">
        <v>1037</v>
      </c>
      <c r="G460" s="16">
        <v>9</v>
      </c>
    </row>
    <row r="461" spans="1:7" x14ac:dyDescent="0.35">
      <c r="A461" s="7" t="str">
        <f t="shared" si="7"/>
        <v>20090418RCB1038</v>
      </c>
      <c r="B461" s="10" t="s">
        <v>6388</v>
      </c>
      <c r="C461" s="9">
        <v>2</v>
      </c>
      <c r="D461" s="9" t="s">
        <v>3</v>
      </c>
      <c r="E461" s="9" t="s">
        <v>78</v>
      </c>
      <c r="F461" s="9">
        <v>1038</v>
      </c>
      <c r="G461" s="15">
        <v>10</v>
      </c>
    </row>
    <row r="462" spans="1:7" x14ac:dyDescent="0.35">
      <c r="A462" s="7" t="str">
        <f t="shared" si="7"/>
        <v>20090418RCB1039</v>
      </c>
      <c r="B462" s="8" t="s">
        <v>6388</v>
      </c>
      <c r="C462" s="7">
        <v>2</v>
      </c>
      <c r="D462" s="7" t="s">
        <v>3</v>
      </c>
      <c r="E462" s="7" t="s">
        <v>896</v>
      </c>
      <c r="F462" s="7">
        <v>1039</v>
      </c>
      <c r="G462" s="16">
        <v>11</v>
      </c>
    </row>
    <row r="463" spans="1:7" x14ac:dyDescent="0.35">
      <c r="A463" s="7" t="str">
        <f t="shared" si="7"/>
        <v>20090420CSK1010</v>
      </c>
      <c r="B463" s="10" t="s">
        <v>6387</v>
      </c>
      <c r="C463" s="9">
        <v>1</v>
      </c>
      <c r="D463" s="9" t="s">
        <v>4</v>
      </c>
      <c r="E463" s="9" t="s">
        <v>34</v>
      </c>
      <c r="F463" s="9">
        <v>1010</v>
      </c>
      <c r="G463" s="15">
        <v>1</v>
      </c>
    </row>
    <row r="464" spans="1:7" x14ac:dyDescent="0.35">
      <c r="A464" s="7" t="str">
        <f t="shared" si="7"/>
        <v>20090420CSK1011</v>
      </c>
      <c r="B464" s="8" t="s">
        <v>6387</v>
      </c>
      <c r="C464" s="7">
        <v>1</v>
      </c>
      <c r="D464" s="7" t="s">
        <v>4</v>
      </c>
      <c r="E464" s="7" t="s">
        <v>635</v>
      </c>
      <c r="F464" s="7">
        <v>1011</v>
      </c>
      <c r="G464" s="16">
        <v>2</v>
      </c>
    </row>
    <row r="465" spans="1:7" x14ac:dyDescent="0.35">
      <c r="A465" s="7" t="str">
        <f t="shared" si="7"/>
        <v>20090420CSK1012</v>
      </c>
      <c r="B465" s="10" t="s">
        <v>6387</v>
      </c>
      <c r="C465" s="9">
        <v>1</v>
      </c>
      <c r="D465" s="9" t="s">
        <v>4</v>
      </c>
      <c r="E465" s="9" t="s">
        <v>31</v>
      </c>
      <c r="F465" s="9">
        <v>1012</v>
      </c>
      <c r="G465" s="15">
        <v>3</v>
      </c>
    </row>
    <row r="466" spans="1:7" x14ac:dyDescent="0.35">
      <c r="A466" s="7" t="str">
        <f t="shared" si="7"/>
        <v>20090420CSK1014</v>
      </c>
      <c r="B466" s="8" t="s">
        <v>6387</v>
      </c>
      <c r="C466" s="7">
        <v>1</v>
      </c>
      <c r="D466" s="7" t="s">
        <v>4</v>
      </c>
      <c r="E466" s="7" t="s">
        <v>27</v>
      </c>
      <c r="F466" s="7">
        <v>1014</v>
      </c>
      <c r="G466" s="16">
        <v>4</v>
      </c>
    </row>
    <row r="467" spans="1:7" x14ac:dyDescent="0.35">
      <c r="A467" s="7" t="str">
        <f t="shared" si="7"/>
        <v>20090420CSK1013</v>
      </c>
      <c r="B467" s="10" t="s">
        <v>6387</v>
      </c>
      <c r="C467" s="9">
        <v>1</v>
      </c>
      <c r="D467" s="9" t="s">
        <v>4</v>
      </c>
      <c r="E467" s="9" t="s">
        <v>6032</v>
      </c>
      <c r="F467" s="9">
        <v>1013</v>
      </c>
      <c r="G467" s="15">
        <v>5</v>
      </c>
    </row>
    <row r="468" spans="1:7" x14ac:dyDescent="0.35">
      <c r="A468" s="7" t="str">
        <f t="shared" si="7"/>
        <v>20090420CSK1065</v>
      </c>
      <c r="B468" s="8" t="s">
        <v>6387</v>
      </c>
      <c r="C468" s="7">
        <v>1</v>
      </c>
      <c r="D468" s="7" t="s">
        <v>4</v>
      </c>
      <c r="E468" s="7" t="s">
        <v>29</v>
      </c>
      <c r="F468" s="7">
        <v>1065</v>
      </c>
      <c r="G468" s="16">
        <v>6</v>
      </c>
    </row>
    <row r="469" spans="1:7" x14ac:dyDescent="0.35">
      <c r="A469" s="7" t="str">
        <f t="shared" si="7"/>
        <v>20090420CSK1026</v>
      </c>
      <c r="B469" s="10" t="s">
        <v>6387</v>
      </c>
      <c r="C469" s="9">
        <v>2</v>
      </c>
      <c r="D469" s="9" t="s">
        <v>108</v>
      </c>
      <c r="E469" s="9" t="s">
        <v>118</v>
      </c>
      <c r="F469" s="9">
        <v>1026</v>
      </c>
      <c r="G469" s="15">
        <v>1</v>
      </c>
    </row>
    <row r="470" spans="1:7" x14ac:dyDescent="0.35">
      <c r="A470" s="7" t="str">
        <f t="shared" si="7"/>
        <v>20090420CSK1066</v>
      </c>
      <c r="B470" s="8" t="s">
        <v>6387</v>
      </c>
      <c r="C470" s="7">
        <v>2</v>
      </c>
      <c r="D470" s="7" t="s">
        <v>108</v>
      </c>
      <c r="E470" s="7" t="s">
        <v>204</v>
      </c>
      <c r="F470" s="7">
        <v>1066</v>
      </c>
      <c r="G470" s="16">
        <v>2</v>
      </c>
    </row>
    <row r="471" spans="1:7" x14ac:dyDescent="0.35">
      <c r="A471" s="7" t="str">
        <f t="shared" si="7"/>
        <v>20090420CSK1020</v>
      </c>
      <c r="B471" s="10" t="s">
        <v>6387</v>
      </c>
      <c r="C471" s="9">
        <v>2</v>
      </c>
      <c r="D471" s="9" t="s">
        <v>108</v>
      </c>
      <c r="E471" s="9" t="s">
        <v>106</v>
      </c>
      <c r="F471" s="9">
        <v>1020</v>
      </c>
      <c r="G471" s="15">
        <v>3</v>
      </c>
    </row>
    <row r="472" spans="1:7" x14ac:dyDescent="0.35">
      <c r="A472" s="7" t="str">
        <f t="shared" si="7"/>
        <v>20090420CSK1021</v>
      </c>
      <c r="B472" s="8" t="s">
        <v>6387</v>
      </c>
      <c r="C472" s="7">
        <v>2</v>
      </c>
      <c r="D472" s="7" t="s">
        <v>108</v>
      </c>
      <c r="E472" s="7" t="s">
        <v>602</v>
      </c>
      <c r="F472" s="7">
        <v>1021</v>
      </c>
      <c r="G472" s="16">
        <v>4</v>
      </c>
    </row>
    <row r="473" spans="1:7" x14ac:dyDescent="0.35">
      <c r="A473" s="7" t="str">
        <f t="shared" si="7"/>
        <v>20090420CSK1022</v>
      </c>
      <c r="B473" s="10" t="s">
        <v>6387</v>
      </c>
      <c r="C473" s="9">
        <v>2</v>
      </c>
      <c r="D473" s="9" t="s">
        <v>108</v>
      </c>
      <c r="E473" s="9" t="s">
        <v>806</v>
      </c>
      <c r="F473" s="9">
        <v>1022</v>
      </c>
      <c r="G473" s="15">
        <v>5</v>
      </c>
    </row>
    <row r="474" spans="1:7" x14ac:dyDescent="0.35">
      <c r="A474" s="7" t="str">
        <f t="shared" si="7"/>
        <v>20090420CSK1023</v>
      </c>
      <c r="B474" s="8" t="s">
        <v>6387</v>
      </c>
      <c r="C474" s="7">
        <v>2</v>
      </c>
      <c r="D474" s="7" t="s">
        <v>108</v>
      </c>
      <c r="E474" s="7" t="s">
        <v>126</v>
      </c>
      <c r="F474" s="7">
        <v>1023</v>
      </c>
      <c r="G474" s="16">
        <v>6</v>
      </c>
    </row>
    <row r="475" spans="1:7" x14ac:dyDescent="0.35">
      <c r="A475" s="7" t="str">
        <f t="shared" si="7"/>
        <v>20090420CSK1024</v>
      </c>
      <c r="B475" s="10" t="s">
        <v>6387</v>
      </c>
      <c r="C475" s="9">
        <v>2</v>
      </c>
      <c r="D475" s="9" t="s">
        <v>108</v>
      </c>
      <c r="E475" s="9" t="s">
        <v>122</v>
      </c>
      <c r="F475" s="9">
        <v>1024</v>
      </c>
      <c r="G475" s="15">
        <v>7</v>
      </c>
    </row>
    <row r="476" spans="1:7" x14ac:dyDescent="0.35">
      <c r="A476" s="7" t="str">
        <f t="shared" si="7"/>
        <v>20090420CSK1067</v>
      </c>
      <c r="B476" s="8" t="s">
        <v>6387</v>
      </c>
      <c r="C476" s="7">
        <v>2</v>
      </c>
      <c r="D476" s="7" t="s">
        <v>108</v>
      </c>
      <c r="E476" s="7" t="s">
        <v>5931</v>
      </c>
      <c r="F476" s="7">
        <v>1067</v>
      </c>
      <c r="G476" s="16">
        <v>8</v>
      </c>
    </row>
    <row r="477" spans="1:7" x14ac:dyDescent="0.35">
      <c r="A477" s="7" t="str">
        <f t="shared" si="7"/>
        <v>20090420CSK1027</v>
      </c>
      <c r="B477" s="10" t="s">
        <v>6387</v>
      </c>
      <c r="C477" s="9">
        <v>2</v>
      </c>
      <c r="D477" s="9" t="s">
        <v>108</v>
      </c>
      <c r="E477" s="9" t="s">
        <v>116</v>
      </c>
      <c r="F477" s="9">
        <v>1027</v>
      </c>
      <c r="G477" s="15">
        <v>9</v>
      </c>
    </row>
    <row r="478" spans="1:7" x14ac:dyDescent="0.35">
      <c r="A478" s="7" t="str">
        <f t="shared" si="7"/>
        <v>20090420CSK1028</v>
      </c>
      <c r="B478" s="8" t="s">
        <v>6387</v>
      </c>
      <c r="C478" s="7">
        <v>2</v>
      </c>
      <c r="D478" s="7" t="s">
        <v>108</v>
      </c>
      <c r="E478" s="7" t="s">
        <v>514</v>
      </c>
      <c r="F478" s="7">
        <v>1028</v>
      </c>
      <c r="G478" s="16">
        <v>10</v>
      </c>
    </row>
    <row r="479" spans="1:7" x14ac:dyDescent="0.35">
      <c r="A479" s="7" t="str">
        <f t="shared" si="7"/>
        <v>20090420CSK1068</v>
      </c>
      <c r="B479" s="10" t="s">
        <v>6387</v>
      </c>
      <c r="C479" s="9">
        <v>2</v>
      </c>
      <c r="D479" s="9" t="s">
        <v>108</v>
      </c>
      <c r="E479" s="9" t="s">
        <v>114</v>
      </c>
      <c r="F479" s="9">
        <v>1068</v>
      </c>
      <c r="G479" s="15">
        <v>11</v>
      </c>
    </row>
    <row r="480" spans="1:7" x14ac:dyDescent="0.35">
      <c r="A480" s="7" t="str">
        <f t="shared" si="7"/>
        <v>20090421KKR1040</v>
      </c>
      <c r="B480" s="8" t="s">
        <v>6386</v>
      </c>
      <c r="C480" s="7">
        <v>1</v>
      </c>
      <c r="D480" s="7" t="s">
        <v>35</v>
      </c>
      <c r="E480" s="7" t="s">
        <v>1065</v>
      </c>
      <c r="F480" s="7">
        <v>1040</v>
      </c>
      <c r="G480" s="16">
        <v>1</v>
      </c>
    </row>
    <row r="481" spans="1:7" x14ac:dyDescent="0.35">
      <c r="A481" s="7" t="str">
        <f t="shared" si="7"/>
        <v>20090421KKR1041</v>
      </c>
      <c r="B481" s="10" t="s">
        <v>6386</v>
      </c>
      <c r="C481" s="9">
        <v>1</v>
      </c>
      <c r="D481" s="9" t="s">
        <v>35</v>
      </c>
      <c r="E481" s="9" t="s">
        <v>453</v>
      </c>
      <c r="F481" s="9">
        <v>1041</v>
      </c>
      <c r="G481" s="15">
        <v>2</v>
      </c>
    </row>
    <row r="482" spans="1:7" x14ac:dyDescent="0.35">
      <c r="A482" s="7" t="str">
        <f t="shared" si="7"/>
        <v>20090421KKR1045</v>
      </c>
      <c r="B482" s="8" t="s">
        <v>6386</v>
      </c>
      <c r="C482" s="7">
        <v>1</v>
      </c>
      <c r="D482" s="7" t="s">
        <v>35</v>
      </c>
      <c r="E482" s="7" t="s">
        <v>44</v>
      </c>
      <c r="F482" s="7">
        <v>1045</v>
      </c>
      <c r="G482" s="16">
        <v>3</v>
      </c>
    </row>
    <row r="483" spans="1:7" x14ac:dyDescent="0.35">
      <c r="A483" s="7" t="str">
        <f t="shared" si="7"/>
        <v>20090421KKR1043</v>
      </c>
      <c r="B483" s="10" t="s">
        <v>6386</v>
      </c>
      <c r="C483" s="9">
        <v>1</v>
      </c>
      <c r="D483" s="9" t="s">
        <v>35</v>
      </c>
      <c r="E483" s="9" t="s">
        <v>50</v>
      </c>
      <c r="F483" s="9">
        <v>1043</v>
      </c>
      <c r="G483" s="15">
        <v>4</v>
      </c>
    </row>
    <row r="484" spans="1:7" x14ac:dyDescent="0.35">
      <c r="A484" s="7" t="str">
        <f t="shared" si="7"/>
        <v>20090421KKR1042</v>
      </c>
      <c r="B484" s="8" t="s">
        <v>6386</v>
      </c>
      <c r="C484" s="7">
        <v>1</v>
      </c>
      <c r="D484" s="7" t="s">
        <v>35</v>
      </c>
      <c r="E484" s="7" t="s">
        <v>48</v>
      </c>
      <c r="F484" s="7">
        <v>1042</v>
      </c>
      <c r="G484" s="16">
        <v>5</v>
      </c>
    </row>
    <row r="485" spans="1:7" x14ac:dyDescent="0.35">
      <c r="A485" s="7" t="str">
        <f t="shared" si="7"/>
        <v>20090421KKR1044</v>
      </c>
      <c r="B485" s="10" t="s">
        <v>6386</v>
      </c>
      <c r="C485" s="9">
        <v>1</v>
      </c>
      <c r="D485" s="9" t="s">
        <v>35</v>
      </c>
      <c r="E485" s="9" t="s">
        <v>46</v>
      </c>
      <c r="F485" s="9">
        <v>1044</v>
      </c>
      <c r="G485" s="15">
        <v>6</v>
      </c>
    </row>
    <row r="486" spans="1:7" x14ac:dyDescent="0.35">
      <c r="A486" s="7" t="str">
        <f t="shared" si="7"/>
        <v>20090421KKR1047</v>
      </c>
      <c r="B486" s="8" t="s">
        <v>6386</v>
      </c>
      <c r="C486" s="7">
        <v>1</v>
      </c>
      <c r="D486" s="7" t="s">
        <v>35</v>
      </c>
      <c r="E486" s="7" t="s">
        <v>246</v>
      </c>
      <c r="F486" s="7">
        <v>1047</v>
      </c>
      <c r="G486" s="16">
        <v>7</v>
      </c>
    </row>
    <row r="487" spans="1:7" x14ac:dyDescent="0.35">
      <c r="A487" s="7" t="str">
        <f t="shared" si="7"/>
        <v>20090421KKR1046</v>
      </c>
      <c r="B487" s="10" t="s">
        <v>6386</v>
      </c>
      <c r="C487" s="9">
        <v>1</v>
      </c>
      <c r="D487" s="9" t="s">
        <v>35</v>
      </c>
      <c r="E487" s="9" t="s">
        <v>41</v>
      </c>
      <c r="F487" s="9">
        <v>1046</v>
      </c>
      <c r="G487" s="15">
        <v>8</v>
      </c>
    </row>
    <row r="488" spans="1:7" x14ac:dyDescent="0.35">
      <c r="A488" s="7" t="str">
        <f t="shared" si="7"/>
        <v>20090421KKR1050</v>
      </c>
      <c r="B488" s="8" t="s">
        <v>6386</v>
      </c>
      <c r="C488" s="7">
        <v>2</v>
      </c>
      <c r="D488" s="7" t="s">
        <v>176</v>
      </c>
      <c r="E488" s="7" t="s">
        <v>619</v>
      </c>
      <c r="F488" s="7">
        <v>1050</v>
      </c>
      <c r="G488" s="16">
        <v>1</v>
      </c>
    </row>
    <row r="489" spans="1:7" x14ac:dyDescent="0.35">
      <c r="A489" s="7" t="str">
        <f t="shared" si="7"/>
        <v>20090421KKR1051</v>
      </c>
      <c r="B489" s="10" t="s">
        <v>6386</v>
      </c>
      <c r="C489" s="9">
        <v>2</v>
      </c>
      <c r="D489" s="9" t="s">
        <v>176</v>
      </c>
      <c r="E489" s="9" t="s">
        <v>894</v>
      </c>
      <c r="F489" s="9">
        <v>1051</v>
      </c>
      <c r="G489" s="15">
        <v>2</v>
      </c>
    </row>
    <row r="490" spans="1:7" x14ac:dyDescent="0.35">
      <c r="A490" s="7" t="str">
        <f t="shared" si="7"/>
        <v>20090421KKR1053</v>
      </c>
      <c r="B490" s="8" t="s">
        <v>6386</v>
      </c>
      <c r="C490" s="7">
        <v>2</v>
      </c>
      <c r="D490" s="7" t="s">
        <v>176</v>
      </c>
      <c r="E490" s="7" t="s">
        <v>482</v>
      </c>
      <c r="F490" s="7">
        <v>1053</v>
      </c>
      <c r="G490" s="16">
        <v>3</v>
      </c>
    </row>
    <row r="491" spans="1:7" x14ac:dyDescent="0.35">
      <c r="A491" s="7" t="str">
        <f t="shared" si="7"/>
        <v>20090424KXP1019</v>
      </c>
      <c r="B491" s="10" t="s">
        <v>6385</v>
      </c>
      <c r="C491" s="9">
        <v>1</v>
      </c>
      <c r="D491" s="9" t="s">
        <v>108</v>
      </c>
      <c r="E491" s="9" t="s">
        <v>4788</v>
      </c>
      <c r="F491" s="9">
        <v>1019</v>
      </c>
      <c r="G491" s="15">
        <v>1</v>
      </c>
    </row>
    <row r="492" spans="1:7" x14ac:dyDescent="0.35">
      <c r="A492" s="7" t="str">
        <f t="shared" si="7"/>
        <v>20090424KXP1020</v>
      </c>
      <c r="B492" s="8" t="s">
        <v>6385</v>
      </c>
      <c r="C492" s="7">
        <v>1</v>
      </c>
      <c r="D492" s="7" t="s">
        <v>108</v>
      </c>
      <c r="E492" s="7" t="s">
        <v>106</v>
      </c>
      <c r="F492" s="7">
        <v>1020</v>
      </c>
      <c r="G492" s="16">
        <v>2</v>
      </c>
    </row>
    <row r="493" spans="1:7" x14ac:dyDescent="0.35">
      <c r="A493" s="7" t="str">
        <f t="shared" si="7"/>
        <v>20090424KXP1066</v>
      </c>
      <c r="B493" s="10" t="s">
        <v>6385</v>
      </c>
      <c r="C493" s="9">
        <v>1</v>
      </c>
      <c r="D493" s="9" t="s">
        <v>108</v>
      </c>
      <c r="E493" s="9" t="s">
        <v>204</v>
      </c>
      <c r="F493" s="9">
        <v>1066</v>
      </c>
      <c r="G493" s="15">
        <v>3</v>
      </c>
    </row>
    <row r="494" spans="1:7" x14ac:dyDescent="0.35">
      <c r="A494" s="7" t="str">
        <f t="shared" si="7"/>
        <v>20090424KXP1022</v>
      </c>
      <c r="B494" s="8" t="s">
        <v>6385</v>
      </c>
      <c r="C494" s="7">
        <v>1</v>
      </c>
      <c r="D494" s="7" t="s">
        <v>108</v>
      </c>
      <c r="E494" s="7" t="s">
        <v>806</v>
      </c>
      <c r="F494" s="7">
        <v>1022</v>
      </c>
      <c r="G494" s="16">
        <v>4</v>
      </c>
    </row>
    <row r="495" spans="1:7" x14ac:dyDescent="0.35">
      <c r="A495" s="7" t="str">
        <f t="shared" si="7"/>
        <v>20090424KXP1023</v>
      </c>
      <c r="B495" s="10" t="s">
        <v>6385</v>
      </c>
      <c r="C495" s="9">
        <v>1</v>
      </c>
      <c r="D495" s="9" t="s">
        <v>108</v>
      </c>
      <c r="E495" s="9" t="s">
        <v>126</v>
      </c>
      <c r="F495" s="9">
        <v>1023</v>
      </c>
      <c r="G495" s="15">
        <v>5</v>
      </c>
    </row>
    <row r="496" spans="1:7" x14ac:dyDescent="0.35">
      <c r="A496" s="7" t="str">
        <f t="shared" si="7"/>
        <v>20090424KXP1021</v>
      </c>
      <c r="B496" s="8" t="s">
        <v>6385</v>
      </c>
      <c r="C496" s="7">
        <v>1</v>
      </c>
      <c r="D496" s="7" t="s">
        <v>108</v>
      </c>
      <c r="E496" s="7" t="s">
        <v>602</v>
      </c>
      <c r="F496" s="7">
        <v>1021</v>
      </c>
      <c r="G496" s="16">
        <v>6</v>
      </c>
    </row>
    <row r="497" spans="1:7" x14ac:dyDescent="0.35">
      <c r="A497" s="7" t="str">
        <f t="shared" si="7"/>
        <v>20090424KXP1024</v>
      </c>
      <c r="B497" s="10" t="s">
        <v>6385</v>
      </c>
      <c r="C497" s="9">
        <v>1</v>
      </c>
      <c r="D497" s="9" t="s">
        <v>108</v>
      </c>
      <c r="E497" s="9" t="s">
        <v>122</v>
      </c>
      <c r="F497" s="9">
        <v>1024</v>
      </c>
      <c r="G497" s="15">
        <v>7</v>
      </c>
    </row>
    <row r="498" spans="1:7" x14ac:dyDescent="0.35">
      <c r="A498" s="7" t="str">
        <f t="shared" si="7"/>
        <v>20090424KXP1026</v>
      </c>
      <c r="B498" s="8" t="s">
        <v>6385</v>
      </c>
      <c r="C498" s="7">
        <v>1</v>
      </c>
      <c r="D498" s="7" t="s">
        <v>108</v>
      </c>
      <c r="E498" s="7" t="s">
        <v>118</v>
      </c>
      <c r="F498" s="7">
        <v>1026</v>
      </c>
      <c r="G498" s="16">
        <v>8</v>
      </c>
    </row>
    <row r="499" spans="1:7" x14ac:dyDescent="0.35">
      <c r="A499" s="7" t="str">
        <f t="shared" si="7"/>
        <v>20090424KXP1087</v>
      </c>
      <c r="B499" s="10" t="s">
        <v>6385</v>
      </c>
      <c r="C499" s="9">
        <v>1</v>
      </c>
      <c r="D499" s="9" t="s">
        <v>108</v>
      </c>
      <c r="E499" s="9" t="s">
        <v>90</v>
      </c>
      <c r="F499" s="9">
        <v>1087</v>
      </c>
      <c r="G499" s="15">
        <v>9</v>
      </c>
    </row>
    <row r="500" spans="1:7" x14ac:dyDescent="0.35">
      <c r="A500" s="7" t="str">
        <f t="shared" si="7"/>
        <v>20090424KXP1068</v>
      </c>
      <c r="B500" s="8" t="s">
        <v>6385</v>
      </c>
      <c r="C500" s="7">
        <v>1</v>
      </c>
      <c r="D500" s="7" t="s">
        <v>108</v>
      </c>
      <c r="E500" s="7" t="s">
        <v>114</v>
      </c>
      <c r="F500" s="7">
        <v>1068</v>
      </c>
      <c r="G500" s="16">
        <v>10</v>
      </c>
    </row>
    <row r="501" spans="1:7" x14ac:dyDescent="0.35">
      <c r="A501" s="7" t="str">
        <f t="shared" si="7"/>
        <v>20090424KXP1027</v>
      </c>
      <c r="B501" s="10" t="s">
        <v>6385</v>
      </c>
      <c r="C501" s="9">
        <v>1</v>
      </c>
      <c r="D501" s="9" t="s">
        <v>108</v>
      </c>
      <c r="E501" s="9" t="s">
        <v>116</v>
      </c>
      <c r="F501" s="9">
        <v>1027</v>
      </c>
      <c r="G501" s="15">
        <v>11</v>
      </c>
    </row>
    <row r="502" spans="1:7" x14ac:dyDescent="0.35">
      <c r="A502" s="7" t="str">
        <f t="shared" si="7"/>
        <v>20090424KXP1040</v>
      </c>
      <c r="B502" s="8" t="s">
        <v>6385</v>
      </c>
      <c r="C502" s="7">
        <v>2</v>
      </c>
      <c r="D502" s="7" t="s">
        <v>35</v>
      </c>
      <c r="E502" s="7" t="s">
        <v>1065</v>
      </c>
      <c r="F502" s="7">
        <v>1040</v>
      </c>
      <c r="G502" s="16">
        <v>1</v>
      </c>
    </row>
    <row r="503" spans="1:7" x14ac:dyDescent="0.35">
      <c r="A503" s="7" t="str">
        <f t="shared" si="7"/>
        <v>20090424KXP1041</v>
      </c>
      <c r="B503" s="10" t="s">
        <v>6385</v>
      </c>
      <c r="C503" s="9">
        <v>2</v>
      </c>
      <c r="D503" s="9" t="s">
        <v>35</v>
      </c>
      <c r="E503" s="9" t="s">
        <v>453</v>
      </c>
      <c r="F503" s="9">
        <v>1041</v>
      </c>
      <c r="G503" s="15">
        <v>2</v>
      </c>
    </row>
    <row r="504" spans="1:7" x14ac:dyDescent="0.35">
      <c r="A504" s="7" t="str">
        <f t="shared" si="7"/>
        <v>20090424KXP1043</v>
      </c>
      <c r="B504" s="8" t="s">
        <v>6385</v>
      </c>
      <c r="C504" s="7">
        <v>2</v>
      </c>
      <c r="D504" s="7" t="s">
        <v>35</v>
      </c>
      <c r="E504" s="7" t="s">
        <v>50</v>
      </c>
      <c r="F504" s="7">
        <v>1043</v>
      </c>
      <c r="G504" s="16">
        <v>3</v>
      </c>
    </row>
    <row r="505" spans="1:7" x14ac:dyDescent="0.35">
      <c r="A505" s="7" t="str">
        <f t="shared" si="7"/>
        <v>20090424KXP1042</v>
      </c>
      <c r="B505" s="10" t="s">
        <v>6385</v>
      </c>
      <c r="C505" s="9">
        <v>2</v>
      </c>
      <c r="D505" s="9" t="s">
        <v>35</v>
      </c>
      <c r="E505" s="9" t="s">
        <v>48</v>
      </c>
      <c r="F505" s="9">
        <v>1042</v>
      </c>
      <c r="G505" s="15">
        <v>4</v>
      </c>
    </row>
    <row r="506" spans="1:7" x14ac:dyDescent="0.35">
      <c r="A506" s="7" t="str">
        <f t="shared" si="7"/>
        <v>20090424KXP1044</v>
      </c>
      <c r="B506" s="8" t="s">
        <v>6385</v>
      </c>
      <c r="C506" s="7">
        <v>2</v>
      </c>
      <c r="D506" s="7" t="s">
        <v>35</v>
      </c>
      <c r="E506" s="7" t="s">
        <v>46</v>
      </c>
      <c r="F506" s="7">
        <v>1044</v>
      </c>
      <c r="G506" s="16">
        <v>5</v>
      </c>
    </row>
    <row r="507" spans="1:7" x14ac:dyDescent="0.35">
      <c r="A507" s="7" t="str">
        <f t="shared" si="7"/>
        <v>20090426KXP1040</v>
      </c>
      <c r="B507" s="10" t="s">
        <v>6384</v>
      </c>
      <c r="C507" s="9">
        <v>1</v>
      </c>
      <c r="D507" s="9" t="s">
        <v>35</v>
      </c>
      <c r="E507" s="9" t="s">
        <v>1065</v>
      </c>
      <c r="F507" s="9">
        <v>1040</v>
      </c>
      <c r="G507" s="15">
        <v>1</v>
      </c>
    </row>
    <row r="508" spans="1:7" x14ac:dyDescent="0.35">
      <c r="A508" s="7" t="str">
        <f t="shared" si="7"/>
        <v>20090426KXP1043</v>
      </c>
      <c r="B508" s="8" t="s">
        <v>6384</v>
      </c>
      <c r="C508" s="7">
        <v>1</v>
      </c>
      <c r="D508" s="7" t="s">
        <v>35</v>
      </c>
      <c r="E508" s="7" t="s">
        <v>50</v>
      </c>
      <c r="F508" s="7">
        <v>1043</v>
      </c>
      <c r="G508" s="16">
        <v>2</v>
      </c>
    </row>
    <row r="509" spans="1:7" x14ac:dyDescent="0.35">
      <c r="A509" s="7" t="str">
        <f t="shared" si="7"/>
        <v>20090426KXP1042</v>
      </c>
      <c r="B509" s="10" t="s">
        <v>6384</v>
      </c>
      <c r="C509" s="9">
        <v>1</v>
      </c>
      <c r="D509" s="9" t="s">
        <v>35</v>
      </c>
      <c r="E509" s="9" t="s">
        <v>48</v>
      </c>
      <c r="F509" s="9">
        <v>1042</v>
      </c>
      <c r="G509" s="15">
        <v>3</v>
      </c>
    </row>
    <row r="510" spans="1:7" x14ac:dyDescent="0.35">
      <c r="A510" s="7" t="str">
        <f t="shared" si="7"/>
        <v>20090426KXP1044</v>
      </c>
      <c r="B510" s="8" t="s">
        <v>6384</v>
      </c>
      <c r="C510" s="7">
        <v>1</v>
      </c>
      <c r="D510" s="7" t="s">
        <v>35</v>
      </c>
      <c r="E510" s="7" t="s">
        <v>46</v>
      </c>
      <c r="F510" s="7">
        <v>1044</v>
      </c>
      <c r="G510" s="16">
        <v>4</v>
      </c>
    </row>
    <row r="511" spans="1:7" x14ac:dyDescent="0.35">
      <c r="A511" s="7" t="str">
        <f t="shared" si="7"/>
        <v>20090426KXP1045</v>
      </c>
      <c r="B511" s="10" t="s">
        <v>6384</v>
      </c>
      <c r="C511" s="9">
        <v>1</v>
      </c>
      <c r="D511" s="9" t="s">
        <v>35</v>
      </c>
      <c r="E511" s="9" t="s">
        <v>44</v>
      </c>
      <c r="F511" s="9">
        <v>1045</v>
      </c>
      <c r="G511" s="15">
        <v>5</v>
      </c>
    </row>
    <row r="512" spans="1:7" x14ac:dyDescent="0.35">
      <c r="A512" s="7" t="str">
        <f t="shared" si="7"/>
        <v>20090426KXP1046</v>
      </c>
      <c r="B512" s="8" t="s">
        <v>6384</v>
      </c>
      <c r="C512" s="7">
        <v>1</v>
      </c>
      <c r="D512" s="7" t="s">
        <v>35</v>
      </c>
      <c r="E512" s="7" t="s">
        <v>41</v>
      </c>
      <c r="F512" s="7">
        <v>1046</v>
      </c>
      <c r="G512" s="16">
        <v>6</v>
      </c>
    </row>
    <row r="513" spans="1:7" x14ac:dyDescent="0.35">
      <c r="A513" s="7" t="str">
        <f t="shared" si="7"/>
        <v>20090426KXP1093</v>
      </c>
      <c r="B513" s="10" t="s">
        <v>6384</v>
      </c>
      <c r="C513" s="9">
        <v>1</v>
      </c>
      <c r="D513" s="9" t="s">
        <v>35</v>
      </c>
      <c r="E513" s="9" t="s">
        <v>42</v>
      </c>
      <c r="F513" s="9">
        <v>1093</v>
      </c>
      <c r="G513" s="15">
        <v>7</v>
      </c>
    </row>
    <row r="514" spans="1:7" x14ac:dyDescent="0.35">
      <c r="A514" s="7" t="str">
        <f t="shared" ref="A514:A577" si="8">B514&amp;F514</f>
        <v>20090426KXP1030</v>
      </c>
      <c r="B514" s="8" t="s">
        <v>6384</v>
      </c>
      <c r="C514" s="7">
        <v>2</v>
      </c>
      <c r="D514" s="7" t="s">
        <v>3</v>
      </c>
      <c r="E514" s="7" t="s">
        <v>21</v>
      </c>
      <c r="F514" s="7">
        <v>1030</v>
      </c>
      <c r="G514" s="16">
        <v>1</v>
      </c>
    </row>
    <row r="515" spans="1:7" x14ac:dyDescent="0.35">
      <c r="A515" s="7" t="str">
        <f t="shared" si="8"/>
        <v>20090426KXP1029</v>
      </c>
      <c r="B515" s="10" t="s">
        <v>6384</v>
      </c>
      <c r="C515" s="9">
        <v>2</v>
      </c>
      <c r="D515" s="9" t="s">
        <v>3</v>
      </c>
      <c r="E515" s="9" t="s">
        <v>89</v>
      </c>
      <c r="F515" s="9">
        <v>1029</v>
      </c>
      <c r="G515" s="15">
        <v>2</v>
      </c>
    </row>
    <row r="516" spans="1:7" x14ac:dyDescent="0.35">
      <c r="A516" s="7" t="str">
        <f t="shared" si="8"/>
        <v>20090426KXP1083</v>
      </c>
      <c r="B516" s="8" t="s">
        <v>6384</v>
      </c>
      <c r="C516" s="7">
        <v>2</v>
      </c>
      <c r="D516" s="7" t="s">
        <v>3</v>
      </c>
      <c r="E516" s="7" t="s">
        <v>5738</v>
      </c>
      <c r="F516" s="7">
        <v>1083</v>
      </c>
      <c r="G516" s="16">
        <v>3</v>
      </c>
    </row>
    <row r="517" spans="1:7" x14ac:dyDescent="0.35">
      <c r="A517" s="7" t="str">
        <f t="shared" si="8"/>
        <v>20090426KXP1033</v>
      </c>
      <c r="B517" s="10" t="s">
        <v>6384</v>
      </c>
      <c r="C517" s="9">
        <v>2</v>
      </c>
      <c r="D517" s="9" t="s">
        <v>3</v>
      </c>
      <c r="E517" s="9" t="s">
        <v>14</v>
      </c>
      <c r="F517" s="9">
        <v>1033</v>
      </c>
      <c r="G517" s="15">
        <v>4</v>
      </c>
    </row>
    <row r="518" spans="1:7" x14ac:dyDescent="0.35">
      <c r="A518" s="7" t="str">
        <f t="shared" si="8"/>
        <v>20090426KXP1034</v>
      </c>
      <c r="B518" s="8" t="s">
        <v>6384</v>
      </c>
      <c r="C518" s="7">
        <v>2</v>
      </c>
      <c r="D518" s="7" t="s">
        <v>3</v>
      </c>
      <c r="E518" s="7" t="s">
        <v>423</v>
      </c>
      <c r="F518" s="7">
        <v>1034</v>
      </c>
      <c r="G518" s="16">
        <v>5</v>
      </c>
    </row>
    <row r="519" spans="1:7" x14ac:dyDescent="0.35">
      <c r="A519" s="7" t="str">
        <f t="shared" si="8"/>
        <v>20090426KXP1035</v>
      </c>
      <c r="B519" s="10" t="s">
        <v>6384</v>
      </c>
      <c r="C519" s="9">
        <v>2</v>
      </c>
      <c r="D519" s="9" t="s">
        <v>3</v>
      </c>
      <c r="E519" s="9" t="s">
        <v>10</v>
      </c>
      <c r="F519" s="9">
        <v>1035</v>
      </c>
      <c r="G519" s="15">
        <v>6</v>
      </c>
    </row>
    <row r="520" spans="1:7" x14ac:dyDescent="0.35">
      <c r="A520" s="7" t="str">
        <f t="shared" si="8"/>
        <v>20090426KXP1084</v>
      </c>
      <c r="B520" s="8" t="s">
        <v>6384</v>
      </c>
      <c r="C520" s="7">
        <v>2</v>
      </c>
      <c r="D520" s="7" t="s">
        <v>3</v>
      </c>
      <c r="E520" s="7" t="s">
        <v>903</v>
      </c>
      <c r="F520" s="7">
        <v>1084</v>
      </c>
      <c r="G520" s="16">
        <v>7</v>
      </c>
    </row>
    <row r="521" spans="1:7" x14ac:dyDescent="0.35">
      <c r="A521" s="7" t="str">
        <f t="shared" si="8"/>
        <v>20090426KXP1036</v>
      </c>
      <c r="B521" s="10" t="s">
        <v>6384</v>
      </c>
      <c r="C521" s="9">
        <v>2</v>
      </c>
      <c r="D521" s="9" t="s">
        <v>3</v>
      </c>
      <c r="E521" s="9" t="s">
        <v>8</v>
      </c>
      <c r="F521" s="9">
        <v>1036</v>
      </c>
      <c r="G521" s="15">
        <v>8</v>
      </c>
    </row>
    <row r="522" spans="1:7" x14ac:dyDescent="0.35">
      <c r="A522" s="7" t="str">
        <f t="shared" si="8"/>
        <v>20090426KXP1037</v>
      </c>
      <c r="B522" s="8" t="s">
        <v>6384</v>
      </c>
      <c r="C522" s="7">
        <v>2</v>
      </c>
      <c r="D522" s="7" t="s">
        <v>3</v>
      </c>
      <c r="E522" s="7" t="s">
        <v>80</v>
      </c>
      <c r="F522" s="7">
        <v>1037</v>
      </c>
      <c r="G522" s="16">
        <v>9</v>
      </c>
    </row>
    <row r="523" spans="1:7" x14ac:dyDescent="0.35">
      <c r="A523" s="7" t="str">
        <f t="shared" si="8"/>
        <v>20090429KXP1040</v>
      </c>
      <c r="B523" s="10" t="s">
        <v>6383</v>
      </c>
      <c r="C523" s="9">
        <v>1</v>
      </c>
      <c r="D523" s="9" t="s">
        <v>35</v>
      </c>
      <c r="E523" s="9" t="s">
        <v>1065</v>
      </c>
      <c r="F523" s="9">
        <v>1040</v>
      </c>
      <c r="G523" s="15">
        <v>1</v>
      </c>
    </row>
    <row r="524" spans="1:7" x14ac:dyDescent="0.35">
      <c r="A524" s="7" t="str">
        <f t="shared" si="8"/>
        <v>20090429KXP1041</v>
      </c>
      <c r="B524" s="8" t="s">
        <v>6383</v>
      </c>
      <c r="C524" s="7">
        <v>1</v>
      </c>
      <c r="D524" s="7" t="s">
        <v>35</v>
      </c>
      <c r="E524" s="7" t="s">
        <v>453</v>
      </c>
      <c r="F524" s="7">
        <v>1041</v>
      </c>
      <c r="G524" s="16">
        <v>2</v>
      </c>
    </row>
    <row r="525" spans="1:7" x14ac:dyDescent="0.35">
      <c r="A525" s="7" t="str">
        <f t="shared" si="8"/>
        <v>20090429KXP1043</v>
      </c>
      <c r="B525" s="10" t="s">
        <v>6383</v>
      </c>
      <c r="C525" s="9">
        <v>1</v>
      </c>
      <c r="D525" s="9" t="s">
        <v>35</v>
      </c>
      <c r="E525" s="9" t="s">
        <v>50</v>
      </c>
      <c r="F525" s="9">
        <v>1043</v>
      </c>
      <c r="G525" s="15">
        <v>3</v>
      </c>
    </row>
    <row r="526" spans="1:7" x14ac:dyDescent="0.35">
      <c r="A526" s="7" t="str">
        <f t="shared" si="8"/>
        <v>20090429KXP1042</v>
      </c>
      <c r="B526" s="8" t="s">
        <v>6383</v>
      </c>
      <c r="C526" s="7">
        <v>1</v>
      </c>
      <c r="D526" s="7" t="s">
        <v>35</v>
      </c>
      <c r="E526" s="7" t="s">
        <v>48</v>
      </c>
      <c r="F526" s="7">
        <v>1042</v>
      </c>
      <c r="G526" s="16">
        <v>4</v>
      </c>
    </row>
    <row r="527" spans="1:7" x14ac:dyDescent="0.35">
      <c r="A527" s="7" t="str">
        <f t="shared" si="8"/>
        <v>20090429KXP1044</v>
      </c>
      <c r="B527" s="10" t="s">
        <v>6383</v>
      </c>
      <c r="C527" s="9">
        <v>1</v>
      </c>
      <c r="D527" s="9" t="s">
        <v>35</v>
      </c>
      <c r="E527" s="9" t="s">
        <v>46</v>
      </c>
      <c r="F527" s="9">
        <v>1044</v>
      </c>
      <c r="G527" s="15">
        <v>5</v>
      </c>
    </row>
    <row r="528" spans="1:7" x14ac:dyDescent="0.35">
      <c r="A528" s="7" t="str">
        <f t="shared" si="8"/>
        <v>20090429KXP1045</v>
      </c>
      <c r="B528" s="8" t="s">
        <v>6383</v>
      </c>
      <c r="C528" s="7">
        <v>1</v>
      </c>
      <c r="D528" s="7" t="s">
        <v>35</v>
      </c>
      <c r="E528" s="7" t="s">
        <v>44</v>
      </c>
      <c r="F528" s="7">
        <v>1045</v>
      </c>
      <c r="G528" s="16">
        <v>6</v>
      </c>
    </row>
    <row r="529" spans="1:7" x14ac:dyDescent="0.35">
      <c r="A529" s="7" t="str">
        <f t="shared" si="8"/>
        <v>20090429KXP1093</v>
      </c>
      <c r="B529" s="10" t="s">
        <v>6383</v>
      </c>
      <c r="C529" s="9">
        <v>1</v>
      </c>
      <c r="D529" s="9" t="s">
        <v>35</v>
      </c>
      <c r="E529" s="9" t="s">
        <v>42</v>
      </c>
      <c r="F529" s="9">
        <v>1093</v>
      </c>
      <c r="G529" s="15">
        <v>7</v>
      </c>
    </row>
    <row r="530" spans="1:7" x14ac:dyDescent="0.35">
      <c r="A530" s="7" t="str">
        <f t="shared" si="8"/>
        <v>20090429KXP1046</v>
      </c>
      <c r="B530" s="8" t="s">
        <v>6383</v>
      </c>
      <c r="C530" s="7">
        <v>1</v>
      </c>
      <c r="D530" s="7" t="s">
        <v>35</v>
      </c>
      <c r="E530" s="7" t="s">
        <v>41</v>
      </c>
      <c r="F530" s="7">
        <v>1046</v>
      </c>
      <c r="G530" s="16">
        <v>8</v>
      </c>
    </row>
    <row r="531" spans="1:7" x14ac:dyDescent="0.35">
      <c r="A531" s="7" t="str">
        <f t="shared" si="8"/>
        <v>20090429KXP1106</v>
      </c>
      <c r="B531" s="10" t="s">
        <v>6383</v>
      </c>
      <c r="C531" s="9">
        <v>1</v>
      </c>
      <c r="D531" s="9" t="s">
        <v>35</v>
      </c>
      <c r="E531" s="9" t="s">
        <v>40</v>
      </c>
      <c r="F531" s="9">
        <v>1106</v>
      </c>
      <c r="G531" s="15">
        <v>9</v>
      </c>
    </row>
    <row r="532" spans="1:7" x14ac:dyDescent="0.35">
      <c r="A532" s="7" t="str">
        <f t="shared" si="8"/>
        <v>20090429KXP1001</v>
      </c>
      <c r="B532" s="8" t="s">
        <v>6383</v>
      </c>
      <c r="C532" s="7">
        <v>2</v>
      </c>
      <c r="D532" s="7" t="s">
        <v>107</v>
      </c>
      <c r="E532" s="7" t="s">
        <v>113</v>
      </c>
      <c r="F532" s="7">
        <v>1001</v>
      </c>
      <c r="G532" s="16">
        <v>1</v>
      </c>
    </row>
    <row r="533" spans="1:7" x14ac:dyDescent="0.35">
      <c r="A533" s="7" t="str">
        <f t="shared" si="8"/>
        <v>20090429KXP1003</v>
      </c>
      <c r="B533" s="10" t="s">
        <v>6383</v>
      </c>
      <c r="C533" s="9">
        <v>2</v>
      </c>
      <c r="D533" s="9" t="s">
        <v>107</v>
      </c>
      <c r="E533" s="9" t="s">
        <v>72</v>
      </c>
      <c r="F533" s="9">
        <v>1003</v>
      </c>
      <c r="G533" s="15">
        <v>2</v>
      </c>
    </row>
    <row r="534" spans="1:7" x14ac:dyDescent="0.35">
      <c r="A534" s="7" t="str">
        <f t="shared" si="8"/>
        <v>20090429KXP1002</v>
      </c>
      <c r="B534" s="8" t="s">
        <v>6383</v>
      </c>
      <c r="C534" s="7">
        <v>2</v>
      </c>
      <c r="D534" s="7" t="s">
        <v>107</v>
      </c>
      <c r="E534" s="7" t="s">
        <v>111</v>
      </c>
      <c r="F534" s="7">
        <v>1002</v>
      </c>
      <c r="G534" s="16">
        <v>3</v>
      </c>
    </row>
    <row r="535" spans="1:7" x14ac:dyDescent="0.35">
      <c r="A535" s="7" t="str">
        <f t="shared" si="8"/>
        <v>20090429KXP1004</v>
      </c>
      <c r="B535" s="10" t="s">
        <v>6383</v>
      </c>
      <c r="C535" s="9">
        <v>2</v>
      </c>
      <c r="D535" s="9" t="s">
        <v>107</v>
      </c>
      <c r="E535" s="9" t="s">
        <v>792</v>
      </c>
      <c r="F535" s="9">
        <v>1004</v>
      </c>
      <c r="G535" s="15">
        <v>4</v>
      </c>
    </row>
    <row r="536" spans="1:7" x14ac:dyDescent="0.35">
      <c r="A536" s="7" t="str">
        <f t="shared" si="8"/>
        <v>20090429KXP1005</v>
      </c>
      <c r="B536" s="8" t="s">
        <v>6383</v>
      </c>
      <c r="C536" s="7">
        <v>2</v>
      </c>
      <c r="D536" s="7" t="s">
        <v>107</v>
      </c>
      <c r="E536" s="7" t="s">
        <v>330</v>
      </c>
      <c r="F536" s="7">
        <v>1005</v>
      </c>
      <c r="G536" s="16">
        <v>5</v>
      </c>
    </row>
    <row r="537" spans="1:7" x14ac:dyDescent="0.35">
      <c r="A537" s="7" t="str">
        <f t="shared" si="8"/>
        <v>20090429KXP1006</v>
      </c>
      <c r="B537" s="10" t="s">
        <v>6383</v>
      </c>
      <c r="C537" s="9">
        <v>2</v>
      </c>
      <c r="D537" s="9" t="s">
        <v>107</v>
      </c>
      <c r="E537" s="9" t="s">
        <v>172</v>
      </c>
      <c r="F537" s="9">
        <v>1006</v>
      </c>
      <c r="G537" s="15">
        <v>6</v>
      </c>
    </row>
    <row r="538" spans="1:7" x14ac:dyDescent="0.35">
      <c r="A538" s="7" t="str">
        <f t="shared" si="8"/>
        <v>20090429KXP1007</v>
      </c>
      <c r="B538" s="8" t="s">
        <v>6383</v>
      </c>
      <c r="C538" s="7">
        <v>2</v>
      </c>
      <c r="D538" s="7" t="s">
        <v>107</v>
      </c>
      <c r="E538" s="7" t="s">
        <v>683</v>
      </c>
      <c r="F538" s="7">
        <v>1007</v>
      </c>
      <c r="G538" s="16">
        <v>7</v>
      </c>
    </row>
    <row r="539" spans="1:7" x14ac:dyDescent="0.35">
      <c r="A539" s="7" t="str">
        <f t="shared" si="8"/>
        <v>20090429KXP1095</v>
      </c>
      <c r="B539" s="10" t="s">
        <v>6383</v>
      </c>
      <c r="C539" s="9">
        <v>2</v>
      </c>
      <c r="D539" s="9" t="s">
        <v>107</v>
      </c>
      <c r="E539" s="9" t="s">
        <v>543</v>
      </c>
      <c r="F539" s="9">
        <v>1095</v>
      </c>
      <c r="G539" s="15">
        <v>8</v>
      </c>
    </row>
    <row r="540" spans="1:7" x14ac:dyDescent="0.35">
      <c r="A540" s="7" t="str">
        <f t="shared" si="8"/>
        <v>20090429RCB1050</v>
      </c>
      <c r="B540" s="8" t="s">
        <v>6382</v>
      </c>
      <c r="C540" s="7">
        <v>1</v>
      </c>
      <c r="D540" s="7" t="s">
        <v>176</v>
      </c>
      <c r="E540" s="7" t="s">
        <v>619</v>
      </c>
      <c r="F540" s="7">
        <v>1050</v>
      </c>
      <c r="G540" s="16">
        <v>1</v>
      </c>
    </row>
    <row r="541" spans="1:7" x14ac:dyDescent="0.35">
      <c r="A541" s="7" t="str">
        <f t="shared" si="8"/>
        <v>20090429RCB1053</v>
      </c>
      <c r="B541" s="10" t="s">
        <v>6382</v>
      </c>
      <c r="C541" s="9">
        <v>1</v>
      </c>
      <c r="D541" s="9" t="s">
        <v>176</v>
      </c>
      <c r="E541" s="9" t="s">
        <v>482</v>
      </c>
      <c r="F541" s="9">
        <v>1053</v>
      </c>
      <c r="G541" s="15">
        <v>2</v>
      </c>
    </row>
    <row r="542" spans="1:7" x14ac:dyDescent="0.35">
      <c r="A542" s="7" t="str">
        <f t="shared" si="8"/>
        <v>20090429RCB1051</v>
      </c>
      <c r="B542" s="8" t="s">
        <v>6382</v>
      </c>
      <c r="C542" s="7">
        <v>1</v>
      </c>
      <c r="D542" s="7" t="s">
        <v>176</v>
      </c>
      <c r="E542" s="7" t="s">
        <v>894</v>
      </c>
      <c r="F542" s="7">
        <v>1051</v>
      </c>
      <c r="G542" s="16">
        <v>3</v>
      </c>
    </row>
    <row r="543" spans="1:7" x14ac:dyDescent="0.35">
      <c r="A543" s="7" t="str">
        <f t="shared" si="8"/>
        <v>20090429RCB1052</v>
      </c>
      <c r="B543" s="10" t="s">
        <v>6382</v>
      </c>
      <c r="C543" s="9">
        <v>1</v>
      </c>
      <c r="D543" s="9" t="s">
        <v>176</v>
      </c>
      <c r="E543" s="9" t="s">
        <v>189</v>
      </c>
      <c r="F543" s="9">
        <v>1052</v>
      </c>
      <c r="G543" s="15">
        <v>4</v>
      </c>
    </row>
    <row r="544" spans="1:7" x14ac:dyDescent="0.35">
      <c r="A544" s="7" t="str">
        <f t="shared" si="8"/>
        <v>20090429RCB1101</v>
      </c>
      <c r="B544" s="8" t="s">
        <v>6382</v>
      </c>
      <c r="C544" s="7">
        <v>1</v>
      </c>
      <c r="D544" s="7" t="s">
        <v>176</v>
      </c>
      <c r="E544" s="7" t="s">
        <v>5835</v>
      </c>
      <c r="F544" s="7">
        <v>1101</v>
      </c>
      <c r="G544" s="16">
        <v>5</v>
      </c>
    </row>
    <row r="545" spans="1:7" x14ac:dyDescent="0.35">
      <c r="A545" s="7" t="str">
        <f t="shared" si="8"/>
        <v>20090429RCB1102</v>
      </c>
      <c r="B545" s="10" t="s">
        <v>6382</v>
      </c>
      <c r="C545" s="9">
        <v>1</v>
      </c>
      <c r="D545" s="9" t="s">
        <v>176</v>
      </c>
      <c r="E545" s="9" t="s">
        <v>183</v>
      </c>
      <c r="F545" s="9">
        <v>1102</v>
      </c>
      <c r="G545" s="15">
        <v>6</v>
      </c>
    </row>
    <row r="546" spans="1:7" x14ac:dyDescent="0.35">
      <c r="A546" s="7" t="str">
        <f t="shared" si="8"/>
        <v>20090429RCB1055</v>
      </c>
      <c r="B546" s="8" t="s">
        <v>6382</v>
      </c>
      <c r="C546" s="7">
        <v>1</v>
      </c>
      <c r="D546" s="7" t="s">
        <v>176</v>
      </c>
      <c r="E546" s="7" t="s">
        <v>185</v>
      </c>
      <c r="F546" s="7">
        <v>1055</v>
      </c>
      <c r="G546" s="16">
        <v>7</v>
      </c>
    </row>
    <row r="547" spans="1:7" x14ac:dyDescent="0.35">
      <c r="A547" s="7" t="str">
        <f t="shared" si="8"/>
        <v>20090429RCB1057</v>
      </c>
      <c r="B547" s="10" t="s">
        <v>6382</v>
      </c>
      <c r="C547" s="9">
        <v>1</v>
      </c>
      <c r="D547" s="9" t="s">
        <v>176</v>
      </c>
      <c r="E547" s="9" t="s">
        <v>301</v>
      </c>
      <c r="F547" s="9">
        <v>1057</v>
      </c>
      <c r="G547" s="15">
        <v>8</v>
      </c>
    </row>
    <row r="548" spans="1:7" x14ac:dyDescent="0.35">
      <c r="A548" s="7" t="str">
        <f t="shared" si="8"/>
        <v>20090429RCB1066</v>
      </c>
      <c r="B548" s="8" t="s">
        <v>6382</v>
      </c>
      <c r="C548" s="7">
        <v>2</v>
      </c>
      <c r="D548" s="7" t="s">
        <v>108</v>
      </c>
      <c r="E548" s="7" t="s">
        <v>204</v>
      </c>
      <c r="F548" s="7">
        <v>1066</v>
      </c>
      <c r="G548" s="16">
        <v>1</v>
      </c>
    </row>
    <row r="549" spans="1:7" x14ac:dyDescent="0.35">
      <c r="A549" s="7" t="str">
        <f t="shared" si="8"/>
        <v>20090429RCB1103</v>
      </c>
      <c r="B549" s="10" t="s">
        <v>6382</v>
      </c>
      <c r="C549" s="9">
        <v>2</v>
      </c>
      <c r="D549" s="9" t="s">
        <v>108</v>
      </c>
      <c r="E549" s="9" t="s">
        <v>130</v>
      </c>
      <c r="F549" s="9">
        <v>1103</v>
      </c>
      <c r="G549" s="15">
        <v>2</v>
      </c>
    </row>
    <row r="550" spans="1:7" x14ac:dyDescent="0.35">
      <c r="A550" s="7" t="str">
        <f t="shared" si="8"/>
        <v>20090429RCB1022</v>
      </c>
      <c r="B550" s="8" t="s">
        <v>6382</v>
      </c>
      <c r="C550" s="7">
        <v>2</v>
      </c>
      <c r="D550" s="7" t="s">
        <v>108</v>
      </c>
      <c r="E550" s="7" t="s">
        <v>806</v>
      </c>
      <c r="F550" s="7">
        <v>1022</v>
      </c>
      <c r="G550" s="16">
        <v>3</v>
      </c>
    </row>
    <row r="551" spans="1:7" x14ac:dyDescent="0.35">
      <c r="A551" s="7" t="str">
        <f t="shared" si="8"/>
        <v>20090429RCB1024</v>
      </c>
      <c r="B551" s="10" t="s">
        <v>6382</v>
      </c>
      <c r="C551" s="9">
        <v>2</v>
      </c>
      <c r="D551" s="9" t="s">
        <v>108</v>
      </c>
      <c r="E551" s="9" t="s">
        <v>122</v>
      </c>
      <c r="F551" s="9">
        <v>1024</v>
      </c>
      <c r="G551" s="15">
        <v>4</v>
      </c>
    </row>
    <row r="552" spans="1:7" x14ac:dyDescent="0.35">
      <c r="A552" s="7" t="str">
        <f t="shared" si="8"/>
        <v>20090429RCB1091</v>
      </c>
      <c r="B552" s="8" t="s">
        <v>6382</v>
      </c>
      <c r="C552" s="7">
        <v>2</v>
      </c>
      <c r="D552" s="7" t="s">
        <v>108</v>
      </c>
      <c r="E552" s="7" t="s">
        <v>131</v>
      </c>
      <c r="F552" s="7">
        <v>1091</v>
      </c>
      <c r="G552" s="16">
        <v>5</v>
      </c>
    </row>
    <row r="553" spans="1:7" x14ac:dyDescent="0.35">
      <c r="A553" s="7" t="str">
        <f t="shared" si="8"/>
        <v>20090429RCB1104</v>
      </c>
      <c r="B553" s="10" t="s">
        <v>6382</v>
      </c>
      <c r="C553" s="9">
        <v>2</v>
      </c>
      <c r="D553" s="9" t="s">
        <v>108</v>
      </c>
      <c r="E553" s="9" t="s">
        <v>1368</v>
      </c>
      <c r="F553" s="9">
        <v>1104</v>
      </c>
      <c r="G553" s="15">
        <v>6</v>
      </c>
    </row>
    <row r="554" spans="1:7" x14ac:dyDescent="0.35">
      <c r="A554" s="7" t="str">
        <f t="shared" si="8"/>
        <v>20090429RCB1105</v>
      </c>
      <c r="B554" s="8" t="s">
        <v>6382</v>
      </c>
      <c r="C554" s="7">
        <v>2</v>
      </c>
      <c r="D554" s="7" t="s">
        <v>108</v>
      </c>
      <c r="E554" s="7" t="s">
        <v>165</v>
      </c>
      <c r="F554" s="7">
        <v>1105</v>
      </c>
      <c r="G554" s="16">
        <v>7</v>
      </c>
    </row>
    <row r="555" spans="1:7" x14ac:dyDescent="0.35">
      <c r="A555" s="7" t="str">
        <f t="shared" si="8"/>
        <v>20090430CSK1010</v>
      </c>
      <c r="B555" s="10" t="s">
        <v>6381</v>
      </c>
      <c r="C555" s="9">
        <v>1</v>
      </c>
      <c r="D555" s="9" t="s">
        <v>4</v>
      </c>
      <c r="E555" s="9" t="s">
        <v>34</v>
      </c>
      <c r="F555" s="9">
        <v>1010</v>
      </c>
      <c r="G555" s="15">
        <v>1</v>
      </c>
    </row>
    <row r="556" spans="1:7" x14ac:dyDescent="0.35">
      <c r="A556" s="7" t="str">
        <f t="shared" si="8"/>
        <v>20090430CSK1011</v>
      </c>
      <c r="B556" s="8" t="s">
        <v>6381</v>
      </c>
      <c r="C556" s="7">
        <v>1</v>
      </c>
      <c r="D556" s="7" t="s">
        <v>4</v>
      </c>
      <c r="E556" s="7" t="s">
        <v>635</v>
      </c>
      <c r="F556" s="7">
        <v>1011</v>
      </c>
      <c r="G556" s="16">
        <v>2</v>
      </c>
    </row>
    <row r="557" spans="1:7" x14ac:dyDescent="0.35">
      <c r="A557" s="7" t="str">
        <f t="shared" si="8"/>
        <v>20090430CSK1012</v>
      </c>
      <c r="B557" s="10" t="s">
        <v>6381</v>
      </c>
      <c r="C557" s="9">
        <v>1</v>
      </c>
      <c r="D557" s="9" t="s">
        <v>4</v>
      </c>
      <c r="E557" s="9" t="s">
        <v>31</v>
      </c>
      <c r="F557" s="9">
        <v>1012</v>
      </c>
      <c r="G557" s="15">
        <v>3</v>
      </c>
    </row>
    <row r="558" spans="1:7" x14ac:dyDescent="0.35">
      <c r="A558" s="7" t="str">
        <f t="shared" si="8"/>
        <v>20090430CSK1016</v>
      </c>
      <c r="B558" s="8" t="s">
        <v>6381</v>
      </c>
      <c r="C558" s="7">
        <v>1</v>
      </c>
      <c r="D558" s="7" t="s">
        <v>4</v>
      </c>
      <c r="E558" s="7" t="s">
        <v>24</v>
      </c>
      <c r="F558" s="7">
        <v>1016</v>
      </c>
      <c r="G558" s="16">
        <v>4</v>
      </c>
    </row>
    <row r="559" spans="1:7" x14ac:dyDescent="0.35">
      <c r="A559" s="7" t="str">
        <f t="shared" si="8"/>
        <v>20090430CSK1015</v>
      </c>
      <c r="B559" s="10" t="s">
        <v>6381</v>
      </c>
      <c r="C559" s="9">
        <v>1</v>
      </c>
      <c r="D559" s="9" t="s">
        <v>4</v>
      </c>
      <c r="E559" s="9" t="s">
        <v>630</v>
      </c>
      <c r="F559" s="9">
        <v>1015</v>
      </c>
      <c r="G559" s="15">
        <v>5</v>
      </c>
    </row>
    <row r="560" spans="1:7" x14ac:dyDescent="0.35">
      <c r="A560" s="7" t="str">
        <f t="shared" si="8"/>
        <v>20090430CSK1014</v>
      </c>
      <c r="B560" s="8" t="s">
        <v>6381</v>
      </c>
      <c r="C560" s="7">
        <v>1</v>
      </c>
      <c r="D560" s="7" t="s">
        <v>4</v>
      </c>
      <c r="E560" s="7" t="s">
        <v>27</v>
      </c>
      <c r="F560" s="7">
        <v>1014</v>
      </c>
      <c r="G560" s="16">
        <v>6</v>
      </c>
    </row>
    <row r="561" spans="1:7" x14ac:dyDescent="0.35">
      <c r="A561" s="7" t="str">
        <f t="shared" si="8"/>
        <v>20090430CSK1065</v>
      </c>
      <c r="B561" s="10" t="s">
        <v>6381</v>
      </c>
      <c r="C561" s="9">
        <v>1</v>
      </c>
      <c r="D561" s="9" t="s">
        <v>4</v>
      </c>
      <c r="E561" s="9" t="s">
        <v>29</v>
      </c>
      <c r="F561" s="9">
        <v>1065</v>
      </c>
      <c r="G561" s="15">
        <v>7</v>
      </c>
    </row>
    <row r="562" spans="1:7" x14ac:dyDescent="0.35">
      <c r="A562" s="7" t="str">
        <f t="shared" si="8"/>
        <v>20090430CSK1083</v>
      </c>
      <c r="B562" s="8" t="s">
        <v>6381</v>
      </c>
      <c r="C562" s="7">
        <v>2</v>
      </c>
      <c r="D562" s="7" t="s">
        <v>3</v>
      </c>
      <c r="E562" s="7" t="s">
        <v>5738</v>
      </c>
      <c r="F562" s="7">
        <v>1083</v>
      </c>
      <c r="G562" s="16">
        <v>1</v>
      </c>
    </row>
    <row r="563" spans="1:7" x14ac:dyDescent="0.35">
      <c r="A563" s="7" t="str">
        <f t="shared" si="8"/>
        <v>20090430CSK1029</v>
      </c>
      <c r="B563" s="10" t="s">
        <v>6381</v>
      </c>
      <c r="C563" s="9">
        <v>2</v>
      </c>
      <c r="D563" s="9" t="s">
        <v>3</v>
      </c>
      <c r="E563" s="9" t="s">
        <v>89</v>
      </c>
      <c r="F563" s="9">
        <v>1029</v>
      </c>
      <c r="G563" s="15">
        <v>2</v>
      </c>
    </row>
    <row r="564" spans="1:7" x14ac:dyDescent="0.35">
      <c r="A564" s="7" t="str">
        <f t="shared" si="8"/>
        <v>20090430CSK1030</v>
      </c>
      <c r="B564" s="8" t="s">
        <v>6381</v>
      </c>
      <c r="C564" s="7">
        <v>2</v>
      </c>
      <c r="D564" s="7" t="s">
        <v>3</v>
      </c>
      <c r="E564" s="7" t="s">
        <v>21</v>
      </c>
      <c r="F564" s="7">
        <v>1030</v>
      </c>
      <c r="G564" s="16">
        <v>3</v>
      </c>
    </row>
    <row r="565" spans="1:7" x14ac:dyDescent="0.35">
      <c r="A565" s="7" t="str">
        <f t="shared" si="8"/>
        <v>20090430CSK1035</v>
      </c>
      <c r="B565" s="10" t="s">
        <v>6381</v>
      </c>
      <c r="C565" s="9">
        <v>2</v>
      </c>
      <c r="D565" s="9" t="s">
        <v>3</v>
      </c>
      <c r="E565" s="9" t="s">
        <v>10</v>
      </c>
      <c r="F565" s="9">
        <v>1035</v>
      </c>
      <c r="G565" s="15">
        <v>4</v>
      </c>
    </row>
    <row r="566" spans="1:7" x14ac:dyDescent="0.35">
      <c r="A566" s="7" t="str">
        <f t="shared" si="8"/>
        <v>20090430CSK1033</v>
      </c>
      <c r="B566" s="8" t="s">
        <v>6381</v>
      </c>
      <c r="C566" s="7">
        <v>2</v>
      </c>
      <c r="D566" s="7" t="s">
        <v>3</v>
      </c>
      <c r="E566" s="7" t="s">
        <v>14</v>
      </c>
      <c r="F566" s="7">
        <v>1033</v>
      </c>
      <c r="G566" s="16">
        <v>5</v>
      </c>
    </row>
    <row r="567" spans="1:7" x14ac:dyDescent="0.35">
      <c r="A567" s="7" t="str">
        <f t="shared" si="8"/>
        <v>20090430CSK1034</v>
      </c>
      <c r="B567" s="10" t="s">
        <v>6381</v>
      </c>
      <c r="C567" s="9">
        <v>2</v>
      </c>
      <c r="D567" s="9" t="s">
        <v>3</v>
      </c>
      <c r="E567" s="9" t="s">
        <v>423</v>
      </c>
      <c r="F567" s="9">
        <v>1034</v>
      </c>
      <c r="G567" s="15">
        <v>6</v>
      </c>
    </row>
    <row r="568" spans="1:7" x14ac:dyDescent="0.35">
      <c r="A568" s="7" t="str">
        <f t="shared" si="8"/>
        <v>20090430CSK1036</v>
      </c>
      <c r="B568" s="8" t="s">
        <v>6381</v>
      </c>
      <c r="C568" s="7">
        <v>2</v>
      </c>
      <c r="D568" s="7" t="s">
        <v>3</v>
      </c>
      <c r="E568" s="7" t="s">
        <v>8</v>
      </c>
      <c r="F568" s="7">
        <v>1036</v>
      </c>
      <c r="G568" s="16">
        <v>7</v>
      </c>
    </row>
    <row r="569" spans="1:7" x14ac:dyDescent="0.35">
      <c r="A569" s="7" t="str">
        <f t="shared" si="8"/>
        <v>20090430CSK1037</v>
      </c>
      <c r="B569" s="10" t="s">
        <v>6381</v>
      </c>
      <c r="C569" s="9">
        <v>2</v>
      </c>
      <c r="D569" s="9" t="s">
        <v>3</v>
      </c>
      <c r="E569" s="9" t="s">
        <v>80</v>
      </c>
      <c r="F569" s="9">
        <v>1037</v>
      </c>
      <c r="G569" s="15">
        <v>8</v>
      </c>
    </row>
    <row r="570" spans="1:7" x14ac:dyDescent="0.35">
      <c r="A570" s="7" t="str">
        <f t="shared" si="8"/>
        <v>20090430CSK1038</v>
      </c>
      <c r="B570" s="8" t="s">
        <v>6381</v>
      </c>
      <c r="C570" s="7">
        <v>2</v>
      </c>
      <c r="D570" s="7" t="s">
        <v>3</v>
      </c>
      <c r="E570" s="7" t="s">
        <v>78</v>
      </c>
      <c r="F570" s="7">
        <v>1038</v>
      </c>
      <c r="G570" s="16">
        <v>9</v>
      </c>
    </row>
    <row r="571" spans="1:7" x14ac:dyDescent="0.35">
      <c r="A571" s="7" t="str">
        <f t="shared" si="8"/>
        <v>20090430CSK1109</v>
      </c>
      <c r="B571" s="10" t="s">
        <v>6381</v>
      </c>
      <c r="C571" s="9">
        <v>2</v>
      </c>
      <c r="D571" s="9" t="s">
        <v>3</v>
      </c>
      <c r="E571" s="9" t="s">
        <v>77</v>
      </c>
      <c r="F571" s="9">
        <v>1109</v>
      </c>
      <c r="G571" s="15">
        <v>10</v>
      </c>
    </row>
    <row r="572" spans="1:7" x14ac:dyDescent="0.35">
      <c r="A572" s="7" t="str">
        <f t="shared" si="8"/>
        <v>20090501RCB1019</v>
      </c>
      <c r="B572" s="8" t="s">
        <v>6380</v>
      </c>
      <c r="C572" s="7">
        <v>1</v>
      </c>
      <c r="D572" s="7" t="s">
        <v>108</v>
      </c>
      <c r="E572" s="7" t="s">
        <v>4788</v>
      </c>
      <c r="F572" s="7">
        <v>1019</v>
      </c>
      <c r="G572" s="16">
        <v>1</v>
      </c>
    </row>
    <row r="573" spans="1:7" x14ac:dyDescent="0.35">
      <c r="A573" s="7" t="str">
        <f t="shared" si="8"/>
        <v>20090501RCB1067</v>
      </c>
      <c r="B573" s="10" t="s">
        <v>6380</v>
      </c>
      <c r="C573" s="9">
        <v>1</v>
      </c>
      <c r="D573" s="9" t="s">
        <v>108</v>
      </c>
      <c r="E573" s="9" t="s">
        <v>5931</v>
      </c>
      <c r="F573" s="9">
        <v>1067</v>
      </c>
      <c r="G573" s="15">
        <v>2</v>
      </c>
    </row>
    <row r="574" spans="1:7" x14ac:dyDescent="0.35">
      <c r="A574" s="7" t="str">
        <f t="shared" si="8"/>
        <v>20090501RCB1103</v>
      </c>
      <c r="B574" s="8" t="s">
        <v>6380</v>
      </c>
      <c r="C574" s="7">
        <v>1</v>
      </c>
      <c r="D574" s="7" t="s">
        <v>108</v>
      </c>
      <c r="E574" s="7" t="s">
        <v>130</v>
      </c>
      <c r="F574" s="7">
        <v>1103</v>
      </c>
      <c r="G574" s="16">
        <v>3</v>
      </c>
    </row>
    <row r="575" spans="1:7" x14ac:dyDescent="0.35">
      <c r="A575" s="7" t="str">
        <f t="shared" si="8"/>
        <v>20090501RCB1066</v>
      </c>
      <c r="B575" s="10" t="s">
        <v>6380</v>
      </c>
      <c r="C575" s="9">
        <v>1</v>
      </c>
      <c r="D575" s="9" t="s">
        <v>108</v>
      </c>
      <c r="E575" s="9" t="s">
        <v>204</v>
      </c>
      <c r="F575" s="9">
        <v>1066</v>
      </c>
      <c r="G575" s="15">
        <v>4</v>
      </c>
    </row>
    <row r="576" spans="1:7" x14ac:dyDescent="0.35">
      <c r="A576" s="7" t="str">
        <f t="shared" si="8"/>
        <v>20090501RCB1020</v>
      </c>
      <c r="B576" s="8" t="s">
        <v>6380</v>
      </c>
      <c r="C576" s="7">
        <v>1</v>
      </c>
      <c r="D576" s="7" t="s">
        <v>108</v>
      </c>
      <c r="E576" s="7" t="s">
        <v>106</v>
      </c>
      <c r="F576" s="7">
        <v>1020</v>
      </c>
      <c r="G576" s="16">
        <v>5</v>
      </c>
    </row>
    <row r="577" spans="1:7" x14ac:dyDescent="0.35">
      <c r="A577" s="7" t="str">
        <f t="shared" si="8"/>
        <v>20090501RCB1024</v>
      </c>
      <c r="B577" s="10" t="s">
        <v>6380</v>
      </c>
      <c r="C577" s="9">
        <v>1</v>
      </c>
      <c r="D577" s="9" t="s">
        <v>108</v>
      </c>
      <c r="E577" s="9" t="s">
        <v>122</v>
      </c>
      <c r="F577" s="9">
        <v>1024</v>
      </c>
      <c r="G577" s="15">
        <v>6</v>
      </c>
    </row>
    <row r="578" spans="1:7" x14ac:dyDescent="0.35">
      <c r="A578" s="7" t="str">
        <f t="shared" ref="A578:A641" si="9">B578&amp;F578</f>
        <v>20090501RCB1091</v>
      </c>
      <c r="B578" s="8" t="s">
        <v>6380</v>
      </c>
      <c r="C578" s="7">
        <v>1</v>
      </c>
      <c r="D578" s="7" t="s">
        <v>108</v>
      </c>
      <c r="E578" s="7" t="s">
        <v>131</v>
      </c>
      <c r="F578" s="7">
        <v>1091</v>
      </c>
      <c r="G578" s="16">
        <v>7</v>
      </c>
    </row>
    <row r="579" spans="1:7" x14ac:dyDescent="0.35">
      <c r="A579" s="7" t="str">
        <f t="shared" si="9"/>
        <v>20090501RCB1104</v>
      </c>
      <c r="B579" s="10" t="s">
        <v>6380</v>
      </c>
      <c r="C579" s="9">
        <v>1</v>
      </c>
      <c r="D579" s="9" t="s">
        <v>108</v>
      </c>
      <c r="E579" s="9" t="s">
        <v>1368</v>
      </c>
      <c r="F579" s="9">
        <v>1104</v>
      </c>
      <c r="G579" s="15">
        <v>8</v>
      </c>
    </row>
    <row r="580" spans="1:7" x14ac:dyDescent="0.35">
      <c r="A580" s="7" t="str">
        <f t="shared" si="9"/>
        <v>20090501RCB1026</v>
      </c>
      <c r="B580" s="8" t="s">
        <v>6380</v>
      </c>
      <c r="C580" s="7">
        <v>1</v>
      </c>
      <c r="D580" s="7" t="s">
        <v>108</v>
      </c>
      <c r="E580" s="7" t="s">
        <v>118</v>
      </c>
      <c r="F580" s="7">
        <v>1026</v>
      </c>
      <c r="G580" s="16">
        <v>9</v>
      </c>
    </row>
    <row r="581" spans="1:7" x14ac:dyDescent="0.35">
      <c r="A581" s="7" t="str">
        <f t="shared" si="9"/>
        <v>20090501RCB1068</v>
      </c>
      <c r="B581" s="10" t="s">
        <v>6380</v>
      </c>
      <c r="C581" s="9">
        <v>1</v>
      </c>
      <c r="D581" s="9" t="s">
        <v>108</v>
      </c>
      <c r="E581" s="9" t="s">
        <v>114</v>
      </c>
      <c r="F581" s="9">
        <v>1068</v>
      </c>
      <c r="G581" s="15">
        <v>10</v>
      </c>
    </row>
    <row r="582" spans="1:7" x14ac:dyDescent="0.35">
      <c r="A582" s="7" t="str">
        <f t="shared" si="9"/>
        <v>20090501RCB1112</v>
      </c>
      <c r="B582" s="8" t="s">
        <v>6380</v>
      </c>
      <c r="C582" s="7">
        <v>1</v>
      </c>
      <c r="D582" s="7" t="s">
        <v>108</v>
      </c>
      <c r="E582" s="7" t="s">
        <v>981</v>
      </c>
      <c r="F582" s="7">
        <v>1112</v>
      </c>
      <c r="G582" s="16">
        <v>11</v>
      </c>
    </row>
    <row r="583" spans="1:7" x14ac:dyDescent="0.35">
      <c r="A583" s="7" t="str">
        <f t="shared" si="9"/>
        <v>20090501RCB1042</v>
      </c>
      <c r="B583" s="10" t="s">
        <v>6380</v>
      </c>
      <c r="C583" s="9">
        <v>2</v>
      </c>
      <c r="D583" s="9" t="s">
        <v>35</v>
      </c>
      <c r="E583" s="9" t="s">
        <v>48</v>
      </c>
      <c r="F583" s="9">
        <v>1042</v>
      </c>
      <c r="G583" s="15">
        <v>1</v>
      </c>
    </row>
    <row r="584" spans="1:7" x14ac:dyDescent="0.35">
      <c r="A584" s="7" t="str">
        <f t="shared" si="9"/>
        <v>20090501RCB1041</v>
      </c>
      <c r="B584" s="8" t="s">
        <v>6380</v>
      </c>
      <c r="C584" s="7">
        <v>2</v>
      </c>
      <c r="D584" s="7" t="s">
        <v>35</v>
      </c>
      <c r="E584" s="7" t="s">
        <v>453</v>
      </c>
      <c r="F584" s="7">
        <v>1041</v>
      </c>
      <c r="G584" s="16">
        <v>2</v>
      </c>
    </row>
    <row r="585" spans="1:7" x14ac:dyDescent="0.35">
      <c r="A585" s="7" t="str">
        <f t="shared" si="9"/>
        <v>20090501RCB1113</v>
      </c>
      <c r="B585" s="10" t="s">
        <v>6380</v>
      </c>
      <c r="C585" s="9">
        <v>2</v>
      </c>
      <c r="D585" s="9" t="s">
        <v>35</v>
      </c>
      <c r="E585" s="9" t="s">
        <v>654</v>
      </c>
      <c r="F585" s="9">
        <v>1113</v>
      </c>
      <c r="G585" s="15">
        <v>3</v>
      </c>
    </row>
    <row r="586" spans="1:7" x14ac:dyDescent="0.35">
      <c r="A586" s="7" t="str">
        <f t="shared" si="9"/>
        <v>20090501RCB1043</v>
      </c>
      <c r="B586" s="8" t="s">
        <v>6380</v>
      </c>
      <c r="C586" s="7">
        <v>2</v>
      </c>
      <c r="D586" s="7" t="s">
        <v>35</v>
      </c>
      <c r="E586" s="7" t="s">
        <v>50</v>
      </c>
      <c r="F586" s="7">
        <v>1043</v>
      </c>
      <c r="G586" s="16">
        <v>4</v>
      </c>
    </row>
    <row r="587" spans="1:7" x14ac:dyDescent="0.35">
      <c r="A587" s="7" t="str">
        <f t="shared" si="9"/>
        <v>20090501RCB1044</v>
      </c>
      <c r="B587" s="10" t="s">
        <v>6380</v>
      </c>
      <c r="C587" s="9">
        <v>2</v>
      </c>
      <c r="D587" s="9" t="s">
        <v>35</v>
      </c>
      <c r="E587" s="9" t="s">
        <v>46</v>
      </c>
      <c r="F587" s="9">
        <v>1044</v>
      </c>
      <c r="G587" s="15">
        <v>5</v>
      </c>
    </row>
    <row r="588" spans="1:7" x14ac:dyDescent="0.35">
      <c r="A588" s="7" t="str">
        <f t="shared" si="9"/>
        <v>20090501RCB1045</v>
      </c>
      <c r="B588" s="8" t="s">
        <v>6380</v>
      </c>
      <c r="C588" s="7">
        <v>2</v>
      </c>
      <c r="D588" s="7" t="s">
        <v>35</v>
      </c>
      <c r="E588" s="7" t="s">
        <v>44</v>
      </c>
      <c r="F588" s="7">
        <v>1045</v>
      </c>
      <c r="G588" s="16">
        <v>6</v>
      </c>
    </row>
    <row r="589" spans="1:7" x14ac:dyDescent="0.35">
      <c r="A589" s="7" t="str">
        <f t="shared" si="9"/>
        <v>20090501RCB1046</v>
      </c>
      <c r="B589" s="10" t="s">
        <v>6380</v>
      </c>
      <c r="C589" s="9">
        <v>2</v>
      </c>
      <c r="D589" s="9" t="s">
        <v>35</v>
      </c>
      <c r="E589" s="9" t="s">
        <v>41</v>
      </c>
      <c r="F589" s="9">
        <v>1046</v>
      </c>
      <c r="G589" s="15">
        <v>7</v>
      </c>
    </row>
    <row r="590" spans="1:7" x14ac:dyDescent="0.35">
      <c r="A590" s="7" t="str">
        <f t="shared" si="9"/>
        <v>20090501RCB1114</v>
      </c>
      <c r="B590" s="8" t="s">
        <v>6380</v>
      </c>
      <c r="C590" s="7">
        <v>2</v>
      </c>
      <c r="D590" s="7" t="s">
        <v>35</v>
      </c>
      <c r="E590" s="7" t="s">
        <v>192</v>
      </c>
      <c r="F590" s="7">
        <v>1114</v>
      </c>
      <c r="G590" s="16">
        <v>8</v>
      </c>
    </row>
    <row r="591" spans="1:7" x14ac:dyDescent="0.35">
      <c r="A591" s="7" t="str">
        <f t="shared" si="9"/>
        <v>20090502CSK1118</v>
      </c>
      <c r="B591" s="10" t="s">
        <v>6379</v>
      </c>
      <c r="C591" s="9">
        <v>1</v>
      </c>
      <c r="D591" s="9" t="s">
        <v>4</v>
      </c>
      <c r="E591" s="9" t="s">
        <v>805</v>
      </c>
      <c r="F591" s="9">
        <v>1118</v>
      </c>
      <c r="G591" s="15">
        <v>1</v>
      </c>
    </row>
    <row r="592" spans="1:7" x14ac:dyDescent="0.35">
      <c r="A592" s="7" t="str">
        <f t="shared" si="9"/>
        <v>20090502CSK1011</v>
      </c>
      <c r="B592" s="8" t="s">
        <v>6379</v>
      </c>
      <c r="C592" s="7">
        <v>1</v>
      </c>
      <c r="D592" s="7" t="s">
        <v>4</v>
      </c>
      <c r="E592" s="7" t="s">
        <v>635</v>
      </c>
      <c r="F592" s="7">
        <v>1011</v>
      </c>
      <c r="G592" s="16">
        <v>2</v>
      </c>
    </row>
    <row r="593" spans="1:7" x14ac:dyDescent="0.35">
      <c r="A593" s="7" t="str">
        <f t="shared" si="9"/>
        <v>20090502CSK1012</v>
      </c>
      <c r="B593" s="10" t="s">
        <v>6379</v>
      </c>
      <c r="C593" s="9">
        <v>1</v>
      </c>
      <c r="D593" s="9" t="s">
        <v>4</v>
      </c>
      <c r="E593" s="9" t="s">
        <v>31</v>
      </c>
      <c r="F593" s="9">
        <v>1012</v>
      </c>
      <c r="G593" s="15">
        <v>3</v>
      </c>
    </row>
    <row r="594" spans="1:7" x14ac:dyDescent="0.35">
      <c r="A594" s="7" t="str">
        <f t="shared" si="9"/>
        <v>20090502CSK1016</v>
      </c>
      <c r="B594" s="8" t="s">
        <v>6379</v>
      </c>
      <c r="C594" s="7">
        <v>1</v>
      </c>
      <c r="D594" s="7" t="s">
        <v>4</v>
      </c>
      <c r="E594" s="7" t="s">
        <v>24</v>
      </c>
      <c r="F594" s="7">
        <v>1016</v>
      </c>
      <c r="G594" s="16">
        <v>4</v>
      </c>
    </row>
    <row r="595" spans="1:7" x14ac:dyDescent="0.35">
      <c r="A595" s="7" t="str">
        <f t="shared" si="9"/>
        <v>20090502CSK1065</v>
      </c>
      <c r="B595" s="10" t="s">
        <v>6379</v>
      </c>
      <c r="C595" s="9">
        <v>1</v>
      </c>
      <c r="D595" s="9" t="s">
        <v>4</v>
      </c>
      <c r="E595" s="9" t="s">
        <v>29</v>
      </c>
      <c r="F595" s="9">
        <v>1065</v>
      </c>
      <c r="G595" s="15">
        <v>5</v>
      </c>
    </row>
    <row r="596" spans="1:7" x14ac:dyDescent="0.35">
      <c r="A596" s="7" t="str">
        <f t="shared" si="9"/>
        <v>20090502CSK1014</v>
      </c>
      <c r="B596" s="8" t="s">
        <v>6379</v>
      </c>
      <c r="C596" s="7">
        <v>1</v>
      </c>
      <c r="D596" s="7" t="s">
        <v>4</v>
      </c>
      <c r="E596" s="7" t="s">
        <v>27</v>
      </c>
      <c r="F596" s="7">
        <v>1014</v>
      </c>
      <c r="G596" s="16">
        <v>6</v>
      </c>
    </row>
    <row r="597" spans="1:7" x14ac:dyDescent="0.35">
      <c r="A597" s="7" t="str">
        <f t="shared" si="9"/>
        <v>20090502CSK1015</v>
      </c>
      <c r="B597" s="10" t="s">
        <v>6379</v>
      </c>
      <c r="C597" s="9">
        <v>1</v>
      </c>
      <c r="D597" s="9" t="s">
        <v>4</v>
      </c>
      <c r="E597" s="9" t="s">
        <v>630</v>
      </c>
      <c r="F597" s="9">
        <v>1015</v>
      </c>
      <c r="G597" s="15">
        <v>7</v>
      </c>
    </row>
    <row r="598" spans="1:7" x14ac:dyDescent="0.35">
      <c r="A598" s="7" t="str">
        <f t="shared" si="9"/>
        <v>20090502CSK1119</v>
      </c>
      <c r="B598" s="8" t="s">
        <v>6379</v>
      </c>
      <c r="C598" s="7">
        <v>1</v>
      </c>
      <c r="D598" s="7" t="s">
        <v>4</v>
      </c>
      <c r="E598" s="7" t="s">
        <v>832</v>
      </c>
      <c r="F598" s="7">
        <v>1119</v>
      </c>
      <c r="G598" s="16">
        <v>8</v>
      </c>
    </row>
    <row r="599" spans="1:7" x14ac:dyDescent="0.35">
      <c r="A599" s="7" t="str">
        <f t="shared" si="9"/>
        <v>20090502CSK1080</v>
      </c>
      <c r="B599" s="10" t="s">
        <v>6379</v>
      </c>
      <c r="C599" s="9">
        <v>1</v>
      </c>
      <c r="D599" s="9" t="s">
        <v>4</v>
      </c>
      <c r="E599" s="9" t="s">
        <v>263</v>
      </c>
      <c r="F599" s="9">
        <v>1080</v>
      </c>
      <c r="G599" s="15">
        <v>9</v>
      </c>
    </row>
    <row r="600" spans="1:7" x14ac:dyDescent="0.35">
      <c r="A600" s="7" t="str">
        <f t="shared" si="9"/>
        <v>20090502CSK1081</v>
      </c>
      <c r="B600" s="8" t="s">
        <v>6379</v>
      </c>
      <c r="C600" s="7">
        <v>1</v>
      </c>
      <c r="D600" s="7" t="s">
        <v>4</v>
      </c>
      <c r="E600" s="7" t="s">
        <v>526</v>
      </c>
      <c r="F600" s="7">
        <v>1081</v>
      </c>
      <c r="G600" s="16">
        <v>10</v>
      </c>
    </row>
    <row r="601" spans="1:7" x14ac:dyDescent="0.35">
      <c r="A601" s="7" t="str">
        <f t="shared" si="9"/>
        <v>20090502CSK1048</v>
      </c>
      <c r="B601" s="10" t="s">
        <v>6379</v>
      </c>
      <c r="C601" s="9">
        <v>2</v>
      </c>
      <c r="D601" s="9" t="s">
        <v>6103</v>
      </c>
      <c r="E601" s="9" t="s">
        <v>76</v>
      </c>
      <c r="F601" s="9">
        <v>1048</v>
      </c>
      <c r="G601" s="15">
        <v>1</v>
      </c>
    </row>
    <row r="602" spans="1:7" x14ac:dyDescent="0.35">
      <c r="A602" s="7" t="str">
        <f t="shared" si="9"/>
        <v>20090502CSK1121</v>
      </c>
      <c r="B602" s="8" t="s">
        <v>6379</v>
      </c>
      <c r="C602" s="7">
        <v>2</v>
      </c>
      <c r="D602" s="7" t="s">
        <v>6103</v>
      </c>
      <c r="E602" s="7" t="s">
        <v>874</v>
      </c>
      <c r="F602" s="7">
        <v>1121</v>
      </c>
      <c r="G602" s="16">
        <v>2</v>
      </c>
    </row>
    <row r="603" spans="1:7" x14ac:dyDescent="0.35">
      <c r="A603" s="7" t="str">
        <f t="shared" si="9"/>
        <v>20090502CSK1074</v>
      </c>
      <c r="B603" s="10" t="s">
        <v>6379</v>
      </c>
      <c r="C603" s="9">
        <v>2</v>
      </c>
      <c r="D603" s="9" t="s">
        <v>6103</v>
      </c>
      <c r="E603" s="9" t="s">
        <v>308</v>
      </c>
      <c r="F603" s="9">
        <v>1074</v>
      </c>
      <c r="G603" s="15">
        <v>3</v>
      </c>
    </row>
    <row r="604" spans="1:7" x14ac:dyDescent="0.35">
      <c r="A604" s="7" t="str">
        <f t="shared" si="9"/>
        <v>20090502CSK1075</v>
      </c>
      <c r="B604" s="8" t="s">
        <v>6379</v>
      </c>
      <c r="C604" s="7">
        <v>2</v>
      </c>
      <c r="D604" s="7" t="s">
        <v>6103</v>
      </c>
      <c r="E604" s="7" t="s">
        <v>69</v>
      </c>
      <c r="F604" s="7">
        <v>1075</v>
      </c>
      <c r="G604" s="16">
        <v>4</v>
      </c>
    </row>
    <row r="605" spans="1:7" x14ac:dyDescent="0.35">
      <c r="A605" s="7" t="str">
        <f t="shared" si="9"/>
        <v>20090502CSK1076</v>
      </c>
      <c r="B605" s="10" t="s">
        <v>6379</v>
      </c>
      <c r="C605" s="9">
        <v>2</v>
      </c>
      <c r="D605" s="9" t="s">
        <v>6103</v>
      </c>
      <c r="E605" s="9" t="s">
        <v>67</v>
      </c>
      <c r="F605" s="9">
        <v>1076</v>
      </c>
      <c r="G605" s="15">
        <v>5</v>
      </c>
    </row>
    <row r="606" spans="1:7" x14ac:dyDescent="0.35">
      <c r="A606" s="7" t="str">
        <f t="shared" si="9"/>
        <v>20090502CSK1092</v>
      </c>
      <c r="B606" s="8" t="s">
        <v>6379</v>
      </c>
      <c r="C606" s="7">
        <v>2</v>
      </c>
      <c r="D606" s="7" t="s">
        <v>6103</v>
      </c>
      <c r="E606" s="7" t="s">
        <v>869</v>
      </c>
      <c r="F606" s="7">
        <v>1092</v>
      </c>
      <c r="G606" s="16">
        <v>6</v>
      </c>
    </row>
    <row r="607" spans="1:7" x14ac:dyDescent="0.35">
      <c r="A607" s="7" t="str">
        <f t="shared" si="9"/>
        <v>20090502CSK1122</v>
      </c>
      <c r="B607" s="10" t="s">
        <v>6379</v>
      </c>
      <c r="C607" s="9">
        <v>2</v>
      </c>
      <c r="D607" s="9" t="s">
        <v>6103</v>
      </c>
      <c r="E607" s="9" t="s">
        <v>537</v>
      </c>
      <c r="F607" s="9">
        <v>1122</v>
      </c>
      <c r="G607" s="15">
        <v>7</v>
      </c>
    </row>
    <row r="608" spans="1:7" x14ac:dyDescent="0.35">
      <c r="A608" s="7" t="str">
        <f t="shared" si="9"/>
        <v>20090502CSK1100</v>
      </c>
      <c r="B608" s="8" t="s">
        <v>6379</v>
      </c>
      <c r="C608" s="7">
        <v>2</v>
      </c>
      <c r="D608" s="7" t="s">
        <v>6103</v>
      </c>
      <c r="E608" s="7" t="s">
        <v>399</v>
      </c>
      <c r="F608" s="7">
        <v>1100</v>
      </c>
      <c r="G608" s="16">
        <v>8</v>
      </c>
    </row>
    <row r="609" spans="1:7" x14ac:dyDescent="0.35">
      <c r="A609" s="7" t="str">
        <f t="shared" si="9"/>
        <v>20090502CSK1099</v>
      </c>
      <c r="B609" s="10" t="s">
        <v>6379</v>
      </c>
      <c r="C609" s="9">
        <v>2</v>
      </c>
      <c r="D609" s="9" t="s">
        <v>6103</v>
      </c>
      <c r="E609" s="9" t="s">
        <v>63</v>
      </c>
      <c r="F609" s="9">
        <v>1099</v>
      </c>
      <c r="G609" s="15">
        <v>9</v>
      </c>
    </row>
    <row r="610" spans="1:7" x14ac:dyDescent="0.35">
      <c r="A610" s="7" t="str">
        <f t="shared" si="9"/>
        <v>20090503KXP1050</v>
      </c>
      <c r="B610" s="8" t="s">
        <v>6378</v>
      </c>
      <c r="C610" s="7">
        <v>1</v>
      </c>
      <c r="D610" s="7" t="s">
        <v>176</v>
      </c>
      <c r="E610" s="7" t="s">
        <v>619</v>
      </c>
      <c r="F610" s="7">
        <v>1050</v>
      </c>
      <c r="G610" s="16">
        <v>1</v>
      </c>
    </row>
    <row r="611" spans="1:7" x14ac:dyDescent="0.35">
      <c r="A611" s="7" t="str">
        <f t="shared" si="9"/>
        <v>20090503KXP1051</v>
      </c>
      <c r="B611" s="10" t="s">
        <v>6378</v>
      </c>
      <c r="C611" s="9">
        <v>1</v>
      </c>
      <c r="D611" s="9" t="s">
        <v>176</v>
      </c>
      <c r="E611" s="9" t="s">
        <v>894</v>
      </c>
      <c r="F611" s="9">
        <v>1051</v>
      </c>
      <c r="G611" s="15">
        <v>2</v>
      </c>
    </row>
    <row r="612" spans="1:7" x14ac:dyDescent="0.35">
      <c r="A612" s="7" t="str">
        <f t="shared" si="9"/>
        <v>20090503KXP1053</v>
      </c>
      <c r="B612" s="8" t="s">
        <v>6378</v>
      </c>
      <c r="C612" s="7">
        <v>1</v>
      </c>
      <c r="D612" s="7" t="s">
        <v>176</v>
      </c>
      <c r="E612" s="7" t="s">
        <v>482</v>
      </c>
      <c r="F612" s="7">
        <v>1053</v>
      </c>
      <c r="G612" s="16">
        <v>3</v>
      </c>
    </row>
    <row r="613" spans="1:7" x14ac:dyDescent="0.35">
      <c r="A613" s="7" t="str">
        <f t="shared" si="9"/>
        <v>20090503KXP1052</v>
      </c>
      <c r="B613" s="10" t="s">
        <v>6378</v>
      </c>
      <c r="C613" s="9">
        <v>1</v>
      </c>
      <c r="D613" s="9" t="s">
        <v>176</v>
      </c>
      <c r="E613" s="9" t="s">
        <v>189</v>
      </c>
      <c r="F613" s="9">
        <v>1052</v>
      </c>
      <c r="G613" s="15">
        <v>4</v>
      </c>
    </row>
    <row r="614" spans="1:7" x14ac:dyDescent="0.35">
      <c r="A614" s="7" t="str">
        <f t="shared" si="9"/>
        <v>20090503KXP1101</v>
      </c>
      <c r="B614" s="8" t="s">
        <v>6378</v>
      </c>
      <c r="C614" s="7">
        <v>1</v>
      </c>
      <c r="D614" s="7" t="s">
        <v>176</v>
      </c>
      <c r="E614" s="7" t="s">
        <v>5835</v>
      </c>
      <c r="F614" s="7">
        <v>1101</v>
      </c>
      <c r="G614" s="16">
        <v>5</v>
      </c>
    </row>
    <row r="615" spans="1:7" x14ac:dyDescent="0.35">
      <c r="A615" s="7" t="str">
        <f t="shared" si="9"/>
        <v>20090503KXP1124</v>
      </c>
      <c r="B615" s="10" t="s">
        <v>6378</v>
      </c>
      <c r="C615" s="9">
        <v>2</v>
      </c>
      <c r="D615" s="9" t="s">
        <v>35</v>
      </c>
      <c r="E615" s="9" t="s">
        <v>691</v>
      </c>
      <c r="F615" s="9">
        <v>1124</v>
      </c>
      <c r="G615" s="15">
        <v>1</v>
      </c>
    </row>
    <row r="616" spans="1:7" x14ac:dyDescent="0.35">
      <c r="A616" s="7" t="str">
        <f t="shared" si="9"/>
        <v>20090503KXP1043</v>
      </c>
      <c r="B616" s="8" t="s">
        <v>6378</v>
      </c>
      <c r="C616" s="7">
        <v>2</v>
      </c>
      <c r="D616" s="7" t="s">
        <v>35</v>
      </c>
      <c r="E616" s="7" t="s">
        <v>50</v>
      </c>
      <c r="F616" s="7">
        <v>1043</v>
      </c>
      <c r="G616" s="16">
        <v>2</v>
      </c>
    </row>
    <row r="617" spans="1:7" x14ac:dyDescent="0.35">
      <c r="A617" s="7" t="str">
        <f t="shared" si="9"/>
        <v>20090503KXP1113</v>
      </c>
      <c r="B617" s="10" t="s">
        <v>6378</v>
      </c>
      <c r="C617" s="9">
        <v>2</v>
      </c>
      <c r="D617" s="9" t="s">
        <v>35</v>
      </c>
      <c r="E617" s="9" t="s">
        <v>654</v>
      </c>
      <c r="F617" s="9">
        <v>1113</v>
      </c>
      <c r="G617" s="15">
        <v>3</v>
      </c>
    </row>
    <row r="618" spans="1:7" x14ac:dyDescent="0.35">
      <c r="A618" s="7" t="str">
        <f t="shared" si="9"/>
        <v>20090503KXP1044</v>
      </c>
      <c r="B618" s="8" t="s">
        <v>6378</v>
      </c>
      <c r="C618" s="7">
        <v>2</v>
      </c>
      <c r="D618" s="7" t="s">
        <v>35</v>
      </c>
      <c r="E618" s="7" t="s">
        <v>46</v>
      </c>
      <c r="F618" s="7">
        <v>1044</v>
      </c>
      <c r="G618" s="16">
        <v>4</v>
      </c>
    </row>
    <row r="619" spans="1:7" x14ac:dyDescent="0.35">
      <c r="A619" s="7" t="str">
        <f t="shared" si="9"/>
        <v>20090503KXP1042</v>
      </c>
      <c r="B619" s="10" t="s">
        <v>6378</v>
      </c>
      <c r="C619" s="9">
        <v>2</v>
      </c>
      <c r="D619" s="9" t="s">
        <v>35</v>
      </c>
      <c r="E619" s="9" t="s">
        <v>48</v>
      </c>
      <c r="F619" s="9">
        <v>1042</v>
      </c>
      <c r="G619" s="15">
        <v>5</v>
      </c>
    </row>
    <row r="620" spans="1:7" x14ac:dyDescent="0.35">
      <c r="A620" s="7" t="str">
        <f t="shared" si="9"/>
        <v>20090503KXP1045</v>
      </c>
      <c r="B620" s="8" t="s">
        <v>6378</v>
      </c>
      <c r="C620" s="7">
        <v>2</v>
      </c>
      <c r="D620" s="7" t="s">
        <v>35</v>
      </c>
      <c r="E620" s="7" t="s">
        <v>44</v>
      </c>
      <c r="F620" s="7">
        <v>1045</v>
      </c>
      <c r="G620" s="16">
        <v>6</v>
      </c>
    </row>
    <row r="621" spans="1:7" x14ac:dyDescent="0.35">
      <c r="A621" s="7" t="str">
        <f t="shared" si="9"/>
        <v>20090503RCB1001</v>
      </c>
      <c r="B621" s="10" t="s">
        <v>6377</v>
      </c>
      <c r="C621" s="9">
        <v>1</v>
      </c>
      <c r="D621" s="9" t="s">
        <v>107</v>
      </c>
      <c r="E621" s="9" t="s">
        <v>113</v>
      </c>
      <c r="F621" s="9">
        <v>1001</v>
      </c>
      <c r="G621" s="15">
        <v>1</v>
      </c>
    </row>
    <row r="622" spans="1:7" x14ac:dyDescent="0.35">
      <c r="A622" s="7" t="str">
        <f t="shared" si="9"/>
        <v>20090503RCB1002</v>
      </c>
      <c r="B622" s="8" t="s">
        <v>6377</v>
      </c>
      <c r="C622" s="7">
        <v>1</v>
      </c>
      <c r="D622" s="7" t="s">
        <v>107</v>
      </c>
      <c r="E622" s="7" t="s">
        <v>111</v>
      </c>
      <c r="F622" s="7">
        <v>1002</v>
      </c>
      <c r="G622" s="16">
        <v>2</v>
      </c>
    </row>
    <row r="623" spans="1:7" x14ac:dyDescent="0.35">
      <c r="A623" s="7" t="str">
        <f t="shared" si="9"/>
        <v>20090503RCB1111</v>
      </c>
      <c r="B623" s="10" t="s">
        <v>6377</v>
      </c>
      <c r="C623" s="9">
        <v>1</v>
      </c>
      <c r="D623" s="9" t="s">
        <v>107</v>
      </c>
      <c r="E623" s="9" t="s">
        <v>610</v>
      </c>
      <c r="F623" s="9">
        <v>1111</v>
      </c>
      <c r="G623" s="15">
        <v>3</v>
      </c>
    </row>
    <row r="624" spans="1:7" x14ac:dyDescent="0.35">
      <c r="A624" s="7" t="str">
        <f t="shared" si="9"/>
        <v>20090503RCB1004</v>
      </c>
      <c r="B624" s="8" t="s">
        <v>6377</v>
      </c>
      <c r="C624" s="7">
        <v>1</v>
      </c>
      <c r="D624" s="7" t="s">
        <v>107</v>
      </c>
      <c r="E624" s="7" t="s">
        <v>792</v>
      </c>
      <c r="F624" s="7">
        <v>1004</v>
      </c>
      <c r="G624" s="16">
        <v>4</v>
      </c>
    </row>
    <row r="625" spans="1:7" x14ac:dyDescent="0.35">
      <c r="A625" s="7" t="str">
        <f t="shared" si="9"/>
        <v>20090503RCB1005</v>
      </c>
      <c r="B625" s="10" t="s">
        <v>6377</v>
      </c>
      <c r="C625" s="9">
        <v>1</v>
      </c>
      <c r="D625" s="9" t="s">
        <v>107</v>
      </c>
      <c r="E625" s="9" t="s">
        <v>330</v>
      </c>
      <c r="F625" s="9">
        <v>1005</v>
      </c>
      <c r="G625" s="15">
        <v>5</v>
      </c>
    </row>
    <row r="626" spans="1:7" x14ac:dyDescent="0.35">
      <c r="A626" s="7" t="str">
        <f t="shared" si="9"/>
        <v>20090503RCB1006</v>
      </c>
      <c r="B626" s="8" t="s">
        <v>6377</v>
      </c>
      <c r="C626" s="7">
        <v>1</v>
      </c>
      <c r="D626" s="7" t="s">
        <v>107</v>
      </c>
      <c r="E626" s="7" t="s">
        <v>172</v>
      </c>
      <c r="F626" s="7">
        <v>1006</v>
      </c>
      <c r="G626" s="16">
        <v>6</v>
      </c>
    </row>
    <row r="627" spans="1:7" x14ac:dyDescent="0.35">
      <c r="A627" s="7" t="str">
        <f t="shared" si="9"/>
        <v>20090503RCB1066</v>
      </c>
      <c r="B627" s="10" t="s">
        <v>6377</v>
      </c>
      <c r="C627" s="9">
        <v>2</v>
      </c>
      <c r="D627" s="9" t="s">
        <v>108</v>
      </c>
      <c r="E627" s="9" t="s">
        <v>204</v>
      </c>
      <c r="F627" s="9">
        <v>1066</v>
      </c>
      <c r="G627" s="15">
        <v>1</v>
      </c>
    </row>
    <row r="628" spans="1:7" x14ac:dyDescent="0.35">
      <c r="A628" s="7" t="str">
        <f t="shared" si="9"/>
        <v>20090503RCB1125</v>
      </c>
      <c r="B628" s="8" t="s">
        <v>6377</v>
      </c>
      <c r="C628" s="7">
        <v>2</v>
      </c>
      <c r="D628" s="7" t="s">
        <v>108</v>
      </c>
      <c r="E628" s="7" t="s">
        <v>202</v>
      </c>
      <c r="F628" s="7">
        <v>1125</v>
      </c>
      <c r="G628" s="16">
        <v>2</v>
      </c>
    </row>
    <row r="629" spans="1:7" x14ac:dyDescent="0.35">
      <c r="A629" s="7" t="str">
        <f t="shared" si="9"/>
        <v>20090503RCB1020</v>
      </c>
      <c r="B629" s="10" t="s">
        <v>6377</v>
      </c>
      <c r="C629" s="9">
        <v>2</v>
      </c>
      <c r="D629" s="9" t="s">
        <v>108</v>
      </c>
      <c r="E629" s="9" t="s">
        <v>106</v>
      </c>
      <c r="F629" s="9">
        <v>1020</v>
      </c>
      <c r="G629" s="15">
        <v>3</v>
      </c>
    </row>
    <row r="630" spans="1:7" x14ac:dyDescent="0.35">
      <c r="A630" s="7" t="str">
        <f t="shared" si="9"/>
        <v>20090504CSK1118</v>
      </c>
      <c r="B630" s="8" t="s">
        <v>6376</v>
      </c>
      <c r="C630" s="7">
        <v>1</v>
      </c>
      <c r="D630" s="7" t="s">
        <v>4</v>
      </c>
      <c r="E630" s="7" t="s">
        <v>805</v>
      </c>
      <c r="F630" s="7">
        <v>1118</v>
      </c>
      <c r="G630" s="16">
        <v>1</v>
      </c>
    </row>
    <row r="631" spans="1:7" x14ac:dyDescent="0.35">
      <c r="A631" s="7" t="str">
        <f t="shared" si="9"/>
        <v>20090504CSK1011</v>
      </c>
      <c r="B631" s="10" t="s">
        <v>6376</v>
      </c>
      <c r="C631" s="9">
        <v>1</v>
      </c>
      <c r="D631" s="9" t="s">
        <v>4</v>
      </c>
      <c r="E631" s="9" t="s">
        <v>635</v>
      </c>
      <c r="F631" s="9">
        <v>1011</v>
      </c>
      <c r="G631" s="15">
        <v>2</v>
      </c>
    </row>
    <row r="632" spans="1:7" x14ac:dyDescent="0.35">
      <c r="A632" s="7" t="str">
        <f t="shared" si="9"/>
        <v>20090504CSK1014</v>
      </c>
      <c r="B632" s="8" t="s">
        <v>6376</v>
      </c>
      <c r="C632" s="7">
        <v>1</v>
      </c>
      <c r="D632" s="7" t="s">
        <v>4</v>
      </c>
      <c r="E632" s="7" t="s">
        <v>27</v>
      </c>
      <c r="F632" s="7">
        <v>1014</v>
      </c>
      <c r="G632" s="16">
        <v>3</v>
      </c>
    </row>
    <row r="633" spans="1:7" x14ac:dyDescent="0.35">
      <c r="A633" s="7" t="str">
        <f t="shared" si="9"/>
        <v>20090504CSK1012</v>
      </c>
      <c r="B633" s="10" t="s">
        <v>6376</v>
      </c>
      <c r="C633" s="9">
        <v>1</v>
      </c>
      <c r="D633" s="9" t="s">
        <v>4</v>
      </c>
      <c r="E633" s="9" t="s">
        <v>31</v>
      </c>
      <c r="F633" s="9">
        <v>1012</v>
      </c>
      <c r="G633" s="15">
        <v>4</v>
      </c>
    </row>
    <row r="634" spans="1:7" x14ac:dyDescent="0.35">
      <c r="A634" s="7" t="str">
        <f t="shared" si="9"/>
        <v>20090504CSK1065</v>
      </c>
      <c r="B634" s="8" t="s">
        <v>6376</v>
      </c>
      <c r="C634" s="7">
        <v>1</v>
      </c>
      <c r="D634" s="7" t="s">
        <v>4</v>
      </c>
      <c r="E634" s="7" t="s">
        <v>29</v>
      </c>
      <c r="F634" s="7">
        <v>1065</v>
      </c>
      <c r="G634" s="16">
        <v>5</v>
      </c>
    </row>
    <row r="635" spans="1:7" x14ac:dyDescent="0.35">
      <c r="A635" s="7" t="str">
        <f t="shared" si="9"/>
        <v>20090504CSK1061</v>
      </c>
      <c r="B635" s="10" t="s">
        <v>6376</v>
      </c>
      <c r="C635" s="9">
        <v>2</v>
      </c>
      <c r="D635" s="9" t="s">
        <v>132</v>
      </c>
      <c r="E635" s="9" t="s">
        <v>155</v>
      </c>
      <c r="F635" s="9">
        <v>1061</v>
      </c>
      <c r="G635" s="15">
        <v>1</v>
      </c>
    </row>
    <row r="636" spans="1:7" x14ac:dyDescent="0.35">
      <c r="A636" s="7" t="str">
        <f t="shared" si="9"/>
        <v>20090504CSK1063</v>
      </c>
      <c r="B636" s="8" t="s">
        <v>6376</v>
      </c>
      <c r="C636" s="7">
        <v>2</v>
      </c>
      <c r="D636" s="7" t="s">
        <v>132</v>
      </c>
      <c r="E636" s="7" t="s">
        <v>564</v>
      </c>
      <c r="F636" s="7">
        <v>1063</v>
      </c>
      <c r="G636" s="16">
        <v>2</v>
      </c>
    </row>
    <row r="637" spans="1:7" x14ac:dyDescent="0.35">
      <c r="A637" s="7" t="str">
        <f t="shared" si="9"/>
        <v>20090504CSK1062</v>
      </c>
      <c r="B637" s="10" t="s">
        <v>6376</v>
      </c>
      <c r="C637" s="9">
        <v>2</v>
      </c>
      <c r="D637" s="9" t="s">
        <v>132</v>
      </c>
      <c r="E637" s="9" t="s">
        <v>152</v>
      </c>
      <c r="F637" s="9">
        <v>1062</v>
      </c>
      <c r="G637" s="15">
        <v>3</v>
      </c>
    </row>
    <row r="638" spans="1:7" x14ac:dyDescent="0.35">
      <c r="A638" s="7" t="str">
        <f t="shared" si="9"/>
        <v>20090504CSK1064</v>
      </c>
      <c r="B638" s="8" t="s">
        <v>6376</v>
      </c>
      <c r="C638" s="7">
        <v>2</v>
      </c>
      <c r="D638" s="7" t="s">
        <v>132</v>
      </c>
      <c r="E638" s="7" t="s">
        <v>217</v>
      </c>
      <c r="F638" s="7">
        <v>1064</v>
      </c>
      <c r="G638" s="16">
        <v>4</v>
      </c>
    </row>
    <row r="639" spans="1:7" x14ac:dyDescent="0.35">
      <c r="A639" s="7" t="str">
        <f t="shared" si="9"/>
        <v>20090504CSK1088</v>
      </c>
      <c r="B639" s="10" t="s">
        <v>6376</v>
      </c>
      <c r="C639" s="9">
        <v>2</v>
      </c>
      <c r="D639" s="9" t="s">
        <v>132</v>
      </c>
      <c r="E639" s="9" t="s">
        <v>169</v>
      </c>
      <c r="F639" s="9">
        <v>1088</v>
      </c>
      <c r="G639" s="15">
        <v>5</v>
      </c>
    </row>
    <row r="640" spans="1:7" x14ac:dyDescent="0.35">
      <c r="A640" s="7" t="str">
        <f t="shared" si="9"/>
        <v>20090504CSK1107</v>
      </c>
      <c r="B640" s="8" t="s">
        <v>6376</v>
      </c>
      <c r="C640" s="7">
        <v>2</v>
      </c>
      <c r="D640" s="7" t="s">
        <v>132</v>
      </c>
      <c r="E640" s="7" t="s">
        <v>829</v>
      </c>
      <c r="F640" s="7">
        <v>1107</v>
      </c>
      <c r="G640" s="16">
        <v>6</v>
      </c>
    </row>
    <row r="641" spans="1:7" x14ac:dyDescent="0.35">
      <c r="A641" s="7" t="str">
        <f t="shared" si="9"/>
        <v>20090504CSK1070</v>
      </c>
      <c r="B641" s="10" t="s">
        <v>6376</v>
      </c>
      <c r="C641" s="9">
        <v>2</v>
      </c>
      <c r="D641" s="9" t="s">
        <v>132</v>
      </c>
      <c r="E641" s="9" t="s">
        <v>149</v>
      </c>
      <c r="F641" s="9">
        <v>1070</v>
      </c>
      <c r="G641" s="15">
        <v>7</v>
      </c>
    </row>
    <row r="642" spans="1:7" x14ac:dyDescent="0.35">
      <c r="A642" s="7" t="str">
        <f t="shared" ref="A642:A705" si="10">B642&amp;F642</f>
        <v>20090504CSK1126</v>
      </c>
      <c r="B642" s="8" t="s">
        <v>6376</v>
      </c>
      <c r="C642" s="7">
        <v>2</v>
      </c>
      <c r="D642" s="7" t="s">
        <v>132</v>
      </c>
      <c r="E642" s="7" t="s">
        <v>813</v>
      </c>
      <c r="F642" s="7">
        <v>1126</v>
      </c>
      <c r="G642" s="16">
        <v>8</v>
      </c>
    </row>
    <row r="643" spans="1:7" x14ac:dyDescent="0.35">
      <c r="A643" s="7" t="str">
        <f t="shared" si="10"/>
        <v>20090504CSK1089</v>
      </c>
      <c r="B643" s="10" t="s">
        <v>6376</v>
      </c>
      <c r="C643" s="9">
        <v>2</v>
      </c>
      <c r="D643" s="9" t="s">
        <v>132</v>
      </c>
      <c r="E643" s="9" t="s">
        <v>141</v>
      </c>
      <c r="F643" s="9">
        <v>1089</v>
      </c>
      <c r="G643" s="15">
        <v>9</v>
      </c>
    </row>
    <row r="644" spans="1:7" x14ac:dyDescent="0.35">
      <c r="A644" s="7" t="str">
        <f t="shared" si="10"/>
        <v>20090504CSK1108</v>
      </c>
      <c r="B644" s="8" t="s">
        <v>6376</v>
      </c>
      <c r="C644" s="7">
        <v>2</v>
      </c>
      <c r="D644" s="7" t="s">
        <v>132</v>
      </c>
      <c r="E644" s="7" t="s">
        <v>5798</v>
      </c>
      <c r="F644" s="7">
        <v>1108</v>
      </c>
      <c r="G644" s="16">
        <v>10</v>
      </c>
    </row>
    <row r="645" spans="1:7" x14ac:dyDescent="0.35">
      <c r="A645" s="7" t="str">
        <f t="shared" si="10"/>
        <v>20090504CSK1090</v>
      </c>
      <c r="B645" s="10" t="s">
        <v>6376</v>
      </c>
      <c r="C645" s="9">
        <v>2</v>
      </c>
      <c r="D645" s="9" t="s">
        <v>132</v>
      </c>
      <c r="E645" s="9" t="s">
        <v>139</v>
      </c>
      <c r="F645" s="9">
        <v>1090</v>
      </c>
      <c r="G645" s="15">
        <v>11</v>
      </c>
    </row>
    <row r="646" spans="1:7" x14ac:dyDescent="0.35">
      <c r="A646" s="7" t="str">
        <f t="shared" si="10"/>
        <v>20090507CSK1016</v>
      </c>
      <c r="B646" s="8" t="s">
        <v>6375</v>
      </c>
      <c r="C646" s="7">
        <v>1</v>
      </c>
      <c r="D646" s="7" t="s">
        <v>4</v>
      </c>
      <c r="E646" s="7" t="s">
        <v>24</v>
      </c>
      <c r="F646" s="7">
        <v>1016</v>
      </c>
      <c r="G646" s="16">
        <v>1</v>
      </c>
    </row>
    <row r="647" spans="1:7" x14ac:dyDescent="0.35">
      <c r="A647" s="7" t="str">
        <f t="shared" si="10"/>
        <v>20090507CSK1012</v>
      </c>
      <c r="B647" s="10" t="s">
        <v>6375</v>
      </c>
      <c r="C647" s="9">
        <v>1</v>
      </c>
      <c r="D647" s="9" t="s">
        <v>4</v>
      </c>
      <c r="E647" s="9" t="s">
        <v>31</v>
      </c>
      <c r="F647" s="9">
        <v>1012</v>
      </c>
      <c r="G647" s="15">
        <v>2</v>
      </c>
    </row>
    <row r="648" spans="1:7" x14ac:dyDescent="0.35">
      <c r="A648" s="7" t="str">
        <f t="shared" si="10"/>
        <v>20090507CSK1011</v>
      </c>
      <c r="B648" s="8" t="s">
        <v>6375</v>
      </c>
      <c r="C648" s="7">
        <v>1</v>
      </c>
      <c r="D648" s="7" t="s">
        <v>4</v>
      </c>
      <c r="E648" s="7" t="s">
        <v>635</v>
      </c>
      <c r="F648" s="7">
        <v>1011</v>
      </c>
      <c r="G648" s="16">
        <v>3</v>
      </c>
    </row>
    <row r="649" spans="1:7" x14ac:dyDescent="0.35">
      <c r="A649" s="7" t="str">
        <f t="shared" si="10"/>
        <v>20090507CSK1014</v>
      </c>
      <c r="B649" s="10" t="s">
        <v>6375</v>
      </c>
      <c r="C649" s="9">
        <v>1</v>
      </c>
      <c r="D649" s="9" t="s">
        <v>4</v>
      </c>
      <c r="E649" s="9" t="s">
        <v>27</v>
      </c>
      <c r="F649" s="9">
        <v>1014</v>
      </c>
      <c r="G649" s="15">
        <v>4</v>
      </c>
    </row>
    <row r="650" spans="1:7" x14ac:dyDescent="0.35">
      <c r="A650" s="7" t="str">
        <f t="shared" si="10"/>
        <v>20090507CSK1065</v>
      </c>
      <c r="B650" s="8" t="s">
        <v>6375</v>
      </c>
      <c r="C650" s="7">
        <v>1</v>
      </c>
      <c r="D650" s="7" t="s">
        <v>4</v>
      </c>
      <c r="E650" s="7" t="s">
        <v>29</v>
      </c>
      <c r="F650" s="7">
        <v>1065</v>
      </c>
      <c r="G650" s="16">
        <v>5</v>
      </c>
    </row>
    <row r="651" spans="1:7" x14ac:dyDescent="0.35">
      <c r="A651" s="7" t="str">
        <f t="shared" si="10"/>
        <v>20090507CSK1124</v>
      </c>
      <c r="B651" s="10" t="s">
        <v>6375</v>
      </c>
      <c r="C651" s="9">
        <v>2</v>
      </c>
      <c r="D651" s="9" t="s">
        <v>35</v>
      </c>
      <c r="E651" s="9" t="s">
        <v>691</v>
      </c>
      <c r="F651" s="9">
        <v>1124</v>
      </c>
      <c r="G651" s="15">
        <v>1</v>
      </c>
    </row>
    <row r="652" spans="1:7" x14ac:dyDescent="0.35">
      <c r="A652" s="7" t="str">
        <f t="shared" si="10"/>
        <v>20090507CSK1041</v>
      </c>
      <c r="B652" s="8" t="s">
        <v>6375</v>
      </c>
      <c r="C652" s="7">
        <v>2</v>
      </c>
      <c r="D652" s="7" t="s">
        <v>35</v>
      </c>
      <c r="E652" s="7" t="s">
        <v>453</v>
      </c>
      <c r="F652" s="7">
        <v>1041</v>
      </c>
      <c r="G652" s="16">
        <v>2</v>
      </c>
    </row>
    <row r="653" spans="1:7" x14ac:dyDescent="0.35">
      <c r="A653" s="7" t="str">
        <f t="shared" si="10"/>
        <v>20090507CSK1113</v>
      </c>
      <c r="B653" s="10" t="s">
        <v>6375</v>
      </c>
      <c r="C653" s="9">
        <v>2</v>
      </c>
      <c r="D653" s="9" t="s">
        <v>35</v>
      </c>
      <c r="E653" s="9" t="s">
        <v>654</v>
      </c>
      <c r="F653" s="9">
        <v>1113</v>
      </c>
      <c r="G653" s="15">
        <v>3</v>
      </c>
    </row>
    <row r="654" spans="1:7" x14ac:dyDescent="0.35">
      <c r="A654" s="7" t="str">
        <f t="shared" si="10"/>
        <v>20090507CSK1042</v>
      </c>
      <c r="B654" s="8" t="s">
        <v>6375</v>
      </c>
      <c r="C654" s="7">
        <v>2</v>
      </c>
      <c r="D654" s="7" t="s">
        <v>35</v>
      </c>
      <c r="E654" s="7" t="s">
        <v>48</v>
      </c>
      <c r="F654" s="7">
        <v>1042</v>
      </c>
      <c r="G654" s="16">
        <v>4</v>
      </c>
    </row>
    <row r="655" spans="1:7" x14ac:dyDescent="0.35">
      <c r="A655" s="7" t="str">
        <f t="shared" si="10"/>
        <v>20090507CSK1044</v>
      </c>
      <c r="B655" s="10" t="s">
        <v>6375</v>
      </c>
      <c r="C655" s="9">
        <v>2</v>
      </c>
      <c r="D655" s="9" t="s">
        <v>35</v>
      </c>
      <c r="E655" s="9" t="s">
        <v>46</v>
      </c>
      <c r="F655" s="9">
        <v>1044</v>
      </c>
      <c r="G655" s="15">
        <v>5</v>
      </c>
    </row>
    <row r="656" spans="1:7" x14ac:dyDescent="0.35">
      <c r="A656" s="7" t="str">
        <f t="shared" si="10"/>
        <v>20090509CSK1029</v>
      </c>
      <c r="B656" s="8" t="s">
        <v>6374</v>
      </c>
      <c r="C656" s="7">
        <v>1</v>
      </c>
      <c r="D656" s="7" t="s">
        <v>3</v>
      </c>
      <c r="E656" s="7" t="s">
        <v>89</v>
      </c>
      <c r="F656" s="7">
        <v>1029</v>
      </c>
      <c r="G656" s="16">
        <v>1</v>
      </c>
    </row>
    <row r="657" spans="1:7" x14ac:dyDescent="0.35">
      <c r="A657" s="7" t="str">
        <f t="shared" si="10"/>
        <v>20090509CSK1116</v>
      </c>
      <c r="B657" s="10" t="s">
        <v>6374</v>
      </c>
      <c r="C657" s="9">
        <v>1</v>
      </c>
      <c r="D657" s="9" t="s">
        <v>3</v>
      </c>
      <c r="E657" s="9" t="s">
        <v>910</v>
      </c>
      <c r="F657" s="9">
        <v>1116</v>
      </c>
      <c r="G657" s="15">
        <v>2</v>
      </c>
    </row>
    <row r="658" spans="1:7" x14ac:dyDescent="0.35">
      <c r="A658" s="7" t="str">
        <f t="shared" si="10"/>
        <v>20090509CSK1030</v>
      </c>
      <c r="B658" s="8" t="s">
        <v>6374</v>
      </c>
      <c r="C658" s="7">
        <v>1</v>
      </c>
      <c r="D658" s="7" t="s">
        <v>3</v>
      </c>
      <c r="E658" s="7" t="s">
        <v>21</v>
      </c>
      <c r="F658" s="7">
        <v>1030</v>
      </c>
      <c r="G658" s="16">
        <v>3</v>
      </c>
    </row>
    <row r="659" spans="1:7" x14ac:dyDescent="0.35">
      <c r="A659" s="7" t="str">
        <f t="shared" si="10"/>
        <v>20090509CSK1035</v>
      </c>
      <c r="B659" s="10" t="s">
        <v>6374</v>
      </c>
      <c r="C659" s="9">
        <v>1</v>
      </c>
      <c r="D659" s="9" t="s">
        <v>3</v>
      </c>
      <c r="E659" s="9" t="s">
        <v>10</v>
      </c>
      <c r="F659" s="9">
        <v>1035</v>
      </c>
      <c r="G659" s="15">
        <v>4</v>
      </c>
    </row>
    <row r="660" spans="1:7" x14ac:dyDescent="0.35">
      <c r="A660" s="7" t="str">
        <f t="shared" si="10"/>
        <v>20090509CSK1033</v>
      </c>
      <c r="B660" s="8" t="s">
        <v>6374</v>
      </c>
      <c r="C660" s="7">
        <v>1</v>
      </c>
      <c r="D660" s="7" t="s">
        <v>3</v>
      </c>
      <c r="E660" s="7" t="s">
        <v>14</v>
      </c>
      <c r="F660" s="7">
        <v>1033</v>
      </c>
      <c r="G660" s="16">
        <v>5</v>
      </c>
    </row>
    <row r="661" spans="1:7" x14ac:dyDescent="0.35">
      <c r="A661" s="7" t="str">
        <f t="shared" si="10"/>
        <v>20090509CSK1115</v>
      </c>
      <c r="B661" s="10" t="s">
        <v>6374</v>
      </c>
      <c r="C661" s="9">
        <v>1</v>
      </c>
      <c r="D661" s="9" t="s">
        <v>3</v>
      </c>
      <c r="E661" s="9" t="s">
        <v>5824</v>
      </c>
      <c r="F661" s="9">
        <v>1115</v>
      </c>
      <c r="G661" s="15">
        <v>6</v>
      </c>
    </row>
    <row r="662" spans="1:7" x14ac:dyDescent="0.35">
      <c r="A662" s="7" t="str">
        <f t="shared" si="10"/>
        <v>20090509CSK1084</v>
      </c>
      <c r="B662" s="8" t="s">
        <v>6374</v>
      </c>
      <c r="C662" s="7">
        <v>1</v>
      </c>
      <c r="D662" s="7" t="s">
        <v>3</v>
      </c>
      <c r="E662" s="7" t="s">
        <v>903</v>
      </c>
      <c r="F662" s="7">
        <v>1084</v>
      </c>
      <c r="G662" s="16">
        <v>7</v>
      </c>
    </row>
    <row r="663" spans="1:7" x14ac:dyDescent="0.35">
      <c r="A663" s="7" t="str">
        <f t="shared" si="10"/>
        <v>20090509CSK1036</v>
      </c>
      <c r="B663" s="10" t="s">
        <v>6374</v>
      </c>
      <c r="C663" s="9">
        <v>1</v>
      </c>
      <c r="D663" s="9" t="s">
        <v>3</v>
      </c>
      <c r="E663" s="9" t="s">
        <v>8</v>
      </c>
      <c r="F663" s="9">
        <v>1036</v>
      </c>
      <c r="G663" s="15">
        <v>8</v>
      </c>
    </row>
    <row r="664" spans="1:7" x14ac:dyDescent="0.35">
      <c r="A664" s="7" t="str">
        <f t="shared" si="10"/>
        <v>20090509CSK1117</v>
      </c>
      <c r="B664" s="8" t="s">
        <v>6374</v>
      </c>
      <c r="C664" s="7">
        <v>1</v>
      </c>
      <c r="D664" s="7" t="s">
        <v>3</v>
      </c>
      <c r="E664" s="7" t="s">
        <v>5844</v>
      </c>
      <c r="F664" s="7">
        <v>1117</v>
      </c>
      <c r="G664" s="16">
        <v>9</v>
      </c>
    </row>
    <row r="665" spans="1:7" x14ac:dyDescent="0.35">
      <c r="A665" s="7" t="str">
        <f t="shared" si="10"/>
        <v>20090509CSK1118</v>
      </c>
      <c r="B665" s="10" t="s">
        <v>6374</v>
      </c>
      <c r="C665" s="9">
        <v>2</v>
      </c>
      <c r="D665" s="9" t="s">
        <v>4</v>
      </c>
      <c r="E665" s="9" t="s">
        <v>805</v>
      </c>
      <c r="F665" s="9">
        <v>1118</v>
      </c>
      <c r="G665" s="15">
        <v>1</v>
      </c>
    </row>
    <row r="666" spans="1:7" x14ac:dyDescent="0.35">
      <c r="A666" s="7" t="str">
        <f t="shared" si="10"/>
        <v>20090509CSK1011</v>
      </c>
      <c r="B666" s="8" t="s">
        <v>6374</v>
      </c>
      <c r="C666" s="7">
        <v>2</v>
      </c>
      <c r="D666" s="7" t="s">
        <v>4</v>
      </c>
      <c r="E666" s="7" t="s">
        <v>635</v>
      </c>
      <c r="F666" s="7">
        <v>1011</v>
      </c>
      <c r="G666" s="16">
        <v>2</v>
      </c>
    </row>
    <row r="667" spans="1:7" x14ac:dyDescent="0.35">
      <c r="A667" s="7" t="str">
        <f t="shared" si="10"/>
        <v>20090509CSK1012</v>
      </c>
      <c r="B667" s="10" t="s">
        <v>6374</v>
      </c>
      <c r="C667" s="9">
        <v>2</v>
      </c>
      <c r="D667" s="9" t="s">
        <v>4</v>
      </c>
      <c r="E667" s="9" t="s">
        <v>31</v>
      </c>
      <c r="F667" s="9">
        <v>1012</v>
      </c>
      <c r="G667" s="15">
        <v>3</v>
      </c>
    </row>
    <row r="668" spans="1:7" x14ac:dyDescent="0.35">
      <c r="A668" s="7" t="str">
        <f t="shared" si="10"/>
        <v>20090509CSK1016</v>
      </c>
      <c r="B668" s="8" t="s">
        <v>6374</v>
      </c>
      <c r="C668" s="7">
        <v>2</v>
      </c>
      <c r="D668" s="7" t="s">
        <v>4</v>
      </c>
      <c r="E668" s="7" t="s">
        <v>24</v>
      </c>
      <c r="F668" s="7">
        <v>1016</v>
      </c>
      <c r="G668" s="16">
        <v>4</v>
      </c>
    </row>
    <row r="669" spans="1:7" x14ac:dyDescent="0.35">
      <c r="A669" s="7" t="str">
        <f t="shared" si="10"/>
        <v>20090509CSK1015</v>
      </c>
      <c r="B669" s="10" t="s">
        <v>6374</v>
      </c>
      <c r="C669" s="9">
        <v>2</v>
      </c>
      <c r="D669" s="9" t="s">
        <v>4</v>
      </c>
      <c r="E669" s="9" t="s">
        <v>630</v>
      </c>
      <c r="F669" s="9">
        <v>1015</v>
      </c>
      <c r="G669" s="15">
        <v>5</v>
      </c>
    </row>
    <row r="670" spans="1:7" x14ac:dyDescent="0.35">
      <c r="A670" s="7" t="str">
        <f t="shared" si="10"/>
        <v>20090509KXP1061</v>
      </c>
      <c r="B670" s="8" t="s">
        <v>6373</v>
      </c>
      <c r="C670" s="7">
        <v>1</v>
      </c>
      <c r="D670" s="7" t="s">
        <v>132</v>
      </c>
      <c r="E670" s="7" t="s">
        <v>155</v>
      </c>
      <c r="F670" s="7">
        <v>1061</v>
      </c>
      <c r="G670" s="16">
        <v>1</v>
      </c>
    </row>
    <row r="671" spans="1:7" x14ac:dyDescent="0.35">
      <c r="A671" s="7" t="str">
        <f t="shared" si="10"/>
        <v>20090509KXP1062</v>
      </c>
      <c r="B671" s="10" t="s">
        <v>6373</v>
      </c>
      <c r="C671" s="9">
        <v>1</v>
      </c>
      <c r="D671" s="9" t="s">
        <v>132</v>
      </c>
      <c r="E671" s="9" t="s">
        <v>152</v>
      </c>
      <c r="F671" s="9">
        <v>1062</v>
      </c>
      <c r="G671" s="15">
        <v>2</v>
      </c>
    </row>
    <row r="672" spans="1:7" x14ac:dyDescent="0.35">
      <c r="A672" s="7" t="str">
        <f t="shared" si="10"/>
        <v>20090509KXP1107</v>
      </c>
      <c r="B672" s="8" t="s">
        <v>6373</v>
      </c>
      <c r="C672" s="7">
        <v>1</v>
      </c>
      <c r="D672" s="7" t="s">
        <v>132</v>
      </c>
      <c r="E672" s="7" t="s">
        <v>829</v>
      </c>
      <c r="F672" s="7">
        <v>1107</v>
      </c>
      <c r="G672" s="16">
        <v>3</v>
      </c>
    </row>
    <row r="673" spans="1:7" x14ac:dyDescent="0.35">
      <c r="A673" s="7" t="str">
        <f t="shared" si="10"/>
        <v>20090509KXP1064</v>
      </c>
      <c r="B673" s="10" t="s">
        <v>6373</v>
      </c>
      <c r="C673" s="9">
        <v>1</v>
      </c>
      <c r="D673" s="9" t="s">
        <v>132</v>
      </c>
      <c r="E673" s="9" t="s">
        <v>217</v>
      </c>
      <c r="F673" s="9">
        <v>1064</v>
      </c>
      <c r="G673" s="15">
        <v>4</v>
      </c>
    </row>
    <row r="674" spans="1:7" x14ac:dyDescent="0.35">
      <c r="A674" s="7" t="str">
        <f t="shared" si="10"/>
        <v>20090509KXP1133</v>
      </c>
      <c r="B674" s="8" t="s">
        <v>6373</v>
      </c>
      <c r="C674" s="7">
        <v>1</v>
      </c>
      <c r="D674" s="7" t="s">
        <v>132</v>
      </c>
      <c r="E674" s="7" t="s">
        <v>708</v>
      </c>
      <c r="F674" s="7">
        <v>1133</v>
      </c>
      <c r="G674" s="16">
        <v>5</v>
      </c>
    </row>
    <row r="675" spans="1:7" x14ac:dyDescent="0.35">
      <c r="A675" s="7" t="str">
        <f t="shared" si="10"/>
        <v>20090509KXP1070</v>
      </c>
      <c r="B675" s="10" t="s">
        <v>6373</v>
      </c>
      <c r="C675" s="9">
        <v>1</v>
      </c>
      <c r="D675" s="9" t="s">
        <v>132</v>
      </c>
      <c r="E675" s="9" t="s">
        <v>149</v>
      </c>
      <c r="F675" s="9">
        <v>1070</v>
      </c>
      <c r="G675" s="15">
        <v>6</v>
      </c>
    </row>
    <row r="676" spans="1:7" x14ac:dyDescent="0.35">
      <c r="A676" s="7" t="str">
        <f t="shared" si="10"/>
        <v>20090509KXP1124</v>
      </c>
      <c r="B676" s="8" t="s">
        <v>6373</v>
      </c>
      <c r="C676" s="7">
        <v>2</v>
      </c>
      <c r="D676" s="7" t="s">
        <v>35</v>
      </c>
      <c r="E676" s="7" t="s">
        <v>691</v>
      </c>
      <c r="F676" s="7">
        <v>1124</v>
      </c>
      <c r="G676" s="16">
        <v>1</v>
      </c>
    </row>
    <row r="677" spans="1:7" x14ac:dyDescent="0.35">
      <c r="A677" s="7" t="str">
        <f t="shared" si="10"/>
        <v>20090509KXP1113</v>
      </c>
      <c r="B677" s="10" t="s">
        <v>6373</v>
      </c>
      <c r="C677" s="9">
        <v>2</v>
      </c>
      <c r="D677" s="9" t="s">
        <v>35</v>
      </c>
      <c r="E677" s="9" t="s">
        <v>654</v>
      </c>
      <c r="F677" s="9">
        <v>1113</v>
      </c>
      <c r="G677" s="15">
        <v>2</v>
      </c>
    </row>
    <row r="678" spans="1:7" x14ac:dyDescent="0.35">
      <c r="A678" s="7" t="str">
        <f t="shared" si="10"/>
        <v>20090509KXP1043</v>
      </c>
      <c r="B678" s="8" t="s">
        <v>6373</v>
      </c>
      <c r="C678" s="7">
        <v>2</v>
      </c>
      <c r="D678" s="7" t="s">
        <v>35</v>
      </c>
      <c r="E678" s="7" t="s">
        <v>50</v>
      </c>
      <c r="F678" s="7">
        <v>1043</v>
      </c>
      <c r="G678" s="16">
        <v>3</v>
      </c>
    </row>
    <row r="679" spans="1:7" x14ac:dyDescent="0.35">
      <c r="A679" s="7" t="str">
        <f t="shared" si="10"/>
        <v>20090509KXP1042</v>
      </c>
      <c r="B679" s="10" t="s">
        <v>6373</v>
      </c>
      <c r="C679" s="9">
        <v>2</v>
      </c>
      <c r="D679" s="9" t="s">
        <v>35</v>
      </c>
      <c r="E679" s="9" t="s">
        <v>48</v>
      </c>
      <c r="F679" s="9">
        <v>1042</v>
      </c>
      <c r="G679" s="15">
        <v>4</v>
      </c>
    </row>
    <row r="680" spans="1:7" x14ac:dyDescent="0.35">
      <c r="A680" s="7" t="str">
        <f t="shared" si="10"/>
        <v>20090509KXP1044</v>
      </c>
      <c r="B680" s="8" t="s">
        <v>6373</v>
      </c>
      <c r="C680" s="7">
        <v>2</v>
      </c>
      <c r="D680" s="7" t="s">
        <v>35</v>
      </c>
      <c r="E680" s="7" t="s">
        <v>46</v>
      </c>
      <c r="F680" s="7">
        <v>1044</v>
      </c>
      <c r="G680" s="16">
        <v>5</v>
      </c>
    </row>
    <row r="681" spans="1:7" x14ac:dyDescent="0.35">
      <c r="A681" s="7" t="str">
        <f t="shared" si="10"/>
        <v>20090509KXP1045</v>
      </c>
      <c r="B681" s="10" t="s">
        <v>6373</v>
      </c>
      <c r="C681" s="9">
        <v>2</v>
      </c>
      <c r="D681" s="9" t="s">
        <v>35</v>
      </c>
      <c r="E681" s="9" t="s">
        <v>44</v>
      </c>
      <c r="F681" s="9">
        <v>1045</v>
      </c>
      <c r="G681" s="15">
        <v>6</v>
      </c>
    </row>
    <row r="682" spans="1:7" x14ac:dyDescent="0.35">
      <c r="A682" s="7" t="str">
        <f t="shared" si="10"/>
        <v>20090509KXP1093</v>
      </c>
      <c r="B682" s="8" t="s">
        <v>6373</v>
      </c>
      <c r="C682" s="7">
        <v>2</v>
      </c>
      <c r="D682" s="7" t="s">
        <v>35</v>
      </c>
      <c r="E682" s="7" t="s">
        <v>42</v>
      </c>
      <c r="F682" s="7">
        <v>1093</v>
      </c>
      <c r="G682" s="16">
        <v>7</v>
      </c>
    </row>
    <row r="683" spans="1:7" x14ac:dyDescent="0.35">
      <c r="A683" s="7" t="str">
        <f t="shared" si="10"/>
        <v>20090509KXP1134</v>
      </c>
      <c r="B683" s="10" t="s">
        <v>6373</v>
      </c>
      <c r="C683" s="9">
        <v>2</v>
      </c>
      <c r="D683" s="9" t="s">
        <v>35</v>
      </c>
      <c r="E683" s="9" t="s">
        <v>647</v>
      </c>
      <c r="F683" s="9">
        <v>1134</v>
      </c>
      <c r="G683" s="15">
        <v>8</v>
      </c>
    </row>
    <row r="684" spans="1:7" x14ac:dyDescent="0.35">
      <c r="A684" s="7" t="str">
        <f t="shared" si="10"/>
        <v>20090509KXP1046</v>
      </c>
      <c r="B684" s="8" t="s">
        <v>6373</v>
      </c>
      <c r="C684" s="7">
        <v>2</v>
      </c>
      <c r="D684" s="7" t="s">
        <v>35</v>
      </c>
      <c r="E684" s="7" t="s">
        <v>41</v>
      </c>
      <c r="F684" s="7">
        <v>1046</v>
      </c>
      <c r="G684" s="16">
        <v>9</v>
      </c>
    </row>
    <row r="685" spans="1:7" x14ac:dyDescent="0.35">
      <c r="A685" s="7" t="str">
        <f t="shared" si="10"/>
        <v>20090512RCB1050</v>
      </c>
      <c r="B685" s="10" t="s">
        <v>6372</v>
      </c>
      <c r="C685" s="9">
        <v>1</v>
      </c>
      <c r="D685" s="9" t="s">
        <v>176</v>
      </c>
      <c r="E685" s="9" t="s">
        <v>619</v>
      </c>
      <c r="F685" s="9">
        <v>1050</v>
      </c>
      <c r="G685" s="15">
        <v>1</v>
      </c>
    </row>
    <row r="686" spans="1:7" x14ac:dyDescent="0.35">
      <c r="A686" s="7" t="str">
        <f t="shared" si="10"/>
        <v>20090512RCB1052</v>
      </c>
      <c r="B686" s="8" t="s">
        <v>6372</v>
      </c>
      <c r="C686" s="7">
        <v>1</v>
      </c>
      <c r="D686" s="7" t="s">
        <v>176</v>
      </c>
      <c r="E686" s="7" t="s">
        <v>189</v>
      </c>
      <c r="F686" s="7">
        <v>1052</v>
      </c>
      <c r="G686" s="16">
        <v>2</v>
      </c>
    </row>
    <row r="687" spans="1:7" x14ac:dyDescent="0.35">
      <c r="A687" s="7" t="str">
        <f t="shared" si="10"/>
        <v>20090512RCB1096</v>
      </c>
      <c r="B687" s="10" t="s">
        <v>6372</v>
      </c>
      <c r="C687" s="9">
        <v>1</v>
      </c>
      <c r="D687" s="9" t="s">
        <v>176</v>
      </c>
      <c r="E687" s="9" t="s">
        <v>5819</v>
      </c>
      <c r="F687" s="9">
        <v>1096</v>
      </c>
      <c r="G687" s="15">
        <v>3</v>
      </c>
    </row>
    <row r="688" spans="1:7" x14ac:dyDescent="0.35">
      <c r="A688" s="7" t="str">
        <f t="shared" si="10"/>
        <v>20090512RCB1137</v>
      </c>
      <c r="B688" s="8" t="s">
        <v>6372</v>
      </c>
      <c r="C688" s="7">
        <v>1</v>
      </c>
      <c r="D688" s="7" t="s">
        <v>176</v>
      </c>
      <c r="E688" s="7" t="s">
        <v>186</v>
      </c>
      <c r="F688" s="7">
        <v>1137</v>
      </c>
      <c r="G688" s="16">
        <v>4</v>
      </c>
    </row>
    <row r="689" spans="1:7" x14ac:dyDescent="0.35">
      <c r="A689" s="7" t="str">
        <f t="shared" si="10"/>
        <v>20090512RCB1138</v>
      </c>
      <c r="B689" s="10" t="s">
        <v>6372</v>
      </c>
      <c r="C689" s="9">
        <v>1</v>
      </c>
      <c r="D689" s="9" t="s">
        <v>176</v>
      </c>
      <c r="E689" s="9" t="s">
        <v>962</v>
      </c>
      <c r="F689" s="9">
        <v>1138</v>
      </c>
      <c r="G689" s="15">
        <v>5</v>
      </c>
    </row>
    <row r="690" spans="1:7" x14ac:dyDescent="0.35">
      <c r="A690" s="7" t="str">
        <f t="shared" si="10"/>
        <v>20090512RCB1102</v>
      </c>
      <c r="B690" s="8" t="s">
        <v>6372</v>
      </c>
      <c r="C690" s="7">
        <v>1</v>
      </c>
      <c r="D690" s="7" t="s">
        <v>176</v>
      </c>
      <c r="E690" s="7" t="s">
        <v>183</v>
      </c>
      <c r="F690" s="7">
        <v>1102</v>
      </c>
      <c r="G690" s="16">
        <v>6</v>
      </c>
    </row>
    <row r="691" spans="1:7" x14ac:dyDescent="0.35">
      <c r="A691" s="7" t="str">
        <f t="shared" si="10"/>
        <v>20090512RCB1019</v>
      </c>
      <c r="B691" s="10" t="s">
        <v>6372</v>
      </c>
      <c r="C691" s="9">
        <v>2</v>
      </c>
      <c r="D691" s="9" t="s">
        <v>108</v>
      </c>
      <c r="E691" s="9" t="s">
        <v>4788</v>
      </c>
      <c r="F691" s="9">
        <v>1019</v>
      </c>
      <c r="G691" s="15">
        <v>1</v>
      </c>
    </row>
    <row r="692" spans="1:7" x14ac:dyDescent="0.35">
      <c r="A692" s="7" t="str">
        <f t="shared" si="10"/>
        <v>20090512RCB1066</v>
      </c>
      <c r="B692" s="8" t="s">
        <v>6372</v>
      </c>
      <c r="C692" s="7">
        <v>2</v>
      </c>
      <c r="D692" s="7" t="s">
        <v>108</v>
      </c>
      <c r="E692" s="7" t="s">
        <v>204</v>
      </c>
      <c r="F692" s="7">
        <v>1066</v>
      </c>
      <c r="G692" s="16">
        <v>2</v>
      </c>
    </row>
    <row r="693" spans="1:7" x14ac:dyDescent="0.35">
      <c r="A693" s="7" t="str">
        <f t="shared" si="10"/>
        <v>20090512RCB1020</v>
      </c>
      <c r="B693" s="10" t="s">
        <v>6372</v>
      </c>
      <c r="C693" s="9">
        <v>2</v>
      </c>
      <c r="D693" s="9" t="s">
        <v>108</v>
      </c>
      <c r="E693" s="9" t="s">
        <v>106</v>
      </c>
      <c r="F693" s="9">
        <v>1020</v>
      </c>
      <c r="G693" s="15">
        <v>3</v>
      </c>
    </row>
    <row r="694" spans="1:7" x14ac:dyDescent="0.35">
      <c r="A694" s="7" t="str">
        <f t="shared" si="10"/>
        <v>20090512RCB1021</v>
      </c>
      <c r="B694" s="8" t="s">
        <v>6372</v>
      </c>
      <c r="C694" s="7">
        <v>2</v>
      </c>
      <c r="D694" s="7" t="s">
        <v>108</v>
      </c>
      <c r="E694" s="7" t="s">
        <v>602</v>
      </c>
      <c r="F694" s="7">
        <v>1021</v>
      </c>
      <c r="G694" s="16">
        <v>4</v>
      </c>
    </row>
    <row r="695" spans="1:7" x14ac:dyDescent="0.35">
      <c r="A695" s="7" t="str">
        <f t="shared" si="10"/>
        <v>20090512RCB1023</v>
      </c>
      <c r="B695" s="10" t="s">
        <v>6372</v>
      </c>
      <c r="C695" s="9">
        <v>2</v>
      </c>
      <c r="D695" s="9" t="s">
        <v>108</v>
      </c>
      <c r="E695" s="9" t="s">
        <v>126</v>
      </c>
      <c r="F695" s="9">
        <v>1023</v>
      </c>
      <c r="G695" s="15">
        <v>5</v>
      </c>
    </row>
    <row r="696" spans="1:7" x14ac:dyDescent="0.35">
      <c r="A696" s="7" t="str">
        <f t="shared" si="10"/>
        <v>20090512RCB1091</v>
      </c>
      <c r="B696" s="8" t="s">
        <v>6372</v>
      </c>
      <c r="C696" s="7">
        <v>2</v>
      </c>
      <c r="D696" s="7" t="s">
        <v>108</v>
      </c>
      <c r="E696" s="7" t="s">
        <v>131</v>
      </c>
      <c r="F696" s="7">
        <v>1091</v>
      </c>
      <c r="G696" s="16">
        <v>6</v>
      </c>
    </row>
    <row r="697" spans="1:7" x14ac:dyDescent="0.35">
      <c r="A697" s="7" t="str">
        <f t="shared" si="10"/>
        <v>20090514RCB1118</v>
      </c>
      <c r="B697" s="10" t="s">
        <v>6371</v>
      </c>
      <c r="C697" s="9">
        <v>1</v>
      </c>
      <c r="D697" s="9" t="s">
        <v>4</v>
      </c>
      <c r="E697" s="9" t="s">
        <v>805</v>
      </c>
      <c r="F697" s="9">
        <v>1118</v>
      </c>
      <c r="G697" s="15">
        <v>1</v>
      </c>
    </row>
    <row r="698" spans="1:7" x14ac:dyDescent="0.35">
      <c r="A698" s="7" t="str">
        <f t="shared" si="10"/>
        <v>20090514RCB1011</v>
      </c>
      <c r="B698" s="8" t="s">
        <v>6371</v>
      </c>
      <c r="C698" s="7">
        <v>1</v>
      </c>
      <c r="D698" s="7" t="s">
        <v>4</v>
      </c>
      <c r="E698" s="7" t="s">
        <v>635</v>
      </c>
      <c r="F698" s="7">
        <v>1011</v>
      </c>
      <c r="G698" s="16">
        <v>2</v>
      </c>
    </row>
    <row r="699" spans="1:7" x14ac:dyDescent="0.35">
      <c r="A699" s="7" t="str">
        <f t="shared" si="10"/>
        <v>20090514RCB1012</v>
      </c>
      <c r="B699" s="10" t="s">
        <v>6371</v>
      </c>
      <c r="C699" s="9">
        <v>1</v>
      </c>
      <c r="D699" s="9" t="s">
        <v>4</v>
      </c>
      <c r="E699" s="9" t="s">
        <v>31</v>
      </c>
      <c r="F699" s="9">
        <v>1012</v>
      </c>
      <c r="G699" s="15">
        <v>3</v>
      </c>
    </row>
    <row r="700" spans="1:7" x14ac:dyDescent="0.35">
      <c r="A700" s="7" t="str">
        <f t="shared" si="10"/>
        <v>20090514RCB1014</v>
      </c>
      <c r="B700" s="8" t="s">
        <v>6371</v>
      </c>
      <c r="C700" s="7">
        <v>1</v>
      </c>
      <c r="D700" s="7" t="s">
        <v>4</v>
      </c>
      <c r="E700" s="7" t="s">
        <v>27</v>
      </c>
      <c r="F700" s="7">
        <v>1014</v>
      </c>
      <c r="G700" s="16">
        <v>4</v>
      </c>
    </row>
    <row r="701" spans="1:7" x14ac:dyDescent="0.35">
      <c r="A701" s="7" t="str">
        <f t="shared" si="10"/>
        <v>20090514RCB1015</v>
      </c>
      <c r="B701" s="10" t="s">
        <v>6371</v>
      </c>
      <c r="C701" s="9">
        <v>1</v>
      </c>
      <c r="D701" s="9" t="s">
        <v>4</v>
      </c>
      <c r="E701" s="9" t="s">
        <v>630</v>
      </c>
      <c r="F701" s="9">
        <v>1015</v>
      </c>
      <c r="G701" s="15">
        <v>5</v>
      </c>
    </row>
    <row r="702" spans="1:7" x14ac:dyDescent="0.35">
      <c r="A702" s="7" t="str">
        <f t="shared" si="10"/>
        <v>20090514RCB1016</v>
      </c>
      <c r="B702" s="8" t="s">
        <v>6371</v>
      </c>
      <c r="C702" s="7">
        <v>1</v>
      </c>
      <c r="D702" s="7" t="s">
        <v>4</v>
      </c>
      <c r="E702" s="7" t="s">
        <v>24</v>
      </c>
      <c r="F702" s="7">
        <v>1016</v>
      </c>
      <c r="G702" s="16">
        <v>6</v>
      </c>
    </row>
    <row r="703" spans="1:7" x14ac:dyDescent="0.35">
      <c r="A703" s="7" t="str">
        <f t="shared" si="10"/>
        <v>20090514RCB1065</v>
      </c>
      <c r="B703" s="10" t="s">
        <v>6371</v>
      </c>
      <c r="C703" s="9">
        <v>1</v>
      </c>
      <c r="D703" s="9" t="s">
        <v>4</v>
      </c>
      <c r="E703" s="9" t="s">
        <v>29</v>
      </c>
      <c r="F703" s="9">
        <v>1065</v>
      </c>
      <c r="G703" s="15">
        <v>7</v>
      </c>
    </row>
    <row r="704" spans="1:7" x14ac:dyDescent="0.35">
      <c r="A704" s="7" t="str">
        <f t="shared" si="10"/>
        <v>20090514RCB1119</v>
      </c>
      <c r="B704" s="8" t="s">
        <v>6371</v>
      </c>
      <c r="C704" s="7">
        <v>1</v>
      </c>
      <c r="D704" s="7" t="s">
        <v>4</v>
      </c>
      <c r="E704" s="7" t="s">
        <v>832</v>
      </c>
      <c r="F704" s="7">
        <v>1119</v>
      </c>
      <c r="G704" s="16">
        <v>8</v>
      </c>
    </row>
    <row r="705" spans="1:7" x14ac:dyDescent="0.35">
      <c r="A705" s="7" t="str">
        <f t="shared" si="10"/>
        <v>20090514RCB1080</v>
      </c>
      <c r="B705" s="10" t="s">
        <v>6371</v>
      </c>
      <c r="C705" s="9">
        <v>1</v>
      </c>
      <c r="D705" s="9" t="s">
        <v>4</v>
      </c>
      <c r="E705" s="9" t="s">
        <v>263</v>
      </c>
      <c r="F705" s="9">
        <v>1080</v>
      </c>
      <c r="G705" s="15">
        <v>9</v>
      </c>
    </row>
    <row r="706" spans="1:7" x14ac:dyDescent="0.35">
      <c r="A706" s="7" t="str">
        <f t="shared" ref="A706:A769" si="11">B706&amp;F706</f>
        <v>20090514RCB1081</v>
      </c>
      <c r="B706" s="8" t="s">
        <v>6371</v>
      </c>
      <c r="C706" s="7">
        <v>1</v>
      </c>
      <c r="D706" s="7" t="s">
        <v>4</v>
      </c>
      <c r="E706" s="7" t="s">
        <v>526</v>
      </c>
      <c r="F706" s="7">
        <v>1081</v>
      </c>
      <c r="G706" s="16">
        <v>10</v>
      </c>
    </row>
    <row r="707" spans="1:7" x14ac:dyDescent="0.35">
      <c r="A707" s="7" t="str">
        <f t="shared" si="11"/>
        <v>20090514RCB1020</v>
      </c>
      <c r="B707" s="10" t="s">
        <v>6371</v>
      </c>
      <c r="C707" s="9">
        <v>2</v>
      </c>
      <c r="D707" s="9" t="s">
        <v>108</v>
      </c>
      <c r="E707" s="9" t="s">
        <v>106</v>
      </c>
      <c r="F707" s="9">
        <v>1020</v>
      </c>
      <c r="G707" s="15">
        <v>1</v>
      </c>
    </row>
    <row r="708" spans="1:7" x14ac:dyDescent="0.35">
      <c r="A708" s="7" t="str">
        <f t="shared" si="11"/>
        <v>20090514RCB1066</v>
      </c>
      <c r="B708" s="8" t="s">
        <v>6371</v>
      </c>
      <c r="C708" s="7">
        <v>2</v>
      </c>
      <c r="D708" s="7" t="s">
        <v>108</v>
      </c>
      <c r="E708" s="7" t="s">
        <v>204</v>
      </c>
      <c r="F708" s="7">
        <v>1066</v>
      </c>
      <c r="G708" s="16">
        <v>2</v>
      </c>
    </row>
    <row r="709" spans="1:7" x14ac:dyDescent="0.35">
      <c r="A709" s="7" t="str">
        <f t="shared" si="11"/>
        <v>20090514RCB1023</v>
      </c>
      <c r="B709" s="10" t="s">
        <v>6371</v>
      </c>
      <c r="C709" s="9">
        <v>2</v>
      </c>
      <c r="D709" s="9" t="s">
        <v>108</v>
      </c>
      <c r="E709" s="9" t="s">
        <v>126</v>
      </c>
      <c r="F709" s="9">
        <v>1023</v>
      </c>
      <c r="G709" s="15">
        <v>3</v>
      </c>
    </row>
    <row r="710" spans="1:7" x14ac:dyDescent="0.35">
      <c r="A710" s="7" t="str">
        <f t="shared" si="11"/>
        <v>20090514RCB1021</v>
      </c>
      <c r="B710" s="8" t="s">
        <v>6371</v>
      </c>
      <c r="C710" s="7">
        <v>2</v>
      </c>
      <c r="D710" s="7" t="s">
        <v>108</v>
      </c>
      <c r="E710" s="7" t="s">
        <v>602</v>
      </c>
      <c r="F710" s="7">
        <v>1021</v>
      </c>
      <c r="G710" s="16">
        <v>4</v>
      </c>
    </row>
    <row r="711" spans="1:7" x14ac:dyDescent="0.35">
      <c r="A711" s="7" t="str">
        <f t="shared" si="11"/>
        <v>20090514RCB1024</v>
      </c>
      <c r="B711" s="10" t="s">
        <v>6371</v>
      </c>
      <c r="C711" s="9">
        <v>2</v>
      </c>
      <c r="D711" s="9" t="s">
        <v>108</v>
      </c>
      <c r="E711" s="9" t="s">
        <v>122</v>
      </c>
      <c r="F711" s="9">
        <v>1024</v>
      </c>
      <c r="G711" s="15">
        <v>5</v>
      </c>
    </row>
    <row r="712" spans="1:7" x14ac:dyDescent="0.35">
      <c r="A712" s="7" t="str">
        <f t="shared" si="11"/>
        <v>20090514RCB1091</v>
      </c>
      <c r="B712" s="8" t="s">
        <v>6371</v>
      </c>
      <c r="C712" s="7">
        <v>2</v>
      </c>
      <c r="D712" s="7" t="s">
        <v>108</v>
      </c>
      <c r="E712" s="7" t="s">
        <v>131</v>
      </c>
      <c r="F712" s="7">
        <v>1091</v>
      </c>
      <c r="G712" s="16">
        <v>6</v>
      </c>
    </row>
    <row r="713" spans="1:7" x14ac:dyDescent="0.35">
      <c r="A713" s="7" t="str">
        <f t="shared" si="11"/>
        <v>20090514RCB1104</v>
      </c>
      <c r="B713" s="10" t="s">
        <v>6371</v>
      </c>
      <c r="C713" s="9">
        <v>2</v>
      </c>
      <c r="D713" s="9" t="s">
        <v>108</v>
      </c>
      <c r="E713" s="9" t="s">
        <v>1368</v>
      </c>
      <c r="F713" s="9">
        <v>1104</v>
      </c>
      <c r="G713" s="15">
        <v>7</v>
      </c>
    </row>
    <row r="714" spans="1:7" x14ac:dyDescent="0.35">
      <c r="A714" s="7" t="str">
        <f t="shared" si="11"/>
        <v>20090514RCB1025</v>
      </c>
      <c r="B714" s="8" t="s">
        <v>6371</v>
      </c>
      <c r="C714" s="7">
        <v>2</v>
      </c>
      <c r="D714" s="7" t="s">
        <v>108</v>
      </c>
      <c r="E714" s="7" t="s">
        <v>120</v>
      </c>
      <c r="F714" s="7">
        <v>1025</v>
      </c>
      <c r="G714" s="16">
        <v>8</v>
      </c>
    </row>
    <row r="715" spans="1:7" x14ac:dyDescent="0.35">
      <c r="A715" s="7" t="str">
        <f t="shared" si="11"/>
        <v>20090514RCB1026</v>
      </c>
      <c r="B715" s="10" t="s">
        <v>6371</v>
      </c>
      <c r="C715" s="9">
        <v>2</v>
      </c>
      <c r="D715" s="9" t="s">
        <v>108</v>
      </c>
      <c r="E715" s="9" t="s">
        <v>118</v>
      </c>
      <c r="F715" s="9">
        <v>1026</v>
      </c>
      <c r="G715" s="15">
        <v>9</v>
      </c>
    </row>
    <row r="716" spans="1:7" x14ac:dyDescent="0.35">
      <c r="A716" s="7" t="str">
        <f t="shared" si="11"/>
        <v>20090514RCB1027</v>
      </c>
      <c r="B716" s="8" t="s">
        <v>6371</v>
      </c>
      <c r="C716" s="7">
        <v>2</v>
      </c>
      <c r="D716" s="7" t="s">
        <v>108</v>
      </c>
      <c r="E716" s="7" t="s">
        <v>116</v>
      </c>
      <c r="F716" s="7">
        <v>1027</v>
      </c>
      <c r="G716" s="16">
        <v>10</v>
      </c>
    </row>
    <row r="717" spans="1:7" x14ac:dyDescent="0.35">
      <c r="A717" s="7" t="str">
        <f t="shared" si="11"/>
        <v>20090515KXP1048</v>
      </c>
      <c r="B717" s="10" t="s">
        <v>6370</v>
      </c>
      <c r="C717" s="9">
        <v>1</v>
      </c>
      <c r="D717" s="9" t="s">
        <v>6103</v>
      </c>
      <c r="E717" s="9" t="s">
        <v>76</v>
      </c>
      <c r="F717" s="9">
        <v>1048</v>
      </c>
      <c r="G717" s="15">
        <v>1</v>
      </c>
    </row>
    <row r="718" spans="1:7" x14ac:dyDescent="0.35">
      <c r="A718" s="7" t="str">
        <f t="shared" si="11"/>
        <v>20090515KXP1049</v>
      </c>
      <c r="B718" s="8" t="s">
        <v>6370</v>
      </c>
      <c r="C718" s="7">
        <v>1</v>
      </c>
      <c r="D718" s="7" t="s">
        <v>6103</v>
      </c>
      <c r="E718" s="7" t="s">
        <v>74</v>
      </c>
      <c r="F718" s="7">
        <v>1049</v>
      </c>
      <c r="G718" s="16">
        <v>2</v>
      </c>
    </row>
    <row r="719" spans="1:7" x14ac:dyDescent="0.35">
      <c r="A719" s="7" t="str">
        <f t="shared" si="11"/>
        <v>20090515KXP1075</v>
      </c>
      <c r="B719" s="10" t="s">
        <v>6370</v>
      </c>
      <c r="C719" s="9">
        <v>1</v>
      </c>
      <c r="D719" s="9" t="s">
        <v>6103</v>
      </c>
      <c r="E719" s="9" t="s">
        <v>69</v>
      </c>
      <c r="F719" s="9">
        <v>1075</v>
      </c>
      <c r="G719" s="15">
        <v>3</v>
      </c>
    </row>
    <row r="720" spans="1:7" x14ac:dyDescent="0.35">
      <c r="A720" s="7" t="str">
        <f t="shared" si="11"/>
        <v>20090515KXP1074</v>
      </c>
      <c r="B720" s="8" t="s">
        <v>6370</v>
      </c>
      <c r="C720" s="7">
        <v>1</v>
      </c>
      <c r="D720" s="7" t="s">
        <v>6103</v>
      </c>
      <c r="E720" s="7" t="s">
        <v>308</v>
      </c>
      <c r="F720" s="7">
        <v>1074</v>
      </c>
      <c r="G720" s="16">
        <v>4</v>
      </c>
    </row>
    <row r="721" spans="1:7" x14ac:dyDescent="0.35">
      <c r="A721" s="7" t="str">
        <f t="shared" si="11"/>
        <v>20090515KXP1092</v>
      </c>
      <c r="B721" s="10" t="s">
        <v>6370</v>
      </c>
      <c r="C721" s="9">
        <v>1</v>
      </c>
      <c r="D721" s="9" t="s">
        <v>6103</v>
      </c>
      <c r="E721" s="9" t="s">
        <v>869</v>
      </c>
      <c r="F721" s="9">
        <v>1092</v>
      </c>
      <c r="G721" s="15">
        <v>5</v>
      </c>
    </row>
    <row r="722" spans="1:7" x14ac:dyDescent="0.35">
      <c r="A722" s="7" t="str">
        <f t="shared" si="11"/>
        <v>20090515KXP1076</v>
      </c>
      <c r="B722" s="8" t="s">
        <v>6370</v>
      </c>
      <c r="C722" s="7">
        <v>1</v>
      </c>
      <c r="D722" s="7" t="s">
        <v>6103</v>
      </c>
      <c r="E722" s="7" t="s">
        <v>67</v>
      </c>
      <c r="F722" s="7">
        <v>1076</v>
      </c>
      <c r="G722" s="16">
        <v>6</v>
      </c>
    </row>
    <row r="723" spans="1:7" x14ac:dyDescent="0.35">
      <c r="A723" s="7" t="str">
        <f t="shared" si="11"/>
        <v>20090515KXP1144</v>
      </c>
      <c r="B723" s="10" t="s">
        <v>6370</v>
      </c>
      <c r="C723" s="9">
        <v>1</v>
      </c>
      <c r="D723" s="9" t="s">
        <v>6103</v>
      </c>
      <c r="E723" s="9" t="s">
        <v>65</v>
      </c>
      <c r="F723" s="9">
        <v>1144</v>
      </c>
      <c r="G723" s="15">
        <v>7</v>
      </c>
    </row>
    <row r="724" spans="1:7" x14ac:dyDescent="0.35">
      <c r="A724" s="7" t="str">
        <f t="shared" si="11"/>
        <v>20090515KXP1078</v>
      </c>
      <c r="B724" s="8" t="s">
        <v>6370</v>
      </c>
      <c r="C724" s="7">
        <v>1</v>
      </c>
      <c r="D724" s="7" t="s">
        <v>6103</v>
      </c>
      <c r="E724" s="7" t="s">
        <v>1011</v>
      </c>
      <c r="F724" s="7">
        <v>1078</v>
      </c>
      <c r="G724" s="16">
        <v>8</v>
      </c>
    </row>
    <row r="725" spans="1:7" x14ac:dyDescent="0.35">
      <c r="A725" s="7" t="str">
        <f t="shared" si="11"/>
        <v>20090515KXP1122</v>
      </c>
      <c r="B725" s="10" t="s">
        <v>6370</v>
      </c>
      <c r="C725" s="9">
        <v>1</v>
      </c>
      <c r="D725" s="9" t="s">
        <v>6103</v>
      </c>
      <c r="E725" s="9" t="s">
        <v>537</v>
      </c>
      <c r="F725" s="9">
        <v>1122</v>
      </c>
      <c r="G725" s="15">
        <v>9</v>
      </c>
    </row>
    <row r="726" spans="1:7" x14ac:dyDescent="0.35">
      <c r="A726" s="7" t="str">
        <f t="shared" si="11"/>
        <v>20090515KXP1100</v>
      </c>
      <c r="B726" s="8" t="s">
        <v>6370</v>
      </c>
      <c r="C726" s="7">
        <v>1</v>
      </c>
      <c r="D726" s="7" t="s">
        <v>6103</v>
      </c>
      <c r="E726" s="7" t="s">
        <v>399</v>
      </c>
      <c r="F726" s="7">
        <v>1100</v>
      </c>
      <c r="G726" s="16">
        <v>10</v>
      </c>
    </row>
    <row r="727" spans="1:7" x14ac:dyDescent="0.35">
      <c r="A727" s="7" t="str">
        <f t="shared" si="11"/>
        <v>20090515KXP1123</v>
      </c>
      <c r="B727" s="10" t="s">
        <v>6370</v>
      </c>
      <c r="C727" s="9">
        <v>1</v>
      </c>
      <c r="D727" s="9" t="s">
        <v>6103</v>
      </c>
      <c r="E727" s="9" t="s">
        <v>281</v>
      </c>
      <c r="F727" s="9">
        <v>1123</v>
      </c>
      <c r="G727" s="15">
        <v>11</v>
      </c>
    </row>
    <row r="728" spans="1:7" x14ac:dyDescent="0.35">
      <c r="A728" s="7" t="str">
        <f t="shared" si="11"/>
        <v>20090515KXP1124</v>
      </c>
      <c r="B728" s="8" t="s">
        <v>6370</v>
      </c>
      <c r="C728" s="7">
        <v>2</v>
      </c>
      <c r="D728" s="7" t="s">
        <v>35</v>
      </c>
      <c r="E728" s="7" t="s">
        <v>691</v>
      </c>
      <c r="F728" s="7">
        <v>1124</v>
      </c>
      <c r="G728" s="16">
        <v>1</v>
      </c>
    </row>
    <row r="729" spans="1:7" x14ac:dyDescent="0.35">
      <c r="A729" s="7" t="str">
        <f t="shared" si="11"/>
        <v>20090515KXP1113</v>
      </c>
      <c r="B729" s="10" t="s">
        <v>6370</v>
      </c>
      <c r="C729" s="9">
        <v>2</v>
      </c>
      <c r="D729" s="9" t="s">
        <v>35</v>
      </c>
      <c r="E729" s="9" t="s">
        <v>654</v>
      </c>
      <c r="F729" s="9">
        <v>1113</v>
      </c>
      <c r="G729" s="15">
        <v>2</v>
      </c>
    </row>
    <row r="730" spans="1:7" x14ac:dyDescent="0.35">
      <c r="A730" s="7" t="str">
        <f t="shared" si="11"/>
        <v>20090515KXP1139</v>
      </c>
      <c r="B730" s="8" t="s">
        <v>6370</v>
      </c>
      <c r="C730" s="7">
        <v>2</v>
      </c>
      <c r="D730" s="7" t="s">
        <v>35</v>
      </c>
      <c r="E730" s="7" t="s">
        <v>102</v>
      </c>
      <c r="F730" s="7">
        <v>1139</v>
      </c>
      <c r="G730" s="16">
        <v>3</v>
      </c>
    </row>
    <row r="731" spans="1:7" x14ac:dyDescent="0.35">
      <c r="A731" s="7" t="str">
        <f t="shared" si="11"/>
        <v>20090515KXP1042</v>
      </c>
      <c r="B731" s="10" t="s">
        <v>6370</v>
      </c>
      <c r="C731" s="9">
        <v>2</v>
      </c>
      <c r="D731" s="9" t="s">
        <v>35</v>
      </c>
      <c r="E731" s="9" t="s">
        <v>48</v>
      </c>
      <c r="F731" s="9">
        <v>1042</v>
      </c>
      <c r="G731" s="15">
        <v>4</v>
      </c>
    </row>
    <row r="732" spans="1:7" x14ac:dyDescent="0.35">
      <c r="A732" s="7" t="str">
        <f t="shared" si="11"/>
        <v>20090515KXP1043</v>
      </c>
      <c r="B732" s="8" t="s">
        <v>6370</v>
      </c>
      <c r="C732" s="7">
        <v>2</v>
      </c>
      <c r="D732" s="7" t="s">
        <v>35</v>
      </c>
      <c r="E732" s="7" t="s">
        <v>50</v>
      </c>
      <c r="F732" s="7">
        <v>1043</v>
      </c>
      <c r="G732" s="16">
        <v>5</v>
      </c>
    </row>
    <row r="733" spans="1:7" x14ac:dyDescent="0.35">
      <c r="A733" s="7" t="str">
        <f t="shared" si="11"/>
        <v>20090515KXP1045</v>
      </c>
      <c r="B733" s="10" t="s">
        <v>6370</v>
      </c>
      <c r="C733" s="9">
        <v>2</v>
      </c>
      <c r="D733" s="9" t="s">
        <v>35</v>
      </c>
      <c r="E733" s="9" t="s">
        <v>44</v>
      </c>
      <c r="F733" s="9">
        <v>1045</v>
      </c>
      <c r="G733" s="15">
        <v>6</v>
      </c>
    </row>
    <row r="734" spans="1:7" x14ac:dyDescent="0.35">
      <c r="A734" s="7" t="str">
        <f t="shared" si="11"/>
        <v>20090516CSK1001</v>
      </c>
      <c r="B734" s="8" t="s">
        <v>6369</v>
      </c>
      <c r="C734" s="7">
        <v>1</v>
      </c>
      <c r="D734" s="7" t="s">
        <v>107</v>
      </c>
      <c r="E734" s="7" t="s">
        <v>113</v>
      </c>
      <c r="F734" s="7">
        <v>1001</v>
      </c>
      <c r="G734" s="16">
        <v>1</v>
      </c>
    </row>
    <row r="735" spans="1:7" x14ac:dyDescent="0.35">
      <c r="A735" s="7" t="str">
        <f t="shared" si="11"/>
        <v>20090516CSK1005</v>
      </c>
      <c r="B735" s="10" t="s">
        <v>6369</v>
      </c>
      <c r="C735" s="9">
        <v>1</v>
      </c>
      <c r="D735" s="9" t="s">
        <v>107</v>
      </c>
      <c r="E735" s="9" t="s">
        <v>330</v>
      </c>
      <c r="F735" s="9">
        <v>1005</v>
      </c>
      <c r="G735" s="15">
        <v>2</v>
      </c>
    </row>
    <row r="736" spans="1:7" x14ac:dyDescent="0.35">
      <c r="A736" s="7" t="str">
        <f t="shared" si="11"/>
        <v>20090516CSK1004</v>
      </c>
      <c r="B736" s="8" t="s">
        <v>6369</v>
      </c>
      <c r="C736" s="7">
        <v>1</v>
      </c>
      <c r="D736" s="7" t="s">
        <v>107</v>
      </c>
      <c r="E736" s="7" t="s">
        <v>792</v>
      </c>
      <c r="F736" s="7">
        <v>1004</v>
      </c>
      <c r="G736" s="16">
        <v>3</v>
      </c>
    </row>
    <row r="737" spans="1:7" x14ac:dyDescent="0.35">
      <c r="A737" s="7" t="str">
        <f t="shared" si="11"/>
        <v>20090516CSK1002</v>
      </c>
      <c r="B737" s="10" t="s">
        <v>6369</v>
      </c>
      <c r="C737" s="9">
        <v>1</v>
      </c>
      <c r="D737" s="9" t="s">
        <v>107</v>
      </c>
      <c r="E737" s="9" t="s">
        <v>111</v>
      </c>
      <c r="F737" s="9">
        <v>1002</v>
      </c>
      <c r="G737" s="15">
        <v>4</v>
      </c>
    </row>
    <row r="738" spans="1:7" x14ac:dyDescent="0.35">
      <c r="A738" s="7" t="str">
        <f t="shared" si="11"/>
        <v>20090516CSK1006</v>
      </c>
      <c r="B738" s="8" t="s">
        <v>6369</v>
      </c>
      <c r="C738" s="7">
        <v>1</v>
      </c>
      <c r="D738" s="7" t="s">
        <v>107</v>
      </c>
      <c r="E738" s="7" t="s">
        <v>172</v>
      </c>
      <c r="F738" s="7">
        <v>1006</v>
      </c>
      <c r="G738" s="16">
        <v>5</v>
      </c>
    </row>
    <row r="739" spans="1:7" x14ac:dyDescent="0.35">
      <c r="A739" s="7" t="str">
        <f t="shared" si="11"/>
        <v>20090516CSK1007</v>
      </c>
      <c r="B739" s="10" t="s">
        <v>6369</v>
      </c>
      <c r="C739" s="9">
        <v>1</v>
      </c>
      <c r="D739" s="9" t="s">
        <v>107</v>
      </c>
      <c r="E739" s="9" t="s">
        <v>683</v>
      </c>
      <c r="F739" s="9">
        <v>1007</v>
      </c>
      <c r="G739" s="15">
        <v>6</v>
      </c>
    </row>
    <row r="740" spans="1:7" x14ac:dyDescent="0.35">
      <c r="A740" s="7" t="str">
        <f t="shared" si="11"/>
        <v>20090516CSK1010</v>
      </c>
      <c r="B740" s="8" t="s">
        <v>6369</v>
      </c>
      <c r="C740" s="7">
        <v>2</v>
      </c>
      <c r="D740" s="7" t="s">
        <v>4</v>
      </c>
      <c r="E740" s="7" t="s">
        <v>34</v>
      </c>
      <c r="F740" s="7">
        <v>1010</v>
      </c>
      <c r="G740" s="16">
        <v>1</v>
      </c>
    </row>
    <row r="741" spans="1:7" x14ac:dyDescent="0.35">
      <c r="A741" s="7" t="str">
        <f t="shared" si="11"/>
        <v>20090516CSK1012</v>
      </c>
      <c r="B741" s="10" t="s">
        <v>6369</v>
      </c>
      <c r="C741" s="9">
        <v>2</v>
      </c>
      <c r="D741" s="9" t="s">
        <v>4</v>
      </c>
      <c r="E741" s="9" t="s">
        <v>31</v>
      </c>
      <c r="F741" s="9">
        <v>1012</v>
      </c>
      <c r="G741" s="15">
        <v>2</v>
      </c>
    </row>
    <row r="742" spans="1:7" x14ac:dyDescent="0.35">
      <c r="A742" s="7" t="str">
        <f t="shared" si="11"/>
        <v>20090516CSK1011</v>
      </c>
      <c r="B742" s="8" t="s">
        <v>6369</v>
      </c>
      <c r="C742" s="7">
        <v>2</v>
      </c>
      <c r="D742" s="7" t="s">
        <v>4</v>
      </c>
      <c r="E742" s="7" t="s">
        <v>635</v>
      </c>
      <c r="F742" s="7">
        <v>1011</v>
      </c>
      <c r="G742" s="16">
        <v>3</v>
      </c>
    </row>
    <row r="743" spans="1:7" x14ac:dyDescent="0.35">
      <c r="A743" s="7" t="str">
        <f t="shared" si="11"/>
        <v>20090516CSK1016</v>
      </c>
      <c r="B743" s="10" t="s">
        <v>6369</v>
      </c>
      <c r="C743" s="9">
        <v>2</v>
      </c>
      <c r="D743" s="9" t="s">
        <v>4</v>
      </c>
      <c r="E743" s="9" t="s">
        <v>24</v>
      </c>
      <c r="F743" s="9">
        <v>1016</v>
      </c>
      <c r="G743" s="15">
        <v>4</v>
      </c>
    </row>
    <row r="744" spans="1:7" x14ac:dyDescent="0.35">
      <c r="A744" s="7" t="str">
        <f t="shared" si="11"/>
        <v>20090516CSK1014</v>
      </c>
      <c r="B744" s="8" t="s">
        <v>6369</v>
      </c>
      <c r="C744" s="7">
        <v>2</v>
      </c>
      <c r="D744" s="7" t="s">
        <v>4</v>
      </c>
      <c r="E744" s="7" t="s">
        <v>27</v>
      </c>
      <c r="F744" s="7">
        <v>1014</v>
      </c>
      <c r="G744" s="16">
        <v>5</v>
      </c>
    </row>
    <row r="745" spans="1:7" x14ac:dyDescent="0.35">
      <c r="A745" s="7" t="str">
        <f t="shared" si="11"/>
        <v>20090517KXP1124</v>
      </c>
      <c r="B745" s="10" t="s">
        <v>6368</v>
      </c>
      <c r="C745" s="9">
        <v>1</v>
      </c>
      <c r="D745" s="9" t="s">
        <v>35</v>
      </c>
      <c r="E745" s="9" t="s">
        <v>691</v>
      </c>
      <c r="F745" s="9">
        <v>1124</v>
      </c>
      <c r="G745" s="15">
        <v>1</v>
      </c>
    </row>
    <row r="746" spans="1:7" x14ac:dyDescent="0.35">
      <c r="A746" s="7" t="str">
        <f t="shared" si="11"/>
        <v>20090517KXP1113</v>
      </c>
      <c r="B746" s="8" t="s">
        <v>6368</v>
      </c>
      <c r="C746" s="7">
        <v>1</v>
      </c>
      <c r="D746" s="7" t="s">
        <v>35</v>
      </c>
      <c r="E746" s="7" t="s">
        <v>654</v>
      </c>
      <c r="F746" s="7">
        <v>1113</v>
      </c>
      <c r="G746" s="16">
        <v>2</v>
      </c>
    </row>
    <row r="747" spans="1:7" x14ac:dyDescent="0.35">
      <c r="A747" s="7" t="str">
        <f t="shared" si="11"/>
        <v>20090517KXP1139</v>
      </c>
      <c r="B747" s="10" t="s">
        <v>6368</v>
      </c>
      <c r="C747" s="9">
        <v>1</v>
      </c>
      <c r="D747" s="9" t="s">
        <v>35</v>
      </c>
      <c r="E747" s="9" t="s">
        <v>102</v>
      </c>
      <c r="F747" s="9">
        <v>1139</v>
      </c>
      <c r="G747" s="15">
        <v>3</v>
      </c>
    </row>
    <row r="748" spans="1:7" x14ac:dyDescent="0.35">
      <c r="A748" s="7" t="str">
        <f t="shared" si="11"/>
        <v>20090517KXP1042</v>
      </c>
      <c r="B748" s="8" t="s">
        <v>6368</v>
      </c>
      <c r="C748" s="7">
        <v>1</v>
      </c>
      <c r="D748" s="7" t="s">
        <v>35</v>
      </c>
      <c r="E748" s="7" t="s">
        <v>48</v>
      </c>
      <c r="F748" s="7">
        <v>1042</v>
      </c>
      <c r="G748" s="16">
        <v>4</v>
      </c>
    </row>
    <row r="749" spans="1:7" x14ac:dyDescent="0.35">
      <c r="A749" s="7" t="str">
        <f t="shared" si="11"/>
        <v>20090517KXP1043</v>
      </c>
      <c r="B749" s="10" t="s">
        <v>6368</v>
      </c>
      <c r="C749" s="9">
        <v>1</v>
      </c>
      <c r="D749" s="9" t="s">
        <v>35</v>
      </c>
      <c r="E749" s="9" t="s">
        <v>50</v>
      </c>
      <c r="F749" s="9">
        <v>1043</v>
      </c>
      <c r="G749" s="15">
        <v>5</v>
      </c>
    </row>
    <row r="750" spans="1:7" x14ac:dyDescent="0.35">
      <c r="A750" s="7" t="str">
        <f t="shared" si="11"/>
        <v>20090517KXP1093</v>
      </c>
      <c r="B750" s="8" t="s">
        <v>6368</v>
      </c>
      <c r="C750" s="7">
        <v>1</v>
      </c>
      <c r="D750" s="7" t="s">
        <v>35</v>
      </c>
      <c r="E750" s="7" t="s">
        <v>42</v>
      </c>
      <c r="F750" s="7">
        <v>1093</v>
      </c>
      <c r="G750" s="16">
        <v>6</v>
      </c>
    </row>
    <row r="751" spans="1:7" x14ac:dyDescent="0.35">
      <c r="A751" s="7" t="str">
        <f t="shared" si="11"/>
        <v>20090517KXP1045</v>
      </c>
      <c r="B751" s="10" t="s">
        <v>6368</v>
      </c>
      <c r="C751" s="9">
        <v>1</v>
      </c>
      <c r="D751" s="9" t="s">
        <v>35</v>
      </c>
      <c r="E751" s="9" t="s">
        <v>44</v>
      </c>
      <c r="F751" s="9">
        <v>1045</v>
      </c>
      <c r="G751" s="15">
        <v>7</v>
      </c>
    </row>
    <row r="752" spans="1:7" x14ac:dyDescent="0.35">
      <c r="A752" s="7" t="str">
        <f t="shared" si="11"/>
        <v>20090517KXP1134</v>
      </c>
      <c r="B752" s="8" t="s">
        <v>6368</v>
      </c>
      <c r="C752" s="7">
        <v>1</v>
      </c>
      <c r="D752" s="7" t="s">
        <v>35</v>
      </c>
      <c r="E752" s="7" t="s">
        <v>647</v>
      </c>
      <c r="F752" s="7">
        <v>1134</v>
      </c>
      <c r="G752" s="16">
        <v>8</v>
      </c>
    </row>
    <row r="753" spans="1:7" x14ac:dyDescent="0.35">
      <c r="A753" s="7" t="str">
        <f t="shared" si="11"/>
        <v>20090517KXP1046</v>
      </c>
      <c r="B753" s="10" t="s">
        <v>6368</v>
      </c>
      <c r="C753" s="9">
        <v>1</v>
      </c>
      <c r="D753" s="9" t="s">
        <v>35</v>
      </c>
      <c r="E753" s="9" t="s">
        <v>41</v>
      </c>
      <c r="F753" s="9">
        <v>1046</v>
      </c>
      <c r="G753" s="15">
        <v>9</v>
      </c>
    </row>
    <row r="754" spans="1:7" x14ac:dyDescent="0.35">
      <c r="A754" s="7" t="str">
        <f t="shared" si="11"/>
        <v>20090517KXP1061</v>
      </c>
      <c r="B754" s="8" t="s">
        <v>6368</v>
      </c>
      <c r="C754" s="7">
        <v>2</v>
      </c>
      <c r="D754" s="7" t="s">
        <v>132</v>
      </c>
      <c r="E754" s="7" t="s">
        <v>155</v>
      </c>
      <c r="F754" s="7">
        <v>1061</v>
      </c>
      <c r="G754" s="16">
        <v>1</v>
      </c>
    </row>
    <row r="755" spans="1:7" x14ac:dyDescent="0.35">
      <c r="A755" s="7" t="str">
        <f t="shared" si="11"/>
        <v>20090517KXP1062</v>
      </c>
      <c r="B755" s="10" t="s">
        <v>6368</v>
      </c>
      <c r="C755" s="9">
        <v>2</v>
      </c>
      <c r="D755" s="9" t="s">
        <v>132</v>
      </c>
      <c r="E755" s="9" t="s">
        <v>152</v>
      </c>
      <c r="F755" s="9">
        <v>1062</v>
      </c>
      <c r="G755" s="15">
        <v>2</v>
      </c>
    </row>
    <row r="756" spans="1:7" x14ac:dyDescent="0.35">
      <c r="A756" s="7" t="str">
        <f t="shared" si="11"/>
        <v>20090517KXP1107</v>
      </c>
      <c r="B756" s="8" t="s">
        <v>6368</v>
      </c>
      <c r="C756" s="7">
        <v>2</v>
      </c>
      <c r="D756" s="7" t="s">
        <v>132</v>
      </c>
      <c r="E756" s="7" t="s">
        <v>829</v>
      </c>
      <c r="F756" s="7">
        <v>1107</v>
      </c>
      <c r="G756" s="16">
        <v>3</v>
      </c>
    </row>
    <row r="757" spans="1:7" x14ac:dyDescent="0.35">
      <c r="A757" s="7" t="str">
        <f t="shared" si="11"/>
        <v>20090517KXP1133</v>
      </c>
      <c r="B757" s="10" t="s">
        <v>6368</v>
      </c>
      <c r="C757" s="9">
        <v>2</v>
      </c>
      <c r="D757" s="9" t="s">
        <v>132</v>
      </c>
      <c r="E757" s="9" t="s">
        <v>708</v>
      </c>
      <c r="F757" s="9">
        <v>1133</v>
      </c>
      <c r="G757" s="15">
        <v>4</v>
      </c>
    </row>
    <row r="758" spans="1:7" x14ac:dyDescent="0.35">
      <c r="A758" s="7" t="str">
        <f t="shared" si="11"/>
        <v>20090517KXP1064</v>
      </c>
      <c r="B758" s="8" t="s">
        <v>6368</v>
      </c>
      <c r="C758" s="7">
        <v>2</v>
      </c>
      <c r="D758" s="7" t="s">
        <v>132</v>
      </c>
      <c r="E758" s="7" t="s">
        <v>217</v>
      </c>
      <c r="F758" s="7">
        <v>1064</v>
      </c>
      <c r="G758" s="16">
        <v>5</v>
      </c>
    </row>
    <row r="759" spans="1:7" x14ac:dyDescent="0.35">
      <c r="A759" s="7" t="str">
        <f t="shared" si="11"/>
        <v>20090517KXP1070</v>
      </c>
      <c r="B759" s="10" t="s">
        <v>6368</v>
      </c>
      <c r="C759" s="9">
        <v>2</v>
      </c>
      <c r="D759" s="9" t="s">
        <v>132</v>
      </c>
      <c r="E759" s="9" t="s">
        <v>149</v>
      </c>
      <c r="F759" s="9">
        <v>1070</v>
      </c>
      <c r="G759" s="15">
        <v>6</v>
      </c>
    </row>
    <row r="760" spans="1:7" x14ac:dyDescent="0.35">
      <c r="A760" s="7" t="str">
        <f t="shared" si="11"/>
        <v>20090517KXP1071</v>
      </c>
      <c r="B760" s="8" t="s">
        <v>6368</v>
      </c>
      <c r="C760" s="7">
        <v>2</v>
      </c>
      <c r="D760" s="7" t="s">
        <v>132</v>
      </c>
      <c r="E760" s="7" t="s">
        <v>147</v>
      </c>
      <c r="F760" s="7">
        <v>1071</v>
      </c>
      <c r="G760" s="16">
        <v>7</v>
      </c>
    </row>
    <row r="761" spans="1:7" x14ac:dyDescent="0.35">
      <c r="A761" s="7" t="str">
        <f t="shared" si="11"/>
        <v>20090517KXP1126</v>
      </c>
      <c r="B761" s="10" t="s">
        <v>6368</v>
      </c>
      <c r="C761" s="9">
        <v>2</v>
      </c>
      <c r="D761" s="9" t="s">
        <v>132</v>
      </c>
      <c r="E761" s="9" t="s">
        <v>813</v>
      </c>
      <c r="F761" s="9">
        <v>1126</v>
      </c>
      <c r="G761" s="15">
        <v>8</v>
      </c>
    </row>
    <row r="762" spans="1:7" x14ac:dyDescent="0.35">
      <c r="A762" s="7" t="str">
        <f t="shared" si="11"/>
        <v>20090517KXP1089</v>
      </c>
      <c r="B762" s="8" t="s">
        <v>6368</v>
      </c>
      <c r="C762" s="7">
        <v>2</v>
      </c>
      <c r="D762" s="7" t="s">
        <v>132</v>
      </c>
      <c r="E762" s="7" t="s">
        <v>141</v>
      </c>
      <c r="F762" s="7">
        <v>1089</v>
      </c>
      <c r="G762" s="16">
        <v>9</v>
      </c>
    </row>
    <row r="763" spans="1:7" x14ac:dyDescent="0.35">
      <c r="A763" s="7" t="str">
        <f t="shared" si="11"/>
        <v>20090518KKR1010</v>
      </c>
      <c r="B763" s="10" t="s">
        <v>6367</v>
      </c>
      <c r="C763" s="9">
        <v>1</v>
      </c>
      <c r="D763" s="9" t="s">
        <v>4</v>
      </c>
      <c r="E763" s="9" t="s">
        <v>34</v>
      </c>
      <c r="F763" s="9">
        <v>1010</v>
      </c>
      <c r="G763" s="15">
        <v>1</v>
      </c>
    </row>
    <row r="764" spans="1:7" x14ac:dyDescent="0.35">
      <c r="A764" s="7" t="str">
        <f t="shared" si="11"/>
        <v>20090518KKR1148</v>
      </c>
      <c r="B764" s="8" t="s">
        <v>6367</v>
      </c>
      <c r="C764" s="7">
        <v>1</v>
      </c>
      <c r="D764" s="7" t="s">
        <v>4</v>
      </c>
      <c r="E764" s="7" t="s">
        <v>1253</v>
      </c>
      <c r="F764" s="7">
        <v>1148</v>
      </c>
      <c r="G764" s="16">
        <v>2</v>
      </c>
    </row>
    <row r="765" spans="1:7" x14ac:dyDescent="0.35">
      <c r="A765" s="7" t="str">
        <f t="shared" si="11"/>
        <v>20090518KKR1012</v>
      </c>
      <c r="B765" s="10" t="s">
        <v>6367</v>
      </c>
      <c r="C765" s="9">
        <v>1</v>
      </c>
      <c r="D765" s="9" t="s">
        <v>4</v>
      </c>
      <c r="E765" s="9" t="s">
        <v>31</v>
      </c>
      <c r="F765" s="9">
        <v>1012</v>
      </c>
      <c r="G765" s="15">
        <v>3</v>
      </c>
    </row>
    <row r="766" spans="1:7" x14ac:dyDescent="0.35">
      <c r="A766" s="7" t="str">
        <f t="shared" si="11"/>
        <v>20090518KKR1014</v>
      </c>
      <c r="B766" s="8" t="s">
        <v>6367</v>
      </c>
      <c r="C766" s="7">
        <v>1</v>
      </c>
      <c r="D766" s="7" t="s">
        <v>4</v>
      </c>
      <c r="E766" s="7" t="s">
        <v>27</v>
      </c>
      <c r="F766" s="7">
        <v>1014</v>
      </c>
      <c r="G766" s="16">
        <v>4</v>
      </c>
    </row>
    <row r="767" spans="1:7" x14ac:dyDescent="0.35">
      <c r="A767" s="7" t="str">
        <f t="shared" si="11"/>
        <v>20090518KKR1065</v>
      </c>
      <c r="B767" s="10" t="s">
        <v>6367</v>
      </c>
      <c r="C767" s="9">
        <v>1</v>
      </c>
      <c r="D767" s="9" t="s">
        <v>4</v>
      </c>
      <c r="E767" s="9" t="s">
        <v>29</v>
      </c>
      <c r="F767" s="9">
        <v>1065</v>
      </c>
      <c r="G767" s="15">
        <v>5</v>
      </c>
    </row>
    <row r="768" spans="1:7" x14ac:dyDescent="0.35">
      <c r="A768" s="7" t="str">
        <f t="shared" si="11"/>
        <v>20090518KKR1050</v>
      </c>
      <c r="B768" s="8" t="s">
        <v>6367</v>
      </c>
      <c r="C768" s="7">
        <v>2</v>
      </c>
      <c r="D768" s="7" t="s">
        <v>176</v>
      </c>
      <c r="E768" s="7" t="s">
        <v>619</v>
      </c>
      <c r="F768" s="7">
        <v>1050</v>
      </c>
      <c r="G768" s="16">
        <v>1</v>
      </c>
    </row>
    <row r="769" spans="1:7" x14ac:dyDescent="0.35">
      <c r="A769" s="7" t="str">
        <f t="shared" si="11"/>
        <v>20090518KKR1052</v>
      </c>
      <c r="B769" s="10" t="s">
        <v>6367</v>
      </c>
      <c r="C769" s="9">
        <v>2</v>
      </c>
      <c r="D769" s="9" t="s">
        <v>176</v>
      </c>
      <c r="E769" s="9" t="s">
        <v>189</v>
      </c>
      <c r="F769" s="9">
        <v>1052</v>
      </c>
      <c r="G769" s="15">
        <v>2</v>
      </c>
    </row>
    <row r="770" spans="1:7" x14ac:dyDescent="0.35">
      <c r="A770" s="7" t="str">
        <f t="shared" ref="A770:A833" si="12">B770&amp;F770</f>
        <v>20090518KKR1053</v>
      </c>
      <c r="B770" s="8" t="s">
        <v>6367</v>
      </c>
      <c r="C770" s="7">
        <v>2</v>
      </c>
      <c r="D770" s="7" t="s">
        <v>176</v>
      </c>
      <c r="E770" s="7" t="s">
        <v>482</v>
      </c>
      <c r="F770" s="7">
        <v>1053</v>
      </c>
      <c r="G770" s="16">
        <v>3</v>
      </c>
    </row>
    <row r="771" spans="1:7" x14ac:dyDescent="0.35">
      <c r="A771" s="7" t="str">
        <f t="shared" si="12"/>
        <v>20090518KKR1137</v>
      </c>
      <c r="B771" s="10" t="s">
        <v>6367</v>
      </c>
      <c r="C771" s="9">
        <v>2</v>
      </c>
      <c r="D771" s="9" t="s">
        <v>176</v>
      </c>
      <c r="E771" s="9" t="s">
        <v>186</v>
      </c>
      <c r="F771" s="9">
        <v>1137</v>
      </c>
      <c r="G771" s="15">
        <v>4</v>
      </c>
    </row>
    <row r="772" spans="1:7" x14ac:dyDescent="0.35">
      <c r="A772" s="7" t="str">
        <f t="shared" si="12"/>
        <v>20090518KKR1102</v>
      </c>
      <c r="B772" s="8" t="s">
        <v>6367</v>
      </c>
      <c r="C772" s="7">
        <v>2</v>
      </c>
      <c r="D772" s="7" t="s">
        <v>176</v>
      </c>
      <c r="E772" s="7" t="s">
        <v>183</v>
      </c>
      <c r="F772" s="7">
        <v>1102</v>
      </c>
      <c r="G772" s="16">
        <v>5</v>
      </c>
    </row>
    <row r="773" spans="1:7" x14ac:dyDescent="0.35">
      <c r="A773" s="7" t="str">
        <f t="shared" si="12"/>
        <v>20090519RCB1048</v>
      </c>
      <c r="B773" s="10" t="s">
        <v>6366</v>
      </c>
      <c r="C773" s="9">
        <v>1</v>
      </c>
      <c r="D773" s="9" t="s">
        <v>6103</v>
      </c>
      <c r="E773" s="9" t="s">
        <v>76</v>
      </c>
      <c r="F773" s="9">
        <v>1048</v>
      </c>
      <c r="G773" s="15">
        <v>1</v>
      </c>
    </row>
    <row r="774" spans="1:7" x14ac:dyDescent="0.35">
      <c r="A774" s="7" t="str">
        <f t="shared" si="12"/>
        <v>20090519RCB1049</v>
      </c>
      <c r="B774" s="8" t="s">
        <v>6366</v>
      </c>
      <c r="C774" s="7">
        <v>1</v>
      </c>
      <c r="D774" s="7" t="s">
        <v>6103</v>
      </c>
      <c r="E774" s="7" t="s">
        <v>74</v>
      </c>
      <c r="F774" s="7">
        <v>1049</v>
      </c>
      <c r="G774" s="16">
        <v>2</v>
      </c>
    </row>
    <row r="775" spans="1:7" x14ac:dyDescent="0.35">
      <c r="A775" s="7" t="str">
        <f t="shared" si="12"/>
        <v>20090519RCB1092</v>
      </c>
      <c r="B775" s="10" t="s">
        <v>6366</v>
      </c>
      <c r="C775" s="9">
        <v>1</v>
      </c>
      <c r="D775" s="9" t="s">
        <v>6103</v>
      </c>
      <c r="E775" s="9" t="s">
        <v>869</v>
      </c>
      <c r="F775" s="9">
        <v>1092</v>
      </c>
      <c r="G775" s="15">
        <v>3</v>
      </c>
    </row>
    <row r="776" spans="1:7" x14ac:dyDescent="0.35">
      <c r="A776" s="7" t="str">
        <f t="shared" si="12"/>
        <v>20090519RCB1074</v>
      </c>
      <c r="B776" s="8" t="s">
        <v>6366</v>
      </c>
      <c r="C776" s="7">
        <v>1</v>
      </c>
      <c r="D776" s="7" t="s">
        <v>6103</v>
      </c>
      <c r="E776" s="7" t="s">
        <v>308</v>
      </c>
      <c r="F776" s="7">
        <v>1074</v>
      </c>
      <c r="G776" s="16">
        <v>4</v>
      </c>
    </row>
    <row r="777" spans="1:7" x14ac:dyDescent="0.35">
      <c r="A777" s="7" t="str">
        <f t="shared" si="12"/>
        <v>20090519RCB1076</v>
      </c>
      <c r="B777" s="10" t="s">
        <v>6366</v>
      </c>
      <c r="C777" s="9">
        <v>1</v>
      </c>
      <c r="D777" s="9" t="s">
        <v>6103</v>
      </c>
      <c r="E777" s="9" t="s">
        <v>67</v>
      </c>
      <c r="F777" s="9">
        <v>1076</v>
      </c>
      <c r="G777" s="15">
        <v>5</v>
      </c>
    </row>
    <row r="778" spans="1:7" x14ac:dyDescent="0.35">
      <c r="A778" s="7" t="str">
        <f t="shared" si="12"/>
        <v>20090519RCB1149</v>
      </c>
      <c r="B778" s="8" t="s">
        <v>6366</v>
      </c>
      <c r="C778" s="7">
        <v>1</v>
      </c>
      <c r="D778" s="7" t="s">
        <v>6103</v>
      </c>
      <c r="E778" s="7" t="s">
        <v>969</v>
      </c>
      <c r="F778" s="7">
        <v>1149</v>
      </c>
      <c r="G778" s="16">
        <v>6</v>
      </c>
    </row>
    <row r="779" spans="1:7" x14ac:dyDescent="0.35">
      <c r="A779" s="7" t="str">
        <f t="shared" si="12"/>
        <v>20090519RCB1150</v>
      </c>
      <c r="B779" s="10" t="s">
        <v>6366</v>
      </c>
      <c r="C779" s="9">
        <v>1</v>
      </c>
      <c r="D779" s="9" t="s">
        <v>6103</v>
      </c>
      <c r="E779" s="9" t="s">
        <v>1275</v>
      </c>
      <c r="F779" s="9">
        <v>1150</v>
      </c>
      <c r="G779" s="15">
        <v>7</v>
      </c>
    </row>
    <row r="780" spans="1:7" x14ac:dyDescent="0.35">
      <c r="A780" s="7" t="str">
        <f t="shared" si="12"/>
        <v>20090519RCB1144</v>
      </c>
      <c r="B780" s="8" t="s">
        <v>6366</v>
      </c>
      <c r="C780" s="7">
        <v>1</v>
      </c>
      <c r="D780" s="7" t="s">
        <v>6103</v>
      </c>
      <c r="E780" s="7" t="s">
        <v>65</v>
      </c>
      <c r="F780" s="7">
        <v>1144</v>
      </c>
      <c r="G780" s="16">
        <v>8</v>
      </c>
    </row>
    <row r="781" spans="1:7" x14ac:dyDescent="0.35">
      <c r="A781" s="7" t="str">
        <f t="shared" si="12"/>
        <v>20090519RCB1078</v>
      </c>
      <c r="B781" s="10" t="s">
        <v>6366</v>
      </c>
      <c r="C781" s="9">
        <v>1</v>
      </c>
      <c r="D781" s="9" t="s">
        <v>6103</v>
      </c>
      <c r="E781" s="9" t="s">
        <v>1011</v>
      </c>
      <c r="F781" s="9">
        <v>1078</v>
      </c>
      <c r="G781" s="15">
        <v>9</v>
      </c>
    </row>
    <row r="782" spans="1:7" x14ac:dyDescent="0.35">
      <c r="A782" s="7" t="str">
        <f t="shared" si="12"/>
        <v>20090519RCB1020</v>
      </c>
      <c r="B782" s="8" t="s">
        <v>6366</v>
      </c>
      <c r="C782" s="7">
        <v>2</v>
      </c>
      <c r="D782" s="7" t="s">
        <v>108</v>
      </c>
      <c r="E782" s="7" t="s">
        <v>106</v>
      </c>
      <c r="F782" s="7">
        <v>1020</v>
      </c>
      <c r="G782" s="16">
        <v>1</v>
      </c>
    </row>
    <row r="783" spans="1:7" x14ac:dyDescent="0.35">
      <c r="A783" s="7" t="str">
        <f t="shared" si="12"/>
        <v>20090519RCB1066</v>
      </c>
      <c r="B783" s="10" t="s">
        <v>6366</v>
      </c>
      <c r="C783" s="9">
        <v>2</v>
      </c>
      <c r="D783" s="9" t="s">
        <v>108</v>
      </c>
      <c r="E783" s="9" t="s">
        <v>204</v>
      </c>
      <c r="F783" s="9">
        <v>1066</v>
      </c>
      <c r="G783" s="15">
        <v>2</v>
      </c>
    </row>
    <row r="784" spans="1:7" x14ac:dyDescent="0.35">
      <c r="A784" s="7" t="str">
        <f t="shared" si="12"/>
        <v>20090519RCB1023</v>
      </c>
      <c r="B784" s="8" t="s">
        <v>6366</v>
      </c>
      <c r="C784" s="7">
        <v>2</v>
      </c>
      <c r="D784" s="7" t="s">
        <v>108</v>
      </c>
      <c r="E784" s="7" t="s">
        <v>126</v>
      </c>
      <c r="F784" s="7">
        <v>1023</v>
      </c>
      <c r="G784" s="16">
        <v>3</v>
      </c>
    </row>
    <row r="785" spans="1:7" x14ac:dyDescent="0.35">
      <c r="A785" s="7" t="str">
        <f t="shared" si="12"/>
        <v>20090519RCB1021</v>
      </c>
      <c r="B785" s="10" t="s">
        <v>6366</v>
      </c>
      <c r="C785" s="9">
        <v>2</v>
      </c>
      <c r="D785" s="9" t="s">
        <v>108</v>
      </c>
      <c r="E785" s="9" t="s">
        <v>602</v>
      </c>
      <c r="F785" s="9">
        <v>1021</v>
      </c>
      <c r="G785" s="15">
        <v>4</v>
      </c>
    </row>
    <row r="786" spans="1:7" x14ac:dyDescent="0.35">
      <c r="A786" s="7" t="str">
        <f t="shared" si="12"/>
        <v>20090519RCB1091</v>
      </c>
      <c r="B786" s="8" t="s">
        <v>6366</v>
      </c>
      <c r="C786" s="7">
        <v>2</v>
      </c>
      <c r="D786" s="7" t="s">
        <v>108</v>
      </c>
      <c r="E786" s="7" t="s">
        <v>131</v>
      </c>
      <c r="F786" s="7">
        <v>1091</v>
      </c>
      <c r="G786" s="16">
        <v>5</v>
      </c>
    </row>
    <row r="787" spans="1:7" x14ac:dyDescent="0.35">
      <c r="A787" s="7" t="str">
        <f t="shared" si="12"/>
        <v>20090520CSK1148</v>
      </c>
      <c r="B787" s="10" t="s">
        <v>6365</v>
      </c>
      <c r="C787" s="9">
        <v>1</v>
      </c>
      <c r="D787" s="9" t="s">
        <v>4</v>
      </c>
      <c r="E787" s="9" t="s">
        <v>1253</v>
      </c>
      <c r="F787" s="9">
        <v>1148</v>
      </c>
      <c r="G787" s="15">
        <v>1</v>
      </c>
    </row>
    <row r="788" spans="1:7" x14ac:dyDescent="0.35">
      <c r="A788" s="7" t="str">
        <f t="shared" si="12"/>
        <v>20090520CSK1010</v>
      </c>
      <c r="B788" s="8" t="s">
        <v>6365</v>
      </c>
      <c r="C788" s="7">
        <v>1</v>
      </c>
      <c r="D788" s="7" t="s">
        <v>4</v>
      </c>
      <c r="E788" s="7" t="s">
        <v>34</v>
      </c>
      <c r="F788" s="7">
        <v>1010</v>
      </c>
      <c r="G788" s="16">
        <v>2</v>
      </c>
    </row>
    <row r="789" spans="1:7" x14ac:dyDescent="0.35">
      <c r="A789" s="7" t="str">
        <f t="shared" si="12"/>
        <v>20090520CSK1012</v>
      </c>
      <c r="B789" s="10" t="s">
        <v>6365</v>
      </c>
      <c r="C789" s="9">
        <v>1</v>
      </c>
      <c r="D789" s="9" t="s">
        <v>4</v>
      </c>
      <c r="E789" s="9" t="s">
        <v>31</v>
      </c>
      <c r="F789" s="9">
        <v>1012</v>
      </c>
      <c r="G789" s="15">
        <v>3</v>
      </c>
    </row>
    <row r="790" spans="1:7" x14ac:dyDescent="0.35">
      <c r="A790" s="7" t="str">
        <f t="shared" si="12"/>
        <v>20090520CSK1016</v>
      </c>
      <c r="B790" s="8" t="s">
        <v>6365</v>
      </c>
      <c r="C790" s="7">
        <v>1</v>
      </c>
      <c r="D790" s="7" t="s">
        <v>4</v>
      </c>
      <c r="E790" s="7" t="s">
        <v>24</v>
      </c>
      <c r="F790" s="7">
        <v>1016</v>
      </c>
      <c r="G790" s="16">
        <v>4</v>
      </c>
    </row>
    <row r="791" spans="1:7" x14ac:dyDescent="0.35">
      <c r="A791" s="7" t="str">
        <f t="shared" si="12"/>
        <v>20090520CSK1014</v>
      </c>
      <c r="B791" s="10" t="s">
        <v>6365</v>
      </c>
      <c r="C791" s="9">
        <v>1</v>
      </c>
      <c r="D791" s="9" t="s">
        <v>4</v>
      </c>
      <c r="E791" s="9" t="s">
        <v>27</v>
      </c>
      <c r="F791" s="9">
        <v>1014</v>
      </c>
      <c r="G791" s="15">
        <v>5</v>
      </c>
    </row>
    <row r="792" spans="1:7" x14ac:dyDescent="0.35">
      <c r="A792" s="7" t="str">
        <f t="shared" si="12"/>
        <v>20090520CSK1015</v>
      </c>
      <c r="B792" s="8" t="s">
        <v>6365</v>
      </c>
      <c r="C792" s="7">
        <v>1</v>
      </c>
      <c r="D792" s="7" t="s">
        <v>4</v>
      </c>
      <c r="E792" s="7" t="s">
        <v>630</v>
      </c>
      <c r="F792" s="7">
        <v>1015</v>
      </c>
      <c r="G792" s="16">
        <v>6</v>
      </c>
    </row>
    <row r="793" spans="1:7" x14ac:dyDescent="0.35">
      <c r="A793" s="7" t="str">
        <f t="shared" si="12"/>
        <v>20090520CSK1079</v>
      </c>
      <c r="B793" s="10" t="s">
        <v>6365</v>
      </c>
      <c r="C793" s="9">
        <v>1</v>
      </c>
      <c r="D793" s="9" t="s">
        <v>4</v>
      </c>
      <c r="E793" s="9" t="s">
        <v>239</v>
      </c>
      <c r="F793" s="9">
        <v>1079</v>
      </c>
      <c r="G793" s="15">
        <v>7</v>
      </c>
    </row>
    <row r="794" spans="1:7" x14ac:dyDescent="0.35">
      <c r="A794" s="7" t="str">
        <f t="shared" si="12"/>
        <v>20090520CSK1152</v>
      </c>
      <c r="B794" s="8" t="s">
        <v>6365</v>
      </c>
      <c r="C794" s="7">
        <v>1</v>
      </c>
      <c r="D794" s="7" t="s">
        <v>4</v>
      </c>
      <c r="E794" s="7" t="s">
        <v>833</v>
      </c>
      <c r="F794" s="7">
        <v>1152</v>
      </c>
      <c r="G794" s="16">
        <v>8</v>
      </c>
    </row>
    <row r="795" spans="1:7" x14ac:dyDescent="0.35">
      <c r="A795" s="7" t="str">
        <f t="shared" si="12"/>
        <v>20090520CSK1080</v>
      </c>
      <c r="B795" s="10" t="s">
        <v>6365</v>
      </c>
      <c r="C795" s="9">
        <v>1</v>
      </c>
      <c r="D795" s="9" t="s">
        <v>4</v>
      </c>
      <c r="E795" s="9" t="s">
        <v>263</v>
      </c>
      <c r="F795" s="9">
        <v>1080</v>
      </c>
      <c r="G795" s="15">
        <v>9</v>
      </c>
    </row>
    <row r="796" spans="1:7" x14ac:dyDescent="0.35">
      <c r="A796" s="7" t="str">
        <f t="shared" si="12"/>
        <v>20090520CSK1018</v>
      </c>
      <c r="B796" s="8" t="s">
        <v>6365</v>
      </c>
      <c r="C796" s="7">
        <v>1</v>
      </c>
      <c r="D796" s="7" t="s">
        <v>4</v>
      </c>
      <c r="E796" s="7" t="s">
        <v>1030</v>
      </c>
      <c r="F796" s="7">
        <v>1018</v>
      </c>
      <c r="G796" s="16">
        <v>10</v>
      </c>
    </row>
    <row r="797" spans="1:7" x14ac:dyDescent="0.35">
      <c r="A797" s="7" t="str">
        <f t="shared" si="12"/>
        <v>20090520CSK1081</v>
      </c>
      <c r="B797" s="10" t="s">
        <v>6365</v>
      </c>
      <c r="C797" s="9">
        <v>1</v>
      </c>
      <c r="D797" s="9" t="s">
        <v>4</v>
      </c>
      <c r="E797" s="9" t="s">
        <v>526</v>
      </c>
      <c r="F797" s="9">
        <v>1081</v>
      </c>
      <c r="G797" s="15">
        <v>11</v>
      </c>
    </row>
    <row r="798" spans="1:7" x14ac:dyDescent="0.35">
      <c r="A798" s="7" t="str">
        <f t="shared" si="12"/>
        <v>20090520CSK1124</v>
      </c>
      <c r="B798" s="8" t="s">
        <v>6365</v>
      </c>
      <c r="C798" s="7">
        <v>2</v>
      </c>
      <c r="D798" s="7" t="s">
        <v>35</v>
      </c>
      <c r="E798" s="7" t="s">
        <v>691</v>
      </c>
      <c r="F798" s="7">
        <v>1124</v>
      </c>
      <c r="G798" s="16">
        <v>1</v>
      </c>
    </row>
    <row r="799" spans="1:7" x14ac:dyDescent="0.35">
      <c r="A799" s="7" t="str">
        <f t="shared" si="12"/>
        <v>20090520CSK1113</v>
      </c>
      <c r="B799" s="10" t="s">
        <v>6365</v>
      </c>
      <c r="C799" s="9">
        <v>2</v>
      </c>
      <c r="D799" s="9" t="s">
        <v>35</v>
      </c>
      <c r="E799" s="9" t="s">
        <v>654</v>
      </c>
      <c r="F799" s="9">
        <v>1113</v>
      </c>
      <c r="G799" s="15">
        <v>2</v>
      </c>
    </row>
    <row r="800" spans="1:7" x14ac:dyDescent="0.35">
      <c r="A800" s="7" t="str">
        <f t="shared" si="12"/>
        <v>20090520CSK1139</v>
      </c>
      <c r="B800" s="8" t="s">
        <v>6365</v>
      </c>
      <c r="C800" s="7">
        <v>2</v>
      </c>
      <c r="D800" s="7" t="s">
        <v>35</v>
      </c>
      <c r="E800" s="7" t="s">
        <v>102</v>
      </c>
      <c r="F800" s="7">
        <v>1139</v>
      </c>
      <c r="G800" s="16">
        <v>3</v>
      </c>
    </row>
    <row r="801" spans="1:7" x14ac:dyDescent="0.35">
      <c r="A801" s="7" t="str">
        <f t="shared" si="12"/>
        <v>20090520CSK1042</v>
      </c>
      <c r="B801" s="10" t="s">
        <v>6365</v>
      </c>
      <c r="C801" s="9">
        <v>2</v>
      </c>
      <c r="D801" s="9" t="s">
        <v>35</v>
      </c>
      <c r="E801" s="9" t="s">
        <v>48</v>
      </c>
      <c r="F801" s="9">
        <v>1042</v>
      </c>
      <c r="G801" s="15">
        <v>4</v>
      </c>
    </row>
    <row r="802" spans="1:7" x14ac:dyDescent="0.35">
      <c r="A802" s="7" t="str">
        <f t="shared" si="12"/>
        <v>20090520CSK1043</v>
      </c>
      <c r="B802" s="8" t="s">
        <v>6365</v>
      </c>
      <c r="C802" s="7">
        <v>2</v>
      </c>
      <c r="D802" s="7" t="s">
        <v>35</v>
      </c>
      <c r="E802" s="7" t="s">
        <v>50</v>
      </c>
      <c r="F802" s="7">
        <v>1043</v>
      </c>
      <c r="G802" s="16">
        <v>5</v>
      </c>
    </row>
    <row r="803" spans="1:7" x14ac:dyDescent="0.35">
      <c r="A803" s="7" t="str">
        <f t="shared" si="12"/>
        <v>20090520CSK1093</v>
      </c>
      <c r="B803" s="10" t="s">
        <v>6365</v>
      </c>
      <c r="C803" s="9">
        <v>2</v>
      </c>
      <c r="D803" s="9" t="s">
        <v>35</v>
      </c>
      <c r="E803" s="9" t="s">
        <v>42</v>
      </c>
      <c r="F803" s="9">
        <v>1093</v>
      </c>
      <c r="G803" s="15">
        <v>6</v>
      </c>
    </row>
    <row r="804" spans="1:7" x14ac:dyDescent="0.35">
      <c r="A804" s="7" t="str">
        <f t="shared" si="12"/>
        <v>20090520CSK1045</v>
      </c>
      <c r="B804" s="8" t="s">
        <v>6365</v>
      </c>
      <c r="C804" s="7">
        <v>2</v>
      </c>
      <c r="D804" s="7" t="s">
        <v>35</v>
      </c>
      <c r="E804" s="7" t="s">
        <v>44</v>
      </c>
      <c r="F804" s="7">
        <v>1045</v>
      </c>
      <c r="G804" s="16">
        <v>7</v>
      </c>
    </row>
    <row r="805" spans="1:7" x14ac:dyDescent="0.35">
      <c r="A805" s="7" t="str">
        <f t="shared" si="12"/>
        <v>20090520CSK1134</v>
      </c>
      <c r="B805" s="10" t="s">
        <v>6365</v>
      </c>
      <c r="C805" s="9">
        <v>2</v>
      </c>
      <c r="D805" s="9" t="s">
        <v>35</v>
      </c>
      <c r="E805" s="9" t="s">
        <v>647</v>
      </c>
      <c r="F805" s="9">
        <v>1134</v>
      </c>
      <c r="G805" s="15">
        <v>8</v>
      </c>
    </row>
    <row r="806" spans="1:7" x14ac:dyDescent="0.35">
      <c r="A806" s="7" t="str">
        <f t="shared" si="12"/>
        <v>20090520CSK1046</v>
      </c>
      <c r="B806" s="8" t="s">
        <v>6365</v>
      </c>
      <c r="C806" s="7">
        <v>2</v>
      </c>
      <c r="D806" s="7" t="s">
        <v>35</v>
      </c>
      <c r="E806" s="7" t="s">
        <v>41</v>
      </c>
      <c r="F806" s="7">
        <v>1046</v>
      </c>
      <c r="G806" s="16">
        <v>9</v>
      </c>
    </row>
    <row r="807" spans="1:7" x14ac:dyDescent="0.35">
      <c r="A807" s="7" t="str">
        <f t="shared" si="12"/>
        <v>20090520CSK1106</v>
      </c>
      <c r="B807" s="10" t="s">
        <v>6365</v>
      </c>
      <c r="C807" s="9">
        <v>2</v>
      </c>
      <c r="D807" s="9" t="s">
        <v>35</v>
      </c>
      <c r="E807" s="9" t="s">
        <v>40</v>
      </c>
      <c r="F807" s="9">
        <v>1106</v>
      </c>
      <c r="G807" s="15">
        <v>10</v>
      </c>
    </row>
    <row r="808" spans="1:7" x14ac:dyDescent="0.35">
      <c r="A808" s="7" t="str">
        <f t="shared" si="12"/>
        <v>20090520KKR1116</v>
      </c>
      <c r="B808" s="8" t="s">
        <v>6364</v>
      </c>
      <c r="C808" s="7">
        <v>1</v>
      </c>
      <c r="D808" s="7" t="s">
        <v>3</v>
      </c>
      <c r="E808" s="7" t="s">
        <v>910</v>
      </c>
      <c r="F808" s="7">
        <v>1116</v>
      </c>
      <c r="G808" s="16">
        <v>1</v>
      </c>
    </row>
    <row r="809" spans="1:7" x14ac:dyDescent="0.35">
      <c r="A809" s="7" t="str">
        <f t="shared" si="12"/>
        <v>20090520KKR1083</v>
      </c>
      <c r="B809" s="10" t="s">
        <v>6364</v>
      </c>
      <c r="C809" s="9">
        <v>1</v>
      </c>
      <c r="D809" s="9" t="s">
        <v>3</v>
      </c>
      <c r="E809" s="9" t="s">
        <v>5738</v>
      </c>
      <c r="F809" s="9">
        <v>1083</v>
      </c>
      <c r="G809" s="15">
        <v>2</v>
      </c>
    </row>
    <row r="810" spans="1:7" x14ac:dyDescent="0.35">
      <c r="A810" s="7" t="str">
        <f t="shared" si="12"/>
        <v>20090520KKR1030</v>
      </c>
      <c r="B810" s="8" t="s">
        <v>6364</v>
      </c>
      <c r="C810" s="7">
        <v>1</v>
      </c>
      <c r="D810" s="7" t="s">
        <v>3</v>
      </c>
      <c r="E810" s="7" t="s">
        <v>21</v>
      </c>
      <c r="F810" s="7">
        <v>1030</v>
      </c>
      <c r="G810" s="16">
        <v>3</v>
      </c>
    </row>
    <row r="811" spans="1:7" x14ac:dyDescent="0.35">
      <c r="A811" s="7" t="str">
        <f t="shared" si="12"/>
        <v>20090520KKR1141</v>
      </c>
      <c r="B811" s="8" t="s">
        <v>6364</v>
      </c>
      <c r="C811" s="7">
        <v>1</v>
      </c>
      <c r="D811" s="7" t="s">
        <v>3</v>
      </c>
      <c r="E811" s="7" t="s">
        <v>3587</v>
      </c>
      <c r="F811" s="7">
        <v>1141</v>
      </c>
      <c r="G811" s="16">
        <v>5</v>
      </c>
    </row>
    <row r="812" spans="1:7" x14ac:dyDescent="0.35">
      <c r="A812" s="7" t="str">
        <f t="shared" si="12"/>
        <v>20090520KKR1033</v>
      </c>
      <c r="B812" s="10" t="s">
        <v>6364</v>
      </c>
      <c r="C812" s="9">
        <v>1</v>
      </c>
      <c r="D812" s="9" t="s">
        <v>3</v>
      </c>
      <c r="E812" s="9" t="s">
        <v>14</v>
      </c>
      <c r="F812" s="9">
        <v>1033</v>
      </c>
      <c r="G812" s="15">
        <v>6</v>
      </c>
    </row>
    <row r="813" spans="1:7" x14ac:dyDescent="0.35">
      <c r="A813" s="7" t="str">
        <f t="shared" si="12"/>
        <v>20090520KKR1035</v>
      </c>
      <c r="B813" s="8" t="s">
        <v>6364</v>
      </c>
      <c r="C813" s="7">
        <v>1</v>
      </c>
      <c r="D813" s="7" t="s">
        <v>3</v>
      </c>
      <c r="E813" s="7" t="s">
        <v>10</v>
      </c>
      <c r="F813" s="7">
        <v>1035</v>
      </c>
      <c r="G813" s="16">
        <v>7</v>
      </c>
    </row>
    <row r="814" spans="1:7" x14ac:dyDescent="0.35">
      <c r="A814" s="7" t="str">
        <f t="shared" si="12"/>
        <v>20090520KKR1032</v>
      </c>
      <c r="B814" s="10" t="s">
        <v>6364</v>
      </c>
      <c r="C814" s="9">
        <v>1</v>
      </c>
      <c r="D814" s="9" t="s">
        <v>3</v>
      </c>
      <c r="E814" s="9" t="s">
        <v>5734</v>
      </c>
      <c r="F814" s="9">
        <v>1032</v>
      </c>
      <c r="G814" s="15">
        <v>8</v>
      </c>
    </row>
    <row r="815" spans="1:7" x14ac:dyDescent="0.35">
      <c r="A815" s="7" t="str">
        <f t="shared" si="12"/>
        <v>20090520KKR1036</v>
      </c>
      <c r="B815" s="8" t="s">
        <v>6364</v>
      </c>
      <c r="C815" s="7">
        <v>1</v>
      </c>
      <c r="D815" s="7" t="s">
        <v>3</v>
      </c>
      <c r="E815" s="7" t="s">
        <v>8</v>
      </c>
      <c r="F815" s="7">
        <v>1036</v>
      </c>
      <c r="G815" s="16">
        <v>9</v>
      </c>
    </row>
    <row r="816" spans="1:7" x14ac:dyDescent="0.35">
      <c r="A816" s="7" t="str">
        <f t="shared" si="12"/>
        <v>20090520KKR1038</v>
      </c>
      <c r="B816" s="10" t="s">
        <v>6364</v>
      </c>
      <c r="C816" s="9">
        <v>1</v>
      </c>
      <c r="D816" s="9" t="s">
        <v>3</v>
      </c>
      <c r="E816" s="9" t="s">
        <v>78</v>
      </c>
      <c r="F816" s="9">
        <v>1038</v>
      </c>
      <c r="G816" s="15">
        <v>10</v>
      </c>
    </row>
    <row r="817" spans="1:7" x14ac:dyDescent="0.35">
      <c r="A817" s="7" t="str">
        <f t="shared" si="12"/>
        <v>20090520KKR1147</v>
      </c>
      <c r="B817" s="8" t="s">
        <v>6364</v>
      </c>
      <c r="C817" s="7">
        <v>1</v>
      </c>
      <c r="D817" s="7" t="s">
        <v>3</v>
      </c>
      <c r="E817" s="7" t="s">
        <v>5154</v>
      </c>
      <c r="F817" s="7">
        <v>1147</v>
      </c>
      <c r="G817" s="16">
        <v>11</v>
      </c>
    </row>
    <row r="818" spans="1:7" x14ac:dyDescent="0.35">
      <c r="A818" s="7" t="str">
        <f t="shared" si="12"/>
        <v>20090520KKR1050</v>
      </c>
      <c r="B818" s="10" t="s">
        <v>6364</v>
      </c>
      <c r="C818" s="9">
        <v>2</v>
      </c>
      <c r="D818" s="9" t="s">
        <v>176</v>
      </c>
      <c r="E818" s="9" t="s">
        <v>619</v>
      </c>
      <c r="F818" s="9">
        <v>1050</v>
      </c>
      <c r="G818" s="15">
        <v>1</v>
      </c>
    </row>
    <row r="819" spans="1:7" x14ac:dyDescent="0.35">
      <c r="A819" s="7" t="str">
        <f t="shared" si="12"/>
        <v>20090520KKR1052</v>
      </c>
      <c r="B819" s="8" t="s">
        <v>6364</v>
      </c>
      <c r="C819" s="7">
        <v>2</v>
      </c>
      <c r="D819" s="7" t="s">
        <v>176</v>
      </c>
      <c r="E819" s="7" t="s">
        <v>189</v>
      </c>
      <c r="F819" s="7">
        <v>1052</v>
      </c>
      <c r="G819" s="16">
        <v>2</v>
      </c>
    </row>
    <row r="820" spans="1:7" x14ac:dyDescent="0.35">
      <c r="A820" s="7" t="str">
        <f t="shared" si="12"/>
        <v>20090520KKR1086</v>
      </c>
      <c r="B820" s="10" t="s">
        <v>6364</v>
      </c>
      <c r="C820" s="9">
        <v>2</v>
      </c>
      <c r="D820" s="9" t="s">
        <v>176</v>
      </c>
      <c r="E820" s="9" t="s">
        <v>5731</v>
      </c>
      <c r="F820" s="9">
        <v>1086</v>
      </c>
      <c r="G820" s="15">
        <v>3</v>
      </c>
    </row>
    <row r="821" spans="1:7" x14ac:dyDescent="0.35">
      <c r="A821" s="7" t="str">
        <f t="shared" si="12"/>
        <v>20090520KKR1053</v>
      </c>
      <c r="B821" s="8" t="s">
        <v>6364</v>
      </c>
      <c r="C821" s="7">
        <v>2</v>
      </c>
      <c r="D821" s="7" t="s">
        <v>176</v>
      </c>
      <c r="E821" s="7" t="s">
        <v>482</v>
      </c>
      <c r="F821" s="7">
        <v>1053</v>
      </c>
      <c r="G821" s="16">
        <v>4</v>
      </c>
    </row>
    <row r="822" spans="1:7" x14ac:dyDescent="0.35">
      <c r="A822" s="7" t="str">
        <f t="shared" si="12"/>
        <v>20090520KKR1137</v>
      </c>
      <c r="B822" s="10" t="s">
        <v>6364</v>
      </c>
      <c r="C822" s="9">
        <v>2</v>
      </c>
      <c r="D822" s="9" t="s">
        <v>176</v>
      </c>
      <c r="E822" s="9" t="s">
        <v>186</v>
      </c>
      <c r="F822" s="9">
        <v>1137</v>
      </c>
      <c r="G822" s="15">
        <v>5</v>
      </c>
    </row>
    <row r="823" spans="1:7" x14ac:dyDescent="0.35">
      <c r="A823" s="7" t="str">
        <f t="shared" si="12"/>
        <v>20090520KKR1055</v>
      </c>
      <c r="B823" s="8" t="s">
        <v>6364</v>
      </c>
      <c r="C823" s="7">
        <v>2</v>
      </c>
      <c r="D823" s="7" t="s">
        <v>176</v>
      </c>
      <c r="E823" s="7" t="s">
        <v>185</v>
      </c>
      <c r="F823" s="7">
        <v>1055</v>
      </c>
      <c r="G823" s="16">
        <v>6</v>
      </c>
    </row>
    <row r="824" spans="1:7" x14ac:dyDescent="0.35">
      <c r="A824" s="7" t="str">
        <f t="shared" si="12"/>
        <v>20090520KKR1151</v>
      </c>
      <c r="B824" s="10" t="s">
        <v>6364</v>
      </c>
      <c r="C824" s="9">
        <v>2</v>
      </c>
      <c r="D824" s="9" t="s">
        <v>176</v>
      </c>
      <c r="E824" s="9" t="s">
        <v>5728</v>
      </c>
      <c r="F824" s="9">
        <v>1151</v>
      </c>
      <c r="G824" s="15">
        <v>7</v>
      </c>
    </row>
    <row r="825" spans="1:7" x14ac:dyDescent="0.35">
      <c r="A825" s="7" t="str">
        <f t="shared" si="12"/>
        <v>20090520KKR1057</v>
      </c>
      <c r="B825" s="8" t="s">
        <v>6364</v>
      </c>
      <c r="C825" s="7">
        <v>2</v>
      </c>
      <c r="D825" s="7" t="s">
        <v>176</v>
      </c>
      <c r="E825" s="7" t="s">
        <v>301</v>
      </c>
      <c r="F825" s="7">
        <v>1057</v>
      </c>
      <c r="G825" s="16">
        <v>8</v>
      </c>
    </row>
    <row r="826" spans="1:7" x14ac:dyDescent="0.35">
      <c r="A826" s="7" t="str">
        <f t="shared" si="12"/>
        <v>20090521RCB1066</v>
      </c>
      <c r="B826" s="10" t="s">
        <v>6363</v>
      </c>
      <c r="C826" s="9">
        <v>1</v>
      </c>
      <c r="D826" s="9" t="s">
        <v>108</v>
      </c>
      <c r="E826" s="9" t="s">
        <v>204</v>
      </c>
      <c r="F826" s="9">
        <v>1066</v>
      </c>
      <c r="G826" s="15">
        <v>1</v>
      </c>
    </row>
    <row r="827" spans="1:7" x14ac:dyDescent="0.35">
      <c r="A827" s="7" t="str">
        <f t="shared" si="12"/>
        <v>20090521RCB1105</v>
      </c>
      <c r="B827" s="8" t="s">
        <v>6363</v>
      </c>
      <c r="C827" s="7">
        <v>1</v>
      </c>
      <c r="D827" s="7" t="s">
        <v>108</v>
      </c>
      <c r="E827" s="7" t="s">
        <v>165</v>
      </c>
      <c r="F827" s="7">
        <v>1105</v>
      </c>
      <c r="G827" s="16">
        <v>2</v>
      </c>
    </row>
    <row r="828" spans="1:7" x14ac:dyDescent="0.35">
      <c r="A828" s="7" t="str">
        <f t="shared" si="12"/>
        <v>20090521RCB1104</v>
      </c>
      <c r="B828" s="10" t="s">
        <v>6363</v>
      </c>
      <c r="C828" s="9">
        <v>1</v>
      </c>
      <c r="D828" s="9" t="s">
        <v>108</v>
      </c>
      <c r="E828" s="9" t="s">
        <v>1368</v>
      </c>
      <c r="F828" s="9">
        <v>1104</v>
      </c>
      <c r="G828" s="15">
        <v>3</v>
      </c>
    </row>
    <row r="829" spans="1:7" x14ac:dyDescent="0.35">
      <c r="A829" s="7" t="str">
        <f t="shared" si="12"/>
        <v>20090521RCB1023</v>
      </c>
      <c r="B829" s="8" t="s">
        <v>6363</v>
      </c>
      <c r="C829" s="7">
        <v>1</v>
      </c>
      <c r="D829" s="7" t="s">
        <v>108</v>
      </c>
      <c r="E829" s="7" t="s">
        <v>126</v>
      </c>
      <c r="F829" s="7">
        <v>1023</v>
      </c>
      <c r="G829" s="16">
        <v>4</v>
      </c>
    </row>
    <row r="830" spans="1:7" x14ac:dyDescent="0.35">
      <c r="A830" s="7" t="str">
        <f t="shared" si="12"/>
        <v>20090521RCB1021</v>
      </c>
      <c r="B830" s="10" t="s">
        <v>6363</v>
      </c>
      <c r="C830" s="9">
        <v>1</v>
      </c>
      <c r="D830" s="9" t="s">
        <v>108</v>
      </c>
      <c r="E830" s="9" t="s">
        <v>602</v>
      </c>
      <c r="F830" s="9">
        <v>1021</v>
      </c>
      <c r="G830" s="15">
        <v>5</v>
      </c>
    </row>
    <row r="831" spans="1:7" x14ac:dyDescent="0.35">
      <c r="A831" s="7" t="str">
        <f t="shared" si="12"/>
        <v>20090521RCB1024</v>
      </c>
      <c r="B831" s="8" t="s">
        <v>6363</v>
      </c>
      <c r="C831" s="7">
        <v>1</v>
      </c>
      <c r="D831" s="7" t="s">
        <v>108</v>
      </c>
      <c r="E831" s="7" t="s">
        <v>122</v>
      </c>
      <c r="F831" s="7">
        <v>1024</v>
      </c>
      <c r="G831" s="16">
        <v>6</v>
      </c>
    </row>
    <row r="832" spans="1:7" x14ac:dyDescent="0.35">
      <c r="A832" s="7" t="str">
        <f t="shared" si="12"/>
        <v>20090521RCB1061</v>
      </c>
      <c r="B832" s="10" t="s">
        <v>6363</v>
      </c>
      <c r="C832" s="9">
        <v>2</v>
      </c>
      <c r="D832" s="9" t="s">
        <v>132</v>
      </c>
      <c r="E832" s="9" t="s">
        <v>155</v>
      </c>
      <c r="F832" s="9">
        <v>1061</v>
      </c>
      <c r="G832" s="15">
        <v>1</v>
      </c>
    </row>
    <row r="833" spans="1:7" x14ac:dyDescent="0.35">
      <c r="A833" s="7" t="str">
        <f t="shared" si="12"/>
        <v>20090521RCB1062</v>
      </c>
      <c r="B833" s="8" t="s">
        <v>6363</v>
      </c>
      <c r="C833" s="7">
        <v>2</v>
      </c>
      <c r="D833" s="7" t="s">
        <v>132</v>
      </c>
      <c r="E833" s="7" t="s">
        <v>152</v>
      </c>
      <c r="F833" s="7">
        <v>1062</v>
      </c>
      <c r="G833" s="16">
        <v>2</v>
      </c>
    </row>
    <row r="834" spans="1:7" x14ac:dyDescent="0.35">
      <c r="A834" s="7" t="str">
        <f t="shared" ref="A834:A897" si="13">B834&amp;F834</f>
        <v>20090521RCB1107</v>
      </c>
      <c r="B834" s="10" t="s">
        <v>6363</v>
      </c>
      <c r="C834" s="9">
        <v>2</v>
      </c>
      <c r="D834" s="9" t="s">
        <v>132</v>
      </c>
      <c r="E834" s="9" t="s">
        <v>829</v>
      </c>
      <c r="F834" s="9">
        <v>1107</v>
      </c>
      <c r="G834" s="15">
        <v>3</v>
      </c>
    </row>
    <row r="835" spans="1:7" x14ac:dyDescent="0.35">
      <c r="A835" s="7" t="str">
        <f t="shared" si="13"/>
        <v>20090521RCB1133</v>
      </c>
      <c r="B835" s="8" t="s">
        <v>6363</v>
      </c>
      <c r="C835" s="7">
        <v>2</v>
      </c>
      <c r="D835" s="7" t="s">
        <v>132</v>
      </c>
      <c r="E835" s="7" t="s">
        <v>708</v>
      </c>
      <c r="F835" s="7">
        <v>1133</v>
      </c>
      <c r="G835" s="16">
        <v>4</v>
      </c>
    </row>
    <row r="836" spans="1:7" x14ac:dyDescent="0.35">
      <c r="A836" s="7" t="str">
        <f t="shared" si="13"/>
        <v>20090521RCB1064</v>
      </c>
      <c r="B836" s="10" t="s">
        <v>6363</v>
      </c>
      <c r="C836" s="9">
        <v>2</v>
      </c>
      <c r="D836" s="9" t="s">
        <v>132</v>
      </c>
      <c r="E836" s="9" t="s">
        <v>217</v>
      </c>
      <c r="F836" s="9">
        <v>1064</v>
      </c>
      <c r="G836" s="15">
        <v>5</v>
      </c>
    </row>
    <row r="837" spans="1:7" x14ac:dyDescent="0.35">
      <c r="A837" s="7" t="str">
        <f t="shared" si="13"/>
        <v>20090521RCB1070</v>
      </c>
      <c r="B837" s="8" t="s">
        <v>6363</v>
      </c>
      <c r="C837" s="7">
        <v>2</v>
      </c>
      <c r="D837" s="7" t="s">
        <v>132</v>
      </c>
      <c r="E837" s="7" t="s">
        <v>149</v>
      </c>
      <c r="F837" s="7">
        <v>1070</v>
      </c>
      <c r="G837" s="16">
        <v>6</v>
      </c>
    </row>
    <row r="838" spans="1:7" x14ac:dyDescent="0.35">
      <c r="A838" s="7" t="str">
        <f t="shared" si="13"/>
        <v>20090521RCB1094</v>
      </c>
      <c r="B838" s="10" t="s">
        <v>6363</v>
      </c>
      <c r="C838" s="9">
        <v>2</v>
      </c>
      <c r="D838" s="9" t="s">
        <v>132</v>
      </c>
      <c r="E838" s="9" t="s">
        <v>1084</v>
      </c>
      <c r="F838" s="9">
        <v>1094</v>
      </c>
      <c r="G838" s="15">
        <v>7</v>
      </c>
    </row>
    <row r="839" spans="1:7" x14ac:dyDescent="0.35">
      <c r="A839" s="7" t="str">
        <f t="shared" si="13"/>
        <v>20090521RCB1126</v>
      </c>
      <c r="B839" s="8" t="s">
        <v>6363</v>
      </c>
      <c r="C839" s="7">
        <v>2</v>
      </c>
      <c r="D839" s="7" t="s">
        <v>132</v>
      </c>
      <c r="E839" s="7" t="s">
        <v>813</v>
      </c>
      <c r="F839" s="7">
        <v>1126</v>
      </c>
      <c r="G839" s="16">
        <v>8</v>
      </c>
    </row>
    <row r="840" spans="1:7" x14ac:dyDescent="0.35">
      <c r="A840" s="7" t="str">
        <f t="shared" si="13"/>
        <v>20090523RCB1010</v>
      </c>
      <c r="B840" s="10" t="s">
        <v>6362</v>
      </c>
      <c r="C840" s="9">
        <v>1</v>
      </c>
      <c r="D840" s="9" t="s">
        <v>4</v>
      </c>
      <c r="E840" s="9" t="s">
        <v>34</v>
      </c>
      <c r="F840" s="9">
        <v>1010</v>
      </c>
      <c r="G840" s="15">
        <v>1</v>
      </c>
    </row>
    <row r="841" spans="1:7" x14ac:dyDescent="0.35">
      <c r="A841" s="7" t="str">
        <f t="shared" si="13"/>
        <v>20090523RCB1011</v>
      </c>
      <c r="B841" s="8" t="s">
        <v>6362</v>
      </c>
      <c r="C841" s="7">
        <v>1</v>
      </c>
      <c r="D841" s="7" t="s">
        <v>4</v>
      </c>
      <c r="E841" s="7" t="s">
        <v>635</v>
      </c>
      <c r="F841" s="7">
        <v>1011</v>
      </c>
      <c r="G841" s="16">
        <v>2</v>
      </c>
    </row>
    <row r="842" spans="1:7" x14ac:dyDescent="0.35">
      <c r="A842" s="7" t="str">
        <f t="shared" si="13"/>
        <v>20090523RCB1014</v>
      </c>
      <c r="B842" s="10" t="s">
        <v>6362</v>
      </c>
      <c r="C842" s="9">
        <v>1</v>
      </c>
      <c r="D842" s="9" t="s">
        <v>4</v>
      </c>
      <c r="E842" s="9" t="s">
        <v>27</v>
      </c>
      <c r="F842" s="9">
        <v>1014</v>
      </c>
      <c r="G842" s="15">
        <v>3</v>
      </c>
    </row>
    <row r="843" spans="1:7" x14ac:dyDescent="0.35">
      <c r="A843" s="7" t="str">
        <f t="shared" si="13"/>
        <v>20090523RCB1012</v>
      </c>
      <c r="B843" s="8" t="s">
        <v>6362</v>
      </c>
      <c r="C843" s="7">
        <v>1</v>
      </c>
      <c r="D843" s="7" t="s">
        <v>4</v>
      </c>
      <c r="E843" s="7" t="s">
        <v>31</v>
      </c>
      <c r="F843" s="7">
        <v>1012</v>
      </c>
      <c r="G843" s="16">
        <v>4</v>
      </c>
    </row>
    <row r="844" spans="1:7" x14ac:dyDescent="0.35">
      <c r="A844" s="7" t="str">
        <f t="shared" si="13"/>
        <v>20090523RCB1065</v>
      </c>
      <c r="B844" s="10" t="s">
        <v>6362</v>
      </c>
      <c r="C844" s="9">
        <v>1</v>
      </c>
      <c r="D844" s="9" t="s">
        <v>4</v>
      </c>
      <c r="E844" s="9" t="s">
        <v>29</v>
      </c>
      <c r="F844" s="9">
        <v>1065</v>
      </c>
      <c r="G844" s="15">
        <v>5</v>
      </c>
    </row>
    <row r="845" spans="1:7" x14ac:dyDescent="0.35">
      <c r="A845" s="7" t="str">
        <f t="shared" si="13"/>
        <v>20090523RCB1015</v>
      </c>
      <c r="B845" s="8" t="s">
        <v>6362</v>
      </c>
      <c r="C845" s="7">
        <v>1</v>
      </c>
      <c r="D845" s="7" t="s">
        <v>4</v>
      </c>
      <c r="E845" s="7" t="s">
        <v>630</v>
      </c>
      <c r="F845" s="7">
        <v>1015</v>
      </c>
      <c r="G845" s="16">
        <v>6</v>
      </c>
    </row>
    <row r="846" spans="1:7" x14ac:dyDescent="0.35">
      <c r="A846" s="7" t="str">
        <f t="shared" si="13"/>
        <v>20090523RCB1016</v>
      </c>
      <c r="B846" s="10" t="s">
        <v>6362</v>
      </c>
      <c r="C846" s="9">
        <v>1</v>
      </c>
      <c r="D846" s="9" t="s">
        <v>4</v>
      </c>
      <c r="E846" s="9" t="s">
        <v>24</v>
      </c>
      <c r="F846" s="9">
        <v>1016</v>
      </c>
      <c r="G846" s="15">
        <v>7</v>
      </c>
    </row>
    <row r="847" spans="1:7" x14ac:dyDescent="0.35">
      <c r="A847" s="7" t="str">
        <f t="shared" si="13"/>
        <v>20090523RCB1066</v>
      </c>
      <c r="B847" s="8" t="s">
        <v>6362</v>
      </c>
      <c r="C847" s="7">
        <v>2</v>
      </c>
      <c r="D847" s="7" t="s">
        <v>108</v>
      </c>
      <c r="E847" s="7" t="s">
        <v>204</v>
      </c>
      <c r="F847" s="7">
        <v>1066</v>
      </c>
      <c r="G847" s="16">
        <v>1</v>
      </c>
    </row>
    <row r="848" spans="1:7" x14ac:dyDescent="0.35">
      <c r="A848" s="7" t="str">
        <f t="shared" si="13"/>
        <v>20090523RCB1105</v>
      </c>
      <c r="B848" s="10" t="s">
        <v>6362</v>
      </c>
      <c r="C848" s="9">
        <v>2</v>
      </c>
      <c r="D848" s="9" t="s">
        <v>108</v>
      </c>
      <c r="E848" s="9" t="s">
        <v>165</v>
      </c>
      <c r="F848" s="9">
        <v>1105</v>
      </c>
      <c r="G848" s="15">
        <v>2</v>
      </c>
    </row>
    <row r="849" spans="1:7" x14ac:dyDescent="0.35">
      <c r="A849" s="7" t="str">
        <f t="shared" si="13"/>
        <v>20090523RCB1104</v>
      </c>
      <c r="B849" s="8" t="s">
        <v>6362</v>
      </c>
      <c r="C849" s="7">
        <v>2</v>
      </c>
      <c r="D849" s="7" t="s">
        <v>108</v>
      </c>
      <c r="E849" s="7" t="s">
        <v>1368</v>
      </c>
      <c r="F849" s="7">
        <v>1104</v>
      </c>
      <c r="G849" s="16">
        <v>3</v>
      </c>
    </row>
    <row r="850" spans="1:7" x14ac:dyDescent="0.35">
      <c r="A850" s="7" t="str">
        <f t="shared" si="13"/>
        <v>20090523RCB1023</v>
      </c>
      <c r="B850" s="10" t="s">
        <v>6362</v>
      </c>
      <c r="C850" s="9">
        <v>2</v>
      </c>
      <c r="D850" s="9" t="s">
        <v>108</v>
      </c>
      <c r="E850" s="9" t="s">
        <v>126</v>
      </c>
      <c r="F850" s="9">
        <v>1023</v>
      </c>
      <c r="G850" s="15">
        <v>4</v>
      </c>
    </row>
    <row r="851" spans="1:7" x14ac:dyDescent="0.35">
      <c r="A851" s="7" t="str">
        <f t="shared" si="13"/>
        <v>20090523RCB1024</v>
      </c>
      <c r="B851" s="8" t="s">
        <v>6362</v>
      </c>
      <c r="C851" s="7">
        <v>2</v>
      </c>
      <c r="D851" s="7" t="s">
        <v>108</v>
      </c>
      <c r="E851" s="7" t="s">
        <v>122</v>
      </c>
      <c r="F851" s="7">
        <v>1024</v>
      </c>
      <c r="G851" s="16">
        <v>5</v>
      </c>
    </row>
    <row r="852" spans="1:7" x14ac:dyDescent="0.35">
      <c r="A852" s="7" t="str">
        <f t="shared" si="13"/>
        <v>20090523RCB1021</v>
      </c>
      <c r="B852" s="10" t="s">
        <v>6362</v>
      </c>
      <c r="C852" s="9">
        <v>2</v>
      </c>
      <c r="D852" s="9" t="s">
        <v>108</v>
      </c>
      <c r="E852" s="9" t="s">
        <v>602</v>
      </c>
      <c r="F852" s="9">
        <v>1021</v>
      </c>
      <c r="G852" s="15">
        <v>6</v>
      </c>
    </row>
    <row r="853" spans="1:7" x14ac:dyDescent="0.35">
      <c r="A853" s="7" t="str">
        <f t="shared" si="13"/>
        <v>20100312KKR1077</v>
      </c>
      <c r="B853" s="8" t="s">
        <v>6361</v>
      </c>
      <c r="C853" s="7">
        <v>1</v>
      </c>
      <c r="D853" s="7" t="s">
        <v>176</v>
      </c>
      <c r="E853" s="7" t="s">
        <v>71</v>
      </c>
      <c r="F853" s="7">
        <v>1077</v>
      </c>
      <c r="G853" s="16">
        <v>1</v>
      </c>
    </row>
    <row r="854" spans="1:7" x14ac:dyDescent="0.35">
      <c r="A854" s="7" t="str">
        <f t="shared" si="13"/>
        <v>20100312KKR1052</v>
      </c>
      <c r="B854" s="10" t="s">
        <v>6361</v>
      </c>
      <c r="C854" s="9">
        <v>1</v>
      </c>
      <c r="D854" s="9" t="s">
        <v>176</v>
      </c>
      <c r="E854" s="9" t="s">
        <v>189</v>
      </c>
      <c r="F854" s="9">
        <v>1052</v>
      </c>
      <c r="G854" s="15">
        <v>2</v>
      </c>
    </row>
    <row r="855" spans="1:7" x14ac:dyDescent="0.35">
      <c r="A855" s="7" t="str">
        <f t="shared" si="13"/>
        <v>20100312KKR1178</v>
      </c>
      <c r="B855" s="8" t="s">
        <v>6361</v>
      </c>
      <c r="C855" s="7">
        <v>1</v>
      </c>
      <c r="D855" s="7" t="s">
        <v>176</v>
      </c>
      <c r="E855" s="7" t="s">
        <v>891</v>
      </c>
      <c r="F855" s="7">
        <v>1178</v>
      </c>
      <c r="G855" s="16">
        <v>3</v>
      </c>
    </row>
    <row r="856" spans="1:7" x14ac:dyDescent="0.35">
      <c r="A856" s="7" t="str">
        <f t="shared" si="13"/>
        <v>20100312KKR1053</v>
      </c>
      <c r="B856" s="10" t="s">
        <v>6361</v>
      </c>
      <c r="C856" s="9">
        <v>1</v>
      </c>
      <c r="D856" s="9" t="s">
        <v>176</v>
      </c>
      <c r="E856" s="9" t="s">
        <v>482</v>
      </c>
      <c r="F856" s="9">
        <v>1053</v>
      </c>
      <c r="G856" s="15">
        <v>4</v>
      </c>
    </row>
    <row r="857" spans="1:7" x14ac:dyDescent="0.35">
      <c r="A857" s="7" t="str">
        <f t="shared" si="13"/>
        <v>20100312KKR1225</v>
      </c>
      <c r="B857" s="8" t="s">
        <v>6361</v>
      </c>
      <c r="C857" s="7">
        <v>1</v>
      </c>
      <c r="D857" s="7" t="s">
        <v>176</v>
      </c>
      <c r="E857" s="7" t="s">
        <v>1259</v>
      </c>
      <c r="F857" s="7">
        <v>1225</v>
      </c>
      <c r="G857" s="16">
        <v>5</v>
      </c>
    </row>
    <row r="858" spans="1:7" x14ac:dyDescent="0.35">
      <c r="A858" s="7" t="str">
        <f t="shared" si="13"/>
        <v>20100312KKR1138</v>
      </c>
      <c r="B858" s="10" t="s">
        <v>6361</v>
      </c>
      <c r="C858" s="9">
        <v>1</v>
      </c>
      <c r="D858" s="9" t="s">
        <v>176</v>
      </c>
      <c r="E858" s="9" t="s">
        <v>962</v>
      </c>
      <c r="F858" s="9">
        <v>1138</v>
      </c>
      <c r="G858" s="15">
        <v>6</v>
      </c>
    </row>
    <row r="859" spans="1:7" x14ac:dyDescent="0.35">
      <c r="A859" s="7" t="str">
        <f t="shared" si="13"/>
        <v>20100312KKR1061</v>
      </c>
      <c r="B859" s="8" t="s">
        <v>6361</v>
      </c>
      <c r="C859" s="7">
        <v>2</v>
      </c>
      <c r="D859" s="7" t="s">
        <v>132</v>
      </c>
      <c r="E859" s="7" t="s">
        <v>155</v>
      </c>
      <c r="F859" s="7">
        <v>1061</v>
      </c>
      <c r="G859" s="16">
        <v>1</v>
      </c>
    </row>
    <row r="860" spans="1:7" x14ac:dyDescent="0.35">
      <c r="A860" s="7" t="str">
        <f t="shared" si="13"/>
        <v>20100312KKR1063</v>
      </c>
      <c r="B860" s="10" t="s">
        <v>6361</v>
      </c>
      <c r="C860" s="9">
        <v>2</v>
      </c>
      <c r="D860" s="9" t="s">
        <v>132</v>
      </c>
      <c r="E860" s="9" t="s">
        <v>564</v>
      </c>
      <c r="F860" s="9">
        <v>1063</v>
      </c>
      <c r="G860" s="15">
        <v>2</v>
      </c>
    </row>
    <row r="861" spans="1:7" x14ac:dyDescent="0.35">
      <c r="A861" s="7" t="str">
        <f t="shared" si="13"/>
        <v>20100312KKR1062</v>
      </c>
      <c r="B861" s="8" t="s">
        <v>6361</v>
      </c>
      <c r="C861" s="7">
        <v>2</v>
      </c>
      <c r="D861" s="7" t="s">
        <v>132</v>
      </c>
      <c r="E861" s="7" t="s">
        <v>152</v>
      </c>
      <c r="F861" s="7">
        <v>1062</v>
      </c>
      <c r="G861" s="16">
        <v>3</v>
      </c>
    </row>
    <row r="862" spans="1:7" x14ac:dyDescent="0.35">
      <c r="A862" s="7" t="str">
        <f t="shared" si="13"/>
        <v>20100312KKR1133</v>
      </c>
      <c r="B862" s="10" t="s">
        <v>6361</v>
      </c>
      <c r="C862" s="9">
        <v>2</v>
      </c>
      <c r="D862" s="9" t="s">
        <v>132</v>
      </c>
      <c r="E862" s="9" t="s">
        <v>708</v>
      </c>
      <c r="F862" s="9">
        <v>1133</v>
      </c>
      <c r="G862" s="15">
        <v>4</v>
      </c>
    </row>
    <row r="863" spans="1:7" x14ac:dyDescent="0.35">
      <c r="A863" s="7" t="str">
        <f t="shared" si="13"/>
        <v>20100312KKR1064</v>
      </c>
      <c r="B863" s="8" t="s">
        <v>6361</v>
      </c>
      <c r="C863" s="7">
        <v>2</v>
      </c>
      <c r="D863" s="7" t="s">
        <v>132</v>
      </c>
      <c r="E863" s="7" t="s">
        <v>217</v>
      </c>
      <c r="F863" s="7">
        <v>1064</v>
      </c>
      <c r="G863" s="16">
        <v>5</v>
      </c>
    </row>
    <row r="864" spans="1:7" x14ac:dyDescent="0.35">
      <c r="A864" s="7" t="str">
        <f t="shared" si="13"/>
        <v>20100312KKR1460</v>
      </c>
      <c r="B864" s="10" t="s">
        <v>6361</v>
      </c>
      <c r="C864" s="9">
        <v>2</v>
      </c>
      <c r="D864" s="9" t="s">
        <v>132</v>
      </c>
      <c r="E864" s="9" t="s">
        <v>818</v>
      </c>
      <c r="F864" s="9">
        <v>1460</v>
      </c>
      <c r="G864" s="15">
        <v>6</v>
      </c>
    </row>
    <row r="865" spans="1:7" x14ac:dyDescent="0.35">
      <c r="A865" s="7" t="str">
        <f t="shared" si="13"/>
        <v>20100312KKR1107</v>
      </c>
      <c r="B865" s="8" t="s">
        <v>6361</v>
      </c>
      <c r="C865" s="7">
        <v>2</v>
      </c>
      <c r="D865" s="7" t="s">
        <v>132</v>
      </c>
      <c r="E865" s="7" t="s">
        <v>829</v>
      </c>
      <c r="F865" s="7">
        <v>1107</v>
      </c>
      <c r="G865" s="16">
        <v>7</v>
      </c>
    </row>
    <row r="866" spans="1:7" x14ac:dyDescent="0.35">
      <c r="A866" s="7" t="str">
        <f t="shared" si="13"/>
        <v>20100312KKR1135</v>
      </c>
      <c r="B866" s="10" t="s">
        <v>6361</v>
      </c>
      <c r="C866" s="9">
        <v>2</v>
      </c>
      <c r="D866" s="9" t="s">
        <v>132</v>
      </c>
      <c r="E866" s="9" t="s">
        <v>208</v>
      </c>
      <c r="F866" s="9">
        <v>1135</v>
      </c>
      <c r="G866" s="15">
        <v>8</v>
      </c>
    </row>
    <row r="867" spans="1:7" x14ac:dyDescent="0.35">
      <c r="A867" s="7" t="str">
        <f t="shared" si="13"/>
        <v>20100312KKR1146</v>
      </c>
      <c r="B867" s="8" t="s">
        <v>6361</v>
      </c>
      <c r="C867" s="7">
        <v>2</v>
      </c>
      <c r="D867" s="7" t="s">
        <v>132</v>
      </c>
      <c r="E867" s="7" t="s">
        <v>1114</v>
      </c>
      <c r="F867" s="7">
        <v>1146</v>
      </c>
      <c r="G867" s="16">
        <v>9</v>
      </c>
    </row>
    <row r="868" spans="1:7" x14ac:dyDescent="0.35">
      <c r="A868" s="7" t="str">
        <f t="shared" si="13"/>
        <v>20100314KKR1066</v>
      </c>
      <c r="B868" s="10" t="s">
        <v>6360</v>
      </c>
      <c r="C868" s="9">
        <v>1</v>
      </c>
      <c r="D868" s="9" t="s">
        <v>108</v>
      </c>
      <c r="E868" s="9" t="s">
        <v>204</v>
      </c>
      <c r="F868" s="9">
        <v>1066</v>
      </c>
      <c r="G868" s="15">
        <v>1</v>
      </c>
    </row>
    <row r="869" spans="1:7" x14ac:dyDescent="0.35">
      <c r="A869" s="7" t="str">
        <f t="shared" si="13"/>
        <v>20100314KKR1103</v>
      </c>
      <c r="B869" s="8" t="s">
        <v>6360</v>
      </c>
      <c r="C869" s="7">
        <v>1</v>
      </c>
      <c r="D869" s="7" t="s">
        <v>108</v>
      </c>
      <c r="E869" s="7" t="s">
        <v>130</v>
      </c>
      <c r="F869" s="7">
        <v>1103</v>
      </c>
      <c r="G869" s="16">
        <v>2</v>
      </c>
    </row>
    <row r="870" spans="1:7" x14ac:dyDescent="0.35">
      <c r="A870" s="7" t="str">
        <f t="shared" si="13"/>
        <v>20100314KKR1105</v>
      </c>
      <c r="B870" s="10" t="s">
        <v>6360</v>
      </c>
      <c r="C870" s="9">
        <v>1</v>
      </c>
      <c r="D870" s="9" t="s">
        <v>108</v>
      </c>
      <c r="E870" s="9" t="s">
        <v>165</v>
      </c>
      <c r="F870" s="9">
        <v>1105</v>
      </c>
      <c r="G870" s="15">
        <v>3</v>
      </c>
    </row>
    <row r="871" spans="1:7" x14ac:dyDescent="0.35">
      <c r="A871" s="7" t="str">
        <f t="shared" si="13"/>
        <v>20100314KKR1024</v>
      </c>
      <c r="B871" s="8" t="s">
        <v>6360</v>
      </c>
      <c r="C871" s="7">
        <v>1</v>
      </c>
      <c r="D871" s="7" t="s">
        <v>108</v>
      </c>
      <c r="E871" s="7" t="s">
        <v>122</v>
      </c>
      <c r="F871" s="7">
        <v>1024</v>
      </c>
      <c r="G871" s="16">
        <v>4</v>
      </c>
    </row>
    <row r="872" spans="1:7" x14ac:dyDescent="0.35">
      <c r="A872" s="7" t="str">
        <f t="shared" si="13"/>
        <v>20100314KKR1156</v>
      </c>
      <c r="B872" s="10" t="s">
        <v>6360</v>
      </c>
      <c r="C872" s="9">
        <v>1</v>
      </c>
      <c r="D872" s="9" t="s">
        <v>108</v>
      </c>
      <c r="E872" s="9" t="s">
        <v>1234</v>
      </c>
      <c r="F872" s="9">
        <v>1156</v>
      </c>
      <c r="G872" s="15">
        <v>5</v>
      </c>
    </row>
    <row r="873" spans="1:7" x14ac:dyDescent="0.35">
      <c r="A873" s="7" t="str">
        <f t="shared" si="13"/>
        <v>20100314KKR1023</v>
      </c>
      <c r="B873" s="8" t="s">
        <v>6360</v>
      </c>
      <c r="C873" s="7">
        <v>1</v>
      </c>
      <c r="D873" s="7" t="s">
        <v>108</v>
      </c>
      <c r="E873" s="7" t="s">
        <v>126</v>
      </c>
      <c r="F873" s="7">
        <v>1023</v>
      </c>
      <c r="G873" s="16">
        <v>6</v>
      </c>
    </row>
    <row r="874" spans="1:7" x14ac:dyDescent="0.35">
      <c r="A874" s="7" t="str">
        <f t="shared" si="13"/>
        <v>20100314KKR1020</v>
      </c>
      <c r="B874" s="10" t="s">
        <v>6360</v>
      </c>
      <c r="C874" s="9">
        <v>1</v>
      </c>
      <c r="D874" s="9" t="s">
        <v>108</v>
      </c>
      <c r="E874" s="9" t="s">
        <v>106</v>
      </c>
      <c r="F874" s="9">
        <v>1020</v>
      </c>
      <c r="G874" s="15">
        <v>7</v>
      </c>
    </row>
    <row r="875" spans="1:7" x14ac:dyDescent="0.35">
      <c r="A875" s="7" t="str">
        <f t="shared" si="13"/>
        <v>20100314KKR1104</v>
      </c>
      <c r="B875" s="8" t="s">
        <v>6360</v>
      </c>
      <c r="C875" s="7">
        <v>1</v>
      </c>
      <c r="D875" s="7" t="s">
        <v>108</v>
      </c>
      <c r="E875" s="7" t="s">
        <v>1368</v>
      </c>
      <c r="F875" s="7">
        <v>1104</v>
      </c>
      <c r="G875" s="16">
        <v>8</v>
      </c>
    </row>
    <row r="876" spans="1:7" x14ac:dyDescent="0.35">
      <c r="A876" s="7" t="str">
        <f t="shared" si="13"/>
        <v>20100314KKR1026</v>
      </c>
      <c r="B876" s="10" t="s">
        <v>6360</v>
      </c>
      <c r="C876" s="9">
        <v>1</v>
      </c>
      <c r="D876" s="9" t="s">
        <v>108</v>
      </c>
      <c r="E876" s="9" t="s">
        <v>118</v>
      </c>
      <c r="F876" s="9">
        <v>1026</v>
      </c>
      <c r="G876" s="15">
        <v>9</v>
      </c>
    </row>
    <row r="877" spans="1:7" x14ac:dyDescent="0.35">
      <c r="A877" s="7" t="str">
        <f t="shared" si="13"/>
        <v>20100314KKR1053</v>
      </c>
      <c r="B877" s="8" t="s">
        <v>6360</v>
      </c>
      <c r="C877" s="7">
        <v>2</v>
      </c>
      <c r="D877" s="7" t="s">
        <v>176</v>
      </c>
      <c r="E877" s="7" t="s">
        <v>482</v>
      </c>
      <c r="F877" s="7">
        <v>1053</v>
      </c>
      <c r="G877" s="16">
        <v>1</v>
      </c>
    </row>
    <row r="878" spans="1:7" x14ac:dyDescent="0.35">
      <c r="A878" s="7" t="str">
        <f t="shared" si="13"/>
        <v>20100314KKR1077</v>
      </c>
      <c r="B878" s="10" t="s">
        <v>6360</v>
      </c>
      <c r="C878" s="9">
        <v>2</v>
      </c>
      <c r="D878" s="9" t="s">
        <v>176</v>
      </c>
      <c r="E878" s="9" t="s">
        <v>71</v>
      </c>
      <c r="F878" s="9">
        <v>1077</v>
      </c>
      <c r="G878" s="15">
        <v>2</v>
      </c>
    </row>
    <row r="879" spans="1:7" x14ac:dyDescent="0.35">
      <c r="A879" s="7" t="str">
        <f t="shared" si="13"/>
        <v>20100314KKR1052</v>
      </c>
      <c r="B879" s="8" t="s">
        <v>6360</v>
      </c>
      <c r="C879" s="7">
        <v>2</v>
      </c>
      <c r="D879" s="7" t="s">
        <v>176</v>
      </c>
      <c r="E879" s="7" t="s">
        <v>189</v>
      </c>
      <c r="F879" s="7">
        <v>1052</v>
      </c>
      <c r="G879" s="16">
        <v>3</v>
      </c>
    </row>
    <row r="880" spans="1:7" x14ac:dyDescent="0.35">
      <c r="A880" s="7" t="str">
        <f t="shared" si="13"/>
        <v>20100314KKR1178</v>
      </c>
      <c r="B880" s="10" t="s">
        <v>6360</v>
      </c>
      <c r="C880" s="9">
        <v>2</v>
      </c>
      <c r="D880" s="9" t="s">
        <v>176</v>
      </c>
      <c r="E880" s="9" t="s">
        <v>891</v>
      </c>
      <c r="F880" s="9">
        <v>1178</v>
      </c>
      <c r="G880" s="15">
        <v>4</v>
      </c>
    </row>
    <row r="881" spans="1:7" x14ac:dyDescent="0.35">
      <c r="A881" s="7" t="str">
        <f t="shared" si="13"/>
        <v>20100314KKR1225</v>
      </c>
      <c r="B881" s="8" t="s">
        <v>6360</v>
      </c>
      <c r="C881" s="7">
        <v>2</v>
      </c>
      <c r="D881" s="7" t="s">
        <v>176</v>
      </c>
      <c r="E881" s="7" t="s">
        <v>1259</v>
      </c>
      <c r="F881" s="7">
        <v>1225</v>
      </c>
      <c r="G881" s="16">
        <v>5</v>
      </c>
    </row>
    <row r="882" spans="1:7" x14ac:dyDescent="0.35">
      <c r="A882" s="7" t="str">
        <f t="shared" si="13"/>
        <v>20100316CSK1118</v>
      </c>
      <c r="B882" s="10" t="s">
        <v>6359</v>
      </c>
      <c r="C882" s="9">
        <v>1</v>
      </c>
      <c r="D882" s="9" t="s">
        <v>4</v>
      </c>
      <c r="E882" s="9" t="s">
        <v>805</v>
      </c>
      <c r="F882" s="9">
        <v>1118</v>
      </c>
      <c r="G882" s="15">
        <v>1</v>
      </c>
    </row>
    <row r="883" spans="1:7" x14ac:dyDescent="0.35">
      <c r="A883" s="7" t="str">
        <f t="shared" si="13"/>
        <v>20100316CSK1011</v>
      </c>
      <c r="B883" s="8" t="s">
        <v>6359</v>
      </c>
      <c r="C883" s="7">
        <v>1</v>
      </c>
      <c r="D883" s="7" t="s">
        <v>4</v>
      </c>
      <c r="E883" s="7" t="s">
        <v>635</v>
      </c>
      <c r="F883" s="7">
        <v>1011</v>
      </c>
      <c r="G883" s="16">
        <v>2</v>
      </c>
    </row>
    <row r="884" spans="1:7" x14ac:dyDescent="0.35">
      <c r="A884" s="7" t="str">
        <f t="shared" si="13"/>
        <v>20100316CSK1012</v>
      </c>
      <c r="B884" s="10" t="s">
        <v>6359</v>
      </c>
      <c r="C884" s="9">
        <v>1</v>
      </c>
      <c r="D884" s="9" t="s">
        <v>4</v>
      </c>
      <c r="E884" s="9" t="s">
        <v>31</v>
      </c>
      <c r="F884" s="9">
        <v>1012</v>
      </c>
      <c r="G884" s="15">
        <v>3</v>
      </c>
    </row>
    <row r="885" spans="1:7" x14ac:dyDescent="0.35">
      <c r="A885" s="7" t="str">
        <f t="shared" si="13"/>
        <v>20100316CSK1016</v>
      </c>
      <c r="B885" s="8" t="s">
        <v>6359</v>
      </c>
      <c r="C885" s="7">
        <v>1</v>
      </c>
      <c r="D885" s="7" t="s">
        <v>4</v>
      </c>
      <c r="E885" s="7" t="s">
        <v>24</v>
      </c>
      <c r="F885" s="7">
        <v>1016</v>
      </c>
      <c r="G885" s="16">
        <v>4</v>
      </c>
    </row>
    <row r="886" spans="1:7" x14ac:dyDescent="0.35">
      <c r="A886" s="7" t="str">
        <f t="shared" si="13"/>
        <v>20100316CSK1014</v>
      </c>
      <c r="B886" s="10" t="s">
        <v>6359</v>
      </c>
      <c r="C886" s="9">
        <v>1</v>
      </c>
      <c r="D886" s="9" t="s">
        <v>4</v>
      </c>
      <c r="E886" s="9" t="s">
        <v>27</v>
      </c>
      <c r="F886" s="9">
        <v>1014</v>
      </c>
      <c r="G886" s="15">
        <v>5</v>
      </c>
    </row>
    <row r="887" spans="1:7" x14ac:dyDescent="0.35">
      <c r="A887" s="7" t="str">
        <f t="shared" si="13"/>
        <v>20100316CSK1053</v>
      </c>
      <c r="B887" s="8" t="s">
        <v>6359</v>
      </c>
      <c r="C887" s="7">
        <v>2</v>
      </c>
      <c r="D887" s="7" t="s">
        <v>176</v>
      </c>
      <c r="E887" s="7" t="s">
        <v>482</v>
      </c>
      <c r="F887" s="7">
        <v>1053</v>
      </c>
      <c r="G887" s="16">
        <v>1</v>
      </c>
    </row>
    <row r="888" spans="1:7" x14ac:dyDescent="0.35">
      <c r="A888" s="7" t="str">
        <f t="shared" si="13"/>
        <v>20100316CSK1052</v>
      </c>
      <c r="B888" s="10" t="s">
        <v>6359</v>
      </c>
      <c r="C888" s="9">
        <v>2</v>
      </c>
      <c r="D888" s="9" t="s">
        <v>176</v>
      </c>
      <c r="E888" s="9" t="s">
        <v>189</v>
      </c>
      <c r="F888" s="9">
        <v>1052</v>
      </c>
      <c r="G888" s="15">
        <v>2</v>
      </c>
    </row>
    <row r="889" spans="1:7" x14ac:dyDescent="0.35">
      <c r="A889" s="7" t="str">
        <f t="shared" si="13"/>
        <v>20100316CSK1077</v>
      </c>
      <c r="B889" s="8" t="s">
        <v>6359</v>
      </c>
      <c r="C889" s="7">
        <v>2</v>
      </c>
      <c r="D889" s="7" t="s">
        <v>176</v>
      </c>
      <c r="E889" s="7" t="s">
        <v>71</v>
      </c>
      <c r="F889" s="7">
        <v>1077</v>
      </c>
      <c r="G889" s="16">
        <v>3</v>
      </c>
    </row>
    <row r="890" spans="1:7" x14ac:dyDescent="0.35">
      <c r="A890" s="7" t="str">
        <f t="shared" si="13"/>
        <v>20100316CSK1102</v>
      </c>
      <c r="B890" s="10" t="s">
        <v>6359</v>
      </c>
      <c r="C890" s="9">
        <v>2</v>
      </c>
      <c r="D890" s="9" t="s">
        <v>176</v>
      </c>
      <c r="E890" s="9" t="s">
        <v>183</v>
      </c>
      <c r="F890" s="9">
        <v>1102</v>
      </c>
      <c r="G890" s="15">
        <v>4</v>
      </c>
    </row>
    <row r="891" spans="1:7" x14ac:dyDescent="0.35">
      <c r="A891" s="7" t="str">
        <f t="shared" si="13"/>
        <v>20100316CSK1225</v>
      </c>
      <c r="B891" s="8" t="s">
        <v>6359</v>
      </c>
      <c r="C891" s="7">
        <v>2</v>
      </c>
      <c r="D891" s="7" t="s">
        <v>176</v>
      </c>
      <c r="E891" s="7" t="s">
        <v>1259</v>
      </c>
      <c r="F891" s="7">
        <v>1225</v>
      </c>
      <c r="G891" s="16">
        <v>5</v>
      </c>
    </row>
    <row r="892" spans="1:7" x14ac:dyDescent="0.35">
      <c r="A892" s="7" t="str">
        <f t="shared" si="13"/>
        <v>20100316CSK1138</v>
      </c>
      <c r="B892" s="10" t="s">
        <v>6359</v>
      </c>
      <c r="C892" s="9">
        <v>2</v>
      </c>
      <c r="D892" s="9" t="s">
        <v>176</v>
      </c>
      <c r="E892" s="9" t="s">
        <v>962</v>
      </c>
      <c r="F892" s="9">
        <v>1138</v>
      </c>
      <c r="G892" s="15">
        <v>6</v>
      </c>
    </row>
    <row r="893" spans="1:7" x14ac:dyDescent="0.35">
      <c r="A893" s="7" t="str">
        <f t="shared" si="13"/>
        <v>20100316CSK1055</v>
      </c>
      <c r="B893" s="8" t="s">
        <v>6359</v>
      </c>
      <c r="C893" s="7">
        <v>2</v>
      </c>
      <c r="D893" s="7" t="s">
        <v>176</v>
      </c>
      <c r="E893" s="7" t="s">
        <v>185</v>
      </c>
      <c r="F893" s="7">
        <v>1055</v>
      </c>
      <c r="G893" s="16">
        <v>7</v>
      </c>
    </row>
    <row r="894" spans="1:7" x14ac:dyDescent="0.35">
      <c r="A894" s="7" t="str">
        <f t="shared" si="13"/>
        <v>20100316CSK1464</v>
      </c>
      <c r="B894" s="10" t="s">
        <v>6359</v>
      </c>
      <c r="C894" s="9">
        <v>2</v>
      </c>
      <c r="D894" s="9" t="s">
        <v>176</v>
      </c>
      <c r="E894" s="9" t="s">
        <v>1337</v>
      </c>
      <c r="F894" s="9">
        <v>1464</v>
      </c>
      <c r="G894" s="15">
        <v>8</v>
      </c>
    </row>
    <row r="895" spans="1:7" x14ac:dyDescent="0.35">
      <c r="A895" s="7" t="str">
        <f t="shared" si="13"/>
        <v>20100316CSK1465</v>
      </c>
      <c r="B895" s="8" t="s">
        <v>6359</v>
      </c>
      <c r="C895" s="7">
        <v>2</v>
      </c>
      <c r="D895" s="7" t="s">
        <v>176</v>
      </c>
      <c r="E895" s="7" t="s">
        <v>1335</v>
      </c>
      <c r="F895" s="7">
        <v>1465</v>
      </c>
      <c r="G895" s="16">
        <v>9</v>
      </c>
    </row>
    <row r="896" spans="1:7" x14ac:dyDescent="0.35">
      <c r="A896" s="7" t="str">
        <f t="shared" si="13"/>
        <v>20100316CSK1058</v>
      </c>
      <c r="B896" s="10" t="s">
        <v>6359</v>
      </c>
      <c r="C896" s="9">
        <v>2</v>
      </c>
      <c r="D896" s="9" t="s">
        <v>176</v>
      </c>
      <c r="E896" s="9" t="s">
        <v>477</v>
      </c>
      <c r="F896" s="9">
        <v>1058</v>
      </c>
      <c r="G896" s="15">
        <v>10</v>
      </c>
    </row>
    <row r="897" spans="1:7" x14ac:dyDescent="0.35">
      <c r="A897" s="7" t="str">
        <f t="shared" si="13"/>
        <v>20100316CSK1059</v>
      </c>
      <c r="B897" s="8" t="s">
        <v>6359</v>
      </c>
      <c r="C897" s="7">
        <v>2</v>
      </c>
      <c r="D897" s="7" t="s">
        <v>176</v>
      </c>
      <c r="E897" s="7" t="s">
        <v>175</v>
      </c>
      <c r="F897" s="7">
        <v>1059</v>
      </c>
      <c r="G897" s="16">
        <v>11</v>
      </c>
    </row>
    <row r="898" spans="1:7" x14ac:dyDescent="0.35">
      <c r="A898" s="7" t="str">
        <f t="shared" ref="A898:A961" si="14">B898&amp;F898</f>
        <v>20100316RCB1040</v>
      </c>
      <c r="B898" s="10" t="s">
        <v>6358</v>
      </c>
      <c r="C898" s="9">
        <v>1</v>
      </c>
      <c r="D898" s="9" t="s">
        <v>35</v>
      </c>
      <c r="E898" s="9" t="s">
        <v>1065</v>
      </c>
      <c r="F898" s="9">
        <v>1040</v>
      </c>
      <c r="G898" s="15">
        <v>1</v>
      </c>
    </row>
    <row r="899" spans="1:7" x14ac:dyDescent="0.35">
      <c r="A899" s="7" t="str">
        <f t="shared" si="14"/>
        <v>20100316RCB1155</v>
      </c>
      <c r="B899" s="8" t="s">
        <v>6358</v>
      </c>
      <c r="C899" s="7">
        <v>1</v>
      </c>
      <c r="D899" s="7" t="s">
        <v>35</v>
      </c>
      <c r="E899" s="7" t="s">
        <v>1068</v>
      </c>
      <c r="F899" s="7">
        <v>1155</v>
      </c>
      <c r="G899" s="16">
        <v>2</v>
      </c>
    </row>
    <row r="900" spans="1:7" x14ac:dyDescent="0.35">
      <c r="A900" s="7" t="str">
        <f t="shared" si="14"/>
        <v>20100316RCB1042</v>
      </c>
      <c r="B900" s="10" t="s">
        <v>6358</v>
      </c>
      <c r="C900" s="9">
        <v>1</v>
      </c>
      <c r="D900" s="9" t="s">
        <v>35</v>
      </c>
      <c r="E900" s="9" t="s">
        <v>48</v>
      </c>
      <c r="F900" s="9">
        <v>1042</v>
      </c>
      <c r="G900" s="15">
        <v>3</v>
      </c>
    </row>
    <row r="901" spans="1:7" x14ac:dyDescent="0.35">
      <c r="A901" s="7" t="str">
        <f t="shared" si="14"/>
        <v>20100316RCB1044</v>
      </c>
      <c r="B901" s="8" t="s">
        <v>6358</v>
      </c>
      <c r="C901" s="7">
        <v>1</v>
      </c>
      <c r="D901" s="7" t="s">
        <v>35</v>
      </c>
      <c r="E901" s="7" t="s">
        <v>46</v>
      </c>
      <c r="F901" s="7">
        <v>1044</v>
      </c>
      <c r="G901" s="16">
        <v>4</v>
      </c>
    </row>
    <row r="902" spans="1:7" x14ac:dyDescent="0.35">
      <c r="A902" s="7" t="str">
        <f t="shared" si="14"/>
        <v>20100316RCB1045</v>
      </c>
      <c r="B902" s="10" t="s">
        <v>6358</v>
      </c>
      <c r="C902" s="9">
        <v>1</v>
      </c>
      <c r="D902" s="9" t="s">
        <v>35</v>
      </c>
      <c r="E902" s="9" t="s">
        <v>44</v>
      </c>
      <c r="F902" s="9">
        <v>1045</v>
      </c>
      <c r="G902" s="15">
        <v>5</v>
      </c>
    </row>
    <row r="903" spans="1:7" x14ac:dyDescent="0.35">
      <c r="A903" s="7" t="str">
        <f t="shared" si="14"/>
        <v>20100316RCB1105</v>
      </c>
      <c r="B903" s="8" t="s">
        <v>6358</v>
      </c>
      <c r="C903" s="7">
        <v>2</v>
      </c>
      <c r="D903" s="7" t="s">
        <v>108</v>
      </c>
      <c r="E903" s="7" t="s">
        <v>165</v>
      </c>
      <c r="F903" s="7">
        <v>1105</v>
      </c>
      <c r="G903" s="16">
        <v>1</v>
      </c>
    </row>
    <row r="904" spans="1:7" x14ac:dyDescent="0.35">
      <c r="A904" s="7" t="str">
        <f t="shared" si="14"/>
        <v>20100316RCB1066</v>
      </c>
      <c r="B904" s="10" t="s">
        <v>6358</v>
      </c>
      <c r="C904" s="9">
        <v>2</v>
      </c>
      <c r="D904" s="9" t="s">
        <v>108</v>
      </c>
      <c r="E904" s="9" t="s">
        <v>204</v>
      </c>
      <c r="F904" s="9">
        <v>1066</v>
      </c>
      <c r="G904" s="15">
        <v>2</v>
      </c>
    </row>
    <row r="905" spans="1:7" x14ac:dyDescent="0.35">
      <c r="A905" s="7" t="str">
        <f t="shared" si="14"/>
        <v>20100316RCB1020</v>
      </c>
      <c r="B905" s="8" t="s">
        <v>6358</v>
      </c>
      <c r="C905" s="7">
        <v>2</v>
      </c>
      <c r="D905" s="7" t="s">
        <v>108</v>
      </c>
      <c r="E905" s="7" t="s">
        <v>106</v>
      </c>
      <c r="F905" s="7">
        <v>1020</v>
      </c>
      <c r="G905" s="16">
        <v>3</v>
      </c>
    </row>
    <row r="906" spans="1:7" x14ac:dyDescent="0.35">
      <c r="A906" s="7" t="str">
        <f t="shared" si="14"/>
        <v>20100316RCB1024</v>
      </c>
      <c r="B906" s="10" t="s">
        <v>6358</v>
      </c>
      <c r="C906" s="9">
        <v>2</v>
      </c>
      <c r="D906" s="9" t="s">
        <v>108</v>
      </c>
      <c r="E906" s="9" t="s">
        <v>122</v>
      </c>
      <c r="F906" s="9">
        <v>1024</v>
      </c>
      <c r="G906" s="15">
        <v>4</v>
      </c>
    </row>
    <row r="907" spans="1:7" x14ac:dyDescent="0.35">
      <c r="A907" s="7" t="str">
        <f t="shared" si="14"/>
        <v>20100318RCB1116</v>
      </c>
      <c r="B907" s="8" t="s">
        <v>6357</v>
      </c>
      <c r="C907" s="7">
        <v>1</v>
      </c>
      <c r="D907" s="7" t="s">
        <v>3</v>
      </c>
      <c r="E907" s="7" t="s">
        <v>910</v>
      </c>
      <c r="F907" s="7">
        <v>1116</v>
      </c>
      <c r="G907" s="16">
        <v>1</v>
      </c>
    </row>
    <row r="908" spans="1:7" x14ac:dyDescent="0.35">
      <c r="A908" s="7" t="str">
        <f t="shared" si="14"/>
        <v>20100318RCB1227</v>
      </c>
      <c r="B908" s="10" t="s">
        <v>6357</v>
      </c>
      <c r="C908" s="9">
        <v>1</v>
      </c>
      <c r="D908" s="9" t="s">
        <v>3</v>
      </c>
      <c r="E908" s="9" t="s">
        <v>958</v>
      </c>
      <c r="F908" s="9">
        <v>1227</v>
      </c>
      <c r="G908" s="15">
        <v>2</v>
      </c>
    </row>
    <row r="909" spans="1:7" x14ac:dyDescent="0.35">
      <c r="A909" s="7" t="str">
        <f t="shared" si="14"/>
        <v>20100318RCB1467</v>
      </c>
      <c r="B909" s="8" t="s">
        <v>6357</v>
      </c>
      <c r="C909" s="7">
        <v>1</v>
      </c>
      <c r="D909" s="7" t="s">
        <v>3</v>
      </c>
      <c r="E909" s="7" t="s">
        <v>1321</v>
      </c>
      <c r="F909" s="7">
        <v>1467</v>
      </c>
      <c r="G909" s="16">
        <v>3</v>
      </c>
    </row>
    <row r="910" spans="1:7" x14ac:dyDescent="0.35">
      <c r="A910" s="7" t="str">
        <f t="shared" si="14"/>
        <v>20100318RCB1217</v>
      </c>
      <c r="B910" s="10" t="s">
        <v>6357</v>
      </c>
      <c r="C910" s="9">
        <v>1</v>
      </c>
      <c r="D910" s="9" t="s">
        <v>3</v>
      </c>
      <c r="E910" s="9" t="s">
        <v>952</v>
      </c>
      <c r="F910" s="9">
        <v>1217</v>
      </c>
      <c r="G910" s="15">
        <v>4</v>
      </c>
    </row>
    <row r="911" spans="1:7" x14ac:dyDescent="0.35">
      <c r="A911" s="7" t="str">
        <f t="shared" si="14"/>
        <v>20100318RCB1033</v>
      </c>
      <c r="B911" s="8" t="s">
        <v>6357</v>
      </c>
      <c r="C911" s="7">
        <v>1</v>
      </c>
      <c r="D911" s="7" t="s">
        <v>3</v>
      </c>
      <c r="E911" s="7" t="s">
        <v>14</v>
      </c>
      <c r="F911" s="7">
        <v>1033</v>
      </c>
      <c r="G911" s="16">
        <v>5</v>
      </c>
    </row>
    <row r="912" spans="1:7" x14ac:dyDescent="0.35">
      <c r="A912" s="7" t="str">
        <f t="shared" si="14"/>
        <v>20100318RCB1256</v>
      </c>
      <c r="B912" s="10" t="s">
        <v>6357</v>
      </c>
      <c r="C912" s="9">
        <v>1</v>
      </c>
      <c r="D912" s="9" t="s">
        <v>3</v>
      </c>
      <c r="E912" s="9" t="s">
        <v>901</v>
      </c>
      <c r="F912" s="9">
        <v>1256</v>
      </c>
      <c r="G912" s="15">
        <v>6</v>
      </c>
    </row>
    <row r="913" spans="1:7" x14ac:dyDescent="0.35">
      <c r="A913" s="7" t="str">
        <f t="shared" si="14"/>
        <v>20100318RCB1306</v>
      </c>
      <c r="B913" s="8" t="s">
        <v>6357</v>
      </c>
      <c r="C913" s="7">
        <v>1</v>
      </c>
      <c r="D913" s="7" t="s">
        <v>3</v>
      </c>
      <c r="E913" s="7" t="s">
        <v>1148</v>
      </c>
      <c r="F913" s="7">
        <v>1306</v>
      </c>
      <c r="G913" s="16">
        <v>7</v>
      </c>
    </row>
    <row r="914" spans="1:7" x14ac:dyDescent="0.35">
      <c r="A914" s="7" t="str">
        <f t="shared" si="14"/>
        <v>20100318RCB1136</v>
      </c>
      <c r="B914" s="10" t="s">
        <v>6357</v>
      </c>
      <c r="C914" s="9">
        <v>1</v>
      </c>
      <c r="D914" s="9" t="s">
        <v>3</v>
      </c>
      <c r="E914" s="9" t="s">
        <v>1091</v>
      </c>
      <c r="F914" s="9">
        <v>1136</v>
      </c>
      <c r="G914" s="15">
        <v>8</v>
      </c>
    </row>
    <row r="915" spans="1:7" x14ac:dyDescent="0.35">
      <c r="A915" s="7" t="str">
        <f t="shared" si="14"/>
        <v>20100318RCB1036</v>
      </c>
      <c r="B915" s="8" t="s">
        <v>6357</v>
      </c>
      <c r="C915" s="7">
        <v>1</v>
      </c>
      <c r="D915" s="7" t="s">
        <v>3</v>
      </c>
      <c r="E915" s="7" t="s">
        <v>8</v>
      </c>
      <c r="F915" s="7">
        <v>1036</v>
      </c>
      <c r="G915" s="16">
        <v>9</v>
      </c>
    </row>
    <row r="916" spans="1:7" x14ac:dyDescent="0.35">
      <c r="A916" s="7" t="str">
        <f t="shared" si="14"/>
        <v>20100318RCB1038</v>
      </c>
      <c r="B916" s="10" t="s">
        <v>6357</v>
      </c>
      <c r="C916" s="9">
        <v>1</v>
      </c>
      <c r="D916" s="9" t="s">
        <v>3</v>
      </c>
      <c r="E916" s="9" t="s">
        <v>78</v>
      </c>
      <c r="F916" s="9">
        <v>1038</v>
      </c>
      <c r="G916" s="15">
        <v>10</v>
      </c>
    </row>
    <row r="917" spans="1:7" x14ac:dyDescent="0.35">
      <c r="A917" s="7" t="str">
        <f t="shared" si="14"/>
        <v>20100318RCB1109</v>
      </c>
      <c r="B917" s="8" t="s">
        <v>6357</v>
      </c>
      <c r="C917" s="7">
        <v>1</v>
      </c>
      <c r="D917" s="7" t="s">
        <v>3</v>
      </c>
      <c r="E917" s="7" t="s">
        <v>77</v>
      </c>
      <c r="F917" s="7">
        <v>1109</v>
      </c>
      <c r="G917" s="16">
        <v>11</v>
      </c>
    </row>
    <row r="918" spans="1:7" x14ac:dyDescent="0.35">
      <c r="A918" s="7" t="str">
        <f t="shared" si="14"/>
        <v>20100318RCB1105</v>
      </c>
      <c r="B918" s="10" t="s">
        <v>6357</v>
      </c>
      <c r="C918" s="9">
        <v>2</v>
      </c>
      <c r="D918" s="9" t="s">
        <v>108</v>
      </c>
      <c r="E918" s="9" t="s">
        <v>165</v>
      </c>
      <c r="F918" s="9">
        <v>1105</v>
      </c>
      <c r="G918" s="15">
        <v>1</v>
      </c>
    </row>
    <row r="919" spans="1:7" x14ac:dyDescent="0.35">
      <c r="A919" s="7" t="str">
        <f t="shared" si="14"/>
        <v>20100318RCB1066</v>
      </c>
      <c r="B919" s="8" t="s">
        <v>6357</v>
      </c>
      <c r="C919" s="7">
        <v>2</v>
      </c>
      <c r="D919" s="7" t="s">
        <v>108</v>
      </c>
      <c r="E919" s="7" t="s">
        <v>204</v>
      </c>
      <c r="F919" s="7">
        <v>1066</v>
      </c>
      <c r="G919" s="16">
        <v>2</v>
      </c>
    </row>
    <row r="920" spans="1:7" x14ac:dyDescent="0.35">
      <c r="A920" s="7" t="str">
        <f t="shared" si="14"/>
        <v>20100319CSK1121</v>
      </c>
      <c r="B920" s="10" t="s">
        <v>6356</v>
      </c>
      <c r="C920" s="9">
        <v>1</v>
      </c>
      <c r="D920" s="9" t="s">
        <v>6103</v>
      </c>
      <c r="E920" s="9" t="s">
        <v>874</v>
      </c>
      <c r="F920" s="9">
        <v>1121</v>
      </c>
      <c r="G920" s="15">
        <v>1</v>
      </c>
    </row>
    <row r="921" spans="1:7" x14ac:dyDescent="0.35">
      <c r="A921" s="7" t="str">
        <f t="shared" si="14"/>
        <v>20100319CSK1049</v>
      </c>
      <c r="B921" s="8" t="s">
        <v>6356</v>
      </c>
      <c r="C921" s="7">
        <v>1</v>
      </c>
      <c r="D921" s="7" t="s">
        <v>6103</v>
      </c>
      <c r="E921" s="7" t="s">
        <v>74</v>
      </c>
      <c r="F921" s="7">
        <v>1049</v>
      </c>
      <c r="G921" s="16">
        <v>2</v>
      </c>
    </row>
    <row r="922" spans="1:7" x14ac:dyDescent="0.35">
      <c r="A922" s="7" t="str">
        <f t="shared" si="14"/>
        <v>20100319CSK1075</v>
      </c>
      <c r="B922" s="10" t="s">
        <v>6356</v>
      </c>
      <c r="C922" s="9">
        <v>1</v>
      </c>
      <c r="D922" s="9" t="s">
        <v>6103</v>
      </c>
      <c r="E922" s="9" t="s">
        <v>69</v>
      </c>
      <c r="F922" s="9">
        <v>1075</v>
      </c>
      <c r="G922" s="15">
        <v>3</v>
      </c>
    </row>
    <row r="923" spans="1:7" x14ac:dyDescent="0.35">
      <c r="A923" s="7" t="str">
        <f t="shared" si="14"/>
        <v>20100319CSK1076</v>
      </c>
      <c r="B923" s="8" t="s">
        <v>6356</v>
      </c>
      <c r="C923" s="7">
        <v>1</v>
      </c>
      <c r="D923" s="7" t="s">
        <v>6103</v>
      </c>
      <c r="E923" s="7" t="s">
        <v>67</v>
      </c>
      <c r="F923" s="7">
        <v>1076</v>
      </c>
      <c r="G923" s="16">
        <v>4</v>
      </c>
    </row>
    <row r="924" spans="1:7" x14ac:dyDescent="0.35">
      <c r="A924" s="7" t="str">
        <f t="shared" si="14"/>
        <v>20100319CSK1074</v>
      </c>
      <c r="B924" s="10" t="s">
        <v>6356</v>
      </c>
      <c r="C924" s="9">
        <v>1</v>
      </c>
      <c r="D924" s="9" t="s">
        <v>6103</v>
      </c>
      <c r="E924" s="9" t="s">
        <v>308</v>
      </c>
      <c r="F924" s="9">
        <v>1074</v>
      </c>
      <c r="G924" s="15">
        <v>5</v>
      </c>
    </row>
    <row r="925" spans="1:7" x14ac:dyDescent="0.35">
      <c r="A925" s="7" t="str">
        <f t="shared" si="14"/>
        <v>20100319CSK1092</v>
      </c>
      <c r="B925" s="8" t="s">
        <v>6356</v>
      </c>
      <c r="C925" s="7">
        <v>1</v>
      </c>
      <c r="D925" s="7" t="s">
        <v>6103</v>
      </c>
      <c r="E925" s="7" t="s">
        <v>869</v>
      </c>
      <c r="F925" s="7">
        <v>1092</v>
      </c>
      <c r="G925" s="16">
        <v>6</v>
      </c>
    </row>
    <row r="926" spans="1:7" x14ac:dyDescent="0.35">
      <c r="A926" s="7" t="str">
        <f t="shared" si="14"/>
        <v>20100319CSK1122</v>
      </c>
      <c r="B926" s="10" t="s">
        <v>6356</v>
      </c>
      <c r="C926" s="9">
        <v>1</v>
      </c>
      <c r="D926" s="9" t="s">
        <v>6103</v>
      </c>
      <c r="E926" s="9" t="s">
        <v>537</v>
      </c>
      <c r="F926" s="9">
        <v>1122</v>
      </c>
      <c r="G926" s="15">
        <v>7</v>
      </c>
    </row>
    <row r="927" spans="1:7" x14ac:dyDescent="0.35">
      <c r="A927" s="7" t="str">
        <f t="shared" si="14"/>
        <v>20100319CSK1099</v>
      </c>
      <c r="B927" s="8" t="s">
        <v>6356</v>
      </c>
      <c r="C927" s="7">
        <v>1</v>
      </c>
      <c r="D927" s="7" t="s">
        <v>6103</v>
      </c>
      <c r="E927" s="7" t="s">
        <v>63</v>
      </c>
      <c r="F927" s="7">
        <v>1099</v>
      </c>
      <c r="G927" s="16">
        <v>8</v>
      </c>
    </row>
    <row r="928" spans="1:7" x14ac:dyDescent="0.35">
      <c r="A928" s="7" t="str">
        <f t="shared" si="14"/>
        <v>20100319CSK1010</v>
      </c>
      <c r="B928" s="10" t="s">
        <v>6356</v>
      </c>
      <c r="C928" s="9">
        <v>2</v>
      </c>
      <c r="D928" s="9" t="s">
        <v>4</v>
      </c>
      <c r="E928" s="9" t="s">
        <v>34</v>
      </c>
      <c r="F928" s="9">
        <v>1010</v>
      </c>
      <c r="G928" s="15">
        <v>1</v>
      </c>
    </row>
    <row r="929" spans="1:7" x14ac:dyDescent="0.35">
      <c r="A929" s="7" t="str">
        <f t="shared" si="14"/>
        <v>20100319CSK1011</v>
      </c>
      <c r="B929" s="8" t="s">
        <v>6356</v>
      </c>
      <c r="C929" s="7">
        <v>2</v>
      </c>
      <c r="D929" s="7" t="s">
        <v>4</v>
      </c>
      <c r="E929" s="7" t="s">
        <v>635</v>
      </c>
      <c r="F929" s="7">
        <v>1011</v>
      </c>
      <c r="G929" s="16">
        <v>2</v>
      </c>
    </row>
    <row r="930" spans="1:7" x14ac:dyDescent="0.35">
      <c r="A930" s="7" t="str">
        <f t="shared" si="14"/>
        <v>20100319CSK1016</v>
      </c>
      <c r="B930" s="10" t="s">
        <v>6356</v>
      </c>
      <c r="C930" s="9">
        <v>2</v>
      </c>
      <c r="D930" s="9" t="s">
        <v>4</v>
      </c>
      <c r="E930" s="9" t="s">
        <v>24</v>
      </c>
      <c r="F930" s="9">
        <v>1016</v>
      </c>
      <c r="G930" s="15">
        <v>3</v>
      </c>
    </row>
    <row r="931" spans="1:7" x14ac:dyDescent="0.35">
      <c r="A931" s="7" t="str">
        <f t="shared" si="14"/>
        <v>20100319CSK1012</v>
      </c>
      <c r="B931" s="8" t="s">
        <v>6356</v>
      </c>
      <c r="C931" s="7">
        <v>2</v>
      </c>
      <c r="D931" s="7" t="s">
        <v>4</v>
      </c>
      <c r="E931" s="7" t="s">
        <v>31</v>
      </c>
      <c r="F931" s="7">
        <v>1012</v>
      </c>
      <c r="G931" s="16">
        <v>4</v>
      </c>
    </row>
    <row r="932" spans="1:7" x14ac:dyDescent="0.35">
      <c r="A932" s="7" t="str">
        <f t="shared" si="14"/>
        <v>20100319CSK1065</v>
      </c>
      <c r="B932" s="10" t="s">
        <v>6356</v>
      </c>
      <c r="C932" s="9">
        <v>2</v>
      </c>
      <c r="D932" s="9" t="s">
        <v>4</v>
      </c>
      <c r="E932" s="9" t="s">
        <v>29</v>
      </c>
      <c r="F932" s="9">
        <v>1065</v>
      </c>
      <c r="G932" s="15">
        <v>5</v>
      </c>
    </row>
    <row r="933" spans="1:7" x14ac:dyDescent="0.35">
      <c r="A933" s="7" t="str">
        <f t="shared" si="14"/>
        <v>20100319CSK1463</v>
      </c>
      <c r="B933" s="8" t="s">
        <v>6356</v>
      </c>
      <c r="C933" s="7">
        <v>2</v>
      </c>
      <c r="D933" s="7" t="s">
        <v>4</v>
      </c>
      <c r="E933" s="7" t="s">
        <v>1309</v>
      </c>
      <c r="F933" s="7">
        <v>1463</v>
      </c>
      <c r="G933" s="16">
        <v>6</v>
      </c>
    </row>
    <row r="934" spans="1:7" x14ac:dyDescent="0.35">
      <c r="A934" s="7" t="str">
        <f t="shared" si="14"/>
        <v>20100319CSK1118</v>
      </c>
      <c r="B934" s="10" t="s">
        <v>6356</v>
      </c>
      <c r="C934" s="9">
        <v>2</v>
      </c>
      <c r="D934" s="9" t="s">
        <v>4</v>
      </c>
      <c r="E934" s="9" t="s">
        <v>805</v>
      </c>
      <c r="F934" s="9">
        <v>1118</v>
      </c>
      <c r="G934" s="15">
        <v>7</v>
      </c>
    </row>
    <row r="935" spans="1:7" x14ac:dyDescent="0.35">
      <c r="A935" s="7" t="str">
        <f t="shared" si="14"/>
        <v>20100320RCB1001</v>
      </c>
      <c r="B935" s="8" t="s">
        <v>6355</v>
      </c>
      <c r="C935" s="7">
        <v>1</v>
      </c>
      <c r="D935" s="7" t="s">
        <v>107</v>
      </c>
      <c r="E935" s="7" t="s">
        <v>113</v>
      </c>
      <c r="F935" s="7">
        <v>1001</v>
      </c>
      <c r="G935" s="16">
        <v>1</v>
      </c>
    </row>
    <row r="936" spans="1:7" x14ac:dyDescent="0.35">
      <c r="A936" s="7" t="str">
        <f t="shared" si="14"/>
        <v>20100320RCB1002</v>
      </c>
      <c r="B936" s="10" t="s">
        <v>6355</v>
      </c>
      <c r="C936" s="9">
        <v>1</v>
      </c>
      <c r="D936" s="9" t="s">
        <v>107</v>
      </c>
      <c r="E936" s="9" t="s">
        <v>111</v>
      </c>
      <c r="F936" s="9">
        <v>1002</v>
      </c>
      <c r="G936" s="15">
        <v>2</v>
      </c>
    </row>
    <row r="937" spans="1:7" x14ac:dyDescent="0.35">
      <c r="A937" s="7" t="str">
        <f t="shared" si="14"/>
        <v>20100320RCB1313</v>
      </c>
      <c r="B937" s="8" t="s">
        <v>6355</v>
      </c>
      <c r="C937" s="7">
        <v>1</v>
      </c>
      <c r="D937" s="7" t="s">
        <v>107</v>
      </c>
      <c r="E937" s="7" t="s">
        <v>863</v>
      </c>
      <c r="F937" s="7">
        <v>1313</v>
      </c>
      <c r="G937" s="16">
        <v>3</v>
      </c>
    </row>
    <row r="938" spans="1:7" x14ac:dyDescent="0.35">
      <c r="A938" s="7" t="str">
        <f t="shared" si="14"/>
        <v>20100320RCB1095</v>
      </c>
      <c r="B938" s="10" t="s">
        <v>6355</v>
      </c>
      <c r="C938" s="9">
        <v>1</v>
      </c>
      <c r="D938" s="9" t="s">
        <v>107</v>
      </c>
      <c r="E938" s="9" t="s">
        <v>543</v>
      </c>
      <c r="F938" s="9">
        <v>1095</v>
      </c>
      <c r="G938" s="15">
        <v>4</v>
      </c>
    </row>
    <row r="939" spans="1:7" x14ac:dyDescent="0.35">
      <c r="A939" s="7" t="str">
        <f t="shared" si="14"/>
        <v>20100320RCB1169</v>
      </c>
      <c r="B939" s="8" t="s">
        <v>6355</v>
      </c>
      <c r="C939" s="7">
        <v>1</v>
      </c>
      <c r="D939" s="7" t="s">
        <v>107</v>
      </c>
      <c r="E939" s="7" t="s">
        <v>795</v>
      </c>
      <c r="F939" s="7">
        <v>1169</v>
      </c>
      <c r="G939" s="16">
        <v>5</v>
      </c>
    </row>
    <row r="940" spans="1:7" x14ac:dyDescent="0.35">
      <c r="A940" s="7" t="str">
        <f t="shared" si="14"/>
        <v>20100320RCB1005</v>
      </c>
      <c r="B940" s="10" t="s">
        <v>6355</v>
      </c>
      <c r="C940" s="9">
        <v>1</v>
      </c>
      <c r="D940" s="9" t="s">
        <v>107</v>
      </c>
      <c r="E940" s="9" t="s">
        <v>330</v>
      </c>
      <c r="F940" s="9">
        <v>1005</v>
      </c>
      <c r="G940" s="15">
        <v>6</v>
      </c>
    </row>
    <row r="941" spans="1:7" x14ac:dyDescent="0.35">
      <c r="A941" s="7" t="str">
        <f t="shared" si="14"/>
        <v>20100320RCB1200</v>
      </c>
      <c r="B941" s="8" t="s">
        <v>6355</v>
      </c>
      <c r="C941" s="7">
        <v>1</v>
      </c>
      <c r="D941" s="7" t="s">
        <v>107</v>
      </c>
      <c r="E941" s="7" t="s">
        <v>858</v>
      </c>
      <c r="F941" s="7">
        <v>1200</v>
      </c>
      <c r="G941" s="16">
        <v>7</v>
      </c>
    </row>
    <row r="942" spans="1:7" x14ac:dyDescent="0.35">
      <c r="A942" s="7" t="str">
        <f t="shared" si="14"/>
        <v>20100320RCB1183</v>
      </c>
      <c r="B942" s="10" t="s">
        <v>6355</v>
      </c>
      <c r="C942" s="9">
        <v>1</v>
      </c>
      <c r="D942" s="9" t="s">
        <v>107</v>
      </c>
      <c r="E942" s="9" t="s">
        <v>790</v>
      </c>
      <c r="F942" s="9">
        <v>1183</v>
      </c>
      <c r="G942" s="15">
        <v>8</v>
      </c>
    </row>
    <row r="943" spans="1:7" x14ac:dyDescent="0.35">
      <c r="A943" s="7" t="str">
        <f t="shared" si="14"/>
        <v>20100320RCB1007</v>
      </c>
      <c r="B943" s="8" t="s">
        <v>6355</v>
      </c>
      <c r="C943" s="7">
        <v>1</v>
      </c>
      <c r="D943" s="7" t="s">
        <v>107</v>
      </c>
      <c r="E943" s="7" t="s">
        <v>683</v>
      </c>
      <c r="F943" s="7">
        <v>1007</v>
      </c>
      <c r="G943" s="16">
        <v>9</v>
      </c>
    </row>
    <row r="944" spans="1:7" x14ac:dyDescent="0.35">
      <c r="A944" s="7" t="str">
        <f t="shared" si="14"/>
        <v>20100320RCB1008</v>
      </c>
      <c r="B944" s="10" t="s">
        <v>6355</v>
      </c>
      <c r="C944" s="9">
        <v>1</v>
      </c>
      <c r="D944" s="9" t="s">
        <v>107</v>
      </c>
      <c r="E944" s="9" t="s">
        <v>311</v>
      </c>
      <c r="F944" s="9">
        <v>1008</v>
      </c>
      <c r="G944" s="15">
        <v>10</v>
      </c>
    </row>
    <row r="945" spans="1:7" x14ac:dyDescent="0.35">
      <c r="A945" s="7" t="str">
        <f t="shared" si="14"/>
        <v>20100320RCB1105</v>
      </c>
      <c r="B945" s="8" t="s">
        <v>6355</v>
      </c>
      <c r="C945" s="7">
        <v>2</v>
      </c>
      <c r="D945" s="7" t="s">
        <v>108</v>
      </c>
      <c r="E945" s="7" t="s">
        <v>165</v>
      </c>
      <c r="F945" s="7">
        <v>1105</v>
      </c>
      <c r="G945" s="16">
        <v>1</v>
      </c>
    </row>
    <row r="946" spans="1:7" x14ac:dyDescent="0.35">
      <c r="A946" s="7" t="str">
        <f t="shared" si="14"/>
        <v>20100320RCB1066</v>
      </c>
      <c r="B946" s="10" t="s">
        <v>6355</v>
      </c>
      <c r="C946" s="9">
        <v>2</v>
      </c>
      <c r="D946" s="9" t="s">
        <v>108</v>
      </c>
      <c r="E946" s="9" t="s">
        <v>204</v>
      </c>
      <c r="F946" s="9">
        <v>1066</v>
      </c>
      <c r="G946" s="15">
        <v>2</v>
      </c>
    </row>
    <row r="947" spans="1:7" x14ac:dyDescent="0.35">
      <c r="A947" s="7" t="str">
        <f t="shared" si="14"/>
        <v>20100320RCB1020</v>
      </c>
      <c r="B947" s="8" t="s">
        <v>6355</v>
      </c>
      <c r="C947" s="7">
        <v>2</v>
      </c>
      <c r="D947" s="7" t="s">
        <v>108</v>
      </c>
      <c r="E947" s="7" t="s">
        <v>106</v>
      </c>
      <c r="F947" s="7">
        <v>1020</v>
      </c>
      <c r="G947" s="16">
        <v>3</v>
      </c>
    </row>
    <row r="948" spans="1:7" x14ac:dyDescent="0.35">
      <c r="A948" s="7" t="str">
        <f t="shared" si="14"/>
        <v>20100320RCB1024</v>
      </c>
      <c r="B948" s="10" t="s">
        <v>6355</v>
      </c>
      <c r="C948" s="9">
        <v>2</v>
      </c>
      <c r="D948" s="9" t="s">
        <v>108</v>
      </c>
      <c r="E948" s="9" t="s">
        <v>122</v>
      </c>
      <c r="F948" s="9">
        <v>1024</v>
      </c>
      <c r="G948" s="15">
        <v>4</v>
      </c>
    </row>
    <row r="949" spans="1:7" x14ac:dyDescent="0.35">
      <c r="A949" s="7" t="str">
        <f t="shared" si="14"/>
        <v>20100320RCB1156</v>
      </c>
      <c r="B949" s="8" t="s">
        <v>6355</v>
      </c>
      <c r="C949" s="7">
        <v>2</v>
      </c>
      <c r="D949" s="7" t="s">
        <v>108</v>
      </c>
      <c r="E949" s="7" t="s">
        <v>1234</v>
      </c>
      <c r="F949" s="7">
        <v>1156</v>
      </c>
      <c r="G949" s="16">
        <v>5</v>
      </c>
    </row>
    <row r="950" spans="1:7" x14ac:dyDescent="0.35">
      <c r="A950" s="7" t="str">
        <f t="shared" si="14"/>
        <v>20100323RCB1105</v>
      </c>
      <c r="B950" s="10" t="s">
        <v>6354</v>
      </c>
      <c r="C950" s="9">
        <v>1</v>
      </c>
      <c r="D950" s="9" t="s">
        <v>108</v>
      </c>
      <c r="E950" s="9" t="s">
        <v>165</v>
      </c>
      <c r="F950" s="9">
        <v>1105</v>
      </c>
      <c r="G950" s="15">
        <v>1</v>
      </c>
    </row>
    <row r="951" spans="1:7" x14ac:dyDescent="0.35">
      <c r="A951" s="7" t="str">
        <f t="shared" si="14"/>
        <v>20100323RCB1066</v>
      </c>
      <c r="B951" s="8" t="s">
        <v>6354</v>
      </c>
      <c r="C951" s="7">
        <v>1</v>
      </c>
      <c r="D951" s="7" t="s">
        <v>108</v>
      </c>
      <c r="E951" s="7" t="s">
        <v>204</v>
      </c>
      <c r="F951" s="7">
        <v>1066</v>
      </c>
      <c r="G951" s="16">
        <v>2</v>
      </c>
    </row>
    <row r="952" spans="1:7" x14ac:dyDescent="0.35">
      <c r="A952" s="7" t="str">
        <f t="shared" si="14"/>
        <v>20100323RCB1023</v>
      </c>
      <c r="B952" s="10" t="s">
        <v>6354</v>
      </c>
      <c r="C952" s="9">
        <v>1</v>
      </c>
      <c r="D952" s="9" t="s">
        <v>108</v>
      </c>
      <c r="E952" s="9" t="s">
        <v>126</v>
      </c>
      <c r="F952" s="9">
        <v>1023</v>
      </c>
      <c r="G952" s="15">
        <v>3</v>
      </c>
    </row>
    <row r="953" spans="1:7" x14ac:dyDescent="0.35">
      <c r="A953" s="7" t="str">
        <f t="shared" si="14"/>
        <v>20100323RCB1020</v>
      </c>
      <c r="B953" s="8" t="s">
        <v>6354</v>
      </c>
      <c r="C953" s="7">
        <v>1</v>
      </c>
      <c r="D953" s="7" t="s">
        <v>108</v>
      </c>
      <c r="E953" s="7" t="s">
        <v>106</v>
      </c>
      <c r="F953" s="7">
        <v>1020</v>
      </c>
      <c r="G953" s="16">
        <v>4</v>
      </c>
    </row>
    <row r="954" spans="1:7" x14ac:dyDescent="0.35">
      <c r="A954" s="7" t="str">
        <f t="shared" si="14"/>
        <v>20100323RCB1024</v>
      </c>
      <c r="B954" s="10" t="s">
        <v>6354</v>
      </c>
      <c r="C954" s="9">
        <v>1</v>
      </c>
      <c r="D954" s="9" t="s">
        <v>108</v>
      </c>
      <c r="E954" s="9" t="s">
        <v>122</v>
      </c>
      <c r="F954" s="9">
        <v>1024</v>
      </c>
      <c r="G954" s="15">
        <v>5</v>
      </c>
    </row>
    <row r="955" spans="1:7" x14ac:dyDescent="0.35">
      <c r="A955" s="7" t="str">
        <f t="shared" si="14"/>
        <v>20100323RCB1156</v>
      </c>
      <c r="B955" s="8" t="s">
        <v>6354</v>
      </c>
      <c r="C955" s="7">
        <v>1</v>
      </c>
      <c r="D955" s="7" t="s">
        <v>108</v>
      </c>
      <c r="E955" s="7" t="s">
        <v>1234</v>
      </c>
      <c r="F955" s="7">
        <v>1156</v>
      </c>
      <c r="G955" s="16">
        <v>6</v>
      </c>
    </row>
    <row r="956" spans="1:7" x14ac:dyDescent="0.35">
      <c r="A956" s="7" t="str">
        <f t="shared" si="14"/>
        <v>20100323RCB1091</v>
      </c>
      <c r="B956" s="10" t="s">
        <v>6354</v>
      </c>
      <c r="C956" s="9">
        <v>1</v>
      </c>
      <c r="D956" s="9" t="s">
        <v>108</v>
      </c>
      <c r="E956" s="9" t="s">
        <v>131</v>
      </c>
      <c r="F956" s="9">
        <v>1091</v>
      </c>
      <c r="G956" s="15">
        <v>7</v>
      </c>
    </row>
    <row r="957" spans="1:7" x14ac:dyDescent="0.35">
      <c r="A957" s="7" t="str">
        <f t="shared" si="14"/>
        <v>20100323RCB1010</v>
      </c>
      <c r="B957" s="8" t="s">
        <v>6354</v>
      </c>
      <c r="C957" s="7">
        <v>2</v>
      </c>
      <c r="D957" s="7" t="s">
        <v>4</v>
      </c>
      <c r="E957" s="7" t="s">
        <v>34</v>
      </c>
      <c r="F957" s="7">
        <v>1010</v>
      </c>
      <c r="G957" s="16">
        <v>1</v>
      </c>
    </row>
    <row r="958" spans="1:7" x14ac:dyDescent="0.35">
      <c r="A958" s="7" t="str">
        <f t="shared" si="14"/>
        <v>20100323RCB1011</v>
      </c>
      <c r="B958" s="10" t="s">
        <v>6354</v>
      </c>
      <c r="C958" s="9">
        <v>2</v>
      </c>
      <c r="D958" s="9" t="s">
        <v>4</v>
      </c>
      <c r="E958" s="9" t="s">
        <v>635</v>
      </c>
      <c r="F958" s="9">
        <v>1011</v>
      </c>
      <c r="G958" s="15">
        <v>2</v>
      </c>
    </row>
    <row r="959" spans="1:7" x14ac:dyDescent="0.35">
      <c r="A959" s="7" t="str">
        <f t="shared" si="14"/>
        <v>20100323RCB1148</v>
      </c>
      <c r="B959" s="8" t="s">
        <v>6354</v>
      </c>
      <c r="C959" s="7">
        <v>2</v>
      </c>
      <c r="D959" s="7" t="s">
        <v>4</v>
      </c>
      <c r="E959" s="7" t="s">
        <v>1253</v>
      </c>
      <c r="F959" s="7">
        <v>1148</v>
      </c>
      <c r="G959" s="16">
        <v>3</v>
      </c>
    </row>
    <row r="960" spans="1:7" x14ac:dyDescent="0.35">
      <c r="A960" s="7" t="str">
        <f t="shared" si="14"/>
        <v>20100323RCB1118</v>
      </c>
      <c r="B960" s="10" t="s">
        <v>6354</v>
      </c>
      <c r="C960" s="9">
        <v>2</v>
      </c>
      <c r="D960" s="9" t="s">
        <v>4</v>
      </c>
      <c r="E960" s="9" t="s">
        <v>805</v>
      </c>
      <c r="F960" s="9">
        <v>1118</v>
      </c>
      <c r="G960" s="15">
        <v>4</v>
      </c>
    </row>
    <row r="961" spans="1:7" x14ac:dyDescent="0.35">
      <c r="A961" s="7" t="str">
        <f t="shared" si="14"/>
        <v>20100323RCB1012</v>
      </c>
      <c r="B961" s="8" t="s">
        <v>6354</v>
      </c>
      <c r="C961" s="7">
        <v>2</v>
      </c>
      <c r="D961" s="7" t="s">
        <v>4</v>
      </c>
      <c r="E961" s="7" t="s">
        <v>31</v>
      </c>
      <c r="F961" s="7">
        <v>1012</v>
      </c>
      <c r="G961" s="16">
        <v>5</v>
      </c>
    </row>
    <row r="962" spans="1:7" x14ac:dyDescent="0.35">
      <c r="A962" s="7" t="str">
        <f t="shared" ref="A962:A1025" si="15">B962&amp;F962</f>
        <v>20100323RCB1016</v>
      </c>
      <c r="B962" s="10" t="s">
        <v>6354</v>
      </c>
      <c r="C962" s="9">
        <v>2</v>
      </c>
      <c r="D962" s="9" t="s">
        <v>4</v>
      </c>
      <c r="E962" s="9" t="s">
        <v>24</v>
      </c>
      <c r="F962" s="9">
        <v>1016</v>
      </c>
      <c r="G962" s="15">
        <v>6</v>
      </c>
    </row>
    <row r="963" spans="1:7" x14ac:dyDescent="0.35">
      <c r="A963" s="7" t="str">
        <f t="shared" si="15"/>
        <v>20100323RCB1065</v>
      </c>
      <c r="B963" s="8" t="s">
        <v>6354</v>
      </c>
      <c r="C963" s="7">
        <v>2</v>
      </c>
      <c r="D963" s="7" t="s">
        <v>4</v>
      </c>
      <c r="E963" s="7" t="s">
        <v>29</v>
      </c>
      <c r="F963" s="7">
        <v>1065</v>
      </c>
      <c r="G963" s="16">
        <v>7</v>
      </c>
    </row>
    <row r="964" spans="1:7" x14ac:dyDescent="0.35">
      <c r="A964" s="7" t="str">
        <f t="shared" si="15"/>
        <v>20100323RCB1152</v>
      </c>
      <c r="B964" s="10" t="s">
        <v>6354</v>
      </c>
      <c r="C964" s="9">
        <v>2</v>
      </c>
      <c r="D964" s="9" t="s">
        <v>4</v>
      </c>
      <c r="E964" s="9" t="s">
        <v>833</v>
      </c>
      <c r="F964" s="9">
        <v>1152</v>
      </c>
      <c r="G964" s="15">
        <v>8</v>
      </c>
    </row>
    <row r="965" spans="1:7" x14ac:dyDescent="0.35">
      <c r="A965" s="7" t="str">
        <f t="shared" si="15"/>
        <v>20100323RCB1080</v>
      </c>
      <c r="B965" s="8" t="s">
        <v>6354</v>
      </c>
      <c r="C965" s="7">
        <v>2</v>
      </c>
      <c r="D965" s="7" t="s">
        <v>4</v>
      </c>
      <c r="E965" s="7" t="s">
        <v>263</v>
      </c>
      <c r="F965" s="7">
        <v>1080</v>
      </c>
      <c r="G965" s="16">
        <v>9</v>
      </c>
    </row>
    <row r="966" spans="1:7" x14ac:dyDescent="0.35">
      <c r="A966" s="7" t="str">
        <f t="shared" si="15"/>
        <v>20100327KKR1051</v>
      </c>
      <c r="B966" s="10" t="s">
        <v>6353</v>
      </c>
      <c r="C966" s="9">
        <v>1</v>
      </c>
      <c r="D966" s="9" t="s">
        <v>176</v>
      </c>
      <c r="E966" s="9" t="s">
        <v>894</v>
      </c>
      <c r="F966" s="9">
        <v>1051</v>
      </c>
      <c r="G966" s="15">
        <v>1</v>
      </c>
    </row>
    <row r="967" spans="1:7" x14ac:dyDescent="0.35">
      <c r="A967" s="7" t="str">
        <f t="shared" si="15"/>
        <v>20100327KKR1052</v>
      </c>
      <c r="B967" s="8" t="s">
        <v>6353</v>
      </c>
      <c r="C967" s="7">
        <v>1</v>
      </c>
      <c r="D967" s="7" t="s">
        <v>176</v>
      </c>
      <c r="E967" s="7" t="s">
        <v>189</v>
      </c>
      <c r="F967" s="7">
        <v>1052</v>
      </c>
      <c r="G967" s="16">
        <v>2</v>
      </c>
    </row>
    <row r="968" spans="1:7" x14ac:dyDescent="0.35">
      <c r="A968" s="7" t="str">
        <f t="shared" si="15"/>
        <v>20100327KKR1222</v>
      </c>
      <c r="B968" s="10" t="s">
        <v>6353</v>
      </c>
      <c r="C968" s="9">
        <v>1</v>
      </c>
      <c r="D968" s="9" t="s">
        <v>176</v>
      </c>
      <c r="E968" s="9" t="s">
        <v>1184</v>
      </c>
      <c r="F968" s="9">
        <v>1222</v>
      </c>
      <c r="G968" s="15">
        <v>3</v>
      </c>
    </row>
    <row r="969" spans="1:7" x14ac:dyDescent="0.35">
      <c r="A969" s="7" t="str">
        <f t="shared" si="15"/>
        <v>20100327KKR1077</v>
      </c>
      <c r="B969" s="8" t="s">
        <v>6353</v>
      </c>
      <c r="C969" s="7">
        <v>1</v>
      </c>
      <c r="D969" s="7" t="s">
        <v>176</v>
      </c>
      <c r="E969" s="7" t="s">
        <v>71</v>
      </c>
      <c r="F969" s="7">
        <v>1077</v>
      </c>
      <c r="G969" s="16">
        <v>4</v>
      </c>
    </row>
    <row r="970" spans="1:7" x14ac:dyDescent="0.35">
      <c r="A970" s="7" t="str">
        <f t="shared" si="15"/>
        <v>20100327KKR1137</v>
      </c>
      <c r="B970" s="10" t="s">
        <v>6353</v>
      </c>
      <c r="C970" s="9">
        <v>1</v>
      </c>
      <c r="D970" s="9" t="s">
        <v>176</v>
      </c>
      <c r="E970" s="9" t="s">
        <v>186</v>
      </c>
      <c r="F970" s="9">
        <v>1137</v>
      </c>
      <c r="G970" s="15">
        <v>5</v>
      </c>
    </row>
    <row r="971" spans="1:7" x14ac:dyDescent="0.35">
      <c r="A971" s="7" t="str">
        <f t="shared" si="15"/>
        <v>20100327KKR1138</v>
      </c>
      <c r="B971" s="8" t="s">
        <v>6353</v>
      </c>
      <c r="C971" s="7">
        <v>1</v>
      </c>
      <c r="D971" s="7" t="s">
        <v>176</v>
      </c>
      <c r="E971" s="7" t="s">
        <v>962</v>
      </c>
      <c r="F971" s="7">
        <v>1138</v>
      </c>
      <c r="G971" s="16">
        <v>6</v>
      </c>
    </row>
    <row r="972" spans="1:7" x14ac:dyDescent="0.35">
      <c r="A972" s="7" t="str">
        <f t="shared" si="15"/>
        <v>20100327KKR1040</v>
      </c>
      <c r="B972" s="10" t="s">
        <v>6353</v>
      </c>
      <c r="C972" s="9">
        <v>2</v>
      </c>
      <c r="D972" s="9" t="s">
        <v>35</v>
      </c>
      <c r="E972" s="9" t="s">
        <v>1065</v>
      </c>
      <c r="F972" s="9">
        <v>1040</v>
      </c>
      <c r="G972" s="15">
        <v>1</v>
      </c>
    </row>
    <row r="973" spans="1:7" x14ac:dyDescent="0.35">
      <c r="A973" s="7" t="str">
        <f t="shared" si="15"/>
        <v>20100327KKR1155</v>
      </c>
      <c r="B973" s="8" t="s">
        <v>6353</v>
      </c>
      <c r="C973" s="7">
        <v>2</v>
      </c>
      <c r="D973" s="7" t="s">
        <v>35</v>
      </c>
      <c r="E973" s="7" t="s">
        <v>1068</v>
      </c>
      <c r="F973" s="7">
        <v>1155</v>
      </c>
      <c r="G973" s="16">
        <v>2</v>
      </c>
    </row>
    <row r="974" spans="1:7" x14ac:dyDescent="0.35">
      <c r="A974" s="7" t="str">
        <f t="shared" si="15"/>
        <v>20100327KKR1042</v>
      </c>
      <c r="B974" s="10" t="s">
        <v>6353</v>
      </c>
      <c r="C974" s="9">
        <v>2</v>
      </c>
      <c r="D974" s="9" t="s">
        <v>35</v>
      </c>
      <c r="E974" s="9" t="s">
        <v>48</v>
      </c>
      <c r="F974" s="9">
        <v>1042</v>
      </c>
      <c r="G974" s="15">
        <v>3</v>
      </c>
    </row>
    <row r="975" spans="1:7" x14ac:dyDescent="0.35">
      <c r="A975" s="7" t="str">
        <f t="shared" si="15"/>
        <v>20100327KKR1043</v>
      </c>
      <c r="B975" s="8" t="s">
        <v>6353</v>
      </c>
      <c r="C975" s="7">
        <v>2</v>
      </c>
      <c r="D975" s="7" t="s">
        <v>35</v>
      </c>
      <c r="E975" s="7" t="s">
        <v>50</v>
      </c>
      <c r="F975" s="7">
        <v>1043</v>
      </c>
      <c r="G975" s="16">
        <v>4</v>
      </c>
    </row>
    <row r="976" spans="1:7" x14ac:dyDescent="0.35">
      <c r="A976" s="7" t="str">
        <f t="shared" si="15"/>
        <v>20100327KKR1044</v>
      </c>
      <c r="B976" s="10" t="s">
        <v>6353</v>
      </c>
      <c r="C976" s="9">
        <v>2</v>
      </c>
      <c r="D976" s="9" t="s">
        <v>35</v>
      </c>
      <c r="E976" s="9" t="s">
        <v>46</v>
      </c>
      <c r="F976" s="9">
        <v>1044</v>
      </c>
      <c r="G976" s="15">
        <v>5</v>
      </c>
    </row>
    <row r="977" spans="1:7" x14ac:dyDescent="0.35">
      <c r="A977" s="7" t="str">
        <f t="shared" si="15"/>
        <v>20100327KKR1045</v>
      </c>
      <c r="B977" s="8" t="s">
        <v>6353</v>
      </c>
      <c r="C977" s="7">
        <v>2</v>
      </c>
      <c r="D977" s="7" t="s">
        <v>35</v>
      </c>
      <c r="E977" s="7" t="s">
        <v>44</v>
      </c>
      <c r="F977" s="7">
        <v>1045</v>
      </c>
      <c r="G977" s="16">
        <v>6</v>
      </c>
    </row>
    <row r="978" spans="1:7" x14ac:dyDescent="0.35">
      <c r="A978" s="7" t="str">
        <f t="shared" si="15"/>
        <v>20100327KKR1041</v>
      </c>
      <c r="B978" s="10" t="s">
        <v>6353</v>
      </c>
      <c r="C978" s="9">
        <v>2</v>
      </c>
      <c r="D978" s="9" t="s">
        <v>35</v>
      </c>
      <c r="E978" s="9" t="s">
        <v>453</v>
      </c>
      <c r="F978" s="9">
        <v>1041</v>
      </c>
      <c r="G978" s="15">
        <v>7</v>
      </c>
    </row>
    <row r="979" spans="1:7" x14ac:dyDescent="0.35">
      <c r="A979" s="7" t="str">
        <f t="shared" si="15"/>
        <v>20100327KKR1134</v>
      </c>
      <c r="B979" s="8" t="s">
        <v>6353</v>
      </c>
      <c r="C979" s="7">
        <v>2</v>
      </c>
      <c r="D979" s="7" t="s">
        <v>35</v>
      </c>
      <c r="E979" s="7" t="s">
        <v>647</v>
      </c>
      <c r="F979" s="7">
        <v>1134</v>
      </c>
      <c r="G979" s="16">
        <v>8</v>
      </c>
    </row>
    <row r="980" spans="1:7" x14ac:dyDescent="0.35">
      <c r="A980" s="7" t="str">
        <f t="shared" si="15"/>
        <v>20100331CSK1105</v>
      </c>
      <c r="B980" s="10" t="s">
        <v>6352</v>
      </c>
      <c r="C980" s="9">
        <v>1</v>
      </c>
      <c r="D980" s="9" t="s">
        <v>108</v>
      </c>
      <c r="E980" s="9" t="s">
        <v>165</v>
      </c>
      <c r="F980" s="9">
        <v>1105</v>
      </c>
      <c r="G980" s="15">
        <v>1</v>
      </c>
    </row>
    <row r="981" spans="1:7" x14ac:dyDescent="0.35">
      <c r="A981" s="7" t="str">
        <f t="shared" si="15"/>
        <v>20100331CSK1066</v>
      </c>
      <c r="B981" s="8" t="s">
        <v>6352</v>
      </c>
      <c r="C981" s="7">
        <v>1</v>
      </c>
      <c r="D981" s="7" t="s">
        <v>108</v>
      </c>
      <c r="E981" s="7" t="s">
        <v>204</v>
      </c>
      <c r="F981" s="7">
        <v>1066</v>
      </c>
      <c r="G981" s="16">
        <v>2</v>
      </c>
    </row>
    <row r="982" spans="1:7" x14ac:dyDescent="0.35">
      <c r="A982" s="7" t="str">
        <f t="shared" si="15"/>
        <v>20100331CSK1020</v>
      </c>
      <c r="B982" s="10" t="s">
        <v>6352</v>
      </c>
      <c r="C982" s="9">
        <v>1</v>
      </c>
      <c r="D982" s="9" t="s">
        <v>108</v>
      </c>
      <c r="E982" s="9" t="s">
        <v>106</v>
      </c>
      <c r="F982" s="9">
        <v>1020</v>
      </c>
      <c r="G982" s="15">
        <v>3</v>
      </c>
    </row>
    <row r="983" spans="1:7" x14ac:dyDescent="0.35">
      <c r="A983" s="7" t="str">
        <f t="shared" si="15"/>
        <v>20100331CSK1024</v>
      </c>
      <c r="B983" s="8" t="s">
        <v>6352</v>
      </c>
      <c r="C983" s="7">
        <v>1</v>
      </c>
      <c r="D983" s="7" t="s">
        <v>108</v>
      </c>
      <c r="E983" s="7" t="s">
        <v>122</v>
      </c>
      <c r="F983" s="7">
        <v>1024</v>
      </c>
      <c r="G983" s="16">
        <v>4</v>
      </c>
    </row>
    <row r="984" spans="1:7" x14ac:dyDescent="0.35">
      <c r="A984" s="7" t="str">
        <f t="shared" si="15"/>
        <v>20100331CSK1022</v>
      </c>
      <c r="B984" s="10" t="s">
        <v>6352</v>
      </c>
      <c r="C984" s="9">
        <v>1</v>
      </c>
      <c r="D984" s="9" t="s">
        <v>108</v>
      </c>
      <c r="E984" s="9" t="s">
        <v>806</v>
      </c>
      <c r="F984" s="9">
        <v>1022</v>
      </c>
      <c r="G984" s="15">
        <v>5</v>
      </c>
    </row>
    <row r="985" spans="1:7" x14ac:dyDescent="0.35">
      <c r="A985" s="7" t="str">
        <f t="shared" si="15"/>
        <v>20100331CSK1190</v>
      </c>
      <c r="B985" s="8" t="s">
        <v>6352</v>
      </c>
      <c r="C985" s="7">
        <v>1</v>
      </c>
      <c r="D985" s="7" t="s">
        <v>108</v>
      </c>
      <c r="E985" s="7" t="s">
        <v>124</v>
      </c>
      <c r="F985" s="7">
        <v>1190</v>
      </c>
      <c r="G985" s="16">
        <v>6</v>
      </c>
    </row>
    <row r="986" spans="1:7" x14ac:dyDescent="0.35">
      <c r="A986" s="7" t="str">
        <f t="shared" si="15"/>
        <v>20100331CSK1118</v>
      </c>
      <c r="B986" s="10" t="s">
        <v>6352</v>
      </c>
      <c r="C986" s="9">
        <v>2</v>
      </c>
      <c r="D986" s="9" t="s">
        <v>4</v>
      </c>
      <c r="E986" s="9" t="s">
        <v>805</v>
      </c>
      <c r="F986" s="9">
        <v>1118</v>
      </c>
      <c r="G986" s="15">
        <v>1</v>
      </c>
    </row>
    <row r="987" spans="1:7" x14ac:dyDescent="0.35">
      <c r="A987" s="7" t="str">
        <f t="shared" si="15"/>
        <v>20100331CSK1011</v>
      </c>
      <c r="B987" s="8" t="s">
        <v>6352</v>
      </c>
      <c r="C987" s="7">
        <v>2</v>
      </c>
      <c r="D987" s="7" t="s">
        <v>4</v>
      </c>
      <c r="E987" s="7" t="s">
        <v>635</v>
      </c>
      <c r="F987" s="7">
        <v>1011</v>
      </c>
      <c r="G987" s="16">
        <v>2</v>
      </c>
    </row>
    <row r="988" spans="1:7" x14ac:dyDescent="0.35">
      <c r="A988" s="7" t="str">
        <f t="shared" si="15"/>
        <v>20100331CSK1012</v>
      </c>
      <c r="B988" s="10" t="s">
        <v>6352</v>
      </c>
      <c r="C988" s="9">
        <v>2</v>
      </c>
      <c r="D988" s="9" t="s">
        <v>4</v>
      </c>
      <c r="E988" s="9" t="s">
        <v>31</v>
      </c>
      <c r="F988" s="9">
        <v>1012</v>
      </c>
      <c r="G988" s="15">
        <v>3</v>
      </c>
    </row>
    <row r="989" spans="1:7" x14ac:dyDescent="0.35">
      <c r="A989" s="7" t="str">
        <f t="shared" si="15"/>
        <v>20100331CSK1014</v>
      </c>
      <c r="B989" s="8" t="s">
        <v>6352</v>
      </c>
      <c r="C989" s="7">
        <v>2</v>
      </c>
      <c r="D989" s="7" t="s">
        <v>4</v>
      </c>
      <c r="E989" s="7" t="s">
        <v>27</v>
      </c>
      <c r="F989" s="7">
        <v>1014</v>
      </c>
      <c r="G989" s="16">
        <v>4</v>
      </c>
    </row>
    <row r="990" spans="1:7" x14ac:dyDescent="0.35">
      <c r="A990" s="7" t="str">
        <f t="shared" si="15"/>
        <v>20100331CSK1065</v>
      </c>
      <c r="B990" s="10" t="s">
        <v>6352</v>
      </c>
      <c r="C990" s="9">
        <v>2</v>
      </c>
      <c r="D990" s="9" t="s">
        <v>4</v>
      </c>
      <c r="E990" s="9" t="s">
        <v>29</v>
      </c>
      <c r="F990" s="9">
        <v>1065</v>
      </c>
      <c r="G990" s="15">
        <v>5</v>
      </c>
    </row>
    <row r="991" spans="1:7" x14ac:dyDescent="0.35">
      <c r="A991" s="7" t="str">
        <f t="shared" si="15"/>
        <v>20100331CSK1016</v>
      </c>
      <c r="B991" s="8" t="s">
        <v>6352</v>
      </c>
      <c r="C991" s="7">
        <v>2</v>
      </c>
      <c r="D991" s="7" t="s">
        <v>4</v>
      </c>
      <c r="E991" s="7" t="s">
        <v>24</v>
      </c>
      <c r="F991" s="7">
        <v>1016</v>
      </c>
      <c r="G991" s="16">
        <v>6</v>
      </c>
    </row>
    <row r="992" spans="1:7" x14ac:dyDescent="0.35">
      <c r="A992" s="7" t="str">
        <f t="shared" si="15"/>
        <v>20100401KKR1052</v>
      </c>
      <c r="B992" s="10" t="s">
        <v>6351</v>
      </c>
      <c r="C992" s="9">
        <v>1</v>
      </c>
      <c r="D992" s="9" t="s">
        <v>176</v>
      </c>
      <c r="E992" s="9" t="s">
        <v>189</v>
      </c>
      <c r="F992" s="9">
        <v>1052</v>
      </c>
      <c r="G992" s="15">
        <v>1</v>
      </c>
    </row>
    <row r="993" spans="1:7" x14ac:dyDescent="0.35">
      <c r="A993" s="7" t="str">
        <f t="shared" si="15"/>
        <v>20100401KKR1051</v>
      </c>
      <c r="B993" s="8" t="s">
        <v>6351</v>
      </c>
      <c r="C993" s="7">
        <v>1</v>
      </c>
      <c r="D993" s="7" t="s">
        <v>176</v>
      </c>
      <c r="E993" s="7" t="s">
        <v>894</v>
      </c>
      <c r="F993" s="7">
        <v>1051</v>
      </c>
      <c r="G993" s="16">
        <v>2</v>
      </c>
    </row>
    <row r="994" spans="1:7" x14ac:dyDescent="0.35">
      <c r="A994" s="7" t="str">
        <f t="shared" si="15"/>
        <v>20100401KKR1178</v>
      </c>
      <c r="B994" s="10" t="s">
        <v>6351</v>
      </c>
      <c r="C994" s="9">
        <v>1</v>
      </c>
      <c r="D994" s="9" t="s">
        <v>176</v>
      </c>
      <c r="E994" s="9" t="s">
        <v>891</v>
      </c>
      <c r="F994" s="9">
        <v>1178</v>
      </c>
      <c r="G994" s="15">
        <v>3</v>
      </c>
    </row>
    <row r="995" spans="1:7" x14ac:dyDescent="0.35">
      <c r="A995" s="7" t="str">
        <f t="shared" si="15"/>
        <v>20100401KKR1077</v>
      </c>
      <c r="B995" s="8" t="s">
        <v>6351</v>
      </c>
      <c r="C995" s="7">
        <v>1</v>
      </c>
      <c r="D995" s="7" t="s">
        <v>176</v>
      </c>
      <c r="E995" s="7" t="s">
        <v>71</v>
      </c>
      <c r="F995" s="7">
        <v>1077</v>
      </c>
      <c r="G995" s="16">
        <v>4</v>
      </c>
    </row>
    <row r="996" spans="1:7" x14ac:dyDescent="0.35">
      <c r="A996" s="7" t="str">
        <f t="shared" si="15"/>
        <v>20100401KKR1137</v>
      </c>
      <c r="B996" s="10" t="s">
        <v>6351</v>
      </c>
      <c r="C996" s="9">
        <v>1</v>
      </c>
      <c r="D996" s="9" t="s">
        <v>176</v>
      </c>
      <c r="E996" s="9" t="s">
        <v>186</v>
      </c>
      <c r="F996" s="9">
        <v>1137</v>
      </c>
      <c r="G996" s="15">
        <v>5</v>
      </c>
    </row>
    <row r="997" spans="1:7" x14ac:dyDescent="0.35">
      <c r="A997" s="7" t="str">
        <f t="shared" si="15"/>
        <v>20100401KKR1138</v>
      </c>
      <c r="B997" s="8" t="s">
        <v>6351</v>
      </c>
      <c r="C997" s="7">
        <v>1</v>
      </c>
      <c r="D997" s="7" t="s">
        <v>176</v>
      </c>
      <c r="E997" s="7" t="s">
        <v>962</v>
      </c>
      <c r="F997" s="7">
        <v>1138</v>
      </c>
      <c r="G997" s="16">
        <v>6</v>
      </c>
    </row>
    <row r="998" spans="1:7" x14ac:dyDescent="0.35">
      <c r="A998" s="7" t="str">
        <f t="shared" si="15"/>
        <v>20100401KKR1102</v>
      </c>
      <c r="B998" s="10" t="s">
        <v>6351</v>
      </c>
      <c r="C998" s="9">
        <v>1</v>
      </c>
      <c r="D998" s="9" t="s">
        <v>176</v>
      </c>
      <c r="E998" s="9" t="s">
        <v>183</v>
      </c>
      <c r="F998" s="9">
        <v>1102</v>
      </c>
      <c r="G998" s="15">
        <v>7</v>
      </c>
    </row>
    <row r="999" spans="1:7" x14ac:dyDescent="0.35">
      <c r="A999" s="7" t="str">
        <f t="shared" si="15"/>
        <v>20100401KKR1057</v>
      </c>
      <c r="B999" s="8" t="s">
        <v>6351</v>
      </c>
      <c r="C999" s="7">
        <v>1</v>
      </c>
      <c r="D999" s="7" t="s">
        <v>176</v>
      </c>
      <c r="E999" s="7" t="s">
        <v>301</v>
      </c>
      <c r="F999" s="7">
        <v>1057</v>
      </c>
      <c r="G999" s="16">
        <v>8</v>
      </c>
    </row>
    <row r="1000" spans="1:7" x14ac:dyDescent="0.35">
      <c r="A1000" s="7" t="str">
        <f t="shared" si="15"/>
        <v>20100401KKR1062</v>
      </c>
      <c r="B1000" s="10" t="s">
        <v>6351</v>
      </c>
      <c r="C1000" s="9">
        <v>2</v>
      </c>
      <c r="D1000" s="9" t="s">
        <v>132</v>
      </c>
      <c r="E1000" s="9" t="s">
        <v>152</v>
      </c>
      <c r="F1000" s="9">
        <v>1062</v>
      </c>
      <c r="G1000" s="15">
        <v>1</v>
      </c>
    </row>
    <row r="1001" spans="1:7" x14ac:dyDescent="0.35">
      <c r="A1001" s="7" t="str">
        <f t="shared" si="15"/>
        <v>20100401KKR1061</v>
      </c>
      <c r="B1001" s="8" t="s">
        <v>6351</v>
      </c>
      <c r="C1001" s="7">
        <v>2</v>
      </c>
      <c r="D1001" s="7" t="s">
        <v>132</v>
      </c>
      <c r="E1001" s="7" t="s">
        <v>155</v>
      </c>
      <c r="F1001" s="7">
        <v>1061</v>
      </c>
      <c r="G1001" s="16">
        <v>2</v>
      </c>
    </row>
    <row r="1002" spans="1:7" x14ac:dyDescent="0.35">
      <c r="A1002" s="7" t="str">
        <f t="shared" si="15"/>
        <v>20100401KKR1175</v>
      </c>
      <c r="B1002" s="10" t="s">
        <v>6351</v>
      </c>
      <c r="C1002" s="9">
        <v>2</v>
      </c>
      <c r="D1002" s="9" t="s">
        <v>132</v>
      </c>
      <c r="E1002" s="9" t="s">
        <v>819</v>
      </c>
      <c r="F1002" s="9">
        <v>1175</v>
      </c>
      <c r="G1002" s="15">
        <v>3</v>
      </c>
    </row>
    <row r="1003" spans="1:7" x14ac:dyDescent="0.35">
      <c r="A1003" s="7" t="str">
        <f t="shared" si="15"/>
        <v>20100401KKR1133</v>
      </c>
      <c r="B1003" s="8" t="s">
        <v>6351</v>
      </c>
      <c r="C1003" s="7">
        <v>2</v>
      </c>
      <c r="D1003" s="7" t="s">
        <v>132</v>
      </c>
      <c r="E1003" s="7" t="s">
        <v>708</v>
      </c>
      <c r="F1003" s="7">
        <v>1133</v>
      </c>
      <c r="G1003" s="16">
        <v>4</v>
      </c>
    </row>
    <row r="1004" spans="1:7" x14ac:dyDescent="0.35">
      <c r="A1004" s="7" t="str">
        <f t="shared" si="15"/>
        <v>20100401KKR1064</v>
      </c>
      <c r="B1004" s="10" t="s">
        <v>6351</v>
      </c>
      <c r="C1004" s="9">
        <v>2</v>
      </c>
      <c r="D1004" s="9" t="s">
        <v>132</v>
      </c>
      <c r="E1004" s="9" t="s">
        <v>217</v>
      </c>
      <c r="F1004" s="9">
        <v>1064</v>
      </c>
      <c r="G1004" s="15">
        <v>5</v>
      </c>
    </row>
    <row r="1005" spans="1:7" x14ac:dyDescent="0.35">
      <c r="A1005" s="7" t="str">
        <f t="shared" si="15"/>
        <v>20100401KKR1107</v>
      </c>
      <c r="B1005" s="8" t="s">
        <v>6351</v>
      </c>
      <c r="C1005" s="7">
        <v>2</v>
      </c>
      <c r="D1005" s="7" t="s">
        <v>132</v>
      </c>
      <c r="E1005" s="7" t="s">
        <v>829</v>
      </c>
      <c r="F1005" s="7">
        <v>1107</v>
      </c>
      <c r="G1005" s="16">
        <v>6</v>
      </c>
    </row>
    <row r="1006" spans="1:7" x14ac:dyDescent="0.35">
      <c r="A1006" s="7" t="str">
        <f t="shared" si="15"/>
        <v>20100402RCB1170</v>
      </c>
      <c r="B1006" s="10" t="s">
        <v>6350</v>
      </c>
      <c r="C1006" s="9">
        <v>1</v>
      </c>
      <c r="D1006" s="9" t="s">
        <v>35</v>
      </c>
      <c r="E1006" s="9" t="s">
        <v>54</v>
      </c>
      <c r="F1006" s="9">
        <v>1170</v>
      </c>
      <c r="G1006" s="15">
        <v>1</v>
      </c>
    </row>
    <row r="1007" spans="1:7" x14ac:dyDescent="0.35">
      <c r="A1007" s="7" t="str">
        <f t="shared" si="15"/>
        <v>20100402RCB1155</v>
      </c>
      <c r="B1007" s="8" t="s">
        <v>6350</v>
      </c>
      <c r="C1007" s="7">
        <v>1</v>
      </c>
      <c r="D1007" s="7" t="s">
        <v>35</v>
      </c>
      <c r="E1007" s="7" t="s">
        <v>1068</v>
      </c>
      <c r="F1007" s="7">
        <v>1155</v>
      </c>
      <c r="G1007" s="16">
        <v>2</v>
      </c>
    </row>
    <row r="1008" spans="1:7" x14ac:dyDescent="0.35">
      <c r="A1008" s="7" t="str">
        <f t="shared" si="15"/>
        <v>20100402RCB1043</v>
      </c>
      <c r="B1008" s="10" t="s">
        <v>6350</v>
      </c>
      <c r="C1008" s="9">
        <v>1</v>
      </c>
      <c r="D1008" s="9" t="s">
        <v>35</v>
      </c>
      <c r="E1008" s="9" t="s">
        <v>50</v>
      </c>
      <c r="F1008" s="9">
        <v>1043</v>
      </c>
      <c r="G1008" s="15">
        <v>3</v>
      </c>
    </row>
    <row r="1009" spans="1:7" x14ac:dyDescent="0.35">
      <c r="A1009" s="7" t="str">
        <f t="shared" si="15"/>
        <v>20100402RCB1040</v>
      </c>
      <c r="B1009" s="8" t="s">
        <v>6350</v>
      </c>
      <c r="C1009" s="7">
        <v>1</v>
      </c>
      <c r="D1009" s="7" t="s">
        <v>35</v>
      </c>
      <c r="E1009" s="7" t="s">
        <v>1065</v>
      </c>
      <c r="F1009" s="7">
        <v>1040</v>
      </c>
      <c r="G1009" s="16">
        <v>4</v>
      </c>
    </row>
    <row r="1010" spans="1:7" x14ac:dyDescent="0.35">
      <c r="A1010" s="7" t="str">
        <f t="shared" si="15"/>
        <v>20100402RCB1042</v>
      </c>
      <c r="B1010" s="10" t="s">
        <v>6350</v>
      </c>
      <c r="C1010" s="9">
        <v>1</v>
      </c>
      <c r="D1010" s="9" t="s">
        <v>35</v>
      </c>
      <c r="E1010" s="9" t="s">
        <v>48</v>
      </c>
      <c r="F1010" s="9">
        <v>1042</v>
      </c>
      <c r="G1010" s="15">
        <v>5</v>
      </c>
    </row>
    <row r="1011" spans="1:7" x14ac:dyDescent="0.35">
      <c r="A1011" s="7" t="str">
        <f t="shared" si="15"/>
        <v>20100402RCB1045</v>
      </c>
      <c r="B1011" s="8" t="s">
        <v>6350</v>
      </c>
      <c r="C1011" s="7">
        <v>1</v>
      </c>
      <c r="D1011" s="7" t="s">
        <v>35</v>
      </c>
      <c r="E1011" s="7" t="s">
        <v>44</v>
      </c>
      <c r="F1011" s="7">
        <v>1045</v>
      </c>
      <c r="G1011" s="16">
        <v>6</v>
      </c>
    </row>
    <row r="1012" spans="1:7" x14ac:dyDescent="0.35">
      <c r="A1012" s="7" t="str">
        <f t="shared" si="15"/>
        <v>20100402RCB1134</v>
      </c>
      <c r="B1012" s="10" t="s">
        <v>6350</v>
      </c>
      <c r="C1012" s="9">
        <v>1</v>
      </c>
      <c r="D1012" s="9" t="s">
        <v>35</v>
      </c>
      <c r="E1012" s="9" t="s">
        <v>647</v>
      </c>
      <c r="F1012" s="9">
        <v>1134</v>
      </c>
      <c r="G1012" s="15">
        <v>7</v>
      </c>
    </row>
    <row r="1013" spans="1:7" x14ac:dyDescent="0.35">
      <c r="A1013" s="7" t="str">
        <f t="shared" si="15"/>
        <v>20100402RCB1105</v>
      </c>
      <c r="B1013" s="8" t="s">
        <v>6350</v>
      </c>
      <c r="C1013" s="7">
        <v>2</v>
      </c>
      <c r="D1013" s="7" t="s">
        <v>108</v>
      </c>
      <c r="E1013" s="7" t="s">
        <v>165</v>
      </c>
      <c r="F1013" s="7">
        <v>1105</v>
      </c>
      <c r="G1013" s="16">
        <v>1</v>
      </c>
    </row>
    <row r="1014" spans="1:7" x14ac:dyDescent="0.35">
      <c r="A1014" s="7" t="str">
        <f t="shared" si="15"/>
        <v>20100402RCB1066</v>
      </c>
      <c r="B1014" s="10" t="s">
        <v>6350</v>
      </c>
      <c r="C1014" s="9">
        <v>2</v>
      </c>
      <c r="D1014" s="9" t="s">
        <v>108</v>
      </c>
      <c r="E1014" s="9" t="s">
        <v>204</v>
      </c>
      <c r="F1014" s="9">
        <v>1066</v>
      </c>
      <c r="G1014" s="15">
        <v>2</v>
      </c>
    </row>
    <row r="1015" spans="1:7" x14ac:dyDescent="0.35">
      <c r="A1015" s="7" t="str">
        <f t="shared" si="15"/>
        <v>20100402RCB1022</v>
      </c>
      <c r="B1015" s="8" t="s">
        <v>6350</v>
      </c>
      <c r="C1015" s="7">
        <v>2</v>
      </c>
      <c r="D1015" s="7" t="s">
        <v>108</v>
      </c>
      <c r="E1015" s="7" t="s">
        <v>806</v>
      </c>
      <c r="F1015" s="7">
        <v>1022</v>
      </c>
      <c r="G1015" s="16">
        <v>3</v>
      </c>
    </row>
    <row r="1016" spans="1:7" x14ac:dyDescent="0.35">
      <c r="A1016" s="7" t="str">
        <f t="shared" si="15"/>
        <v>20100402RCB1024</v>
      </c>
      <c r="B1016" s="10" t="s">
        <v>6350</v>
      </c>
      <c r="C1016" s="9">
        <v>2</v>
      </c>
      <c r="D1016" s="9" t="s">
        <v>108</v>
      </c>
      <c r="E1016" s="9" t="s">
        <v>122</v>
      </c>
      <c r="F1016" s="9">
        <v>1024</v>
      </c>
      <c r="G1016" s="15">
        <v>4</v>
      </c>
    </row>
    <row r="1017" spans="1:7" x14ac:dyDescent="0.35">
      <c r="A1017" s="7" t="str">
        <f t="shared" si="15"/>
        <v>20100402RCB1020</v>
      </c>
      <c r="B1017" s="8" t="s">
        <v>6350</v>
      </c>
      <c r="C1017" s="7">
        <v>2</v>
      </c>
      <c r="D1017" s="7" t="s">
        <v>108</v>
      </c>
      <c r="E1017" s="7" t="s">
        <v>106</v>
      </c>
      <c r="F1017" s="7">
        <v>1020</v>
      </c>
      <c r="G1017" s="16">
        <v>5</v>
      </c>
    </row>
    <row r="1018" spans="1:7" x14ac:dyDescent="0.35">
      <c r="A1018" s="7" t="str">
        <f t="shared" si="15"/>
        <v>20100402RCB1190</v>
      </c>
      <c r="B1018" s="10" t="s">
        <v>6350</v>
      </c>
      <c r="C1018" s="9">
        <v>2</v>
      </c>
      <c r="D1018" s="9" t="s">
        <v>108</v>
      </c>
      <c r="E1018" s="9" t="s">
        <v>124</v>
      </c>
      <c r="F1018" s="9">
        <v>1190</v>
      </c>
      <c r="G1018" s="15">
        <v>6</v>
      </c>
    </row>
    <row r="1019" spans="1:7" x14ac:dyDescent="0.35">
      <c r="A1019" s="7" t="str">
        <f t="shared" si="15"/>
        <v>20100403CSK1118</v>
      </c>
      <c r="B1019" s="8" t="s">
        <v>6349</v>
      </c>
      <c r="C1019" s="7">
        <v>1</v>
      </c>
      <c r="D1019" s="7" t="s">
        <v>4</v>
      </c>
      <c r="E1019" s="7" t="s">
        <v>805</v>
      </c>
      <c r="F1019" s="7">
        <v>1118</v>
      </c>
      <c r="G1019" s="16">
        <v>1</v>
      </c>
    </row>
    <row r="1020" spans="1:7" x14ac:dyDescent="0.35">
      <c r="A1020" s="7" t="str">
        <f t="shared" si="15"/>
        <v>20100403CSK1011</v>
      </c>
      <c r="B1020" s="10" t="s">
        <v>6349</v>
      </c>
      <c r="C1020" s="9">
        <v>1</v>
      </c>
      <c r="D1020" s="9" t="s">
        <v>4</v>
      </c>
      <c r="E1020" s="9" t="s">
        <v>635</v>
      </c>
      <c r="F1020" s="9">
        <v>1011</v>
      </c>
      <c r="G1020" s="15">
        <v>2</v>
      </c>
    </row>
    <row r="1021" spans="1:7" x14ac:dyDescent="0.35">
      <c r="A1021" s="7" t="str">
        <f t="shared" si="15"/>
        <v>20100403CSK1012</v>
      </c>
      <c r="B1021" s="8" t="s">
        <v>6349</v>
      </c>
      <c r="C1021" s="7">
        <v>1</v>
      </c>
      <c r="D1021" s="7" t="s">
        <v>4</v>
      </c>
      <c r="E1021" s="7" t="s">
        <v>31</v>
      </c>
      <c r="F1021" s="7">
        <v>1012</v>
      </c>
      <c r="G1021" s="16">
        <v>3</v>
      </c>
    </row>
    <row r="1022" spans="1:7" x14ac:dyDescent="0.35">
      <c r="A1022" s="7" t="str">
        <f t="shared" si="15"/>
        <v>20100403CSK1065</v>
      </c>
      <c r="B1022" s="10" t="s">
        <v>6349</v>
      </c>
      <c r="C1022" s="9">
        <v>1</v>
      </c>
      <c r="D1022" s="9" t="s">
        <v>4</v>
      </c>
      <c r="E1022" s="9" t="s">
        <v>29</v>
      </c>
      <c r="F1022" s="9">
        <v>1065</v>
      </c>
      <c r="G1022" s="15">
        <v>4</v>
      </c>
    </row>
    <row r="1023" spans="1:7" x14ac:dyDescent="0.35">
      <c r="A1023" s="7" t="str">
        <f t="shared" si="15"/>
        <v>20100403CSK1014</v>
      </c>
      <c r="B1023" s="8" t="s">
        <v>6349</v>
      </c>
      <c r="C1023" s="7">
        <v>1</v>
      </c>
      <c r="D1023" s="7" t="s">
        <v>4</v>
      </c>
      <c r="E1023" s="7" t="s">
        <v>27</v>
      </c>
      <c r="F1023" s="7">
        <v>1014</v>
      </c>
      <c r="G1023" s="16">
        <v>5</v>
      </c>
    </row>
    <row r="1024" spans="1:7" x14ac:dyDescent="0.35">
      <c r="A1024" s="7" t="str">
        <f t="shared" si="15"/>
        <v>20100403CSK1016</v>
      </c>
      <c r="B1024" s="10" t="s">
        <v>6349</v>
      </c>
      <c r="C1024" s="9">
        <v>1</v>
      </c>
      <c r="D1024" s="9" t="s">
        <v>4</v>
      </c>
      <c r="E1024" s="9" t="s">
        <v>24</v>
      </c>
      <c r="F1024" s="9">
        <v>1016</v>
      </c>
      <c r="G1024" s="15">
        <v>6</v>
      </c>
    </row>
    <row r="1025" spans="1:7" x14ac:dyDescent="0.35">
      <c r="A1025" s="7" t="str">
        <f t="shared" si="15"/>
        <v>20100403CSK1227</v>
      </c>
      <c r="B1025" s="8" t="s">
        <v>6349</v>
      </c>
      <c r="C1025" s="7">
        <v>2</v>
      </c>
      <c r="D1025" s="7" t="s">
        <v>3</v>
      </c>
      <c r="E1025" s="7" t="s">
        <v>958</v>
      </c>
      <c r="F1025" s="7">
        <v>1227</v>
      </c>
      <c r="G1025" s="16">
        <v>1</v>
      </c>
    </row>
    <row r="1026" spans="1:7" x14ac:dyDescent="0.35">
      <c r="A1026" s="7" t="str">
        <f t="shared" ref="A1026:A1089" si="16">B1026&amp;F1026</f>
        <v>20100403CSK1116</v>
      </c>
      <c r="B1026" s="10" t="s">
        <v>6349</v>
      </c>
      <c r="C1026" s="9">
        <v>2</v>
      </c>
      <c r="D1026" s="9" t="s">
        <v>3</v>
      </c>
      <c r="E1026" s="9" t="s">
        <v>910</v>
      </c>
      <c r="F1026" s="9">
        <v>1116</v>
      </c>
      <c r="G1026" s="15">
        <v>2</v>
      </c>
    </row>
    <row r="1027" spans="1:7" x14ac:dyDescent="0.35">
      <c r="A1027" s="7" t="str">
        <f t="shared" si="16"/>
        <v>20100403CSK1033</v>
      </c>
      <c r="B1027" s="8" t="s">
        <v>6349</v>
      </c>
      <c r="C1027" s="7">
        <v>2</v>
      </c>
      <c r="D1027" s="7" t="s">
        <v>3</v>
      </c>
      <c r="E1027" s="7" t="s">
        <v>14</v>
      </c>
      <c r="F1027" s="7">
        <v>1033</v>
      </c>
      <c r="G1027" s="16">
        <v>3</v>
      </c>
    </row>
    <row r="1028" spans="1:7" x14ac:dyDescent="0.35">
      <c r="A1028" s="7" t="str">
        <f t="shared" si="16"/>
        <v>20100403CSK1182</v>
      </c>
      <c r="B1028" s="10" t="s">
        <v>6349</v>
      </c>
      <c r="C1028" s="9">
        <v>2</v>
      </c>
      <c r="D1028" s="9" t="s">
        <v>3</v>
      </c>
      <c r="E1028" s="9" t="s">
        <v>16</v>
      </c>
      <c r="F1028" s="9">
        <v>1182</v>
      </c>
      <c r="G1028" s="15">
        <v>4</v>
      </c>
    </row>
    <row r="1029" spans="1:7" x14ac:dyDescent="0.35">
      <c r="A1029" s="7" t="str">
        <f t="shared" si="16"/>
        <v>20100403CSK1188</v>
      </c>
      <c r="B1029" s="8" t="s">
        <v>6349</v>
      </c>
      <c r="C1029" s="7">
        <v>2</v>
      </c>
      <c r="D1029" s="7" t="s">
        <v>3</v>
      </c>
      <c r="E1029" s="7" t="s">
        <v>899</v>
      </c>
      <c r="F1029" s="7">
        <v>1188</v>
      </c>
      <c r="G1029" s="16">
        <v>5</v>
      </c>
    </row>
    <row r="1030" spans="1:7" x14ac:dyDescent="0.35">
      <c r="A1030" s="7" t="str">
        <f t="shared" si="16"/>
        <v>20100403CSK1217</v>
      </c>
      <c r="B1030" s="10" t="s">
        <v>6349</v>
      </c>
      <c r="C1030" s="9">
        <v>2</v>
      </c>
      <c r="D1030" s="9" t="s">
        <v>3</v>
      </c>
      <c r="E1030" s="9" t="s">
        <v>952</v>
      </c>
      <c r="F1030" s="9">
        <v>1217</v>
      </c>
      <c r="G1030" s="15">
        <v>6</v>
      </c>
    </row>
    <row r="1031" spans="1:7" x14ac:dyDescent="0.35">
      <c r="A1031" s="7" t="str">
        <f t="shared" si="16"/>
        <v>20100403CSK1084</v>
      </c>
      <c r="B1031" s="8" t="s">
        <v>6349</v>
      </c>
      <c r="C1031" s="7">
        <v>2</v>
      </c>
      <c r="D1031" s="7" t="s">
        <v>3</v>
      </c>
      <c r="E1031" s="7" t="s">
        <v>903</v>
      </c>
      <c r="F1031" s="7">
        <v>1084</v>
      </c>
      <c r="G1031" s="16">
        <v>7</v>
      </c>
    </row>
    <row r="1032" spans="1:7" x14ac:dyDescent="0.35">
      <c r="A1032" s="7" t="str">
        <f t="shared" si="16"/>
        <v>20100404KXP1052</v>
      </c>
      <c r="B1032" s="10" t="s">
        <v>6348</v>
      </c>
      <c r="C1032" s="9">
        <v>1</v>
      </c>
      <c r="D1032" s="9" t="s">
        <v>176</v>
      </c>
      <c r="E1032" s="9" t="s">
        <v>189</v>
      </c>
      <c r="F1032" s="9">
        <v>1052</v>
      </c>
      <c r="G1032" s="15">
        <v>1</v>
      </c>
    </row>
    <row r="1033" spans="1:7" x14ac:dyDescent="0.35">
      <c r="A1033" s="7" t="str">
        <f t="shared" si="16"/>
        <v>20100404KXP1051</v>
      </c>
      <c r="B1033" s="8" t="s">
        <v>6348</v>
      </c>
      <c r="C1033" s="7">
        <v>1</v>
      </c>
      <c r="D1033" s="7" t="s">
        <v>176</v>
      </c>
      <c r="E1033" s="7" t="s">
        <v>894</v>
      </c>
      <c r="F1033" s="7">
        <v>1051</v>
      </c>
      <c r="G1033" s="16">
        <v>2</v>
      </c>
    </row>
    <row r="1034" spans="1:7" x14ac:dyDescent="0.35">
      <c r="A1034" s="7" t="str">
        <f t="shared" si="16"/>
        <v>20100404KXP1077</v>
      </c>
      <c r="B1034" s="10" t="s">
        <v>6348</v>
      </c>
      <c r="C1034" s="9">
        <v>1</v>
      </c>
      <c r="D1034" s="9" t="s">
        <v>176</v>
      </c>
      <c r="E1034" s="9" t="s">
        <v>71</v>
      </c>
      <c r="F1034" s="9">
        <v>1077</v>
      </c>
      <c r="G1034" s="15">
        <v>3</v>
      </c>
    </row>
    <row r="1035" spans="1:7" x14ac:dyDescent="0.35">
      <c r="A1035" s="7" t="str">
        <f t="shared" si="16"/>
        <v>20100404KXP1138</v>
      </c>
      <c r="B1035" s="8" t="s">
        <v>6348</v>
      </c>
      <c r="C1035" s="7">
        <v>1</v>
      </c>
      <c r="D1035" s="7" t="s">
        <v>176</v>
      </c>
      <c r="E1035" s="7" t="s">
        <v>962</v>
      </c>
      <c r="F1035" s="7">
        <v>1138</v>
      </c>
      <c r="G1035" s="16">
        <v>4</v>
      </c>
    </row>
    <row r="1036" spans="1:7" x14ac:dyDescent="0.35">
      <c r="A1036" s="7" t="str">
        <f t="shared" si="16"/>
        <v>20100404KXP1137</v>
      </c>
      <c r="B1036" s="10" t="s">
        <v>6348</v>
      </c>
      <c r="C1036" s="9">
        <v>1</v>
      </c>
      <c r="D1036" s="9" t="s">
        <v>176</v>
      </c>
      <c r="E1036" s="9" t="s">
        <v>186</v>
      </c>
      <c r="F1036" s="9">
        <v>1137</v>
      </c>
      <c r="G1036" s="15">
        <v>5</v>
      </c>
    </row>
    <row r="1037" spans="1:7" x14ac:dyDescent="0.35">
      <c r="A1037" s="7" t="str">
        <f t="shared" si="16"/>
        <v>20100404KXP1155</v>
      </c>
      <c r="B1037" s="8" t="s">
        <v>6348</v>
      </c>
      <c r="C1037" s="7">
        <v>2</v>
      </c>
      <c r="D1037" s="7" t="s">
        <v>35</v>
      </c>
      <c r="E1037" s="7" t="s">
        <v>1068</v>
      </c>
      <c r="F1037" s="7">
        <v>1155</v>
      </c>
      <c r="G1037" s="16">
        <v>1</v>
      </c>
    </row>
    <row r="1038" spans="1:7" x14ac:dyDescent="0.35">
      <c r="A1038" s="7" t="str">
        <f t="shared" si="16"/>
        <v>20100404KXP1044</v>
      </c>
      <c r="B1038" s="10" t="s">
        <v>6348</v>
      </c>
      <c r="C1038" s="9">
        <v>2</v>
      </c>
      <c r="D1038" s="9" t="s">
        <v>35</v>
      </c>
      <c r="E1038" s="9" t="s">
        <v>46</v>
      </c>
      <c r="F1038" s="9">
        <v>1044</v>
      </c>
      <c r="G1038" s="15">
        <v>2</v>
      </c>
    </row>
    <row r="1039" spans="1:7" x14ac:dyDescent="0.35">
      <c r="A1039" s="7" t="str">
        <f t="shared" si="16"/>
        <v>20100404KXP1043</v>
      </c>
      <c r="B1039" s="8" t="s">
        <v>6348</v>
      </c>
      <c r="C1039" s="7">
        <v>2</v>
      </c>
      <c r="D1039" s="7" t="s">
        <v>35</v>
      </c>
      <c r="E1039" s="7" t="s">
        <v>50</v>
      </c>
      <c r="F1039" s="7">
        <v>1043</v>
      </c>
      <c r="G1039" s="16">
        <v>3</v>
      </c>
    </row>
    <row r="1040" spans="1:7" x14ac:dyDescent="0.35">
      <c r="A1040" s="7" t="str">
        <f t="shared" si="16"/>
        <v>20100404KXP1042</v>
      </c>
      <c r="B1040" s="10" t="s">
        <v>6348</v>
      </c>
      <c r="C1040" s="9">
        <v>2</v>
      </c>
      <c r="D1040" s="9" t="s">
        <v>35</v>
      </c>
      <c r="E1040" s="9" t="s">
        <v>48</v>
      </c>
      <c r="F1040" s="9">
        <v>1042</v>
      </c>
      <c r="G1040" s="15">
        <v>4</v>
      </c>
    </row>
    <row r="1041" spans="1:7" x14ac:dyDescent="0.35">
      <c r="A1041" s="7" t="str">
        <f t="shared" si="16"/>
        <v>20100406CSK1118</v>
      </c>
      <c r="B1041" s="8" t="s">
        <v>6347</v>
      </c>
      <c r="C1041" s="7">
        <v>1</v>
      </c>
      <c r="D1041" s="7" t="s">
        <v>4</v>
      </c>
      <c r="E1041" s="7" t="s">
        <v>805</v>
      </c>
      <c r="F1041" s="7">
        <v>1118</v>
      </c>
      <c r="G1041" s="16">
        <v>1</v>
      </c>
    </row>
    <row r="1042" spans="1:7" x14ac:dyDescent="0.35">
      <c r="A1042" s="7" t="str">
        <f t="shared" si="16"/>
        <v>20100406CSK1011</v>
      </c>
      <c r="B1042" s="10" t="s">
        <v>6347</v>
      </c>
      <c r="C1042" s="9">
        <v>1</v>
      </c>
      <c r="D1042" s="9" t="s">
        <v>4</v>
      </c>
      <c r="E1042" s="9" t="s">
        <v>635</v>
      </c>
      <c r="F1042" s="9">
        <v>1011</v>
      </c>
      <c r="G1042" s="15">
        <v>2</v>
      </c>
    </row>
    <row r="1043" spans="1:7" x14ac:dyDescent="0.35">
      <c r="A1043" s="7" t="str">
        <f t="shared" si="16"/>
        <v>20100406CSK1012</v>
      </c>
      <c r="B1043" s="8" t="s">
        <v>6347</v>
      </c>
      <c r="C1043" s="7">
        <v>1</v>
      </c>
      <c r="D1043" s="7" t="s">
        <v>4</v>
      </c>
      <c r="E1043" s="7" t="s">
        <v>31</v>
      </c>
      <c r="F1043" s="7">
        <v>1012</v>
      </c>
      <c r="G1043" s="16">
        <v>3</v>
      </c>
    </row>
    <row r="1044" spans="1:7" x14ac:dyDescent="0.35">
      <c r="A1044" s="7" t="str">
        <f t="shared" si="16"/>
        <v>20100406CSK1014</v>
      </c>
      <c r="B1044" s="10" t="s">
        <v>6347</v>
      </c>
      <c r="C1044" s="9">
        <v>1</v>
      </c>
      <c r="D1044" s="9" t="s">
        <v>4</v>
      </c>
      <c r="E1044" s="9" t="s">
        <v>27</v>
      </c>
      <c r="F1044" s="9">
        <v>1014</v>
      </c>
      <c r="G1044" s="15">
        <v>4</v>
      </c>
    </row>
    <row r="1045" spans="1:7" x14ac:dyDescent="0.35">
      <c r="A1045" s="7" t="str">
        <f t="shared" si="16"/>
        <v>20100406CSK1016</v>
      </c>
      <c r="B1045" s="8" t="s">
        <v>6347</v>
      </c>
      <c r="C1045" s="7">
        <v>1</v>
      </c>
      <c r="D1045" s="7" t="s">
        <v>4</v>
      </c>
      <c r="E1045" s="7" t="s">
        <v>24</v>
      </c>
      <c r="F1045" s="7">
        <v>1016</v>
      </c>
      <c r="G1045" s="16">
        <v>5</v>
      </c>
    </row>
    <row r="1046" spans="1:7" x14ac:dyDescent="0.35">
      <c r="A1046" s="7" t="str">
        <f t="shared" si="16"/>
        <v>20100406CSK1184</v>
      </c>
      <c r="B1046" s="10" t="s">
        <v>6347</v>
      </c>
      <c r="C1046" s="9">
        <v>1</v>
      </c>
      <c r="D1046" s="9" t="s">
        <v>4</v>
      </c>
      <c r="E1046" s="9" t="s">
        <v>634</v>
      </c>
      <c r="F1046" s="9">
        <v>1184</v>
      </c>
      <c r="G1046" s="15">
        <v>6</v>
      </c>
    </row>
    <row r="1047" spans="1:7" x14ac:dyDescent="0.35">
      <c r="A1047" s="7" t="str">
        <f t="shared" si="16"/>
        <v>20100406CSK1003</v>
      </c>
      <c r="B1047" s="8" t="s">
        <v>6347</v>
      </c>
      <c r="C1047" s="7">
        <v>2</v>
      </c>
      <c r="D1047" s="7" t="s">
        <v>107</v>
      </c>
      <c r="E1047" s="7" t="s">
        <v>72</v>
      </c>
      <c r="F1047" s="7">
        <v>1003</v>
      </c>
      <c r="G1047" s="16">
        <v>1</v>
      </c>
    </row>
    <row r="1048" spans="1:7" x14ac:dyDescent="0.35">
      <c r="A1048" s="7" t="str">
        <f t="shared" si="16"/>
        <v>20100406CSK1002</v>
      </c>
      <c r="B1048" s="10" t="s">
        <v>6347</v>
      </c>
      <c r="C1048" s="9">
        <v>2</v>
      </c>
      <c r="D1048" s="9" t="s">
        <v>107</v>
      </c>
      <c r="E1048" s="9" t="s">
        <v>111</v>
      </c>
      <c r="F1048" s="9">
        <v>1002</v>
      </c>
      <c r="G1048" s="15">
        <v>2</v>
      </c>
    </row>
    <row r="1049" spans="1:7" x14ac:dyDescent="0.35">
      <c r="A1049" s="7" t="str">
        <f t="shared" si="16"/>
        <v>20100406CSK1095</v>
      </c>
      <c r="B1049" s="8" t="s">
        <v>6347</v>
      </c>
      <c r="C1049" s="7">
        <v>2</v>
      </c>
      <c r="D1049" s="7" t="s">
        <v>107</v>
      </c>
      <c r="E1049" s="7" t="s">
        <v>543</v>
      </c>
      <c r="F1049" s="7">
        <v>1095</v>
      </c>
      <c r="G1049" s="16">
        <v>3</v>
      </c>
    </row>
    <row r="1050" spans="1:7" x14ac:dyDescent="0.35">
      <c r="A1050" s="7" t="str">
        <f t="shared" si="16"/>
        <v>20100406CSK1169</v>
      </c>
      <c r="B1050" s="10" t="s">
        <v>6347</v>
      </c>
      <c r="C1050" s="9">
        <v>2</v>
      </c>
      <c r="D1050" s="9" t="s">
        <v>107</v>
      </c>
      <c r="E1050" s="9" t="s">
        <v>795</v>
      </c>
      <c r="F1050" s="9">
        <v>1169</v>
      </c>
      <c r="G1050" s="15">
        <v>4</v>
      </c>
    </row>
    <row r="1051" spans="1:7" x14ac:dyDescent="0.35">
      <c r="A1051" s="7" t="str">
        <f t="shared" si="16"/>
        <v>20100406CSK1005</v>
      </c>
      <c r="B1051" s="8" t="s">
        <v>6347</v>
      </c>
      <c r="C1051" s="7">
        <v>2</v>
      </c>
      <c r="D1051" s="7" t="s">
        <v>107</v>
      </c>
      <c r="E1051" s="7" t="s">
        <v>330</v>
      </c>
      <c r="F1051" s="7">
        <v>1005</v>
      </c>
      <c r="G1051" s="16">
        <v>5</v>
      </c>
    </row>
    <row r="1052" spans="1:7" x14ac:dyDescent="0.35">
      <c r="A1052" s="7" t="str">
        <f t="shared" si="16"/>
        <v>20100406CSK1183</v>
      </c>
      <c r="B1052" s="10" t="s">
        <v>6347</v>
      </c>
      <c r="C1052" s="9">
        <v>2</v>
      </c>
      <c r="D1052" s="9" t="s">
        <v>107</v>
      </c>
      <c r="E1052" s="9" t="s">
        <v>790</v>
      </c>
      <c r="F1052" s="9">
        <v>1183</v>
      </c>
      <c r="G1052" s="15">
        <v>6</v>
      </c>
    </row>
    <row r="1053" spans="1:7" x14ac:dyDescent="0.35">
      <c r="A1053" s="7" t="str">
        <f t="shared" si="16"/>
        <v>20100406CSK1200</v>
      </c>
      <c r="B1053" s="8" t="s">
        <v>6347</v>
      </c>
      <c r="C1053" s="7">
        <v>2</v>
      </c>
      <c r="D1053" s="7" t="s">
        <v>107</v>
      </c>
      <c r="E1053" s="7" t="s">
        <v>858</v>
      </c>
      <c r="F1053" s="7">
        <v>1200</v>
      </c>
      <c r="G1053" s="16">
        <v>7</v>
      </c>
    </row>
    <row r="1054" spans="1:7" x14ac:dyDescent="0.35">
      <c r="A1054" s="7" t="str">
        <f t="shared" si="16"/>
        <v>20100406CSK1172</v>
      </c>
      <c r="B1054" s="10" t="s">
        <v>6347</v>
      </c>
      <c r="C1054" s="9">
        <v>2</v>
      </c>
      <c r="D1054" s="9" t="s">
        <v>107</v>
      </c>
      <c r="E1054" s="9" t="s">
        <v>854</v>
      </c>
      <c r="F1054" s="9">
        <v>1172</v>
      </c>
      <c r="G1054" s="15">
        <v>8</v>
      </c>
    </row>
    <row r="1055" spans="1:7" x14ac:dyDescent="0.35">
      <c r="A1055" s="7" t="str">
        <f t="shared" si="16"/>
        <v>20100406CSK1007</v>
      </c>
      <c r="B1055" s="8" t="s">
        <v>6347</v>
      </c>
      <c r="C1055" s="7">
        <v>2</v>
      </c>
      <c r="D1055" s="7" t="s">
        <v>107</v>
      </c>
      <c r="E1055" s="7" t="s">
        <v>683</v>
      </c>
      <c r="F1055" s="7">
        <v>1007</v>
      </c>
      <c r="G1055" s="16">
        <v>9</v>
      </c>
    </row>
    <row r="1056" spans="1:7" x14ac:dyDescent="0.35">
      <c r="A1056" s="7" t="str">
        <f t="shared" si="16"/>
        <v>20100406CSK1237</v>
      </c>
      <c r="B1056" s="10" t="s">
        <v>6347</v>
      </c>
      <c r="C1056" s="9">
        <v>2</v>
      </c>
      <c r="D1056" s="9" t="s">
        <v>107</v>
      </c>
      <c r="E1056" s="9" t="s">
        <v>1069</v>
      </c>
      <c r="F1056" s="9">
        <v>1237</v>
      </c>
      <c r="G1056" s="15">
        <v>10</v>
      </c>
    </row>
    <row r="1057" spans="1:7" x14ac:dyDescent="0.35">
      <c r="A1057" s="7" t="str">
        <f t="shared" si="16"/>
        <v>20100407KKR1052</v>
      </c>
      <c r="B1057" s="8" t="s">
        <v>6346</v>
      </c>
      <c r="C1057" s="7">
        <v>1</v>
      </c>
      <c r="D1057" s="7" t="s">
        <v>176</v>
      </c>
      <c r="E1057" s="7" t="s">
        <v>189</v>
      </c>
      <c r="F1057" s="7">
        <v>1052</v>
      </c>
      <c r="G1057" s="16">
        <v>1</v>
      </c>
    </row>
    <row r="1058" spans="1:7" x14ac:dyDescent="0.35">
      <c r="A1058" s="7" t="str">
        <f t="shared" si="16"/>
        <v>20100407KKR1051</v>
      </c>
      <c r="B1058" s="10" t="s">
        <v>6346</v>
      </c>
      <c r="C1058" s="9">
        <v>1</v>
      </c>
      <c r="D1058" s="9" t="s">
        <v>176</v>
      </c>
      <c r="E1058" s="9" t="s">
        <v>894</v>
      </c>
      <c r="F1058" s="9">
        <v>1051</v>
      </c>
      <c r="G1058" s="15">
        <v>2</v>
      </c>
    </row>
    <row r="1059" spans="1:7" x14ac:dyDescent="0.35">
      <c r="A1059" s="7" t="str">
        <f t="shared" si="16"/>
        <v>20100407KKR1050</v>
      </c>
      <c r="B1059" s="8" t="s">
        <v>6346</v>
      </c>
      <c r="C1059" s="7">
        <v>1</v>
      </c>
      <c r="D1059" s="7" t="s">
        <v>176</v>
      </c>
      <c r="E1059" s="7" t="s">
        <v>619</v>
      </c>
      <c r="F1059" s="7">
        <v>1050</v>
      </c>
      <c r="G1059" s="16">
        <v>3</v>
      </c>
    </row>
    <row r="1060" spans="1:7" x14ac:dyDescent="0.35">
      <c r="A1060" s="7" t="str">
        <f t="shared" si="16"/>
        <v>20100407KKR1077</v>
      </c>
      <c r="B1060" s="10" t="s">
        <v>6346</v>
      </c>
      <c r="C1060" s="9">
        <v>1</v>
      </c>
      <c r="D1060" s="9" t="s">
        <v>176</v>
      </c>
      <c r="E1060" s="9" t="s">
        <v>71</v>
      </c>
      <c r="F1060" s="9">
        <v>1077</v>
      </c>
      <c r="G1060" s="15">
        <v>4</v>
      </c>
    </row>
    <row r="1061" spans="1:7" x14ac:dyDescent="0.35">
      <c r="A1061" s="7" t="str">
        <f t="shared" si="16"/>
        <v>20100407KKR1138</v>
      </c>
      <c r="B1061" s="8" t="s">
        <v>6346</v>
      </c>
      <c r="C1061" s="7">
        <v>1</v>
      </c>
      <c r="D1061" s="7" t="s">
        <v>176</v>
      </c>
      <c r="E1061" s="7" t="s">
        <v>962</v>
      </c>
      <c r="F1061" s="7">
        <v>1138</v>
      </c>
      <c r="G1061" s="16">
        <v>5</v>
      </c>
    </row>
    <row r="1062" spans="1:7" x14ac:dyDescent="0.35">
      <c r="A1062" s="7" t="str">
        <f t="shared" si="16"/>
        <v>20100407KKR1121</v>
      </c>
      <c r="B1062" s="10" t="s">
        <v>6346</v>
      </c>
      <c r="C1062" s="9">
        <v>2</v>
      </c>
      <c r="D1062" s="9" t="s">
        <v>6103</v>
      </c>
      <c r="E1062" s="9" t="s">
        <v>874</v>
      </c>
      <c r="F1062" s="9">
        <v>1121</v>
      </c>
      <c r="G1062" s="15">
        <v>1</v>
      </c>
    </row>
    <row r="1063" spans="1:7" x14ac:dyDescent="0.35">
      <c r="A1063" s="7" t="str">
        <f t="shared" si="16"/>
        <v>20100407KKR1048</v>
      </c>
      <c r="B1063" s="8" t="s">
        <v>6346</v>
      </c>
      <c r="C1063" s="7">
        <v>2</v>
      </c>
      <c r="D1063" s="7" t="s">
        <v>6103</v>
      </c>
      <c r="E1063" s="7" t="s">
        <v>76</v>
      </c>
      <c r="F1063" s="7">
        <v>1048</v>
      </c>
      <c r="G1063" s="16">
        <v>2</v>
      </c>
    </row>
    <row r="1064" spans="1:7" x14ac:dyDescent="0.35">
      <c r="A1064" s="7" t="str">
        <f t="shared" si="16"/>
        <v>20100407KKR1049</v>
      </c>
      <c r="B1064" s="10" t="s">
        <v>6346</v>
      </c>
      <c r="C1064" s="9">
        <v>2</v>
      </c>
      <c r="D1064" s="9" t="s">
        <v>6103</v>
      </c>
      <c r="E1064" s="9" t="s">
        <v>74</v>
      </c>
      <c r="F1064" s="9">
        <v>1049</v>
      </c>
      <c r="G1064" s="15">
        <v>3</v>
      </c>
    </row>
    <row r="1065" spans="1:7" x14ac:dyDescent="0.35">
      <c r="A1065" s="7" t="str">
        <f t="shared" si="16"/>
        <v>20100407KKR1471</v>
      </c>
      <c r="B1065" s="8" t="s">
        <v>6346</v>
      </c>
      <c r="C1065" s="7">
        <v>2</v>
      </c>
      <c r="D1065" s="7" t="s">
        <v>6103</v>
      </c>
      <c r="E1065" s="7" t="s">
        <v>867</v>
      </c>
      <c r="F1065" s="7">
        <v>1471</v>
      </c>
      <c r="G1065" s="16">
        <v>4</v>
      </c>
    </row>
    <row r="1066" spans="1:7" x14ac:dyDescent="0.35">
      <c r="A1066" s="7" t="str">
        <f t="shared" si="16"/>
        <v>20100407KKR1076</v>
      </c>
      <c r="B1066" s="10" t="s">
        <v>6346</v>
      </c>
      <c r="C1066" s="9">
        <v>2</v>
      </c>
      <c r="D1066" s="9" t="s">
        <v>6103</v>
      </c>
      <c r="E1066" s="9" t="s">
        <v>67</v>
      </c>
      <c r="F1066" s="9">
        <v>1076</v>
      </c>
      <c r="G1066" s="15">
        <v>5</v>
      </c>
    </row>
    <row r="1067" spans="1:7" x14ac:dyDescent="0.35">
      <c r="A1067" s="7" t="str">
        <f t="shared" si="16"/>
        <v>20100407KKR1195</v>
      </c>
      <c r="B1067" s="8" t="s">
        <v>6346</v>
      </c>
      <c r="C1067" s="7">
        <v>2</v>
      </c>
      <c r="D1067" s="7" t="s">
        <v>6103</v>
      </c>
      <c r="E1067" s="7" t="s">
        <v>1053</v>
      </c>
      <c r="F1067" s="7">
        <v>1195</v>
      </c>
      <c r="G1067" s="16">
        <v>6</v>
      </c>
    </row>
    <row r="1068" spans="1:7" x14ac:dyDescent="0.35">
      <c r="A1068" s="7" t="str">
        <f t="shared" si="16"/>
        <v>20100407KKR1144</v>
      </c>
      <c r="B1068" s="10" t="s">
        <v>6346</v>
      </c>
      <c r="C1068" s="9">
        <v>2</v>
      </c>
      <c r="D1068" s="9" t="s">
        <v>6103</v>
      </c>
      <c r="E1068" s="9" t="s">
        <v>65</v>
      </c>
      <c r="F1068" s="9">
        <v>1144</v>
      </c>
      <c r="G1068" s="15">
        <v>7</v>
      </c>
    </row>
    <row r="1069" spans="1:7" x14ac:dyDescent="0.35">
      <c r="A1069" s="7" t="str">
        <f t="shared" si="16"/>
        <v>20100407KKR1122</v>
      </c>
      <c r="B1069" s="8" t="s">
        <v>6346</v>
      </c>
      <c r="C1069" s="7">
        <v>2</v>
      </c>
      <c r="D1069" s="7" t="s">
        <v>6103</v>
      </c>
      <c r="E1069" s="7" t="s">
        <v>537</v>
      </c>
      <c r="F1069" s="7">
        <v>1122</v>
      </c>
      <c r="G1069" s="16">
        <v>8</v>
      </c>
    </row>
    <row r="1070" spans="1:7" x14ac:dyDescent="0.35">
      <c r="A1070" s="7" t="str">
        <f t="shared" si="16"/>
        <v>20100407KKR1078</v>
      </c>
      <c r="B1070" s="10" t="s">
        <v>6346</v>
      </c>
      <c r="C1070" s="9">
        <v>2</v>
      </c>
      <c r="D1070" s="9" t="s">
        <v>6103</v>
      </c>
      <c r="E1070" s="9" t="s">
        <v>1011</v>
      </c>
      <c r="F1070" s="9">
        <v>1078</v>
      </c>
      <c r="G1070" s="15">
        <v>9</v>
      </c>
    </row>
    <row r="1071" spans="1:7" x14ac:dyDescent="0.35">
      <c r="A1071" s="7" t="str">
        <f t="shared" si="16"/>
        <v>20100407KKR1099</v>
      </c>
      <c r="B1071" s="8" t="s">
        <v>6346</v>
      </c>
      <c r="C1071" s="7">
        <v>2</v>
      </c>
      <c r="D1071" s="7" t="s">
        <v>6103</v>
      </c>
      <c r="E1071" s="7" t="s">
        <v>63</v>
      </c>
      <c r="F1071" s="7">
        <v>1099</v>
      </c>
      <c r="G1071" s="16">
        <v>10</v>
      </c>
    </row>
    <row r="1072" spans="1:7" x14ac:dyDescent="0.35">
      <c r="A1072" s="7" t="str">
        <f t="shared" si="16"/>
        <v>20100409KXP1003</v>
      </c>
      <c r="B1072" s="10" t="s">
        <v>6345</v>
      </c>
      <c r="C1072" s="9">
        <v>1</v>
      </c>
      <c r="D1072" s="9" t="s">
        <v>107</v>
      </c>
      <c r="E1072" s="9" t="s">
        <v>72</v>
      </c>
      <c r="F1072" s="9">
        <v>1003</v>
      </c>
      <c r="G1072" s="15">
        <v>1</v>
      </c>
    </row>
    <row r="1073" spans="1:7" x14ac:dyDescent="0.35">
      <c r="A1073" s="7" t="str">
        <f t="shared" si="16"/>
        <v>20100409KXP1002</v>
      </c>
      <c r="B1073" s="8" t="s">
        <v>6345</v>
      </c>
      <c r="C1073" s="7">
        <v>1</v>
      </c>
      <c r="D1073" s="7" t="s">
        <v>107</v>
      </c>
      <c r="E1073" s="7" t="s">
        <v>111</v>
      </c>
      <c r="F1073" s="7">
        <v>1002</v>
      </c>
      <c r="G1073" s="16">
        <v>2</v>
      </c>
    </row>
    <row r="1074" spans="1:7" x14ac:dyDescent="0.35">
      <c r="A1074" s="7" t="str">
        <f t="shared" si="16"/>
        <v>20100409KXP1169</v>
      </c>
      <c r="B1074" s="10" t="s">
        <v>6345</v>
      </c>
      <c r="C1074" s="9">
        <v>1</v>
      </c>
      <c r="D1074" s="9" t="s">
        <v>107</v>
      </c>
      <c r="E1074" s="9" t="s">
        <v>795</v>
      </c>
      <c r="F1074" s="9">
        <v>1169</v>
      </c>
      <c r="G1074" s="15">
        <v>3</v>
      </c>
    </row>
    <row r="1075" spans="1:7" x14ac:dyDescent="0.35">
      <c r="A1075" s="7" t="str">
        <f t="shared" si="16"/>
        <v>20100409KXP1095</v>
      </c>
      <c r="B1075" s="8" t="s">
        <v>6345</v>
      </c>
      <c r="C1075" s="7">
        <v>1</v>
      </c>
      <c r="D1075" s="7" t="s">
        <v>107</v>
      </c>
      <c r="E1075" s="7" t="s">
        <v>543</v>
      </c>
      <c r="F1075" s="7">
        <v>1095</v>
      </c>
      <c r="G1075" s="16">
        <v>4</v>
      </c>
    </row>
    <row r="1076" spans="1:7" x14ac:dyDescent="0.35">
      <c r="A1076" s="7" t="str">
        <f t="shared" si="16"/>
        <v>20100409KXP1004</v>
      </c>
      <c r="B1076" s="10" t="s">
        <v>6345</v>
      </c>
      <c r="C1076" s="9">
        <v>1</v>
      </c>
      <c r="D1076" s="9" t="s">
        <v>107</v>
      </c>
      <c r="E1076" s="9" t="s">
        <v>792</v>
      </c>
      <c r="F1076" s="9">
        <v>1004</v>
      </c>
      <c r="G1076" s="15">
        <v>5</v>
      </c>
    </row>
    <row r="1077" spans="1:7" x14ac:dyDescent="0.35">
      <c r="A1077" s="7" t="str">
        <f t="shared" si="16"/>
        <v>20100409KXP1200</v>
      </c>
      <c r="B1077" s="8" t="s">
        <v>6345</v>
      </c>
      <c r="C1077" s="7">
        <v>1</v>
      </c>
      <c r="D1077" s="7" t="s">
        <v>107</v>
      </c>
      <c r="E1077" s="7" t="s">
        <v>858</v>
      </c>
      <c r="F1077" s="7">
        <v>1200</v>
      </c>
      <c r="G1077" s="16">
        <v>6</v>
      </c>
    </row>
    <row r="1078" spans="1:7" x14ac:dyDescent="0.35">
      <c r="A1078" s="7" t="str">
        <f t="shared" si="16"/>
        <v>20100409KXP1183</v>
      </c>
      <c r="B1078" s="10" t="s">
        <v>6345</v>
      </c>
      <c r="C1078" s="9">
        <v>1</v>
      </c>
      <c r="D1078" s="9" t="s">
        <v>107</v>
      </c>
      <c r="E1078" s="9" t="s">
        <v>790</v>
      </c>
      <c r="F1078" s="9">
        <v>1183</v>
      </c>
      <c r="G1078" s="15">
        <v>7</v>
      </c>
    </row>
    <row r="1079" spans="1:7" x14ac:dyDescent="0.35">
      <c r="A1079" s="7" t="str">
        <f t="shared" si="16"/>
        <v>20100409KXP1007</v>
      </c>
      <c r="B1079" s="8" t="s">
        <v>6345</v>
      </c>
      <c r="C1079" s="7">
        <v>1</v>
      </c>
      <c r="D1079" s="7" t="s">
        <v>107</v>
      </c>
      <c r="E1079" s="7" t="s">
        <v>683</v>
      </c>
      <c r="F1079" s="7">
        <v>1007</v>
      </c>
      <c r="G1079" s="16">
        <v>8</v>
      </c>
    </row>
    <row r="1080" spans="1:7" x14ac:dyDescent="0.35">
      <c r="A1080" s="7" t="str">
        <f t="shared" si="16"/>
        <v>20100409KXP1172</v>
      </c>
      <c r="B1080" s="10" t="s">
        <v>6345</v>
      </c>
      <c r="C1080" s="9">
        <v>1</v>
      </c>
      <c r="D1080" s="9" t="s">
        <v>107</v>
      </c>
      <c r="E1080" s="9" t="s">
        <v>854</v>
      </c>
      <c r="F1080" s="9">
        <v>1172</v>
      </c>
      <c r="G1080" s="15">
        <v>9</v>
      </c>
    </row>
    <row r="1081" spans="1:7" x14ac:dyDescent="0.35">
      <c r="A1081" s="7" t="str">
        <f t="shared" si="16"/>
        <v>20100409KXP1008</v>
      </c>
      <c r="B1081" s="8" t="s">
        <v>6345</v>
      </c>
      <c r="C1081" s="7">
        <v>1</v>
      </c>
      <c r="D1081" s="7" t="s">
        <v>107</v>
      </c>
      <c r="E1081" s="7" t="s">
        <v>311</v>
      </c>
      <c r="F1081" s="7">
        <v>1008</v>
      </c>
      <c r="G1081" s="16">
        <v>10</v>
      </c>
    </row>
    <row r="1082" spans="1:7" x14ac:dyDescent="0.35">
      <c r="A1082" s="7" t="str">
        <f t="shared" si="16"/>
        <v>20100409KXP1468</v>
      </c>
      <c r="B1082" s="10" t="s">
        <v>6345</v>
      </c>
      <c r="C1082" s="9">
        <v>2</v>
      </c>
      <c r="D1082" s="9" t="s">
        <v>35</v>
      </c>
      <c r="E1082" s="9" t="s">
        <v>1004</v>
      </c>
      <c r="F1082" s="9">
        <v>1468</v>
      </c>
      <c r="G1082" s="15">
        <v>1</v>
      </c>
    </row>
    <row r="1083" spans="1:7" x14ac:dyDescent="0.35">
      <c r="A1083" s="7" t="str">
        <f t="shared" si="16"/>
        <v>20100409KXP1044</v>
      </c>
      <c r="B1083" s="8" t="s">
        <v>6345</v>
      </c>
      <c r="C1083" s="7">
        <v>2</v>
      </c>
      <c r="D1083" s="7" t="s">
        <v>35</v>
      </c>
      <c r="E1083" s="7" t="s">
        <v>46</v>
      </c>
      <c r="F1083" s="7">
        <v>1044</v>
      </c>
      <c r="G1083" s="16">
        <v>2</v>
      </c>
    </row>
    <row r="1084" spans="1:7" x14ac:dyDescent="0.35">
      <c r="A1084" s="7" t="str">
        <f t="shared" si="16"/>
        <v>20100409KXP1043</v>
      </c>
      <c r="B1084" s="10" t="s">
        <v>6345</v>
      </c>
      <c r="C1084" s="9">
        <v>2</v>
      </c>
      <c r="D1084" s="9" t="s">
        <v>35</v>
      </c>
      <c r="E1084" s="9" t="s">
        <v>50</v>
      </c>
      <c r="F1084" s="9">
        <v>1043</v>
      </c>
      <c r="G1084" s="15">
        <v>3</v>
      </c>
    </row>
    <row r="1085" spans="1:7" x14ac:dyDescent="0.35">
      <c r="A1085" s="7" t="str">
        <f t="shared" si="16"/>
        <v>20100409KXP1042</v>
      </c>
      <c r="B1085" s="8" t="s">
        <v>6345</v>
      </c>
      <c r="C1085" s="7">
        <v>2</v>
      </c>
      <c r="D1085" s="7" t="s">
        <v>35</v>
      </c>
      <c r="E1085" s="7" t="s">
        <v>48</v>
      </c>
      <c r="F1085" s="7">
        <v>1042</v>
      </c>
      <c r="G1085" s="16">
        <v>4</v>
      </c>
    </row>
    <row r="1086" spans="1:7" x14ac:dyDescent="0.35">
      <c r="A1086" s="7" t="str">
        <f t="shared" si="16"/>
        <v>20100409KXP1045</v>
      </c>
      <c r="B1086" s="10" t="s">
        <v>6345</v>
      </c>
      <c r="C1086" s="9">
        <v>2</v>
      </c>
      <c r="D1086" s="9" t="s">
        <v>35</v>
      </c>
      <c r="E1086" s="9" t="s">
        <v>44</v>
      </c>
      <c r="F1086" s="9">
        <v>1045</v>
      </c>
      <c r="G1086" s="15">
        <v>5</v>
      </c>
    </row>
    <row r="1087" spans="1:7" x14ac:dyDescent="0.35">
      <c r="A1087" s="7" t="str">
        <f t="shared" si="16"/>
        <v>20100409KXP1474</v>
      </c>
      <c r="B1087" s="8" t="s">
        <v>6345</v>
      </c>
      <c r="C1087" s="7">
        <v>2</v>
      </c>
      <c r="D1087" s="7" t="s">
        <v>35</v>
      </c>
      <c r="E1087" s="7" t="s">
        <v>1036</v>
      </c>
      <c r="F1087" s="7">
        <v>1474</v>
      </c>
      <c r="G1087" s="16">
        <v>6</v>
      </c>
    </row>
    <row r="1088" spans="1:7" x14ac:dyDescent="0.35">
      <c r="A1088" s="7" t="str">
        <f t="shared" si="16"/>
        <v>20100410RCB1052</v>
      </c>
      <c r="B1088" s="10" t="s">
        <v>6344</v>
      </c>
      <c r="C1088" s="9">
        <v>1</v>
      </c>
      <c r="D1088" s="9" t="s">
        <v>176</v>
      </c>
      <c r="E1088" s="9" t="s">
        <v>189</v>
      </c>
      <c r="F1088" s="9">
        <v>1052</v>
      </c>
      <c r="G1088" s="15">
        <v>1</v>
      </c>
    </row>
    <row r="1089" spans="1:7" x14ac:dyDescent="0.35">
      <c r="A1089" s="7" t="str">
        <f t="shared" si="16"/>
        <v>20100410RCB1051</v>
      </c>
      <c r="B1089" s="8" t="s">
        <v>6344</v>
      </c>
      <c r="C1089" s="7">
        <v>1</v>
      </c>
      <c r="D1089" s="7" t="s">
        <v>176</v>
      </c>
      <c r="E1089" s="7" t="s">
        <v>894</v>
      </c>
      <c r="F1089" s="7">
        <v>1051</v>
      </c>
      <c r="G1089" s="16">
        <v>2</v>
      </c>
    </row>
    <row r="1090" spans="1:7" x14ac:dyDescent="0.35">
      <c r="A1090" s="7" t="str">
        <f t="shared" ref="A1090:A1153" si="17">B1090&amp;F1090</f>
        <v>20100410RCB1050</v>
      </c>
      <c r="B1090" s="10" t="s">
        <v>6344</v>
      </c>
      <c r="C1090" s="9">
        <v>1</v>
      </c>
      <c r="D1090" s="9" t="s">
        <v>176</v>
      </c>
      <c r="E1090" s="9" t="s">
        <v>619</v>
      </c>
      <c r="F1090" s="9">
        <v>1050</v>
      </c>
      <c r="G1090" s="15">
        <v>3</v>
      </c>
    </row>
    <row r="1091" spans="1:7" x14ac:dyDescent="0.35">
      <c r="A1091" s="7" t="str">
        <f t="shared" si="17"/>
        <v>20100410RCB1077</v>
      </c>
      <c r="B1091" s="8" t="s">
        <v>6344</v>
      </c>
      <c r="C1091" s="7">
        <v>1</v>
      </c>
      <c r="D1091" s="7" t="s">
        <v>176</v>
      </c>
      <c r="E1091" s="7" t="s">
        <v>71</v>
      </c>
      <c r="F1091" s="7">
        <v>1077</v>
      </c>
      <c r="G1091" s="16">
        <v>4</v>
      </c>
    </row>
    <row r="1092" spans="1:7" x14ac:dyDescent="0.35">
      <c r="A1092" s="7" t="str">
        <f t="shared" si="17"/>
        <v>20100410RCB1138</v>
      </c>
      <c r="B1092" s="10" t="s">
        <v>6344</v>
      </c>
      <c r="C1092" s="9">
        <v>1</v>
      </c>
      <c r="D1092" s="9" t="s">
        <v>176</v>
      </c>
      <c r="E1092" s="9" t="s">
        <v>962</v>
      </c>
      <c r="F1092" s="9">
        <v>1138</v>
      </c>
      <c r="G1092" s="15">
        <v>5</v>
      </c>
    </row>
    <row r="1093" spans="1:7" x14ac:dyDescent="0.35">
      <c r="A1093" s="7" t="str">
        <f t="shared" si="17"/>
        <v>20100410RCB1102</v>
      </c>
      <c r="B1093" s="8" t="s">
        <v>6344</v>
      </c>
      <c r="C1093" s="7">
        <v>1</v>
      </c>
      <c r="D1093" s="7" t="s">
        <v>176</v>
      </c>
      <c r="E1093" s="7" t="s">
        <v>183</v>
      </c>
      <c r="F1093" s="7">
        <v>1102</v>
      </c>
      <c r="G1093" s="16">
        <v>6</v>
      </c>
    </row>
    <row r="1094" spans="1:7" x14ac:dyDescent="0.35">
      <c r="A1094" s="7" t="str">
        <f t="shared" si="17"/>
        <v>20100410RCB1178</v>
      </c>
      <c r="B1094" s="10" t="s">
        <v>6344</v>
      </c>
      <c r="C1094" s="9">
        <v>1</v>
      </c>
      <c r="D1094" s="9" t="s">
        <v>176</v>
      </c>
      <c r="E1094" s="9" t="s">
        <v>891</v>
      </c>
      <c r="F1094" s="9">
        <v>1178</v>
      </c>
      <c r="G1094" s="15">
        <v>7</v>
      </c>
    </row>
    <row r="1095" spans="1:7" x14ac:dyDescent="0.35">
      <c r="A1095" s="7" t="str">
        <f t="shared" si="17"/>
        <v>20100410RCB1057</v>
      </c>
      <c r="B1095" s="8" t="s">
        <v>6344</v>
      </c>
      <c r="C1095" s="7">
        <v>1</v>
      </c>
      <c r="D1095" s="7" t="s">
        <v>176</v>
      </c>
      <c r="E1095" s="7" t="s">
        <v>301</v>
      </c>
      <c r="F1095" s="7">
        <v>1057</v>
      </c>
      <c r="G1095" s="16">
        <v>8</v>
      </c>
    </row>
    <row r="1096" spans="1:7" x14ac:dyDescent="0.35">
      <c r="A1096" s="7" t="str">
        <f t="shared" si="17"/>
        <v>20100410RCB1060</v>
      </c>
      <c r="B1096" s="10" t="s">
        <v>6344</v>
      </c>
      <c r="C1096" s="9">
        <v>1</v>
      </c>
      <c r="D1096" s="9" t="s">
        <v>176</v>
      </c>
      <c r="E1096" s="9" t="s">
        <v>366</v>
      </c>
      <c r="F1096" s="9">
        <v>1060</v>
      </c>
      <c r="G1096" s="15">
        <v>9</v>
      </c>
    </row>
    <row r="1097" spans="1:7" x14ac:dyDescent="0.35">
      <c r="A1097" s="7" t="str">
        <f t="shared" si="17"/>
        <v>20100410RCB1059</v>
      </c>
      <c r="B1097" s="8" t="s">
        <v>6344</v>
      </c>
      <c r="C1097" s="7">
        <v>1</v>
      </c>
      <c r="D1097" s="7" t="s">
        <v>176</v>
      </c>
      <c r="E1097" s="7" t="s">
        <v>175</v>
      </c>
      <c r="F1097" s="7">
        <v>1059</v>
      </c>
      <c r="G1097" s="16">
        <v>10</v>
      </c>
    </row>
    <row r="1098" spans="1:7" x14ac:dyDescent="0.35">
      <c r="A1098" s="7" t="str">
        <f t="shared" si="17"/>
        <v>20100410RCB1097</v>
      </c>
      <c r="B1098" s="10" t="s">
        <v>6344</v>
      </c>
      <c r="C1098" s="9">
        <v>1</v>
      </c>
      <c r="D1098" s="9" t="s">
        <v>176</v>
      </c>
      <c r="E1098" s="9" t="s">
        <v>1020</v>
      </c>
      <c r="F1098" s="9">
        <v>1097</v>
      </c>
      <c r="G1098" s="15">
        <v>11</v>
      </c>
    </row>
    <row r="1099" spans="1:7" x14ac:dyDescent="0.35">
      <c r="A1099" s="7" t="str">
        <f t="shared" si="17"/>
        <v>20100410RCB1228</v>
      </c>
      <c r="B1099" s="8" t="s">
        <v>6344</v>
      </c>
      <c r="C1099" s="7">
        <v>2</v>
      </c>
      <c r="D1099" s="7" t="s">
        <v>108</v>
      </c>
      <c r="E1099" s="7" t="s">
        <v>1019</v>
      </c>
      <c r="F1099" s="7">
        <v>1228</v>
      </c>
      <c r="G1099" s="16">
        <v>1</v>
      </c>
    </row>
    <row r="1100" spans="1:7" x14ac:dyDescent="0.35">
      <c r="A1100" s="7" t="str">
        <f t="shared" si="17"/>
        <v>20100410RCB1066</v>
      </c>
      <c r="B1100" s="10" t="s">
        <v>6344</v>
      </c>
      <c r="C1100" s="9">
        <v>2</v>
      </c>
      <c r="D1100" s="9" t="s">
        <v>108</v>
      </c>
      <c r="E1100" s="9" t="s">
        <v>204</v>
      </c>
      <c r="F1100" s="9">
        <v>1066</v>
      </c>
      <c r="G1100" s="15">
        <v>2</v>
      </c>
    </row>
    <row r="1101" spans="1:7" x14ac:dyDescent="0.35">
      <c r="A1101" s="7" t="str">
        <f t="shared" si="17"/>
        <v>20100410RCB1023</v>
      </c>
      <c r="B1101" s="8" t="s">
        <v>6344</v>
      </c>
      <c r="C1101" s="7">
        <v>2</v>
      </c>
      <c r="D1101" s="7" t="s">
        <v>108</v>
      </c>
      <c r="E1101" s="7" t="s">
        <v>126</v>
      </c>
      <c r="F1101" s="7">
        <v>1023</v>
      </c>
      <c r="G1101" s="16">
        <v>3</v>
      </c>
    </row>
    <row r="1102" spans="1:7" x14ac:dyDescent="0.35">
      <c r="A1102" s="7" t="str">
        <f t="shared" si="17"/>
        <v>20100410RCB1020</v>
      </c>
      <c r="B1102" s="10" t="s">
        <v>6344</v>
      </c>
      <c r="C1102" s="9">
        <v>2</v>
      </c>
      <c r="D1102" s="9" t="s">
        <v>108</v>
      </c>
      <c r="E1102" s="9" t="s">
        <v>106</v>
      </c>
      <c r="F1102" s="9">
        <v>1020</v>
      </c>
      <c r="G1102" s="15">
        <v>4</v>
      </c>
    </row>
    <row r="1103" spans="1:7" x14ac:dyDescent="0.35">
      <c r="A1103" s="7" t="str">
        <f t="shared" si="17"/>
        <v>20100410RCB1021</v>
      </c>
      <c r="B1103" s="8" t="s">
        <v>6344</v>
      </c>
      <c r="C1103" s="7">
        <v>2</v>
      </c>
      <c r="D1103" s="7" t="s">
        <v>108</v>
      </c>
      <c r="E1103" s="7" t="s">
        <v>602</v>
      </c>
      <c r="F1103" s="7">
        <v>1021</v>
      </c>
      <c r="G1103" s="16">
        <v>5</v>
      </c>
    </row>
    <row r="1104" spans="1:7" x14ac:dyDescent="0.35">
      <c r="A1104" s="7" t="str">
        <f t="shared" si="17"/>
        <v>20100411KXP1121</v>
      </c>
      <c r="B1104" s="10" t="s">
        <v>6343</v>
      </c>
      <c r="C1104" s="9">
        <v>1</v>
      </c>
      <c r="D1104" s="9" t="s">
        <v>6103</v>
      </c>
      <c r="E1104" s="9" t="s">
        <v>874</v>
      </c>
      <c r="F1104" s="9">
        <v>1121</v>
      </c>
      <c r="G1104" s="15">
        <v>1</v>
      </c>
    </row>
    <row r="1105" spans="1:7" x14ac:dyDescent="0.35">
      <c r="A1105" s="7" t="str">
        <f t="shared" si="17"/>
        <v>20100411KXP1049</v>
      </c>
      <c r="B1105" s="8" t="s">
        <v>6343</v>
      </c>
      <c r="C1105" s="7">
        <v>1</v>
      </c>
      <c r="D1105" s="7" t="s">
        <v>6103</v>
      </c>
      <c r="E1105" s="7" t="s">
        <v>74</v>
      </c>
      <c r="F1105" s="7">
        <v>1049</v>
      </c>
      <c r="G1105" s="16">
        <v>2</v>
      </c>
    </row>
    <row r="1106" spans="1:7" x14ac:dyDescent="0.35">
      <c r="A1106" s="7" t="str">
        <f t="shared" si="17"/>
        <v>20100411KXP1048</v>
      </c>
      <c r="B1106" s="10" t="s">
        <v>6343</v>
      </c>
      <c r="C1106" s="9">
        <v>1</v>
      </c>
      <c r="D1106" s="9" t="s">
        <v>6103</v>
      </c>
      <c r="E1106" s="9" t="s">
        <v>76</v>
      </c>
      <c r="F1106" s="9">
        <v>1048</v>
      </c>
      <c r="G1106" s="15">
        <v>3</v>
      </c>
    </row>
    <row r="1107" spans="1:7" x14ac:dyDescent="0.35">
      <c r="A1107" s="7" t="str">
        <f t="shared" si="17"/>
        <v>20100411KXP1471</v>
      </c>
      <c r="B1107" s="8" t="s">
        <v>6343</v>
      </c>
      <c r="C1107" s="7">
        <v>1</v>
      </c>
      <c r="D1107" s="7" t="s">
        <v>6103</v>
      </c>
      <c r="E1107" s="7" t="s">
        <v>867</v>
      </c>
      <c r="F1107" s="7">
        <v>1471</v>
      </c>
      <c r="G1107" s="16">
        <v>4</v>
      </c>
    </row>
    <row r="1108" spans="1:7" x14ac:dyDescent="0.35">
      <c r="A1108" s="7" t="str">
        <f t="shared" si="17"/>
        <v>20100411KXP1076</v>
      </c>
      <c r="B1108" s="10" t="s">
        <v>6343</v>
      </c>
      <c r="C1108" s="9">
        <v>1</v>
      </c>
      <c r="D1108" s="9" t="s">
        <v>6103</v>
      </c>
      <c r="E1108" s="9" t="s">
        <v>67</v>
      </c>
      <c r="F1108" s="9">
        <v>1076</v>
      </c>
      <c r="G1108" s="15">
        <v>5</v>
      </c>
    </row>
    <row r="1109" spans="1:7" x14ac:dyDescent="0.35">
      <c r="A1109" s="7" t="str">
        <f t="shared" si="17"/>
        <v>20100411KXP1078</v>
      </c>
      <c r="B1109" s="8" t="s">
        <v>6343</v>
      </c>
      <c r="C1109" s="7">
        <v>1</v>
      </c>
      <c r="D1109" s="7" t="s">
        <v>6103</v>
      </c>
      <c r="E1109" s="7" t="s">
        <v>1011</v>
      </c>
      <c r="F1109" s="7">
        <v>1078</v>
      </c>
      <c r="G1109" s="16">
        <v>6</v>
      </c>
    </row>
    <row r="1110" spans="1:7" x14ac:dyDescent="0.35">
      <c r="A1110" s="7" t="str">
        <f t="shared" si="17"/>
        <v>20100411KXP1092</v>
      </c>
      <c r="B1110" s="10" t="s">
        <v>6343</v>
      </c>
      <c r="C1110" s="9">
        <v>1</v>
      </c>
      <c r="D1110" s="9" t="s">
        <v>6103</v>
      </c>
      <c r="E1110" s="9" t="s">
        <v>869</v>
      </c>
      <c r="F1110" s="9">
        <v>1092</v>
      </c>
      <c r="G1110" s="15">
        <v>7</v>
      </c>
    </row>
    <row r="1111" spans="1:7" x14ac:dyDescent="0.35">
      <c r="A1111" s="7" t="str">
        <f t="shared" si="17"/>
        <v>20100411KXP1122</v>
      </c>
      <c r="B1111" s="8" t="s">
        <v>6343</v>
      </c>
      <c r="C1111" s="7">
        <v>1</v>
      </c>
      <c r="D1111" s="7" t="s">
        <v>6103</v>
      </c>
      <c r="E1111" s="7" t="s">
        <v>537</v>
      </c>
      <c r="F1111" s="7">
        <v>1122</v>
      </c>
      <c r="G1111" s="16">
        <v>8</v>
      </c>
    </row>
    <row r="1112" spans="1:7" x14ac:dyDescent="0.35">
      <c r="A1112" s="7" t="str">
        <f t="shared" si="17"/>
        <v>20100411KXP1144</v>
      </c>
      <c r="B1112" s="10" t="s">
        <v>6343</v>
      </c>
      <c r="C1112" s="9">
        <v>1</v>
      </c>
      <c r="D1112" s="9" t="s">
        <v>6103</v>
      </c>
      <c r="E1112" s="9" t="s">
        <v>65</v>
      </c>
      <c r="F1112" s="9">
        <v>1144</v>
      </c>
      <c r="G1112" s="15">
        <v>9</v>
      </c>
    </row>
    <row r="1113" spans="1:7" x14ac:dyDescent="0.35">
      <c r="A1113" s="7" t="str">
        <f t="shared" si="17"/>
        <v>20100411KXP1099</v>
      </c>
      <c r="B1113" s="8" t="s">
        <v>6343</v>
      </c>
      <c r="C1113" s="7">
        <v>1</v>
      </c>
      <c r="D1113" s="7" t="s">
        <v>6103</v>
      </c>
      <c r="E1113" s="7" t="s">
        <v>63</v>
      </c>
      <c r="F1113" s="7">
        <v>1099</v>
      </c>
      <c r="G1113" s="16">
        <v>10</v>
      </c>
    </row>
    <row r="1114" spans="1:7" x14ac:dyDescent="0.35">
      <c r="A1114" s="7" t="str">
        <f t="shared" si="17"/>
        <v>20100411KXP1123</v>
      </c>
      <c r="B1114" s="10" t="s">
        <v>6343</v>
      </c>
      <c r="C1114" s="9">
        <v>1</v>
      </c>
      <c r="D1114" s="9" t="s">
        <v>6103</v>
      </c>
      <c r="E1114" s="9" t="s">
        <v>281</v>
      </c>
      <c r="F1114" s="9">
        <v>1123</v>
      </c>
      <c r="G1114" s="15">
        <v>11</v>
      </c>
    </row>
    <row r="1115" spans="1:7" x14ac:dyDescent="0.35">
      <c r="A1115" s="7" t="str">
        <f t="shared" si="17"/>
        <v>20100411KXP1044</v>
      </c>
      <c r="B1115" s="8" t="s">
        <v>6343</v>
      </c>
      <c r="C1115" s="7">
        <v>2</v>
      </c>
      <c r="D1115" s="7" t="s">
        <v>35</v>
      </c>
      <c r="E1115" s="7" t="s">
        <v>46</v>
      </c>
      <c r="F1115" s="7">
        <v>1044</v>
      </c>
      <c r="G1115" s="16">
        <v>1</v>
      </c>
    </row>
    <row r="1116" spans="1:7" x14ac:dyDescent="0.35">
      <c r="A1116" s="7" t="str">
        <f t="shared" si="17"/>
        <v>20100411KXP1045</v>
      </c>
      <c r="B1116" s="10" t="s">
        <v>6343</v>
      </c>
      <c r="C1116" s="9">
        <v>2</v>
      </c>
      <c r="D1116" s="9" t="s">
        <v>35</v>
      </c>
      <c r="E1116" s="9" t="s">
        <v>44</v>
      </c>
      <c r="F1116" s="9">
        <v>1045</v>
      </c>
      <c r="G1116" s="15">
        <v>2</v>
      </c>
    </row>
    <row r="1117" spans="1:7" x14ac:dyDescent="0.35">
      <c r="A1117" s="7" t="str">
        <f t="shared" si="17"/>
        <v>20100411KXP1043</v>
      </c>
      <c r="B1117" s="8" t="s">
        <v>6343</v>
      </c>
      <c r="C1117" s="7">
        <v>2</v>
      </c>
      <c r="D1117" s="7" t="s">
        <v>35</v>
      </c>
      <c r="E1117" s="7" t="s">
        <v>50</v>
      </c>
      <c r="F1117" s="7">
        <v>1043</v>
      </c>
      <c r="G1117" s="16">
        <v>3</v>
      </c>
    </row>
    <row r="1118" spans="1:7" x14ac:dyDescent="0.35">
      <c r="A1118" s="7" t="str">
        <f t="shared" si="17"/>
        <v>20100411KXP1042</v>
      </c>
      <c r="B1118" s="10" t="s">
        <v>6343</v>
      </c>
      <c r="C1118" s="9">
        <v>2</v>
      </c>
      <c r="D1118" s="9" t="s">
        <v>35</v>
      </c>
      <c r="E1118" s="9" t="s">
        <v>48</v>
      </c>
      <c r="F1118" s="9">
        <v>1042</v>
      </c>
      <c r="G1118" s="15">
        <v>4</v>
      </c>
    </row>
    <row r="1119" spans="1:7" x14ac:dyDescent="0.35">
      <c r="A1119" s="7" t="str">
        <f t="shared" si="17"/>
        <v>20100411KXP1468</v>
      </c>
      <c r="B1119" s="8" t="s">
        <v>6343</v>
      </c>
      <c r="C1119" s="7">
        <v>2</v>
      </c>
      <c r="D1119" s="7" t="s">
        <v>35</v>
      </c>
      <c r="E1119" s="7" t="s">
        <v>1004</v>
      </c>
      <c r="F1119" s="7">
        <v>1468</v>
      </c>
      <c r="G1119" s="16">
        <v>5</v>
      </c>
    </row>
    <row r="1120" spans="1:7" x14ac:dyDescent="0.35">
      <c r="A1120" s="7" t="str">
        <f t="shared" si="17"/>
        <v>20100413CSK1052</v>
      </c>
      <c r="B1120" s="10" t="s">
        <v>6342</v>
      </c>
      <c r="C1120" s="9">
        <v>1</v>
      </c>
      <c r="D1120" s="9" t="s">
        <v>176</v>
      </c>
      <c r="E1120" s="9" t="s">
        <v>189</v>
      </c>
      <c r="F1120" s="9">
        <v>1052</v>
      </c>
      <c r="G1120" s="15">
        <v>1</v>
      </c>
    </row>
    <row r="1121" spans="1:7" x14ac:dyDescent="0.35">
      <c r="A1121" s="7" t="str">
        <f t="shared" si="17"/>
        <v>20100413CSK1051</v>
      </c>
      <c r="B1121" s="8" t="s">
        <v>6342</v>
      </c>
      <c r="C1121" s="7">
        <v>1</v>
      </c>
      <c r="D1121" s="7" t="s">
        <v>176</v>
      </c>
      <c r="E1121" s="7" t="s">
        <v>894</v>
      </c>
      <c r="F1121" s="7">
        <v>1051</v>
      </c>
      <c r="G1121" s="16">
        <v>2</v>
      </c>
    </row>
    <row r="1122" spans="1:7" x14ac:dyDescent="0.35">
      <c r="A1122" s="7" t="str">
        <f t="shared" si="17"/>
        <v>20100413CSK1050</v>
      </c>
      <c r="B1122" s="10" t="s">
        <v>6342</v>
      </c>
      <c r="C1122" s="9">
        <v>1</v>
      </c>
      <c r="D1122" s="9" t="s">
        <v>176</v>
      </c>
      <c r="E1122" s="9" t="s">
        <v>619</v>
      </c>
      <c r="F1122" s="9">
        <v>1050</v>
      </c>
      <c r="G1122" s="15">
        <v>3</v>
      </c>
    </row>
    <row r="1123" spans="1:7" x14ac:dyDescent="0.35">
      <c r="A1123" s="7" t="str">
        <f t="shared" si="17"/>
        <v>20100413CSK1137</v>
      </c>
      <c r="B1123" s="8" t="s">
        <v>6342</v>
      </c>
      <c r="C1123" s="7">
        <v>1</v>
      </c>
      <c r="D1123" s="7" t="s">
        <v>176</v>
      </c>
      <c r="E1123" s="7" t="s">
        <v>186</v>
      </c>
      <c r="F1123" s="7">
        <v>1137</v>
      </c>
      <c r="G1123" s="16">
        <v>4</v>
      </c>
    </row>
    <row r="1124" spans="1:7" x14ac:dyDescent="0.35">
      <c r="A1124" s="7" t="str">
        <f t="shared" si="17"/>
        <v>20100413CSK1077</v>
      </c>
      <c r="B1124" s="10" t="s">
        <v>6342</v>
      </c>
      <c r="C1124" s="9">
        <v>1</v>
      </c>
      <c r="D1124" s="9" t="s">
        <v>176</v>
      </c>
      <c r="E1124" s="9" t="s">
        <v>71</v>
      </c>
      <c r="F1124" s="9">
        <v>1077</v>
      </c>
      <c r="G1124" s="15">
        <v>5</v>
      </c>
    </row>
    <row r="1125" spans="1:7" x14ac:dyDescent="0.35">
      <c r="A1125" s="7" t="str">
        <f t="shared" si="17"/>
        <v>20100413CSK1138</v>
      </c>
      <c r="B1125" s="8" t="s">
        <v>6342</v>
      </c>
      <c r="C1125" s="7">
        <v>1</v>
      </c>
      <c r="D1125" s="7" t="s">
        <v>176</v>
      </c>
      <c r="E1125" s="7" t="s">
        <v>962</v>
      </c>
      <c r="F1125" s="7">
        <v>1138</v>
      </c>
      <c r="G1125" s="16">
        <v>6</v>
      </c>
    </row>
    <row r="1126" spans="1:7" x14ac:dyDescent="0.35">
      <c r="A1126" s="7" t="str">
        <f t="shared" si="17"/>
        <v>20100413CSK1102</v>
      </c>
      <c r="B1126" s="10" t="s">
        <v>6342</v>
      </c>
      <c r="C1126" s="9">
        <v>1</v>
      </c>
      <c r="D1126" s="9" t="s">
        <v>176</v>
      </c>
      <c r="E1126" s="9" t="s">
        <v>183</v>
      </c>
      <c r="F1126" s="9">
        <v>1102</v>
      </c>
      <c r="G1126" s="15">
        <v>7</v>
      </c>
    </row>
    <row r="1127" spans="1:7" x14ac:dyDescent="0.35">
      <c r="A1127" s="7" t="str">
        <f t="shared" si="17"/>
        <v>20100413CSK1055</v>
      </c>
      <c r="B1127" s="8" t="s">
        <v>6342</v>
      </c>
      <c r="C1127" s="7">
        <v>1</v>
      </c>
      <c r="D1127" s="7" t="s">
        <v>176</v>
      </c>
      <c r="E1127" s="7" t="s">
        <v>185</v>
      </c>
      <c r="F1127" s="7">
        <v>1055</v>
      </c>
      <c r="G1127" s="16">
        <v>8</v>
      </c>
    </row>
    <row r="1128" spans="1:7" x14ac:dyDescent="0.35">
      <c r="A1128" s="7" t="str">
        <f t="shared" si="17"/>
        <v>20100413CSK1057</v>
      </c>
      <c r="B1128" s="10" t="s">
        <v>6342</v>
      </c>
      <c r="C1128" s="9">
        <v>1</v>
      </c>
      <c r="D1128" s="9" t="s">
        <v>176</v>
      </c>
      <c r="E1128" s="9" t="s">
        <v>301</v>
      </c>
      <c r="F1128" s="9">
        <v>1057</v>
      </c>
      <c r="G1128" s="15">
        <v>9</v>
      </c>
    </row>
    <row r="1129" spans="1:7" x14ac:dyDescent="0.35">
      <c r="A1129" s="7" t="str">
        <f t="shared" si="17"/>
        <v>20100413CSK1157</v>
      </c>
      <c r="B1129" s="8" t="s">
        <v>6342</v>
      </c>
      <c r="C1129" s="7">
        <v>1</v>
      </c>
      <c r="D1129" s="7" t="s">
        <v>176</v>
      </c>
      <c r="E1129" s="7" t="s">
        <v>408</v>
      </c>
      <c r="F1129" s="7">
        <v>1157</v>
      </c>
      <c r="G1129" s="16">
        <v>10</v>
      </c>
    </row>
    <row r="1130" spans="1:7" x14ac:dyDescent="0.35">
      <c r="A1130" s="7" t="str">
        <f t="shared" si="17"/>
        <v>20100413CSK1118</v>
      </c>
      <c r="B1130" s="10" t="s">
        <v>6342</v>
      </c>
      <c r="C1130" s="9">
        <v>2</v>
      </c>
      <c r="D1130" s="9" t="s">
        <v>4</v>
      </c>
      <c r="E1130" s="9" t="s">
        <v>805</v>
      </c>
      <c r="F1130" s="9">
        <v>1118</v>
      </c>
      <c r="G1130" s="15">
        <v>1</v>
      </c>
    </row>
    <row r="1131" spans="1:7" x14ac:dyDescent="0.35">
      <c r="A1131" s="7" t="str">
        <f t="shared" si="17"/>
        <v>20100413CSK1011</v>
      </c>
      <c r="B1131" s="8" t="s">
        <v>6342</v>
      </c>
      <c r="C1131" s="7">
        <v>2</v>
      </c>
      <c r="D1131" s="7" t="s">
        <v>4</v>
      </c>
      <c r="E1131" s="7" t="s">
        <v>635</v>
      </c>
      <c r="F1131" s="7">
        <v>1011</v>
      </c>
      <c r="G1131" s="16">
        <v>2</v>
      </c>
    </row>
    <row r="1132" spans="1:7" x14ac:dyDescent="0.35">
      <c r="A1132" s="7" t="str">
        <f t="shared" si="17"/>
        <v>20100413CSK1012</v>
      </c>
      <c r="B1132" s="10" t="s">
        <v>6342</v>
      </c>
      <c r="C1132" s="9">
        <v>2</v>
      </c>
      <c r="D1132" s="9" t="s">
        <v>4</v>
      </c>
      <c r="E1132" s="9" t="s">
        <v>31</v>
      </c>
      <c r="F1132" s="9">
        <v>1012</v>
      </c>
      <c r="G1132" s="15">
        <v>3</v>
      </c>
    </row>
    <row r="1133" spans="1:7" x14ac:dyDescent="0.35">
      <c r="A1133" s="7" t="str">
        <f t="shared" si="17"/>
        <v>20100414RCB1227</v>
      </c>
      <c r="B1133" s="8" t="s">
        <v>6341</v>
      </c>
      <c r="C1133" s="7">
        <v>1</v>
      </c>
      <c r="D1133" s="7" t="s">
        <v>3</v>
      </c>
      <c r="E1133" s="7" t="s">
        <v>958</v>
      </c>
      <c r="F1133" s="7">
        <v>1227</v>
      </c>
      <c r="G1133" s="16">
        <v>1</v>
      </c>
    </row>
    <row r="1134" spans="1:7" x14ac:dyDescent="0.35">
      <c r="A1134" s="7" t="str">
        <f t="shared" si="17"/>
        <v>20100414RCB1116</v>
      </c>
      <c r="B1134" s="10" t="s">
        <v>6341</v>
      </c>
      <c r="C1134" s="9">
        <v>1</v>
      </c>
      <c r="D1134" s="9" t="s">
        <v>3</v>
      </c>
      <c r="E1134" s="9" t="s">
        <v>910</v>
      </c>
      <c r="F1134" s="9">
        <v>1116</v>
      </c>
      <c r="G1134" s="15">
        <v>2</v>
      </c>
    </row>
    <row r="1135" spans="1:7" x14ac:dyDescent="0.35">
      <c r="A1135" s="7" t="str">
        <f t="shared" si="17"/>
        <v>20100414RCB1161</v>
      </c>
      <c r="B1135" s="8" t="s">
        <v>6341</v>
      </c>
      <c r="C1135" s="7">
        <v>1</v>
      </c>
      <c r="D1135" s="7" t="s">
        <v>3</v>
      </c>
      <c r="E1135" s="7" t="s">
        <v>955</v>
      </c>
      <c r="F1135" s="7">
        <v>1161</v>
      </c>
      <c r="G1135" s="16">
        <v>3</v>
      </c>
    </row>
    <row r="1136" spans="1:7" x14ac:dyDescent="0.35">
      <c r="A1136" s="7" t="str">
        <f t="shared" si="17"/>
        <v>20100414RCB1182</v>
      </c>
      <c r="B1136" s="10" t="s">
        <v>6341</v>
      </c>
      <c r="C1136" s="9">
        <v>1</v>
      </c>
      <c r="D1136" s="9" t="s">
        <v>3</v>
      </c>
      <c r="E1136" s="9" t="s">
        <v>16</v>
      </c>
      <c r="F1136" s="9">
        <v>1182</v>
      </c>
      <c r="G1136" s="15">
        <v>4</v>
      </c>
    </row>
    <row r="1137" spans="1:7" x14ac:dyDescent="0.35">
      <c r="A1137" s="7" t="str">
        <f t="shared" si="17"/>
        <v>20100414RCB1217</v>
      </c>
      <c r="B1137" s="8" t="s">
        <v>6341</v>
      </c>
      <c r="C1137" s="7">
        <v>1</v>
      </c>
      <c r="D1137" s="7" t="s">
        <v>3</v>
      </c>
      <c r="E1137" s="7" t="s">
        <v>952</v>
      </c>
      <c r="F1137" s="7">
        <v>1217</v>
      </c>
      <c r="G1137" s="16">
        <v>5</v>
      </c>
    </row>
    <row r="1138" spans="1:7" x14ac:dyDescent="0.35">
      <c r="A1138" s="7" t="str">
        <f t="shared" si="17"/>
        <v>20100414RCB1033</v>
      </c>
      <c r="B1138" s="10" t="s">
        <v>6341</v>
      </c>
      <c r="C1138" s="9">
        <v>1</v>
      </c>
      <c r="D1138" s="9" t="s">
        <v>3</v>
      </c>
      <c r="E1138" s="9" t="s">
        <v>14</v>
      </c>
      <c r="F1138" s="9">
        <v>1033</v>
      </c>
      <c r="G1138" s="15">
        <v>6</v>
      </c>
    </row>
    <row r="1139" spans="1:7" x14ac:dyDescent="0.35">
      <c r="A1139" s="7" t="str">
        <f t="shared" si="17"/>
        <v>20100414RCB1469</v>
      </c>
      <c r="B1139" s="8" t="s">
        <v>6341</v>
      </c>
      <c r="C1139" s="7">
        <v>1</v>
      </c>
      <c r="D1139" s="7" t="s">
        <v>3</v>
      </c>
      <c r="E1139" s="7" t="s">
        <v>905</v>
      </c>
      <c r="F1139" s="7">
        <v>1469</v>
      </c>
      <c r="G1139" s="16">
        <v>7</v>
      </c>
    </row>
    <row r="1140" spans="1:7" x14ac:dyDescent="0.35">
      <c r="A1140" s="7" t="str">
        <f t="shared" si="17"/>
        <v>20100414RCB1084</v>
      </c>
      <c r="B1140" s="10" t="s">
        <v>6341</v>
      </c>
      <c r="C1140" s="9">
        <v>1</v>
      </c>
      <c r="D1140" s="9" t="s">
        <v>3</v>
      </c>
      <c r="E1140" s="9" t="s">
        <v>903</v>
      </c>
      <c r="F1140" s="9">
        <v>1084</v>
      </c>
      <c r="G1140" s="15">
        <v>8</v>
      </c>
    </row>
    <row r="1141" spans="1:7" x14ac:dyDescent="0.35">
      <c r="A1141" s="7" t="str">
        <f t="shared" si="17"/>
        <v>20100414RCB1105</v>
      </c>
      <c r="B1141" s="8" t="s">
        <v>6341</v>
      </c>
      <c r="C1141" s="7">
        <v>2</v>
      </c>
      <c r="D1141" s="7" t="s">
        <v>108</v>
      </c>
      <c r="E1141" s="7" t="s">
        <v>165</v>
      </c>
      <c r="F1141" s="7">
        <v>1105</v>
      </c>
      <c r="G1141" s="16">
        <v>1</v>
      </c>
    </row>
    <row r="1142" spans="1:7" x14ac:dyDescent="0.35">
      <c r="A1142" s="7" t="str">
        <f t="shared" si="17"/>
        <v>20100414RCB1066</v>
      </c>
      <c r="B1142" s="10" t="s">
        <v>6341</v>
      </c>
      <c r="C1142" s="9">
        <v>2</v>
      </c>
      <c r="D1142" s="9" t="s">
        <v>108</v>
      </c>
      <c r="E1142" s="9" t="s">
        <v>204</v>
      </c>
      <c r="F1142" s="9">
        <v>1066</v>
      </c>
      <c r="G1142" s="15">
        <v>2</v>
      </c>
    </row>
    <row r="1143" spans="1:7" x14ac:dyDescent="0.35">
      <c r="A1143" s="7" t="str">
        <f t="shared" si="17"/>
        <v>20100414RCB1022</v>
      </c>
      <c r="B1143" s="8" t="s">
        <v>6341</v>
      </c>
      <c r="C1143" s="7">
        <v>2</v>
      </c>
      <c r="D1143" s="7" t="s">
        <v>108</v>
      </c>
      <c r="E1143" s="7" t="s">
        <v>806</v>
      </c>
      <c r="F1143" s="7">
        <v>1022</v>
      </c>
      <c r="G1143" s="16">
        <v>3</v>
      </c>
    </row>
    <row r="1144" spans="1:7" x14ac:dyDescent="0.35">
      <c r="A1144" s="7" t="str">
        <f t="shared" si="17"/>
        <v>20100414RCB1020</v>
      </c>
      <c r="B1144" s="10" t="s">
        <v>6341</v>
      </c>
      <c r="C1144" s="9">
        <v>2</v>
      </c>
      <c r="D1144" s="9" t="s">
        <v>108</v>
      </c>
      <c r="E1144" s="9" t="s">
        <v>106</v>
      </c>
      <c r="F1144" s="9">
        <v>1020</v>
      </c>
      <c r="G1144" s="15">
        <v>4</v>
      </c>
    </row>
    <row r="1145" spans="1:7" x14ac:dyDescent="0.35">
      <c r="A1145" s="7" t="str">
        <f t="shared" si="17"/>
        <v>20100414RCB1024</v>
      </c>
      <c r="B1145" s="8" t="s">
        <v>6341</v>
      </c>
      <c r="C1145" s="7">
        <v>2</v>
      </c>
      <c r="D1145" s="7" t="s">
        <v>108</v>
      </c>
      <c r="E1145" s="7" t="s">
        <v>122</v>
      </c>
      <c r="F1145" s="7">
        <v>1024</v>
      </c>
      <c r="G1145" s="16">
        <v>5</v>
      </c>
    </row>
    <row r="1146" spans="1:7" x14ac:dyDescent="0.35">
      <c r="A1146" s="7" t="str">
        <f t="shared" si="17"/>
        <v>20100414RCB1021</v>
      </c>
      <c r="B1146" s="10" t="s">
        <v>6341</v>
      </c>
      <c r="C1146" s="9">
        <v>2</v>
      </c>
      <c r="D1146" s="9" t="s">
        <v>108</v>
      </c>
      <c r="E1146" s="9" t="s">
        <v>602</v>
      </c>
      <c r="F1146" s="9">
        <v>1021</v>
      </c>
      <c r="G1146" s="15">
        <v>6</v>
      </c>
    </row>
    <row r="1147" spans="1:7" x14ac:dyDescent="0.35">
      <c r="A1147" s="7" t="str">
        <f t="shared" si="17"/>
        <v>20100414RCB1023</v>
      </c>
      <c r="B1147" s="8" t="s">
        <v>6341</v>
      </c>
      <c r="C1147" s="7">
        <v>2</v>
      </c>
      <c r="D1147" s="7" t="s">
        <v>108</v>
      </c>
      <c r="E1147" s="7" t="s">
        <v>126</v>
      </c>
      <c r="F1147" s="7">
        <v>1023</v>
      </c>
      <c r="G1147" s="16">
        <v>7</v>
      </c>
    </row>
    <row r="1148" spans="1:7" x14ac:dyDescent="0.35">
      <c r="A1148" s="7" t="str">
        <f t="shared" si="17"/>
        <v>20100417KKR1182</v>
      </c>
      <c r="B1148" s="10" t="s">
        <v>6340</v>
      </c>
      <c r="C1148" s="9">
        <v>1</v>
      </c>
      <c r="D1148" s="9" t="s">
        <v>3</v>
      </c>
      <c r="E1148" s="9" t="s">
        <v>16</v>
      </c>
      <c r="F1148" s="9">
        <v>1182</v>
      </c>
      <c r="G1148" s="15">
        <v>1</v>
      </c>
    </row>
    <row r="1149" spans="1:7" x14ac:dyDescent="0.35">
      <c r="A1149" s="7" t="str">
        <f t="shared" si="17"/>
        <v>20100417KKR1116</v>
      </c>
      <c r="B1149" s="8" t="s">
        <v>6340</v>
      </c>
      <c r="C1149" s="7">
        <v>1</v>
      </c>
      <c r="D1149" s="7" t="s">
        <v>3</v>
      </c>
      <c r="E1149" s="7" t="s">
        <v>910</v>
      </c>
      <c r="F1149" s="7">
        <v>1116</v>
      </c>
      <c r="G1149" s="16">
        <v>2</v>
      </c>
    </row>
    <row r="1150" spans="1:7" x14ac:dyDescent="0.35">
      <c r="A1150" s="7" t="str">
        <f t="shared" si="17"/>
        <v>20100417KKR1033</v>
      </c>
      <c r="B1150" s="10" t="s">
        <v>6340</v>
      </c>
      <c r="C1150" s="9">
        <v>1</v>
      </c>
      <c r="D1150" s="9" t="s">
        <v>3</v>
      </c>
      <c r="E1150" s="9" t="s">
        <v>14</v>
      </c>
      <c r="F1150" s="9">
        <v>1033</v>
      </c>
      <c r="G1150" s="15">
        <v>3</v>
      </c>
    </row>
    <row r="1151" spans="1:7" x14ac:dyDescent="0.35">
      <c r="A1151" s="7" t="str">
        <f t="shared" si="17"/>
        <v>20100417KKR1166</v>
      </c>
      <c r="B1151" s="8" t="s">
        <v>6340</v>
      </c>
      <c r="C1151" s="7">
        <v>1</v>
      </c>
      <c r="D1151" s="7" t="s">
        <v>3</v>
      </c>
      <c r="E1151" s="7" t="s">
        <v>907</v>
      </c>
      <c r="F1151" s="7">
        <v>1166</v>
      </c>
      <c r="G1151" s="16">
        <v>4</v>
      </c>
    </row>
    <row r="1152" spans="1:7" x14ac:dyDescent="0.35">
      <c r="A1152" s="7" t="str">
        <f t="shared" si="17"/>
        <v>20100417KKR1469</v>
      </c>
      <c r="B1152" s="10" t="s">
        <v>6340</v>
      </c>
      <c r="C1152" s="9">
        <v>1</v>
      </c>
      <c r="D1152" s="9" t="s">
        <v>3</v>
      </c>
      <c r="E1152" s="9" t="s">
        <v>905</v>
      </c>
      <c r="F1152" s="9">
        <v>1469</v>
      </c>
      <c r="G1152" s="15">
        <v>5</v>
      </c>
    </row>
    <row r="1153" spans="1:7" x14ac:dyDescent="0.35">
      <c r="A1153" s="7" t="str">
        <f t="shared" si="17"/>
        <v>20100417KKR1084</v>
      </c>
      <c r="B1153" s="8" t="s">
        <v>6340</v>
      </c>
      <c r="C1153" s="7">
        <v>1</v>
      </c>
      <c r="D1153" s="7" t="s">
        <v>3</v>
      </c>
      <c r="E1153" s="7" t="s">
        <v>903</v>
      </c>
      <c r="F1153" s="7">
        <v>1084</v>
      </c>
      <c r="G1153" s="16">
        <v>6</v>
      </c>
    </row>
    <row r="1154" spans="1:7" x14ac:dyDescent="0.35">
      <c r="A1154" s="7" t="str">
        <f t="shared" ref="A1154:A1217" si="18">B1154&amp;F1154</f>
        <v>20100417KKR1256</v>
      </c>
      <c r="B1154" s="10" t="s">
        <v>6340</v>
      </c>
      <c r="C1154" s="9">
        <v>1</v>
      </c>
      <c r="D1154" s="9" t="s">
        <v>3</v>
      </c>
      <c r="E1154" s="9" t="s">
        <v>901</v>
      </c>
      <c r="F1154" s="9">
        <v>1256</v>
      </c>
      <c r="G1154" s="15">
        <v>7</v>
      </c>
    </row>
    <row r="1155" spans="1:7" x14ac:dyDescent="0.35">
      <c r="A1155" s="7" t="str">
        <f t="shared" si="18"/>
        <v>20100417KKR1188</v>
      </c>
      <c r="B1155" s="8" t="s">
        <v>6340</v>
      </c>
      <c r="C1155" s="7">
        <v>1</v>
      </c>
      <c r="D1155" s="7" t="s">
        <v>3</v>
      </c>
      <c r="E1155" s="7" t="s">
        <v>899</v>
      </c>
      <c r="F1155" s="7">
        <v>1188</v>
      </c>
      <c r="G1155" s="16">
        <v>8</v>
      </c>
    </row>
    <row r="1156" spans="1:7" x14ac:dyDescent="0.35">
      <c r="A1156" s="7" t="str">
        <f t="shared" si="18"/>
        <v>20100417KKR1036</v>
      </c>
      <c r="B1156" s="10" t="s">
        <v>6340</v>
      </c>
      <c r="C1156" s="9">
        <v>1</v>
      </c>
      <c r="D1156" s="9" t="s">
        <v>3</v>
      </c>
      <c r="E1156" s="9" t="s">
        <v>8</v>
      </c>
      <c r="F1156" s="9">
        <v>1036</v>
      </c>
      <c r="G1156" s="15">
        <v>9</v>
      </c>
    </row>
    <row r="1157" spans="1:7" x14ac:dyDescent="0.35">
      <c r="A1157" s="7" t="str">
        <f t="shared" si="18"/>
        <v>20100417KKR1109</v>
      </c>
      <c r="B1157" s="8" t="s">
        <v>6340</v>
      </c>
      <c r="C1157" s="7">
        <v>1</v>
      </c>
      <c r="D1157" s="7" t="s">
        <v>3</v>
      </c>
      <c r="E1157" s="7" t="s">
        <v>77</v>
      </c>
      <c r="F1157" s="7">
        <v>1109</v>
      </c>
      <c r="G1157" s="16">
        <v>10</v>
      </c>
    </row>
    <row r="1158" spans="1:7" x14ac:dyDescent="0.35">
      <c r="A1158" s="7" t="str">
        <f t="shared" si="18"/>
        <v>20100417KKR1052</v>
      </c>
      <c r="B1158" s="10" t="s">
        <v>6340</v>
      </c>
      <c r="C1158" s="9">
        <v>2</v>
      </c>
      <c r="D1158" s="9" t="s">
        <v>176</v>
      </c>
      <c r="E1158" s="9" t="s">
        <v>189</v>
      </c>
      <c r="F1158" s="9">
        <v>1052</v>
      </c>
      <c r="G1158" s="15">
        <v>1</v>
      </c>
    </row>
    <row r="1159" spans="1:7" x14ac:dyDescent="0.35">
      <c r="A1159" s="7" t="str">
        <f t="shared" si="18"/>
        <v>20100417KKR1050</v>
      </c>
      <c r="B1159" s="8" t="s">
        <v>6340</v>
      </c>
      <c r="C1159" s="7">
        <v>2</v>
      </c>
      <c r="D1159" s="7" t="s">
        <v>176</v>
      </c>
      <c r="E1159" s="7" t="s">
        <v>619</v>
      </c>
      <c r="F1159" s="7">
        <v>1050</v>
      </c>
      <c r="G1159" s="16">
        <v>2</v>
      </c>
    </row>
    <row r="1160" spans="1:7" x14ac:dyDescent="0.35">
      <c r="A1160" s="7" t="str">
        <f t="shared" si="18"/>
        <v>20100417KKR1051</v>
      </c>
      <c r="B1160" s="10" t="s">
        <v>6340</v>
      </c>
      <c r="C1160" s="9">
        <v>2</v>
      </c>
      <c r="D1160" s="9" t="s">
        <v>176</v>
      </c>
      <c r="E1160" s="9" t="s">
        <v>894</v>
      </c>
      <c r="F1160" s="9">
        <v>1051</v>
      </c>
      <c r="G1160" s="15">
        <v>3</v>
      </c>
    </row>
    <row r="1161" spans="1:7" x14ac:dyDescent="0.35">
      <c r="A1161" s="7" t="str">
        <f t="shared" si="18"/>
        <v>20100417KKR1178</v>
      </c>
      <c r="B1161" s="8" t="s">
        <v>6340</v>
      </c>
      <c r="C1161" s="7">
        <v>2</v>
      </c>
      <c r="D1161" s="7" t="s">
        <v>176</v>
      </c>
      <c r="E1161" s="7" t="s">
        <v>891</v>
      </c>
      <c r="F1161" s="7">
        <v>1178</v>
      </c>
      <c r="G1161" s="16">
        <v>4</v>
      </c>
    </row>
    <row r="1162" spans="1:7" x14ac:dyDescent="0.35">
      <c r="A1162" s="7" t="str">
        <f t="shared" si="18"/>
        <v>20100418CSK1044</v>
      </c>
      <c r="B1162" s="10" t="s">
        <v>6339</v>
      </c>
      <c r="C1162" s="9">
        <v>1</v>
      </c>
      <c r="D1162" s="9" t="s">
        <v>35</v>
      </c>
      <c r="E1162" s="9" t="s">
        <v>46</v>
      </c>
      <c r="F1162" s="9">
        <v>1044</v>
      </c>
      <c r="G1162" s="15">
        <v>1</v>
      </c>
    </row>
    <row r="1163" spans="1:7" x14ac:dyDescent="0.35">
      <c r="A1163" s="7" t="str">
        <f t="shared" si="18"/>
        <v>20100418CSK1170</v>
      </c>
      <c r="B1163" s="8" t="s">
        <v>6339</v>
      </c>
      <c r="C1163" s="7">
        <v>1</v>
      </c>
      <c r="D1163" s="7" t="s">
        <v>35</v>
      </c>
      <c r="E1163" s="7" t="s">
        <v>54</v>
      </c>
      <c r="F1163" s="7">
        <v>1170</v>
      </c>
      <c r="G1163" s="16">
        <v>2</v>
      </c>
    </row>
    <row r="1164" spans="1:7" x14ac:dyDescent="0.35">
      <c r="A1164" s="7" t="str">
        <f t="shared" si="18"/>
        <v>20100418CSK1043</v>
      </c>
      <c r="B1164" s="10" t="s">
        <v>6339</v>
      </c>
      <c r="C1164" s="9">
        <v>1</v>
      </c>
      <c r="D1164" s="9" t="s">
        <v>35</v>
      </c>
      <c r="E1164" s="9" t="s">
        <v>50</v>
      </c>
      <c r="F1164" s="9">
        <v>1043</v>
      </c>
      <c r="G1164" s="15">
        <v>3</v>
      </c>
    </row>
    <row r="1165" spans="1:7" x14ac:dyDescent="0.35">
      <c r="A1165" s="7" t="str">
        <f t="shared" si="18"/>
        <v>20100418CSK1042</v>
      </c>
      <c r="B1165" s="8" t="s">
        <v>6339</v>
      </c>
      <c r="C1165" s="7">
        <v>1</v>
      </c>
      <c r="D1165" s="7" t="s">
        <v>35</v>
      </c>
      <c r="E1165" s="7" t="s">
        <v>48</v>
      </c>
      <c r="F1165" s="7">
        <v>1042</v>
      </c>
      <c r="G1165" s="16">
        <v>4</v>
      </c>
    </row>
    <row r="1166" spans="1:7" x14ac:dyDescent="0.35">
      <c r="A1166" s="7" t="str">
        <f t="shared" si="18"/>
        <v>20100418CSK1045</v>
      </c>
      <c r="B1166" s="10" t="s">
        <v>6339</v>
      </c>
      <c r="C1166" s="9">
        <v>1</v>
      </c>
      <c r="D1166" s="9" t="s">
        <v>35</v>
      </c>
      <c r="E1166" s="9" t="s">
        <v>44</v>
      </c>
      <c r="F1166" s="9">
        <v>1045</v>
      </c>
      <c r="G1166" s="15">
        <v>5</v>
      </c>
    </row>
    <row r="1167" spans="1:7" x14ac:dyDescent="0.35">
      <c r="A1167" s="7" t="str">
        <f t="shared" si="18"/>
        <v>20100418CSK1118</v>
      </c>
      <c r="B1167" s="8" t="s">
        <v>6339</v>
      </c>
      <c r="C1167" s="7">
        <v>2</v>
      </c>
      <c r="D1167" s="7" t="s">
        <v>4</v>
      </c>
      <c r="E1167" s="7" t="s">
        <v>805</v>
      </c>
      <c r="F1167" s="7">
        <v>1118</v>
      </c>
      <c r="G1167" s="16">
        <v>1</v>
      </c>
    </row>
    <row r="1168" spans="1:7" x14ac:dyDescent="0.35">
      <c r="A1168" s="7" t="str">
        <f t="shared" si="18"/>
        <v>20100418CSK1011</v>
      </c>
      <c r="B1168" s="10" t="s">
        <v>6339</v>
      </c>
      <c r="C1168" s="9">
        <v>2</v>
      </c>
      <c r="D1168" s="9" t="s">
        <v>4</v>
      </c>
      <c r="E1168" s="9" t="s">
        <v>635</v>
      </c>
      <c r="F1168" s="9">
        <v>1011</v>
      </c>
      <c r="G1168" s="15">
        <v>2</v>
      </c>
    </row>
    <row r="1169" spans="1:7" x14ac:dyDescent="0.35">
      <c r="A1169" s="7" t="str">
        <f t="shared" si="18"/>
        <v>20100418CSK1012</v>
      </c>
      <c r="B1169" s="8" t="s">
        <v>6339</v>
      </c>
      <c r="C1169" s="7">
        <v>2</v>
      </c>
      <c r="D1169" s="7" t="s">
        <v>4</v>
      </c>
      <c r="E1169" s="7" t="s">
        <v>31</v>
      </c>
      <c r="F1169" s="7">
        <v>1012</v>
      </c>
      <c r="G1169" s="16">
        <v>3</v>
      </c>
    </row>
    <row r="1170" spans="1:7" x14ac:dyDescent="0.35">
      <c r="A1170" s="7" t="str">
        <f t="shared" si="18"/>
        <v>20100418CSK1016</v>
      </c>
      <c r="B1170" s="10" t="s">
        <v>6339</v>
      </c>
      <c r="C1170" s="9">
        <v>2</v>
      </c>
      <c r="D1170" s="9" t="s">
        <v>4</v>
      </c>
      <c r="E1170" s="9" t="s">
        <v>24</v>
      </c>
      <c r="F1170" s="9">
        <v>1016</v>
      </c>
      <c r="G1170" s="15">
        <v>4</v>
      </c>
    </row>
    <row r="1171" spans="1:7" x14ac:dyDescent="0.35">
      <c r="A1171" s="7" t="str">
        <f t="shared" si="18"/>
        <v>20100418CSK1014</v>
      </c>
      <c r="B1171" s="8" t="s">
        <v>6339</v>
      </c>
      <c r="C1171" s="7">
        <v>2</v>
      </c>
      <c r="D1171" s="7" t="s">
        <v>4</v>
      </c>
      <c r="E1171" s="7" t="s">
        <v>27</v>
      </c>
      <c r="F1171" s="7">
        <v>1014</v>
      </c>
      <c r="G1171" s="16">
        <v>5</v>
      </c>
    </row>
    <row r="1172" spans="1:7" x14ac:dyDescent="0.35">
      <c r="A1172" s="7" t="str">
        <f t="shared" si="18"/>
        <v>20100418CSK1065</v>
      </c>
      <c r="B1172" s="10" t="s">
        <v>6339</v>
      </c>
      <c r="C1172" s="9">
        <v>2</v>
      </c>
      <c r="D1172" s="9" t="s">
        <v>4</v>
      </c>
      <c r="E1172" s="9" t="s">
        <v>29</v>
      </c>
      <c r="F1172" s="9">
        <v>1065</v>
      </c>
      <c r="G1172" s="15">
        <v>6</v>
      </c>
    </row>
    <row r="1173" spans="1:7" x14ac:dyDescent="0.35">
      <c r="A1173" s="7" t="str">
        <f t="shared" si="18"/>
        <v>20100419KKR1313</v>
      </c>
      <c r="B1173" s="8" t="s">
        <v>6338</v>
      </c>
      <c r="C1173" s="7">
        <v>1</v>
      </c>
      <c r="D1173" s="7" t="s">
        <v>107</v>
      </c>
      <c r="E1173" s="7" t="s">
        <v>863</v>
      </c>
      <c r="F1173" s="7">
        <v>1313</v>
      </c>
      <c r="G1173" s="16">
        <v>1</v>
      </c>
    </row>
    <row r="1174" spans="1:7" x14ac:dyDescent="0.35">
      <c r="A1174" s="7" t="str">
        <f t="shared" si="18"/>
        <v>20100419KKR1003</v>
      </c>
      <c r="B1174" s="10" t="s">
        <v>6338</v>
      </c>
      <c r="C1174" s="9">
        <v>1</v>
      </c>
      <c r="D1174" s="9" t="s">
        <v>107</v>
      </c>
      <c r="E1174" s="9" t="s">
        <v>72</v>
      </c>
      <c r="F1174" s="9">
        <v>1003</v>
      </c>
      <c r="G1174" s="15">
        <v>2</v>
      </c>
    </row>
    <row r="1175" spans="1:7" x14ac:dyDescent="0.35">
      <c r="A1175" s="7" t="str">
        <f t="shared" si="18"/>
        <v>20100419KKR1095</v>
      </c>
      <c r="B1175" s="8" t="s">
        <v>6338</v>
      </c>
      <c r="C1175" s="7">
        <v>1</v>
      </c>
      <c r="D1175" s="7" t="s">
        <v>107</v>
      </c>
      <c r="E1175" s="7" t="s">
        <v>543</v>
      </c>
      <c r="F1175" s="7">
        <v>1095</v>
      </c>
      <c r="G1175" s="16">
        <v>3</v>
      </c>
    </row>
    <row r="1176" spans="1:7" x14ac:dyDescent="0.35">
      <c r="A1176" s="7" t="str">
        <f t="shared" si="18"/>
        <v>20100419KKR1004</v>
      </c>
      <c r="B1176" s="10" t="s">
        <v>6338</v>
      </c>
      <c r="C1176" s="9">
        <v>1</v>
      </c>
      <c r="D1176" s="9" t="s">
        <v>107</v>
      </c>
      <c r="E1176" s="9" t="s">
        <v>792</v>
      </c>
      <c r="F1176" s="9">
        <v>1004</v>
      </c>
      <c r="G1176" s="15">
        <v>4</v>
      </c>
    </row>
    <row r="1177" spans="1:7" x14ac:dyDescent="0.35">
      <c r="A1177" s="7" t="str">
        <f t="shared" si="18"/>
        <v>20100419KKR1200</v>
      </c>
      <c r="B1177" s="8" t="s">
        <v>6338</v>
      </c>
      <c r="C1177" s="7">
        <v>1</v>
      </c>
      <c r="D1177" s="7" t="s">
        <v>107</v>
      </c>
      <c r="E1177" s="7" t="s">
        <v>858</v>
      </c>
      <c r="F1177" s="7">
        <v>1200</v>
      </c>
      <c r="G1177" s="16">
        <v>5</v>
      </c>
    </row>
    <row r="1178" spans="1:7" x14ac:dyDescent="0.35">
      <c r="A1178" s="7" t="str">
        <f t="shared" si="18"/>
        <v>20100419KKR1005</v>
      </c>
      <c r="B1178" s="10" t="s">
        <v>6338</v>
      </c>
      <c r="C1178" s="9">
        <v>1</v>
      </c>
      <c r="D1178" s="9" t="s">
        <v>107</v>
      </c>
      <c r="E1178" s="9" t="s">
        <v>330</v>
      </c>
      <c r="F1178" s="9">
        <v>1005</v>
      </c>
      <c r="G1178" s="15">
        <v>6</v>
      </c>
    </row>
    <row r="1179" spans="1:7" x14ac:dyDescent="0.35">
      <c r="A1179" s="7" t="str">
        <f t="shared" si="18"/>
        <v>20100419KKR1169</v>
      </c>
      <c r="B1179" s="8" t="s">
        <v>6338</v>
      </c>
      <c r="C1179" s="7">
        <v>1</v>
      </c>
      <c r="D1179" s="7" t="s">
        <v>107</v>
      </c>
      <c r="E1179" s="7" t="s">
        <v>795</v>
      </c>
      <c r="F1179" s="7">
        <v>1169</v>
      </c>
      <c r="G1179" s="16">
        <v>7</v>
      </c>
    </row>
    <row r="1180" spans="1:7" x14ac:dyDescent="0.35">
      <c r="A1180" s="7" t="str">
        <f t="shared" si="18"/>
        <v>20100419KKR1197</v>
      </c>
      <c r="B1180" s="10" t="s">
        <v>6338</v>
      </c>
      <c r="C1180" s="9">
        <v>1</v>
      </c>
      <c r="D1180" s="9" t="s">
        <v>107</v>
      </c>
      <c r="E1180" s="9" t="s">
        <v>855</v>
      </c>
      <c r="F1180" s="9">
        <v>1197</v>
      </c>
      <c r="G1180" s="15">
        <v>8</v>
      </c>
    </row>
    <row r="1181" spans="1:7" x14ac:dyDescent="0.35">
      <c r="A1181" s="7" t="str">
        <f t="shared" si="18"/>
        <v>20100419KKR1172</v>
      </c>
      <c r="B1181" s="8" t="s">
        <v>6338</v>
      </c>
      <c r="C1181" s="7">
        <v>1</v>
      </c>
      <c r="D1181" s="7" t="s">
        <v>107</v>
      </c>
      <c r="E1181" s="7" t="s">
        <v>854</v>
      </c>
      <c r="F1181" s="7">
        <v>1172</v>
      </c>
      <c r="G1181" s="16">
        <v>9</v>
      </c>
    </row>
    <row r="1182" spans="1:7" x14ac:dyDescent="0.35">
      <c r="A1182" s="7" t="str">
        <f t="shared" si="18"/>
        <v>20100419KKR1052</v>
      </c>
      <c r="B1182" s="10" t="s">
        <v>6338</v>
      </c>
      <c r="C1182" s="9">
        <v>2</v>
      </c>
      <c r="D1182" s="9" t="s">
        <v>176</v>
      </c>
      <c r="E1182" s="9" t="s">
        <v>189</v>
      </c>
      <c r="F1182" s="9">
        <v>1052</v>
      </c>
      <c r="G1182" s="15">
        <v>1</v>
      </c>
    </row>
    <row r="1183" spans="1:7" x14ac:dyDescent="0.35">
      <c r="A1183" s="7" t="str">
        <f t="shared" si="18"/>
        <v>20100419KKR1050</v>
      </c>
      <c r="B1183" s="8" t="s">
        <v>6338</v>
      </c>
      <c r="C1183" s="7">
        <v>2</v>
      </c>
      <c r="D1183" s="7" t="s">
        <v>176</v>
      </c>
      <c r="E1183" s="7" t="s">
        <v>619</v>
      </c>
      <c r="F1183" s="7">
        <v>1050</v>
      </c>
      <c r="G1183" s="16">
        <v>2</v>
      </c>
    </row>
    <row r="1184" spans="1:7" x14ac:dyDescent="0.35">
      <c r="A1184" s="7" t="str">
        <f t="shared" si="18"/>
        <v>20100419KKR1137</v>
      </c>
      <c r="B1184" s="10" t="s">
        <v>6338</v>
      </c>
      <c r="C1184" s="9">
        <v>2</v>
      </c>
      <c r="D1184" s="9" t="s">
        <v>176</v>
      </c>
      <c r="E1184" s="9" t="s">
        <v>186</v>
      </c>
      <c r="F1184" s="9">
        <v>1137</v>
      </c>
      <c r="G1184" s="15">
        <v>3</v>
      </c>
    </row>
    <row r="1185" spans="1:7" x14ac:dyDescent="0.35">
      <c r="A1185" s="7" t="str">
        <f t="shared" si="18"/>
        <v>20100422CSK1118</v>
      </c>
      <c r="B1185" s="8" t="s">
        <v>6337</v>
      </c>
      <c r="C1185" s="7">
        <v>1</v>
      </c>
      <c r="D1185" s="7" t="s">
        <v>4</v>
      </c>
      <c r="E1185" s="7" t="s">
        <v>805</v>
      </c>
      <c r="F1185" s="7">
        <v>1118</v>
      </c>
      <c r="G1185" s="16">
        <v>1</v>
      </c>
    </row>
    <row r="1186" spans="1:7" x14ac:dyDescent="0.35">
      <c r="A1186" s="7" t="str">
        <f t="shared" si="18"/>
        <v>20100422CSK1011</v>
      </c>
      <c r="B1186" s="10" t="s">
        <v>6337</v>
      </c>
      <c r="C1186" s="9">
        <v>1</v>
      </c>
      <c r="D1186" s="9" t="s">
        <v>4</v>
      </c>
      <c r="E1186" s="9" t="s">
        <v>635</v>
      </c>
      <c r="F1186" s="9">
        <v>1011</v>
      </c>
      <c r="G1186" s="15">
        <v>2</v>
      </c>
    </row>
    <row r="1187" spans="1:7" x14ac:dyDescent="0.35">
      <c r="A1187" s="7" t="str">
        <f t="shared" si="18"/>
        <v>20100422CSK1016</v>
      </c>
      <c r="B1187" s="8" t="s">
        <v>6337</v>
      </c>
      <c r="C1187" s="7">
        <v>1</v>
      </c>
      <c r="D1187" s="7" t="s">
        <v>4</v>
      </c>
      <c r="E1187" s="7" t="s">
        <v>24</v>
      </c>
      <c r="F1187" s="7">
        <v>1016</v>
      </c>
      <c r="G1187" s="16">
        <v>3</v>
      </c>
    </row>
    <row r="1188" spans="1:7" x14ac:dyDescent="0.35">
      <c r="A1188" s="7" t="str">
        <f t="shared" si="18"/>
        <v>20100422CSK1012</v>
      </c>
      <c r="B1188" s="10" t="s">
        <v>6337</v>
      </c>
      <c r="C1188" s="9">
        <v>1</v>
      </c>
      <c r="D1188" s="9" t="s">
        <v>4</v>
      </c>
      <c r="E1188" s="9" t="s">
        <v>31</v>
      </c>
      <c r="F1188" s="9">
        <v>1012</v>
      </c>
      <c r="G1188" s="15">
        <v>4</v>
      </c>
    </row>
    <row r="1189" spans="1:7" x14ac:dyDescent="0.35">
      <c r="A1189" s="7" t="str">
        <f t="shared" si="18"/>
        <v>20100422CSK1014</v>
      </c>
      <c r="B1189" s="8" t="s">
        <v>6337</v>
      </c>
      <c r="C1189" s="7">
        <v>1</v>
      </c>
      <c r="D1189" s="7" t="s">
        <v>4</v>
      </c>
      <c r="E1189" s="7" t="s">
        <v>27</v>
      </c>
      <c r="F1189" s="7">
        <v>1014</v>
      </c>
      <c r="G1189" s="16">
        <v>5</v>
      </c>
    </row>
    <row r="1190" spans="1:7" x14ac:dyDescent="0.35">
      <c r="A1190" s="7" t="str">
        <f t="shared" si="18"/>
        <v>20100422CSK1065</v>
      </c>
      <c r="B1190" s="10" t="s">
        <v>6337</v>
      </c>
      <c r="C1190" s="9">
        <v>1</v>
      </c>
      <c r="D1190" s="9" t="s">
        <v>4</v>
      </c>
      <c r="E1190" s="9" t="s">
        <v>29</v>
      </c>
      <c r="F1190" s="9">
        <v>1065</v>
      </c>
      <c r="G1190" s="15">
        <v>6</v>
      </c>
    </row>
    <row r="1191" spans="1:7" x14ac:dyDescent="0.35">
      <c r="A1191" s="7" t="str">
        <f t="shared" si="18"/>
        <v>20100422CSK1154</v>
      </c>
      <c r="B1191" s="8" t="s">
        <v>6337</v>
      </c>
      <c r="C1191" s="7">
        <v>1</v>
      </c>
      <c r="D1191" s="7" t="s">
        <v>4</v>
      </c>
      <c r="E1191" s="7" t="s">
        <v>507</v>
      </c>
      <c r="F1191" s="7">
        <v>1154</v>
      </c>
      <c r="G1191" s="16">
        <v>7</v>
      </c>
    </row>
    <row r="1192" spans="1:7" x14ac:dyDescent="0.35">
      <c r="A1192" s="7" t="str">
        <f t="shared" si="18"/>
        <v>20100422CSK1152</v>
      </c>
      <c r="B1192" s="10" t="s">
        <v>6337</v>
      </c>
      <c r="C1192" s="9">
        <v>1</v>
      </c>
      <c r="D1192" s="9" t="s">
        <v>4</v>
      </c>
      <c r="E1192" s="9" t="s">
        <v>833</v>
      </c>
      <c r="F1192" s="9">
        <v>1152</v>
      </c>
      <c r="G1192" s="15">
        <v>8</v>
      </c>
    </row>
    <row r="1193" spans="1:7" x14ac:dyDescent="0.35">
      <c r="A1193" s="7" t="str">
        <f t="shared" si="18"/>
        <v>20100422CSK1061</v>
      </c>
      <c r="B1193" s="8" t="s">
        <v>6337</v>
      </c>
      <c r="C1193" s="7">
        <v>2</v>
      </c>
      <c r="D1193" s="7" t="s">
        <v>132</v>
      </c>
      <c r="E1193" s="7" t="s">
        <v>155</v>
      </c>
      <c r="F1193" s="7">
        <v>1061</v>
      </c>
      <c r="G1193" s="16">
        <v>1</v>
      </c>
    </row>
    <row r="1194" spans="1:7" x14ac:dyDescent="0.35">
      <c r="A1194" s="7" t="str">
        <f t="shared" si="18"/>
        <v>20100422CSK1062</v>
      </c>
      <c r="B1194" s="10" t="s">
        <v>6337</v>
      </c>
      <c r="C1194" s="9">
        <v>2</v>
      </c>
      <c r="D1194" s="9" t="s">
        <v>132</v>
      </c>
      <c r="E1194" s="9" t="s">
        <v>152</v>
      </c>
      <c r="F1194" s="9">
        <v>1062</v>
      </c>
      <c r="G1194" s="15">
        <v>2</v>
      </c>
    </row>
    <row r="1195" spans="1:7" x14ac:dyDescent="0.35">
      <c r="A1195" s="7" t="str">
        <f t="shared" si="18"/>
        <v>20100422CSK1107</v>
      </c>
      <c r="B1195" s="8" t="s">
        <v>6337</v>
      </c>
      <c r="C1195" s="7">
        <v>2</v>
      </c>
      <c r="D1195" s="7" t="s">
        <v>132</v>
      </c>
      <c r="E1195" s="7" t="s">
        <v>829</v>
      </c>
      <c r="F1195" s="7">
        <v>1107</v>
      </c>
      <c r="G1195" s="16">
        <v>3</v>
      </c>
    </row>
    <row r="1196" spans="1:7" x14ac:dyDescent="0.35">
      <c r="A1196" s="7" t="str">
        <f t="shared" si="18"/>
        <v>20100422CSK1064</v>
      </c>
      <c r="B1196" s="10" t="s">
        <v>6337</v>
      </c>
      <c r="C1196" s="9">
        <v>2</v>
      </c>
      <c r="D1196" s="9" t="s">
        <v>132</v>
      </c>
      <c r="E1196" s="9" t="s">
        <v>217</v>
      </c>
      <c r="F1196" s="9">
        <v>1064</v>
      </c>
      <c r="G1196" s="15">
        <v>4</v>
      </c>
    </row>
    <row r="1197" spans="1:7" x14ac:dyDescent="0.35">
      <c r="A1197" s="7" t="str">
        <f t="shared" si="18"/>
        <v>20100422CSK1133</v>
      </c>
      <c r="B1197" s="8" t="s">
        <v>6337</v>
      </c>
      <c r="C1197" s="7">
        <v>2</v>
      </c>
      <c r="D1197" s="7" t="s">
        <v>132</v>
      </c>
      <c r="E1197" s="7" t="s">
        <v>708</v>
      </c>
      <c r="F1197" s="7">
        <v>1133</v>
      </c>
      <c r="G1197" s="16">
        <v>5</v>
      </c>
    </row>
    <row r="1198" spans="1:7" x14ac:dyDescent="0.35">
      <c r="A1198" s="7" t="str">
        <f t="shared" si="18"/>
        <v>20100422CSK1175</v>
      </c>
      <c r="B1198" s="10" t="s">
        <v>6337</v>
      </c>
      <c r="C1198" s="9">
        <v>2</v>
      </c>
      <c r="D1198" s="9" t="s">
        <v>132</v>
      </c>
      <c r="E1198" s="9" t="s">
        <v>819</v>
      </c>
      <c r="F1198" s="9">
        <v>1175</v>
      </c>
      <c r="G1198" s="15">
        <v>6</v>
      </c>
    </row>
    <row r="1199" spans="1:7" x14ac:dyDescent="0.35">
      <c r="A1199" s="7" t="str">
        <f t="shared" si="18"/>
        <v>20100422CSK1475</v>
      </c>
      <c r="B1199" s="8" t="s">
        <v>6337</v>
      </c>
      <c r="C1199" s="7">
        <v>2</v>
      </c>
      <c r="D1199" s="7" t="s">
        <v>132</v>
      </c>
      <c r="E1199" s="7" t="s">
        <v>825</v>
      </c>
      <c r="F1199" s="7">
        <v>1475</v>
      </c>
      <c r="G1199" s="16">
        <v>7</v>
      </c>
    </row>
    <row r="1200" spans="1:7" x14ac:dyDescent="0.35">
      <c r="A1200" s="7" t="str">
        <f t="shared" si="18"/>
        <v>20100422CSK1126</v>
      </c>
      <c r="B1200" s="10" t="s">
        <v>6337</v>
      </c>
      <c r="C1200" s="9">
        <v>2</v>
      </c>
      <c r="D1200" s="9" t="s">
        <v>132</v>
      </c>
      <c r="E1200" s="9" t="s">
        <v>813</v>
      </c>
      <c r="F1200" s="9">
        <v>1126</v>
      </c>
      <c r="G1200" s="15">
        <v>8</v>
      </c>
    </row>
    <row r="1201" spans="1:7" x14ac:dyDescent="0.35">
      <c r="A1201" s="7" t="str">
        <f t="shared" si="18"/>
        <v>20100422CSK1247</v>
      </c>
      <c r="B1201" s="8" t="s">
        <v>6337</v>
      </c>
      <c r="C1201" s="7">
        <v>2</v>
      </c>
      <c r="D1201" s="7" t="s">
        <v>132</v>
      </c>
      <c r="E1201" s="7" t="s">
        <v>811</v>
      </c>
      <c r="F1201" s="7">
        <v>1247</v>
      </c>
      <c r="G1201" s="16">
        <v>9</v>
      </c>
    </row>
    <row r="1202" spans="1:7" x14ac:dyDescent="0.35">
      <c r="A1202" s="7" t="str">
        <f t="shared" si="18"/>
        <v>20100422CSK1090</v>
      </c>
      <c r="B1202" s="10" t="s">
        <v>6337</v>
      </c>
      <c r="C1202" s="9">
        <v>2</v>
      </c>
      <c r="D1202" s="9" t="s">
        <v>132</v>
      </c>
      <c r="E1202" s="9" t="s">
        <v>139</v>
      </c>
      <c r="F1202" s="9">
        <v>1090</v>
      </c>
      <c r="G1202" s="15">
        <v>10</v>
      </c>
    </row>
    <row r="1203" spans="1:7" x14ac:dyDescent="0.35">
      <c r="A1203" s="7" t="str">
        <f t="shared" si="18"/>
        <v>20100422CSK1089</v>
      </c>
      <c r="B1203" s="8" t="s">
        <v>6337</v>
      </c>
      <c r="C1203" s="7">
        <v>2</v>
      </c>
      <c r="D1203" s="7" t="s">
        <v>132</v>
      </c>
      <c r="E1203" s="7" t="s">
        <v>141</v>
      </c>
      <c r="F1203" s="7">
        <v>1089</v>
      </c>
      <c r="G1203" s="16">
        <v>11</v>
      </c>
    </row>
    <row r="1204" spans="1:7" x14ac:dyDescent="0.35">
      <c r="A1204" s="7" t="str">
        <f t="shared" si="18"/>
        <v>20100424RCB1061</v>
      </c>
      <c r="B1204" s="10" t="s">
        <v>6336</v>
      </c>
      <c r="C1204" s="9">
        <v>1</v>
      </c>
      <c r="D1204" s="9" t="s">
        <v>132</v>
      </c>
      <c r="E1204" s="9" t="s">
        <v>155</v>
      </c>
      <c r="F1204" s="9">
        <v>1061</v>
      </c>
      <c r="G1204" s="15">
        <v>1</v>
      </c>
    </row>
    <row r="1205" spans="1:7" x14ac:dyDescent="0.35">
      <c r="A1205" s="7" t="str">
        <f t="shared" si="18"/>
        <v>20100424RCB1460</v>
      </c>
      <c r="B1205" s="8" t="s">
        <v>6336</v>
      </c>
      <c r="C1205" s="7">
        <v>1</v>
      </c>
      <c r="D1205" s="7" t="s">
        <v>132</v>
      </c>
      <c r="E1205" s="7" t="s">
        <v>818</v>
      </c>
      <c r="F1205" s="7">
        <v>1460</v>
      </c>
      <c r="G1205" s="16">
        <v>2</v>
      </c>
    </row>
    <row r="1206" spans="1:7" x14ac:dyDescent="0.35">
      <c r="A1206" s="7" t="str">
        <f t="shared" si="18"/>
        <v>20100424RCB1175</v>
      </c>
      <c r="B1206" s="10" t="s">
        <v>6336</v>
      </c>
      <c r="C1206" s="9">
        <v>1</v>
      </c>
      <c r="D1206" s="9" t="s">
        <v>132</v>
      </c>
      <c r="E1206" s="9" t="s">
        <v>819</v>
      </c>
      <c r="F1206" s="9">
        <v>1175</v>
      </c>
      <c r="G1206" s="15">
        <v>3</v>
      </c>
    </row>
    <row r="1207" spans="1:7" x14ac:dyDescent="0.35">
      <c r="A1207" s="7" t="str">
        <f t="shared" si="18"/>
        <v>20100424RCB1064</v>
      </c>
      <c r="B1207" s="8" t="s">
        <v>6336</v>
      </c>
      <c r="C1207" s="7">
        <v>1</v>
      </c>
      <c r="D1207" s="7" t="s">
        <v>132</v>
      </c>
      <c r="E1207" s="7" t="s">
        <v>217</v>
      </c>
      <c r="F1207" s="7">
        <v>1064</v>
      </c>
      <c r="G1207" s="16">
        <v>4</v>
      </c>
    </row>
    <row r="1208" spans="1:7" x14ac:dyDescent="0.35">
      <c r="A1208" s="7" t="str">
        <f t="shared" si="18"/>
        <v>20100424RCB1133</v>
      </c>
      <c r="B1208" s="10" t="s">
        <v>6336</v>
      </c>
      <c r="C1208" s="9">
        <v>1</v>
      </c>
      <c r="D1208" s="9" t="s">
        <v>132</v>
      </c>
      <c r="E1208" s="9" t="s">
        <v>708</v>
      </c>
      <c r="F1208" s="9">
        <v>1133</v>
      </c>
      <c r="G1208" s="15">
        <v>5</v>
      </c>
    </row>
    <row r="1209" spans="1:7" x14ac:dyDescent="0.35">
      <c r="A1209" s="7" t="str">
        <f t="shared" si="18"/>
        <v>20100424RCB1088</v>
      </c>
      <c r="B1209" s="8" t="s">
        <v>6336</v>
      </c>
      <c r="C1209" s="7">
        <v>1</v>
      </c>
      <c r="D1209" s="7" t="s">
        <v>132</v>
      </c>
      <c r="E1209" s="7" t="s">
        <v>169</v>
      </c>
      <c r="F1209" s="7">
        <v>1088</v>
      </c>
      <c r="G1209" s="16">
        <v>6</v>
      </c>
    </row>
    <row r="1210" spans="1:7" x14ac:dyDescent="0.35">
      <c r="A1210" s="7" t="str">
        <f t="shared" si="18"/>
        <v>20100424RCB1070</v>
      </c>
      <c r="B1210" s="10" t="s">
        <v>6336</v>
      </c>
      <c r="C1210" s="9">
        <v>1</v>
      </c>
      <c r="D1210" s="9" t="s">
        <v>132</v>
      </c>
      <c r="E1210" s="9" t="s">
        <v>149</v>
      </c>
      <c r="F1210" s="9">
        <v>1070</v>
      </c>
      <c r="G1210" s="15">
        <v>7</v>
      </c>
    </row>
    <row r="1211" spans="1:7" x14ac:dyDescent="0.35">
      <c r="A1211" s="7" t="str">
        <f t="shared" si="18"/>
        <v>20100424RCB1126</v>
      </c>
      <c r="B1211" s="8" t="s">
        <v>6336</v>
      </c>
      <c r="C1211" s="7">
        <v>1</v>
      </c>
      <c r="D1211" s="7" t="s">
        <v>132</v>
      </c>
      <c r="E1211" s="7" t="s">
        <v>813</v>
      </c>
      <c r="F1211" s="7">
        <v>1126</v>
      </c>
      <c r="G1211" s="16">
        <v>8</v>
      </c>
    </row>
    <row r="1212" spans="1:7" x14ac:dyDescent="0.35">
      <c r="A1212" s="7" t="str">
        <f t="shared" si="18"/>
        <v>20100424RCB1177</v>
      </c>
      <c r="B1212" s="10" t="s">
        <v>6336</v>
      </c>
      <c r="C1212" s="9">
        <v>1</v>
      </c>
      <c r="D1212" s="9" t="s">
        <v>132</v>
      </c>
      <c r="E1212" s="9" t="s">
        <v>812</v>
      </c>
      <c r="F1212" s="9">
        <v>1177</v>
      </c>
      <c r="G1212" s="15">
        <v>9</v>
      </c>
    </row>
    <row r="1213" spans="1:7" x14ac:dyDescent="0.35">
      <c r="A1213" s="7" t="str">
        <f t="shared" si="18"/>
        <v>20100424RCB1090</v>
      </c>
      <c r="B1213" s="8" t="s">
        <v>6336</v>
      </c>
      <c r="C1213" s="7">
        <v>1</v>
      </c>
      <c r="D1213" s="7" t="s">
        <v>132</v>
      </c>
      <c r="E1213" s="7" t="s">
        <v>139</v>
      </c>
      <c r="F1213" s="7">
        <v>1090</v>
      </c>
      <c r="G1213" s="16">
        <v>10</v>
      </c>
    </row>
    <row r="1214" spans="1:7" x14ac:dyDescent="0.35">
      <c r="A1214" s="7" t="str">
        <f t="shared" si="18"/>
        <v>20100424RCB1066</v>
      </c>
      <c r="B1214" s="10" t="s">
        <v>6336</v>
      </c>
      <c r="C1214" s="9">
        <v>2</v>
      </c>
      <c r="D1214" s="9" t="s">
        <v>108</v>
      </c>
      <c r="E1214" s="9" t="s">
        <v>204</v>
      </c>
      <c r="F1214" s="9">
        <v>1066</v>
      </c>
      <c r="G1214" s="15">
        <v>1</v>
      </c>
    </row>
    <row r="1215" spans="1:7" x14ac:dyDescent="0.35">
      <c r="A1215" s="7" t="str">
        <f t="shared" si="18"/>
        <v>20100424RCB1023</v>
      </c>
      <c r="B1215" s="8" t="s">
        <v>6336</v>
      </c>
      <c r="C1215" s="7">
        <v>2</v>
      </c>
      <c r="D1215" s="7" t="s">
        <v>108</v>
      </c>
      <c r="E1215" s="7" t="s">
        <v>126</v>
      </c>
      <c r="F1215" s="7">
        <v>1023</v>
      </c>
      <c r="G1215" s="16">
        <v>2</v>
      </c>
    </row>
    <row r="1216" spans="1:7" x14ac:dyDescent="0.35">
      <c r="A1216" s="7" t="str">
        <f t="shared" si="18"/>
        <v>20100424RCB1022</v>
      </c>
      <c r="B1216" s="10" t="s">
        <v>6336</v>
      </c>
      <c r="C1216" s="9">
        <v>2</v>
      </c>
      <c r="D1216" s="9" t="s">
        <v>108</v>
      </c>
      <c r="E1216" s="9" t="s">
        <v>806</v>
      </c>
      <c r="F1216" s="9">
        <v>1022</v>
      </c>
      <c r="G1216" s="15">
        <v>3</v>
      </c>
    </row>
    <row r="1217" spans="1:7" x14ac:dyDescent="0.35">
      <c r="A1217" s="7" t="str">
        <f t="shared" si="18"/>
        <v>20100425CSK1118</v>
      </c>
      <c r="B1217" s="8" t="s">
        <v>6335</v>
      </c>
      <c r="C1217" s="7">
        <v>1</v>
      </c>
      <c r="D1217" s="7" t="s">
        <v>4</v>
      </c>
      <c r="E1217" s="7" t="s">
        <v>805</v>
      </c>
      <c r="F1217" s="7">
        <v>1118</v>
      </c>
      <c r="G1217" s="16">
        <v>1</v>
      </c>
    </row>
    <row r="1218" spans="1:7" x14ac:dyDescent="0.35">
      <c r="A1218" s="7" t="str">
        <f t="shared" ref="A1218:A1281" si="19">B1218&amp;F1218</f>
        <v>20100425CSK1011</v>
      </c>
      <c r="B1218" s="10" t="s">
        <v>6335</v>
      </c>
      <c r="C1218" s="9">
        <v>1</v>
      </c>
      <c r="D1218" s="9" t="s">
        <v>4</v>
      </c>
      <c r="E1218" s="9" t="s">
        <v>635</v>
      </c>
      <c r="F1218" s="9">
        <v>1011</v>
      </c>
      <c r="G1218" s="15">
        <v>2</v>
      </c>
    </row>
    <row r="1219" spans="1:7" x14ac:dyDescent="0.35">
      <c r="A1219" s="7" t="str">
        <f t="shared" si="19"/>
        <v>20100425CSK1012</v>
      </c>
      <c r="B1219" s="8" t="s">
        <v>6335</v>
      </c>
      <c r="C1219" s="7">
        <v>1</v>
      </c>
      <c r="D1219" s="7" t="s">
        <v>4</v>
      </c>
      <c r="E1219" s="7" t="s">
        <v>31</v>
      </c>
      <c r="F1219" s="7">
        <v>1012</v>
      </c>
      <c r="G1219" s="16">
        <v>3</v>
      </c>
    </row>
    <row r="1220" spans="1:7" x14ac:dyDescent="0.35">
      <c r="A1220" s="7" t="str">
        <f t="shared" si="19"/>
        <v>20100425CSK1016</v>
      </c>
      <c r="B1220" s="10" t="s">
        <v>6335</v>
      </c>
      <c r="C1220" s="9">
        <v>1</v>
      </c>
      <c r="D1220" s="9" t="s">
        <v>4</v>
      </c>
      <c r="E1220" s="9" t="s">
        <v>24</v>
      </c>
      <c r="F1220" s="9">
        <v>1016</v>
      </c>
      <c r="G1220" s="15">
        <v>4</v>
      </c>
    </row>
    <row r="1221" spans="1:7" x14ac:dyDescent="0.35">
      <c r="A1221" s="7" t="str">
        <f t="shared" si="19"/>
        <v>20100425CSK1014</v>
      </c>
      <c r="B1221" s="8" t="s">
        <v>6335</v>
      </c>
      <c r="C1221" s="7">
        <v>1</v>
      </c>
      <c r="D1221" s="7" t="s">
        <v>4</v>
      </c>
      <c r="E1221" s="7" t="s">
        <v>27</v>
      </c>
      <c r="F1221" s="7">
        <v>1014</v>
      </c>
      <c r="G1221" s="16">
        <v>5</v>
      </c>
    </row>
    <row r="1222" spans="1:7" x14ac:dyDescent="0.35">
      <c r="A1222" s="7" t="str">
        <f t="shared" si="19"/>
        <v>20100425CSK1065</v>
      </c>
      <c r="B1222" s="10" t="s">
        <v>6335</v>
      </c>
      <c r="C1222" s="9">
        <v>1</v>
      </c>
      <c r="D1222" s="9" t="s">
        <v>4</v>
      </c>
      <c r="E1222" s="9" t="s">
        <v>29</v>
      </c>
      <c r="F1222" s="9">
        <v>1065</v>
      </c>
      <c r="G1222" s="15">
        <v>6</v>
      </c>
    </row>
    <row r="1223" spans="1:7" x14ac:dyDescent="0.35">
      <c r="A1223" s="7" t="str">
        <f t="shared" si="19"/>
        <v>20100425CSK1154</v>
      </c>
      <c r="B1223" s="8" t="s">
        <v>6335</v>
      </c>
      <c r="C1223" s="7">
        <v>1</v>
      </c>
      <c r="D1223" s="7" t="s">
        <v>4</v>
      </c>
      <c r="E1223" s="7" t="s">
        <v>507</v>
      </c>
      <c r="F1223" s="7">
        <v>1154</v>
      </c>
      <c r="G1223" s="16">
        <v>7</v>
      </c>
    </row>
    <row r="1224" spans="1:7" x14ac:dyDescent="0.35">
      <c r="A1224" s="7" t="str">
        <f t="shared" si="19"/>
        <v>20100425CSK1003</v>
      </c>
      <c r="B1224" s="10" t="s">
        <v>6335</v>
      </c>
      <c r="C1224" s="9">
        <v>2</v>
      </c>
      <c r="D1224" s="9" t="s">
        <v>107</v>
      </c>
      <c r="E1224" s="9" t="s">
        <v>72</v>
      </c>
      <c r="F1224" s="9">
        <v>1003</v>
      </c>
      <c r="G1224" s="15">
        <v>1</v>
      </c>
    </row>
    <row r="1225" spans="1:7" x14ac:dyDescent="0.35">
      <c r="A1225" s="7" t="str">
        <f t="shared" si="19"/>
        <v>20100425CSK1002</v>
      </c>
      <c r="B1225" s="8" t="s">
        <v>6335</v>
      </c>
      <c r="C1225" s="7">
        <v>2</v>
      </c>
      <c r="D1225" s="7" t="s">
        <v>107</v>
      </c>
      <c r="E1225" s="7" t="s">
        <v>111</v>
      </c>
      <c r="F1225" s="7">
        <v>1002</v>
      </c>
      <c r="G1225" s="16">
        <v>2</v>
      </c>
    </row>
    <row r="1226" spans="1:7" x14ac:dyDescent="0.35">
      <c r="A1226" s="7" t="str">
        <f t="shared" si="19"/>
        <v>20100425CSK1006</v>
      </c>
      <c r="B1226" s="10" t="s">
        <v>6335</v>
      </c>
      <c r="C1226" s="9">
        <v>2</v>
      </c>
      <c r="D1226" s="9" t="s">
        <v>107</v>
      </c>
      <c r="E1226" s="9" t="s">
        <v>172</v>
      </c>
      <c r="F1226" s="9">
        <v>1006</v>
      </c>
      <c r="G1226" s="15">
        <v>3</v>
      </c>
    </row>
    <row r="1227" spans="1:7" x14ac:dyDescent="0.35">
      <c r="A1227" s="7" t="str">
        <f t="shared" si="19"/>
        <v>20100425CSK1007</v>
      </c>
      <c r="B1227" s="8" t="s">
        <v>6335</v>
      </c>
      <c r="C1227" s="7">
        <v>2</v>
      </c>
      <c r="D1227" s="7" t="s">
        <v>107</v>
      </c>
      <c r="E1227" s="7" t="s">
        <v>683</v>
      </c>
      <c r="F1227" s="7">
        <v>1007</v>
      </c>
      <c r="G1227" s="16">
        <v>4</v>
      </c>
    </row>
    <row r="1228" spans="1:7" x14ac:dyDescent="0.35">
      <c r="A1228" s="7" t="str">
        <f t="shared" si="19"/>
        <v>20100425CSK1169</v>
      </c>
      <c r="B1228" s="10" t="s">
        <v>6335</v>
      </c>
      <c r="C1228" s="9">
        <v>2</v>
      </c>
      <c r="D1228" s="9" t="s">
        <v>107</v>
      </c>
      <c r="E1228" s="9" t="s">
        <v>795</v>
      </c>
      <c r="F1228" s="9">
        <v>1169</v>
      </c>
      <c r="G1228" s="15">
        <v>5</v>
      </c>
    </row>
    <row r="1229" spans="1:7" x14ac:dyDescent="0.35">
      <c r="A1229" s="7" t="str">
        <f t="shared" si="19"/>
        <v>20100425CSK1095</v>
      </c>
      <c r="B1229" s="8" t="s">
        <v>6335</v>
      </c>
      <c r="C1229" s="7">
        <v>2</v>
      </c>
      <c r="D1229" s="7" t="s">
        <v>107</v>
      </c>
      <c r="E1229" s="7" t="s">
        <v>543</v>
      </c>
      <c r="F1229" s="7">
        <v>1095</v>
      </c>
      <c r="G1229" s="16">
        <v>6</v>
      </c>
    </row>
    <row r="1230" spans="1:7" x14ac:dyDescent="0.35">
      <c r="A1230" s="7" t="str">
        <f t="shared" si="19"/>
        <v>20100425CSK1004</v>
      </c>
      <c r="B1230" s="10" t="s">
        <v>6335</v>
      </c>
      <c r="C1230" s="9">
        <v>2</v>
      </c>
      <c r="D1230" s="9" t="s">
        <v>107</v>
      </c>
      <c r="E1230" s="9" t="s">
        <v>792</v>
      </c>
      <c r="F1230" s="9">
        <v>1004</v>
      </c>
      <c r="G1230" s="15">
        <v>7</v>
      </c>
    </row>
    <row r="1231" spans="1:7" x14ac:dyDescent="0.35">
      <c r="A1231" s="7" t="str">
        <f t="shared" si="19"/>
        <v>20100425CSK1183</v>
      </c>
      <c r="B1231" s="8" t="s">
        <v>6335</v>
      </c>
      <c r="C1231" s="7">
        <v>2</v>
      </c>
      <c r="D1231" s="7" t="s">
        <v>107</v>
      </c>
      <c r="E1231" s="7" t="s">
        <v>790</v>
      </c>
      <c r="F1231" s="7">
        <v>1183</v>
      </c>
      <c r="G1231" s="16">
        <v>8</v>
      </c>
    </row>
    <row r="1232" spans="1:7" x14ac:dyDescent="0.35">
      <c r="A1232" s="7" t="str">
        <f t="shared" si="19"/>
        <v>20100425CSK1008</v>
      </c>
      <c r="B1232" s="10" t="s">
        <v>6335</v>
      </c>
      <c r="C1232" s="9">
        <v>2</v>
      </c>
      <c r="D1232" s="9" t="s">
        <v>107</v>
      </c>
      <c r="E1232" s="9" t="s">
        <v>311</v>
      </c>
      <c r="F1232" s="9">
        <v>1008</v>
      </c>
      <c r="G1232" s="15">
        <v>9</v>
      </c>
    </row>
    <row r="1233" spans="1:7" x14ac:dyDescent="0.35">
      <c r="A1233" s="7" t="str">
        <f t="shared" si="19"/>
        <v>20100425CSK1477</v>
      </c>
      <c r="B1233" s="8" t="s">
        <v>6335</v>
      </c>
      <c r="C1233" s="7">
        <v>2</v>
      </c>
      <c r="D1233" s="7" t="s">
        <v>107</v>
      </c>
      <c r="E1233" s="7" t="s">
        <v>282</v>
      </c>
      <c r="F1233" s="7">
        <v>1477</v>
      </c>
      <c r="G1233" s="16">
        <v>10</v>
      </c>
    </row>
    <row r="1234" spans="1:7" x14ac:dyDescent="0.35">
      <c r="A1234" s="7" t="str">
        <f t="shared" si="19"/>
        <v>20100425CSK1132</v>
      </c>
      <c r="B1234" s="10" t="s">
        <v>6335</v>
      </c>
      <c r="C1234" s="9">
        <v>2</v>
      </c>
      <c r="D1234" s="9" t="s">
        <v>107</v>
      </c>
      <c r="E1234" s="9" t="s">
        <v>787</v>
      </c>
      <c r="F1234" s="9">
        <v>1132</v>
      </c>
      <c r="G1234" s="15">
        <v>11</v>
      </c>
    </row>
    <row r="1235" spans="1:7" x14ac:dyDescent="0.35">
      <c r="A1235" s="7" t="str">
        <f t="shared" si="19"/>
        <v>20110408CSK1154</v>
      </c>
      <c r="B1235" s="8" t="s">
        <v>6334</v>
      </c>
      <c r="C1235" s="7">
        <v>1</v>
      </c>
      <c r="D1235" s="7" t="s">
        <v>4</v>
      </c>
      <c r="E1235" s="7" t="s">
        <v>507</v>
      </c>
      <c r="F1235" s="7">
        <v>1154</v>
      </c>
      <c r="G1235" s="16">
        <v>1</v>
      </c>
    </row>
    <row r="1236" spans="1:7" x14ac:dyDescent="0.35">
      <c r="A1236" s="7" t="str">
        <f t="shared" si="19"/>
        <v>20110408CSK1118</v>
      </c>
      <c r="B1236" s="10" t="s">
        <v>6334</v>
      </c>
      <c r="C1236" s="9">
        <v>1</v>
      </c>
      <c r="D1236" s="9" t="s">
        <v>4</v>
      </c>
      <c r="E1236" s="9" t="s">
        <v>805</v>
      </c>
      <c r="F1236" s="9">
        <v>1118</v>
      </c>
      <c r="G1236" s="15">
        <v>2</v>
      </c>
    </row>
    <row r="1237" spans="1:7" x14ac:dyDescent="0.35">
      <c r="A1237" s="7" t="str">
        <f t="shared" si="19"/>
        <v>20110408CSK1012</v>
      </c>
      <c r="B1237" s="8" t="s">
        <v>6334</v>
      </c>
      <c r="C1237" s="7">
        <v>1</v>
      </c>
      <c r="D1237" s="7" t="s">
        <v>4</v>
      </c>
      <c r="E1237" s="7" t="s">
        <v>31</v>
      </c>
      <c r="F1237" s="7">
        <v>1012</v>
      </c>
      <c r="G1237" s="16">
        <v>3</v>
      </c>
    </row>
    <row r="1238" spans="1:7" x14ac:dyDescent="0.35">
      <c r="A1238" s="7" t="str">
        <f t="shared" si="19"/>
        <v>20110408CSK1014</v>
      </c>
      <c r="B1238" s="10" t="s">
        <v>6334</v>
      </c>
      <c r="C1238" s="9">
        <v>1</v>
      </c>
      <c r="D1238" s="9" t="s">
        <v>4</v>
      </c>
      <c r="E1238" s="9" t="s">
        <v>27</v>
      </c>
      <c r="F1238" s="9">
        <v>1014</v>
      </c>
      <c r="G1238" s="15">
        <v>4</v>
      </c>
    </row>
    <row r="1239" spans="1:7" x14ac:dyDescent="0.35">
      <c r="A1239" s="7" t="str">
        <f t="shared" si="19"/>
        <v>20110408CSK1065</v>
      </c>
      <c r="B1239" s="8" t="s">
        <v>6334</v>
      </c>
      <c r="C1239" s="7">
        <v>1</v>
      </c>
      <c r="D1239" s="7" t="s">
        <v>4</v>
      </c>
      <c r="E1239" s="7" t="s">
        <v>29</v>
      </c>
      <c r="F1239" s="7">
        <v>1065</v>
      </c>
      <c r="G1239" s="16">
        <v>5</v>
      </c>
    </row>
    <row r="1240" spans="1:7" x14ac:dyDescent="0.35">
      <c r="A1240" s="7" t="str">
        <f t="shared" si="19"/>
        <v>20110408CSK1069</v>
      </c>
      <c r="B1240" s="10" t="s">
        <v>6334</v>
      </c>
      <c r="C1240" s="9">
        <v>1</v>
      </c>
      <c r="D1240" s="9" t="s">
        <v>4</v>
      </c>
      <c r="E1240" s="9" t="s">
        <v>150</v>
      </c>
      <c r="F1240" s="9">
        <v>1069</v>
      </c>
      <c r="G1240" s="15">
        <v>6</v>
      </c>
    </row>
    <row r="1241" spans="1:7" x14ac:dyDescent="0.35">
      <c r="A1241" s="7" t="str">
        <f t="shared" si="19"/>
        <v>20110408CSK1155</v>
      </c>
      <c r="B1241" s="8" t="s">
        <v>6334</v>
      </c>
      <c r="C1241" s="7">
        <v>2</v>
      </c>
      <c r="D1241" s="7" t="s">
        <v>176</v>
      </c>
      <c r="E1241" s="7" t="s">
        <v>1068</v>
      </c>
      <c r="F1241" s="7">
        <v>1155</v>
      </c>
      <c r="G1241" s="16">
        <v>1</v>
      </c>
    </row>
    <row r="1242" spans="1:7" x14ac:dyDescent="0.35">
      <c r="A1242" s="7" t="str">
        <f t="shared" si="19"/>
        <v>20110408CSK1066</v>
      </c>
      <c r="B1242" s="10" t="s">
        <v>6334</v>
      </c>
      <c r="C1242" s="9">
        <v>2</v>
      </c>
      <c r="D1242" s="9" t="s">
        <v>176</v>
      </c>
      <c r="E1242" s="9" t="s">
        <v>204</v>
      </c>
      <c r="F1242" s="9">
        <v>1066</v>
      </c>
      <c r="G1242" s="15">
        <v>2</v>
      </c>
    </row>
    <row r="1243" spans="1:7" x14ac:dyDescent="0.35">
      <c r="A1243" s="7" t="str">
        <f t="shared" si="19"/>
        <v>20110408CSK1033</v>
      </c>
      <c r="B1243" s="8" t="s">
        <v>6334</v>
      </c>
      <c r="C1243" s="7">
        <v>2</v>
      </c>
      <c r="D1243" s="7" t="s">
        <v>176</v>
      </c>
      <c r="E1243" s="7" t="s">
        <v>14</v>
      </c>
      <c r="F1243" s="7">
        <v>1033</v>
      </c>
      <c r="G1243" s="16">
        <v>3</v>
      </c>
    </row>
    <row r="1244" spans="1:7" x14ac:dyDescent="0.35">
      <c r="A1244" s="7" t="str">
        <f t="shared" si="19"/>
        <v>20110408CSK1077</v>
      </c>
      <c r="B1244" s="10" t="s">
        <v>6334</v>
      </c>
      <c r="C1244" s="9">
        <v>2</v>
      </c>
      <c r="D1244" s="9" t="s">
        <v>176</v>
      </c>
      <c r="E1244" s="9" t="s">
        <v>71</v>
      </c>
      <c r="F1244" s="9">
        <v>1077</v>
      </c>
      <c r="G1244" s="15">
        <v>4</v>
      </c>
    </row>
    <row r="1245" spans="1:7" x14ac:dyDescent="0.35">
      <c r="A1245" s="7" t="str">
        <f t="shared" si="19"/>
        <v>20110408CSK1156</v>
      </c>
      <c r="B1245" s="8" t="s">
        <v>6334</v>
      </c>
      <c r="C1245" s="7">
        <v>2</v>
      </c>
      <c r="D1245" s="7" t="s">
        <v>176</v>
      </c>
      <c r="E1245" s="7" t="s">
        <v>1234</v>
      </c>
      <c r="F1245" s="7">
        <v>1156</v>
      </c>
      <c r="G1245" s="16">
        <v>5</v>
      </c>
    </row>
    <row r="1246" spans="1:7" x14ac:dyDescent="0.35">
      <c r="A1246" s="7" t="str">
        <f t="shared" si="19"/>
        <v>20110408CSK1048</v>
      </c>
      <c r="B1246" s="10" t="s">
        <v>6334</v>
      </c>
      <c r="C1246" s="9">
        <v>2</v>
      </c>
      <c r="D1246" s="9" t="s">
        <v>176</v>
      </c>
      <c r="E1246" s="9" t="s">
        <v>76</v>
      </c>
      <c r="F1246" s="9">
        <v>1048</v>
      </c>
      <c r="G1246" s="15">
        <v>6</v>
      </c>
    </row>
    <row r="1247" spans="1:7" x14ac:dyDescent="0.35">
      <c r="A1247" s="7" t="str">
        <f t="shared" si="19"/>
        <v>20110408CSK1055</v>
      </c>
      <c r="B1247" s="8" t="s">
        <v>6334</v>
      </c>
      <c r="C1247" s="7">
        <v>2</v>
      </c>
      <c r="D1247" s="7" t="s">
        <v>176</v>
      </c>
      <c r="E1247" s="7" t="s">
        <v>185</v>
      </c>
      <c r="F1247" s="7">
        <v>1055</v>
      </c>
      <c r="G1247" s="16">
        <v>7</v>
      </c>
    </row>
    <row r="1248" spans="1:7" x14ac:dyDescent="0.35">
      <c r="A1248" s="7" t="str">
        <f t="shared" si="19"/>
        <v>20110408CSK1157</v>
      </c>
      <c r="B1248" s="10" t="s">
        <v>6334</v>
      </c>
      <c r="C1248" s="9">
        <v>2</v>
      </c>
      <c r="D1248" s="9" t="s">
        <v>176</v>
      </c>
      <c r="E1248" s="9" t="s">
        <v>408</v>
      </c>
      <c r="F1248" s="9">
        <v>1157</v>
      </c>
      <c r="G1248" s="15">
        <v>8</v>
      </c>
    </row>
    <row r="1249" spans="1:7" x14ac:dyDescent="0.35">
      <c r="A1249" s="7" t="str">
        <f t="shared" si="19"/>
        <v>20110408CSK1122</v>
      </c>
      <c r="B1249" s="8" t="s">
        <v>6334</v>
      </c>
      <c r="C1249" s="7">
        <v>2</v>
      </c>
      <c r="D1249" s="7" t="s">
        <v>176</v>
      </c>
      <c r="E1249" s="7" t="s">
        <v>537</v>
      </c>
      <c r="F1249" s="7">
        <v>1122</v>
      </c>
      <c r="G1249" s="16">
        <v>9</v>
      </c>
    </row>
    <row r="1250" spans="1:7" x14ac:dyDescent="0.35">
      <c r="A1250" s="7" t="str">
        <f t="shared" si="19"/>
        <v>20110409RCB1050</v>
      </c>
      <c r="B1250" s="10" t="s">
        <v>6333</v>
      </c>
      <c r="C1250" s="9">
        <v>1</v>
      </c>
      <c r="D1250" s="9" t="s">
        <v>5291</v>
      </c>
      <c r="E1250" s="9" t="s">
        <v>619</v>
      </c>
      <c r="F1250" s="9">
        <v>1050</v>
      </c>
      <c r="G1250" s="15">
        <v>1</v>
      </c>
    </row>
    <row r="1251" spans="1:7" x14ac:dyDescent="0.35">
      <c r="A1251" s="7" t="str">
        <f t="shared" si="19"/>
        <v>20110409RCB1063</v>
      </c>
      <c r="B1251" s="8" t="s">
        <v>6333</v>
      </c>
      <c r="C1251" s="7">
        <v>1</v>
      </c>
      <c r="D1251" s="7" t="s">
        <v>5291</v>
      </c>
      <c r="E1251" s="7" t="s">
        <v>564</v>
      </c>
      <c r="F1251" s="7">
        <v>1063</v>
      </c>
      <c r="G1251" s="16">
        <v>2</v>
      </c>
    </row>
    <row r="1252" spans="1:7" x14ac:dyDescent="0.35">
      <c r="A1252" s="7" t="str">
        <f t="shared" si="19"/>
        <v>20110409RCB1044</v>
      </c>
      <c r="B1252" s="10" t="s">
        <v>6333</v>
      </c>
      <c r="C1252" s="9">
        <v>1</v>
      </c>
      <c r="D1252" s="9" t="s">
        <v>5291</v>
      </c>
      <c r="E1252" s="9" t="s">
        <v>46</v>
      </c>
      <c r="F1252" s="9">
        <v>1044</v>
      </c>
      <c r="G1252" s="15">
        <v>3</v>
      </c>
    </row>
    <row r="1253" spans="1:7" x14ac:dyDescent="0.35">
      <c r="A1253" s="7" t="str">
        <f t="shared" si="19"/>
        <v>20110409RCB1053</v>
      </c>
      <c r="B1253" s="8" t="s">
        <v>6333</v>
      </c>
      <c r="C1253" s="7">
        <v>1</v>
      </c>
      <c r="D1253" s="7" t="s">
        <v>5291</v>
      </c>
      <c r="E1253" s="7" t="s">
        <v>482</v>
      </c>
      <c r="F1253" s="7">
        <v>1053</v>
      </c>
      <c r="G1253" s="16">
        <v>4</v>
      </c>
    </row>
    <row r="1254" spans="1:7" x14ac:dyDescent="0.35">
      <c r="A1254" s="7" t="str">
        <f t="shared" si="19"/>
        <v>20110409RCB1035</v>
      </c>
      <c r="B1254" s="10" t="s">
        <v>6333</v>
      </c>
      <c r="C1254" s="9">
        <v>1</v>
      </c>
      <c r="D1254" s="9" t="s">
        <v>5291</v>
      </c>
      <c r="E1254" s="9" t="s">
        <v>10</v>
      </c>
      <c r="F1254" s="9">
        <v>1035</v>
      </c>
      <c r="G1254" s="15">
        <v>5</v>
      </c>
    </row>
    <row r="1255" spans="1:7" x14ac:dyDescent="0.35">
      <c r="A1255" s="7" t="str">
        <f t="shared" si="19"/>
        <v>20110409RCB1162</v>
      </c>
      <c r="B1255" s="8" t="s">
        <v>6333</v>
      </c>
      <c r="C1255" s="7">
        <v>1</v>
      </c>
      <c r="D1255" s="7" t="s">
        <v>5291</v>
      </c>
      <c r="E1255" s="7" t="s">
        <v>4251</v>
      </c>
      <c r="F1255" s="7">
        <v>1162</v>
      </c>
      <c r="G1255" s="16">
        <v>6</v>
      </c>
    </row>
    <row r="1256" spans="1:7" x14ac:dyDescent="0.35">
      <c r="A1256" s="7" t="str">
        <f t="shared" si="19"/>
        <v>20110409RCB1010</v>
      </c>
      <c r="B1256" s="10" t="s">
        <v>6333</v>
      </c>
      <c r="C1256" s="9">
        <v>1</v>
      </c>
      <c r="D1256" s="9" t="s">
        <v>5291</v>
      </c>
      <c r="E1256" s="9" t="s">
        <v>34</v>
      </c>
      <c r="F1256" s="9">
        <v>1010</v>
      </c>
      <c r="G1256" s="15">
        <v>7</v>
      </c>
    </row>
    <row r="1257" spans="1:7" x14ac:dyDescent="0.35">
      <c r="A1257" s="7" t="str">
        <f t="shared" si="19"/>
        <v>20110409RCB1163</v>
      </c>
      <c r="B1257" s="8" t="s">
        <v>6333</v>
      </c>
      <c r="C1257" s="7">
        <v>2</v>
      </c>
      <c r="D1257" s="7" t="s">
        <v>108</v>
      </c>
      <c r="E1257" s="7" t="s">
        <v>1495</v>
      </c>
      <c r="F1257" s="7">
        <v>1163</v>
      </c>
      <c r="G1257" s="16">
        <v>1</v>
      </c>
    </row>
    <row r="1258" spans="1:7" x14ac:dyDescent="0.35">
      <c r="A1258" s="7" t="str">
        <f t="shared" si="19"/>
        <v>20110409RCB1075</v>
      </c>
      <c r="B1258" s="10" t="s">
        <v>6333</v>
      </c>
      <c r="C1258" s="9">
        <v>2</v>
      </c>
      <c r="D1258" s="9" t="s">
        <v>108</v>
      </c>
      <c r="E1258" s="9" t="s">
        <v>69</v>
      </c>
      <c r="F1258" s="9">
        <v>1075</v>
      </c>
      <c r="G1258" s="15">
        <v>2</v>
      </c>
    </row>
    <row r="1259" spans="1:7" x14ac:dyDescent="0.35">
      <c r="A1259" s="7" t="str">
        <f t="shared" si="19"/>
        <v>20110409RCB1024</v>
      </c>
      <c r="B1259" s="8" t="s">
        <v>6333</v>
      </c>
      <c r="C1259" s="7">
        <v>2</v>
      </c>
      <c r="D1259" s="7" t="s">
        <v>108</v>
      </c>
      <c r="E1259" s="7" t="s">
        <v>122</v>
      </c>
      <c r="F1259" s="7">
        <v>1024</v>
      </c>
      <c r="G1259" s="16">
        <v>3</v>
      </c>
    </row>
    <row r="1260" spans="1:7" x14ac:dyDescent="0.35">
      <c r="A1260" s="7" t="str">
        <f t="shared" si="19"/>
        <v>20110409RCB1074</v>
      </c>
      <c r="B1260" s="10" t="s">
        <v>6333</v>
      </c>
      <c r="C1260" s="9">
        <v>2</v>
      </c>
      <c r="D1260" s="9" t="s">
        <v>108</v>
      </c>
      <c r="E1260" s="9" t="s">
        <v>308</v>
      </c>
      <c r="F1260" s="9">
        <v>1074</v>
      </c>
      <c r="G1260" s="15">
        <v>4</v>
      </c>
    </row>
    <row r="1261" spans="1:7" x14ac:dyDescent="0.35">
      <c r="A1261" s="7" t="str">
        <f t="shared" si="19"/>
        <v>20110409RCB1095</v>
      </c>
      <c r="B1261" s="8" t="s">
        <v>6333</v>
      </c>
      <c r="C1261" s="7">
        <v>2</v>
      </c>
      <c r="D1261" s="7" t="s">
        <v>108</v>
      </c>
      <c r="E1261" s="7" t="s">
        <v>543</v>
      </c>
      <c r="F1261" s="7">
        <v>1095</v>
      </c>
      <c r="G1261" s="16">
        <v>5</v>
      </c>
    </row>
    <row r="1262" spans="1:7" x14ac:dyDescent="0.35">
      <c r="A1262" s="7" t="str">
        <f t="shared" si="19"/>
        <v>20110409RCB1164</v>
      </c>
      <c r="B1262" s="10" t="s">
        <v>6333</v>
      </c>
      <c r="C1262" s="9">
        <v>2</v>
      </c>
      <c r="D1262" s="9" t="s">
        <v>108</v>
      </c>
      <c r="E1262" s="9" t="s">
        <v>4910</v>
      </c>
      <c r="F1262" s="9">
        <v>1164</v>
      </c>
      <c r="G1262" s="15">
        <v>6</v>
      </c>
    </row>
    <row r="1263" spans="1:7" x14ac:dyDescent="0.35">
      <c r="A1263" s="7" t="str">
        <f t="shared" si="19"/>
        <v>20110411KKR1066</v>
      </c>
      <c r="B1263" s="8" t="s">
        <v>6332</v>
      </c>
      <c r="C1263" s="7">
        <v>1</v>
      </c>
      <c r="D1263" s="7" t="s">
        <v>176</v>
      </c>
      <c r="E1263" s="7" t="s">
        <v>204</v>
      </c>
      <c r="F1263" s="7">
        <v>1066</v>
      </c>
      <c r="G1263" s="16">
        <v>1</v>
      </c>
    </row>
    <row r="1264" spans="1:7" x14ac:dyDescent="0.35">
      <c r="A1264" s="7" t="str">
        <f t="shared" si="19"/>
        <v>20110411KKR1155</v>
      </c>
      <c r="B1264" s="10" t="s">
        <v>6332</v>
      </c>
      <c r="C1264" s="9">
        <v>1</v>
      </c>
      <c r="D1264" s="9" t="s">
        <v>176</v>
      </c>
      <c r="E1264" s="9" t="s">
        <v>1068</v>
      </c>
      <c r="F1264" s="9">
        <v>1155</v>
      </c>
      <c r="G1264" s="15">
        <v>2</v>
      </c>
    </row>
    <row r="1265" spans="1:7" x14ac:dyDescent="0.35">
      <c r="A1265" s="7" t="str">
        <f t="shared" si="19"/>
        <v>20110411KKR1048</v>
      </c>
      <c r="B1265" s="8" t="s">
        <v>6332</v>
      </c>
      <c r="C1265" s="7">
        <v>1</v>
      </c>
      <c r="D1265" s="7" t="s">
        <v>176</v>
      </c>
      <c r="E1265" s="7" t="s">
        <v>76</v>
      </c>
      <c r="F1265" s="7">
        <v>1048</v>
      </c>
      <c r="G1265" s="16">
        <v>3</v>
      </c>
    </row>
    <row r="1266" spans="1:7" x14ac:dyDescent="0.35">
      <c r="A1266" s="7" t="str">
        <f t="shared" si="19"/>
        <v>20110411KKR1077</v>
      </c>
      <c r="B1266" s="10" t="s">
        <v>6332</v>
      </c>
      <c r="C1266" s="9">
        <v>1</v>
      </c>
      <c r="D1266" s="9" t="s">
        <v>176</v>
      </c>
      <c r="E1266" s="9" t="s">
        <v>71</v>
      </c>
      <c r="F1266" s="9">
        <v>1077</v>
      </c>
      <c r="G1266" s="15">
        <v>4</v>
      </c>
    </row>
    <row r="1267" spans="1:7" x14ac:dyDescent="0.35">
      <c r="A1267" s="7" t="str">
        <f t="shared" si="19"/>
        <v>20110411KKR1033</v>
      </c>
      <c r="B1267" s="8" t="s">
        <v>6332</v>
      </c>
      <c r="C1267" s="7">
        <v>1</v>
      </c>
      <c r="D1267" s="7" t="s">
        <v>176</v>
      </c>
      <c r="E1267" s="7" t="s">
        <v>14</v>
      </c>
      <c r="F1267" s="7">
        <v>1033</v>
      </c>
      <c r="G1267" s="16">
        <v>5</v>
      </c>
    </row>
    <row r="1268" spans="1:7" x14ac:dyDescent="0.35">
      <c r="A1268" s="7" t="str">
        <f t="shared" si="19"/>
        <v>20110411KKR1003</v>
      </c>
      <c r="B1268" s="10" t="s">
        <v>6332</v>
      </c>
      <c r="C1268" s="9">
        <v>2</v>
      </c>
      <c r="D1268" s="9" t="s">
        <v>132</v>
      </c>
      <c r="E1268" s="9" t="s">
        <v>72</v>
      </c>
      <c r="F1268" s="9">
        <v>1003</v>
      </c>
      <c r="G1268" s="15">
        <v>1</v>
      </c>
    </row>
    <row r="1269" spans="1:7" x14ac:dyDescent="0.35">
      <c r="A1269" s="7" t="str">
        <f t="shared" si="19"/>
        <v>20110411KKR1158</v>
      </c>
      <c r="B1269" s="8" t="s">
        <v>6332</v>
      </c>
      <c r="C1269" s="7">
        <v>2</v>
      </c>
      <c r="D1269" s="7" t="s">
        <v>132</v>
      </c>
      <c r="E1269" s="7" t="s">
        <v>2586</v>
      </c>
      <c r="F1269" s="7">
        <v>1158</v>
      </c>
      <c r="G1269" s="16">
        <v>2</v>
      </c>
    </row>
    <row r="1270" spans="1:7" x14ac:dyDescent="0.35">
      <c r="A1270" s="7" t="str">
        <f t="shared" si="19"/>
        <v>20110411KKR1159</v>
      </c>
      <c r="B1270" s="10" t="s">
        <v>6332</v>
      </c>
      <c r="C1270" s="9">
        <v>2</v>
      </c>
      <c r="D1270" s="9" t="s">
        <v>132</v>
      </c>
      <c r="E1270" s="9" t="s">
        <v>318</v>
      </c>
      <c r="F1270" s="9">
        <v>1159</v>
      </c>
      <c r="G1270" s="15">
        <v>3</v>
      </c>
    </row>
    <row r="1271" spans="1:7" x14ac:dyDescent="0.35">
      <c r="A1271" s="7" t="str">
        <f t="shared" si="19"/>
        <v>20110411KKR1043</v>
      </c>
      <c r="B1271" s="8" t="s">
        <v>6332</v>
      </c>
      <c r="C1271" s="7">
        <v>2</v>
      </c>
      <c r="D1271" s="7" t="s">
        <v>132</v>
      </c>
      <c r="E1271" s="7" t="s">
        <v>50</v>
      </c>
      <c r="F1271" s="7">
        <v>1043</v>
      </c>
      <c r="G1271" s="16">
        <v>4</v>
      </c>
    </row>
    <row r="1272" spans="1:7" x14ac:dyDescent="0.35">
      <c r="A1272" s="7" t="str">
        <f t="shared" si="19"/>
        <v>20110411KKR1004</v>
      </c>
      <c r="B1272" s="10" t="s">
        <v>6332</v>
      </c>
      <c r="C1272" s="9">
        <v>2</v>
      </c>
      <c r="D1272" s="9" t="s">
        <v>132</v>
      </c>
      <c r="E1272" s="9" t="s">
        <v>792</v>
      </c>
      <c r="F1272" s="9">
        <v>1004</v>
      </c>
      <c r="G1272" s="15">
        <v>5</v>
      </c>
    </row>
    <row r="1273" spans="1:7" x14ac:dyDescent="0.35">
      <c r="A1273" s="7" t="str">
        <f t="shared" si="19"/>
        <v>20110411KKR1160</v>
      </c>
      <c r="B1273" s="8" t="s">
        <v>6332</v>
      </c>
      <c r="C1273" s="7">
        <v>2</v>
      </c>
      <c r="D1273" s="7" t="s">
        <v>132</v>
      </c>
      <c r="E1273" s="7" t="s">
        <v>2296</v>
      </c>
      <c r="F1273" s="7">
        <v>1160</v>
      </c>
      <c r="G1273" s="16">
        <v>6</v>
      </c>
    </row>
    <row r="1274" spans="1:7" x14ac:dyDescent="0.35">
      <c r="A1274" s="7" t="str">
        <f t="shared" si="19"/>
        <v>20110411KKR1071</v>
      </c>
      <c r="B1274" s="10" t="s">
        <v>6332</v>
      </c>
      <c r="C1274" s="9">
        <v>2</v>
      </c>
      <c r="D1274" s="9" t="s">
        <v>132</v>
      </c>
      <c r="E1274" s="9" t="s">
        <v>147</v>
      </c>
      <c r="F1274" s="9">
        <v>1071</v>
      </c>
      <c r="G1274" s="15">
        <v>7</v>
      </c>
    </row>
    <row r="1275" spans="1:7" x14ac:dyDescent="0.35">
      <c r="A1275" s="7" t="str">
        <f t="shared" si="19"/>
        <v>20110411KKR1028</v>
      </c>
      <c r="B1275" s="8" t="s">
        <v>6332</v>
      </c>
      <c r="C1275" s="7">
        <v>2</v>
      </c>
      <c r="D1275" s="7" t="s">
        <v>132</v>
      </c>
      <c r="E1275" s="7" t="s">
        <v>514</v>
      </c>
      <c r="F1275" s="7">
        <v>1028</v>
      </c>
      <c r="G1275" s="16">
        <v>8</v>
      </c>
    </row>
    <row r="1276" spans="1:7" x14ac:dyDescent="0.35">
      <c r="A1276" s="7" t="str">
        <f t="shared" si="19"/>
        <v>20110411KKR1099</v>
      </c>
      <c r="B1276" s="10" t="s">
        <v>6332</v>
      </c>
      <c r="C1276" s="9">
        <v>2</v>
      </c>
      <c r="D1276" s="9" t="s">
        <v>132</v>
      </c>
      <c r="E1276" s="9" t="s">
        <v>63</v>
      </c>
      <c r="F1276" s="9">
        <v>1099</v>
      </c>
      <c r="G1276" s="15">
        <v>9</v>
      </c>
    </row>
    <row r="1277" spans="1:7" x14ac:dyDescent="0.35">
      <c r="A1277" s="7" t="str">
        <f t="shared" si="19"/>
        <v>20110411KKR1059</v>
      </c>
      <c r="B1277" s="8" t="s">
        <v>6332</v>
      </c>
      <c r="C1277" s="7">
        <v>2</v>
      </c>
      <c r="D1277" s="7" t="s">
        <v>132</v>
      </c>
      <c r="E1277" s="7" t="s">
        <v>175</v>
      </c>
      <c r="F1277" s="7">
        <v>1059</v>
      </c>
      <c r="G1277" s="16">
        <v>10</v>
      </c>
    </row>
    <row r="1278" spans="1:7" x14ac:dyDescent="0.35">
      <c r="A1278" s="7" t="str">
        <f t="shared" si="19"/>
        <v>20110413KXP1154</v>
      </c>
      <c r="B1278" s="10" t="s">
        <v>6331</v>
      </c>
      <c r="C1278" s="9">
        <v>1</v>
      </c>
      <c r="D1278" s="9" t="s">
        <v>4</v>
      </c>
      <c r="E1278" s="9" t="s">
        <v>507</v>
      </c>
      <c r="F1278" s="9">
        <v>1154</v>
      </c>
      <c r="G1278" s="15">
        <v>1</v>
      </c>
    </row>
    <row r="1279" spans="1:7" x14ac:dyDescent="0.35">
      <c r="A1279" s="7" t="str">
        <f t="shared" si="19"/>
        <v>20110413KXP1012</v>
      </c>
      <c r="B1279" s="8" t="s">
        <v>6331</v>
      </c>
      <c r="C1279" s="7">
        <v>1</v>
      </c>
      <c r="D1279" s="7" t="s">
        <v>4</v>
      </c>
      <c r="E1279" s="7" t="s">
        <v>31</v>
      </c>
      <c r="F1279" s="7">
        <v>1012</v>
      </c>
      <c r="G1279" s="16">
        <v>2</v>
      </c>
    </row>
    <row r="1280" spans="1:7" x14ac:dyDescent="0.35">
      <c r="A1280" s="7" t="str">
        <f t="shared" si="19"/>
        <v>20110413KXP1016</v>
      </c>
      <c r="B1280" s="10" t="s">
        <v>6331</v>
      </c>
      <c r="C1280" s="9">
        <v>1</v>
      </c>
      <c r="D1280" s="9" t="s">
        <v>4</v>
      </c>
      <c r="E1280" s="9" t="s">
        <v>24</v>
      </c>
      <c r="F1280" s="9">
        <v>1016</v>
      </c>
      <c r="G1280" s="15">
        <v>3</v>
      </c>
    </row>
    <row r="1281" spans="1:7" x14ac:dyDescent="0.35">
      <c r="A1281" s="7" t="str">
        <f t="shared" si="19"/>
        <v>20110413KXP1118</v>
      </c>
      <c r="B1281" s="8" t="s">
        <v>6331</v>
      </c>
      <c r="C1281" s="7">
        <v>1</v>
      </c>
      <c r="D1281" s="7" t="s">
        <v>4</v>
      </c>
      <c r="E1281" s="7" t="s">
        <v>805</v>
      </c>
      <c r="F1281" s="7">
        <v>1118</v>
      </c>
      <c r="G1281" s="16">
        <v>4</v>
      </c>
    </row>
    <row r="1282" spans="1:7" x14ac:dyDescent="0.35">
      <c r="A1282" s="7" t="str">
        <f t="shared" ref="A1282:A1345" si="20">B1282&amp;F1282</f>
        <v>20110413KXP1014</v>
      </c>
      <c r="B1282" s="10" t="s">
        <v>6331</v>
      </c>
      <c r="C1282" s="9">
        <v>1</v>
      </c>
      <c r="D1282" s="9" t="s">
        <v>4</v>
      </c>
      <c r="E1282" s="9" t="s">
        <v>27</v>
      </c>
      <c r="F1282" s="9">
        <v>1014</v>
      </c>
      <c r="G1282" s="15">
        <v>5</v>
      </c>
    </row>
    <row r="1283" spans="1:7" x14ac:dyDescent="0.35">
      <c r="A1283" s="7" t="str">
        <f t="shared" si="20"/>
        <v>20110413KXP1082</v>
      </c>
      <c r="B1283" s="8" t="s">
        <v>6331</v>
      </c>
      <c r="C1283" s="7">
        <v>2</v>
      </c>
      <c r="D1283" s="7" t="s">
        <v>35</v>
      </c>
      <c r="E1283" s="7" t="s">
        <v>4573</v>
      </c>
      <c r="F1283" s="7">
        <v>1082</v>
      </c>
      <c r="G1283" s="16">
        <v>1</v>
      </c>
    </row>
    <row r="1284" spans="1:7" x14ac:dyDescent="0.35">
      <c r="A1284" s="7" t="str">
        <f t="shared" si="20"/>
        <v>20110413KXP1061</v>
      </c>
      <c r="B1284" s="10" t="s">
        <v>6331</v>
      </c>
      <c r="C1284" s="9">
        <v>2</v>
      </c>
      <c r="D1284" s="9" t="s">
        <v>35</v>
      </c>
      <c r="E1284" s="9" t="s">
        <v>155</v>
      </c>
      <c r="F1284" s="9">
        <v>1061</v>
      </c>
      <c r="G1284" s="15">
        <v>2</v>
      </c>
    </row>
    <row r="1285" spans="1:7" x14ac:dyDescent="0.35">
      <c r="A1285" s="7" t="str">
        <f t="shared" si="20"/>
        <v>20110413KXP1170</v>
      </c>
      <c r="B1285" s="8" t="s">
        <v>6331</v>
      </c>
      <c r="C1285" s="7">
        <v>2</v>
      </c>
      <c r="D1285" s="7" t="s">
        <v>35</v>
      </c>
      <c r="E1285" s="7" t="s">
        <v>54</v>
      </c>
      <c r="F1285" s="7">
        <v>1170</v>
      </c>
      <c r="G1285" s="16">
        <v>3</v>
      </c>
    </row>
    <row r="1286" spans="1:7" x14ac:dyDescent="0.35">
      <c r="A1286" s="7" t="str">
        <f t="shared" si="20"/>
        <v>20110413KXP1171</v>
      </c>
      <c r="B1286" s="10" t="s">
        <v>6331</v>
      </c>
      <c r="C1286" s="9">
        <v>2</v>
      </c>
      <c r="D1286" s="9" t="s">
        <v>35</v>
      </c>
      <c r="E1286" s="9" t="s">
        <v>5418</v>
      </c>
      <c r="F1286" s="9">
        <v>1171</v>
      </c>
      <c r="G1286" s="15">
        <v>4</v>
      </c>
    </row>
    <row r="1287" spans="1:7" x14ac:dyDescent="0.35">
      <c r="A1287" s="7" t="str">
        <f t="shared" si="20"/>
        <v>20110413KXP1006</v>
      </c>
      <c r="B1287" s="8" t="s">
        <v>6331</v>
      </c>
      <c r="C1287" s="7">
        <v>2</v>
      </c>
      <c r="D1287" s="7" t="s">
        <v>35</v>
      </c>
      <c r="E1287" s="7" t="s">
        <v>172</v>
      </c>
      <c r="F1287" s="7">
        <v>1006</v>
      </c>
      <c r="G1287" s="16">
        <v>5</v>
      </c>
    </row>
    <row r="1288" spans="1:7" x14ac:dyDescent="0.35">
      <c r="A1288" s="7" t="str">
        <f t="shared" si="20"/>
        <v>20110413KXP1076</v>
      </c>
      <c r="B1288" s="10" t="s">
        <v>6331</v>
      </c>
      <c r="C1288" s="9">
        <v>2</v>
      </c>
      <c r="D1288" s="9" t="s">
        <v>35</v>
      </c>
      <c r="E1288" s="9" t="s">
        <v>67</v>
      </c>
      <c r="F1288" s="9">
        <v>1076</v>
      </c>
      <c r="G1288" s="15">
        <v>6</v>
      </c>
    </row>
    <row r="1289" spans="1:7" x14ac:dyDescent="0.35">
      <c r="A1289" s="7" t="str">
        <f t="shared" si="20"/>
        <v>20110415KKR1161</v>
      </c>
      <c r="B1289" s="8" t="s">
        <v>6330</v>
      </c>
      <c r="C1289" s="7">
        <v>1</v>
      </c>
      <c r="D1289" s="7" t="s">
        <v>3</v>
      </c>
      <c r="E1289" s="7" t="s">
        <v>955</v>
      </c>
      <c r="F1289" s="7">
        <v>1161</v>
      </c>
      <c r="G1289" s="16">
        <v>1</v>
      </c>
    </row>
    <row r="1290" spans="1:7" x14ac:dyDescent="0.35">
      <c r="A1290" s="7" t="str">
        <f t="shared" si="20"/>
        <v>20110415KKR1023</v>
      </c>
      <c r="B1290" s="10" t="s">
        <v>6330</v>
      </c>
      <c r="C1290" s="9">
        <v>1</v>
      </c>
      <c r="D1290" s="9" t="s">
        <v>3</v>
      </c>
      <c r="E1290" s="9" t="s">
        <v>126</v>
      </c>
      <c r="F1290" s="9">
        <v>1023</v>
      </c>
      <c r="G1290" s="15">
        <v>2</v>
      </c>
    </row>
    <row r="1291" spans="1:7" x14ac:dyDescent="0.35">
      <c r="A1291" s="7" t="str">
        <f t="shared" si="20"/>
        <v>20110415KKR1174</v>
      </c>
      <c r="B1291" s="8" t="s">
        <v>6330</v>
      </c>
      <c r="C1291" s="7">
        <v>1</v>
      </c>
      <c r="D1291" s="7" t="s">
        <v>3</v>
      </c>
      <c r="E1291" s="7" t="s">
        <v>4709</v>
      </c>
      <c r="F1291" s="7">
        <v>1174</v>
      </c>
      <c r="G1291" s="16">
        <v>3</v>
      </c>
    </row>
    <row r="1292" spans="1:7" x14ac:dyDescent="0.35">
      <c r="A1292" s="7" t="str">
        <f t="shared" si="20"/>
        <v>20110415KKR1182</v>
      </c>
      <c r="B1292" s="10" t="s">
        <v>6330</v>
      </c>
      <c r="C1292" s="9">
        <v>1</v>
      </c>
      <c r="D1292" s="9" t="s">
        <v>3</v>
      </c>
      <c r="E1292" s="9" t="s">
        <v>16</v>
      </c>
      <c r="F1292" s="9">
        <v>1182</v>
      </c>
      <c r="G1292" s="15">
        <v>4</v>
      </c>
    </row>
    <row r="1293" spans="1:7" x14ac:dyDescent="0.35">
      <c r="A1293" s="7" t="str">
        <f t="shared" si="20"/>
        <v>20110415KKR1021</v>
      </c>
      <c r="B1293" s="8" t="s">
        <v>6330</v>
      </c>
      <c r="C1293" s="7">
        <v>1</v>
      </c>
      <c r="D1293" s="7" t="s">
        <v>3</v>
      </c>
      <c r="E1293" s="7" t="s">
        <v>602</v>
      </c>
      <c r="F1293" s="7">
        <v>1021</v>
      </c>
      <c r="G1293" s="16">
        <v>5</v>
      </c>
    </row>
    <row r="1294" spans="1:7" x14ac:dyDescent="0.35">
      <c r="A1294" s="7" t="str">
        <f t="shared" si="20"/>
        <v>20110415KKR1141</v>
      </c>
      <c r="B1294" s="10" t="s">
        <v>6330</v>
      </c>
      <c r="C1294" s="9">
        <v>1</v>
      </c>
      <c r="D1294" s="9" t="s">
        <v>3</v>
      </c>
      <c r="E1294" s="9" t="s">
        <v>3587</v>
      </c>
      <c r="F1294" s="9">
        <v>1141</v>
      </c>
      <c r="G1294" s="15">
        <v>6</v>
      </c>
    </row>
    <row r="1295" spans="1:7" x14ac:dyDescent="0.35">
      <c r="A1295" s="7" t="str">
        <f t="shared" si="20"/>
        <v>20110415KKR1155</v>
      </c>
      <c r="B1295" s="8" t="s">
        <v>6330</v>
      </c>
      <c r="C1295" s="7">
        <v>2</v>
      </c>
      <c r="D1295" s="7" t="s">
        <v>176</v>
      </c>
      <c r="E1295" s="7" t="s">
        <v>1068</v>
      </c>
      <c r="F1295" s="7">
        <v>1155</v>
      </c>
      <c r="G1295" s="16">
        <v>1</v>
      </c>
    </row>
    <row r="1296" spans="1:7" x14ac:dyDescent="0.35">
      <c r="A1296" s="7" t="str">
        <f t="shared" si="20"/>
        <v>20110415KKR1066</v>
      </c>
      <c r="B1296" s="10" t="s">
        <v>6330</v>
      </c>
      <c r="C1296" s="9">
        <v>2</v>
      </c>
      <c r="D1296" s="9" t="s">
        <v>176</v>
      </c>
      <c r="E1296" s="9" t="s">
        <v>204</v>
      </c>
      <c r="F1296" s="9">
        <v>1066</v>
      </c>
      <c r="G1296" s="15">
        <v>2</v>
      </c>
    </row>
    <row r="1297" spans="1:7" x14ac:dyDescent="0.35">
      <c r="A1297" s="7" t="str">
        <f t="shared" si="20"/>
        <v>20110415KKR1048</v>
      </c>
      <c r="B1297" s="8" t="s">
        <v>6330</v>
      </c>
      <c r="C1297" s="7">
        <v>2</v>
      </c>
      <c r="D1297" s="7" t="s">
        <v>176</v>
      </c>
      <c r="E1297" s="7" t="s">
        <v>76</v>
      </c>
      <c r="F1297" s="7">
        <v>1048</v>
      </c>
      <c r="G1297" s="16">
        <v>3</v>
      </c>
    </row>
    <row r="1298" spans="1:7" x14ac:dyDescent="0.35">
      <c r="A1298" s="7" t="str">
        <f t="shared" si="20"/>
        <v>20110415KTK1168</v>
      </c>
      <c r="B1298" s="10" t="s">
        <v>6329</v>
      </c>
      <c r="C1298" s="9">
        <v>1</v>
      </c>
      <c r="D1298" s="9" t="s">
        <v>107</v>
      </c>
      <c r="E1298" s="9" t="s">
        <v>5113</v>
      </c>
      <c r="F1298" s="9">
        <v>1168</v>
      </c>
      <c r="G1298" s="15">
        <v>1</v>
      </c>
    </row>
    <row r="1299" spans="1:7" x14ac:dyDescent="0.35">
      <c r="A1299" s="7" t="str">
        <f t="shared" si="20"/>
        <v>20110415KTK1002</v>
      </c>
      <c r="B1299" s="8" t="s">
        <v>6329</v>
      </c>
      <c r="C1299" s="7">
        <v>1</v>
      </c>
      <c r="D1299" s="7" t="s">
        <v>107</v>
      </c>
      <c r="E1299" s="7" t="s">
        <v>111</v>
      </c>
      <c r="F1299" s="7">
        <v>1002</v>
      </c>
      <c r="G1299" s="16">
        <v>2</v>
      </c>
    </row>
    <row r="1300" spans="1:7" x14ac:dyDescent="0.35">
      <c r="A1300" s="7" t="str">
        <f t="shared" si="20"/>
        <v>20110415KTK1169</v>
      </c>
      <c r="B1300" s="10" t="s">
        <v>6329</v>
      </c>
      <c r="C1300" s="9">
        <v>1</v>
      </c>
      <c r="D1300" s="9" t="s">
        <v>107</v>
      </c>
      <c r="E1300" s="9" t="s">
        <v>795</v>
      </c>
      <c r="F1300" s="9">
        <v>1169</v>
      </c>
      <c r="G1300" s="15">
        <v>3</v>
      </c>
    </row>
    <row r="1301" spans="1:7" x14ac:dyDescent="0.35">
      <c r="A1301" s="7" t="str">
        <f t="shared" si="20"/>
        <v>20110415KTK1050</v>
      </c>
      <c r="B1301" s="8" t="s">
        <v>6329</v>
      </c>
      <c r="C1301" s="7">
        <v>2</v>
      </c>
      <c r="D1301" s="7" t="s">
        <v>5291</v>
      </c>
      <c r="E1301" s="7" t="s">
        <v>619</v>
      </c>
      <c r="F1301" s="7">
        <v>1050</v>
      </c>
      <c r="G1301" s="16">
        <v>1</v>
      </c>
    </row>
    <row r="1302" spans="1:7" x14ac:dyDescent="0.35">
      <c r="A1302" s="7" t="str">
        <f t="shared" si="20"/>
        <v>20110415KTK1044</v>
      </c>
      <c r="B1302" s="10" t="s">
        <v>6329</v>
      </c>
      <c r="C1302" s="9">
        <v>2</v>
      </c>
      <c r="D1302" s="9" t="s">
        <v>5291</v>
      </c>
      <c r="E1302" s="9" t="s">
        <v>46</v>
      </c>
      <c r="F1302" s="9">
        <v>1044</v>
      </c>
      <c r="G1302" s="15">
        <v>2</v>
      </c>
    </row>
    <row r="1303" spans="1:7" x14ac:dyDescent="0.35">
      <c r="A1303" s="7" t="str">
        <f t="shared" si="20"/>
        <v>20110415KTK1035</v>
      </c>
      <c r="B1303" s="8" t="s">
        <v>6329</v>
      </c>
      <c r="C1303" s="7">
        <v>2</v>
      </c>
      <c r="D1303" s="7" t="s">
        <v>5291</v>
      </c>
      <c r="E1303" s="7" t="s">
        <v>10</v>
      </c>
      <c r="F1303" s="7">
        <v>1035</v>
      </c>
      <c r="G1303" s="16">
        <v>3</v>
      </c>
    </row>
    <row r="1304" spans="1:7" x14ac:dyDescent="0.35">
      <c r="A1304" s="7" t="str">
        <f t="shared" si="20"/>
        <v>20110415KTK1053</v>
      </c>
      <c r="B1304" s="10" t="s">
        <v>6329</v>
      </c>
      <c r="C1304" s="9">
        <v>2</v>
      </c>
      <c r="D1304" s="9" t="s">
        <v>5291</v>
      </c>
      <c r="E1304" s="9" t="s">
        <v>482</v>
      </c>
      <c r="F1304" s="9">
        <v>1053</v>
      </c>
      <c r="G1304" s="15">
        <v>4</v>
      </c>
    </row>
    <row r="1305" spans="1:7" x14ac:dyDescent="0.35">
      <c r="A1305" s="7" t="str">
        <f t="shared" si="20"/>
        <v>20110416CSK1184</v>
      </c>
      <c r="B1305" s="8" t="s">
        <v>6328</v>
      </c>
      <c r="C1305" s="7">
        <v>1</v>
      </c>
      <c r="D1305" s="7" t="s">
        <v>4</v>
      </c>
      <c r="E1305" s="7" t="s">
        <v>634</v>
      </c>
      <c r="F1305" s="7">
        <v>1184</v>
      </c>
      <c r="G1305" s="16">
        <v>1</v>
      </c>
    </row>
    <row r="1306" spans="1:7" x14ac:dyDescent="0.35">
      <c r="A1306" s="7" t="str">
        <f t="shared" si="20"/>
        <v>20110416CSK1118</v>
      </c>
      <c r="B1306" s="10" t="s">
        <v>6328</v>
      </c>
      <c r="C1306" s="9">
        <v>1</v>
      </c>
      <c r="D1306" s="9" t="s">
        <v>4</v>
      </c>
      <c r="E1306" s="9" t="s">
        <v>805</v>
      </c>
      <c r="F1306" s="9">
        <v>1118</v>
      </c>
      <c r="G1306" s="15">
        <v>2</v>
      </c>
    </row>
    <row r="1307" spans="1:7" x14ac:dyDescent="0.35">
      <c r="A1307" s="7" t="str">
        <f t="shared" si="20"/>
        <v>20110416CSK1012</v>
      </c>
      <c r="B1307" s="8" t="s">
        <v>6328</v>
      </c>
      <c r="C1307" s="7">
        <v>1</v>
      </c>
      <c r="D1307" s="7" t="s">
        <v>4</v>
      </c>
      <c r="E1307" s="7" t="s">
        <v>31</v>
      </c>
      <c r="F1307" s="7">
        <v>1012</v>
      </c>
      <c r="G1307" s="16">
        <v>3</v>
      </c>
    </row>
    <row r="1308" spans="1:7" x14ac:dyDescent="0.35">
      <c r="A1308" s="7" t="str">
        <f t="shared" si="20"/>
        <v>20110416CSK1014</v>
      </c>
      <c r="B1308" s="10" t="s">
        <v>6328</v>
      </c>
      <c r="C1308" s="9">
        <v>1</v>
      </c>
      <c r="D1308" s="9" t="s">
        <v>4</v>
      </c>
      <c r="E1308" s="9" t="s">
        <v>27</v>
      </c>
      <c r="F1308" s="9">
        <v>1014</v>
      </c>
      <c r="G1308" s="15">
        <v>4</v>
      </c>
    </row>
    <row r="1309" spans="1:7" x14ac:dyDescent="0.35">
      <c r="A1309" s="7" t="str">
        <f t="shared" si="20"/>
        <v>20110416CSK1065</v>
      </c>
      <c r="B1309" s="8" t="s">
        <v>6328</v>
      </c>
      <c r="C1309" s="7">
        <v>1</v>
      </c>
      <c r="D1309" s="7" t="s">
        <v>4</v>
      </c>
      <c r="E1309" s="7" t="s">
        <v>29</v>
      </c>
      <c r="F1309" s="7">
        <v>1065</v>
      </c>
      <c r="G1309" s="16">
        <v>5</v>
      </c>
    </row>
    <row r="1310" spans="1:7" x14ac:dyDescent="0.35">
      <c r="A1310" s="7" t="str">
        <f t="shared" si="20"/>
        <v>20110416CSK1016</v>
      </c>
      <c r="B1310" s="10" t="s">
        <v>6328</v>
      </c>
      <c r="C1310" s="9">
        <v>1</v>
      </c>
      <c r="D1310" s="9" t="s">
        <v>4</v>
      </c>
      <c r="E1310" s="9" t="s">
        <v>24</v>
      </c>
      <c r="F1310" s="9">
        <v>1016</v>
      </c>
      <c r="G1310" s="15">
        <v>6</v>
      </c>
    </row>
    <row r="1311" spans="1:7" x14ac:dyDescent="0.35">
      <c r="A1311" s="7" t="str">
        <f t="shared" si="20"/>
        <v>20110416CSK1163</v>
      </c>
      <c r="B1311" s="8" t="s">
        <v>6328</v>
      </c>
      <c r="C1311" s="7">
        <v>2</v>
      </c>
      <c r="D1311" s="7" t="s">
        <v>108</v>
      </c>
      <c r="E1311" s="7" t="s">
        <v>1495</v>
      </c>
      <c r="F1311" s="7">
        <v>1163</v>
      </c>
      <c r="G1311" s="16">
        <v>1</v>
      </c>
    </row>
    <row r="1312" spans="1:7" x14ac:dyDescent="0.35">
      <c r="A1312" s="7" t="str">
        <f t="shared" si="20"/>
        <v>20110416CSK1075</v>
      </c>
      <c r="B1312" s="10" t="s">
        <v>6328</v>
      </c>
      <c r="C1312" s="9">
        <v>2</v>
      </c>
      <c r="D1312" s="9" t="s">
        <v>108</v>
      </c>
      <c r="E1312" s="9" t="s">
        <v>69</v>
      </c>
      <c r="F1312" s="9">
        <v>1075</v>
      </c>
      <c r="G1312" s="15">
        <v>2</v>
      </c>
    </row>
    <row r="1313" spans="1:7" x14ac:dyDescent="0.35">
      <c r="A1313" s="7" t="str">
        <f t="shared" si="20"/>
        <v>20110416CSK1164</v>
      </c>
      <c r="B1313" s="8" t="s">
        <v>6328</v>
      </c>
      <c r="C1313" s="7">
        <v>2</v>
      </c>
      <c r="D1313" s="7" t="s">
        <v>108</v>
      </c>
      <c r="E1313" s="7" t="s">
        <v>4910</v>
      </c>
      <c r="F1313" s="7">
        <v>1164</v>
      </c>
      <c r="G1313" s="16">
        <v>3</v>
      </c>
    </row>
    <row r="1314" spans="1:7" x14ac:dyDescent="0.35">
      <c r="A1314" s="7" t="str">
        <f t="shared" si="20"/>
        <v>20110416CSK1024</v>
      </c>
      <c r="B1314" s="10" t="s">
        <v>6328</v>
      </c>
      <c r="C1314" s="9">
        <v>2</v>
      </c>
      <c r="D1314" s="9" t="s">
        <v>108</v>
      </c>
      <c r="E1314" s="9" t="s">
        <v>122</v>
      </c>
      <c r="F1314" s="9">
        <v>1024</v>
      </c>
      <c r="G1314" s="15">
        <v>4</v>
      </c>
    </row>
    <row r="1315" spans="1:7" x14ac:dyDescent="0.35">
      <c r="A1315" s="7" t="str">
        <f t="shared" si="20"/>
        <v>20110416CSK1074</v>
      </c>
      <c r="B1315" s="8" t="s">
        <v>6328</v>
      </c>
      <c r="C1315" s="7">
        <v>2</v>
      </c>
      <c r="D1315" s="7" t="s">
        <v>108</v>
      </c>
      <c r="E1315" s="7" t="s">
        <v>308</v>
      </c>
      <c r="F1315" s="7">
        <v>1074</v>
      </c>
      <c r="G1315" s="16">
        <v>5</v>
      </c>
    </row>
    <row r="1316" spans="1:7" x14ac:dyDescent="0.35">
      <c r="A1316" s="7" t="str">
        <f t="shared" si="20"/>
        <v>20110416CSK1095</v>
      </c>
      <c r="B1316" s="10" t="s">
        <v>6328</v>
      </c>
      <c r="C1316" s="9">
        <v>2</v>
      </c>
      <c r="D1316" s="9" t="s">
        <v>108</v>
      </c>
      <c r="E1316" s="9" t="s">
        <v>543</v>
      </c>
      <c r="F1316" s="9">
        <v>1095</v>
      </c>
      <c r="G1316" s="15">
        <v>6</v>
      </c>
    </row>
    <row r="1317" spans="1:7" x14ac:dyDescent="0.35">
      <c r="A1317" s="7" t="str">
        <f t="shared" si="20"/>
        <v>20110416CSK1178</v>
      </c>
      <c r="B1317" s="8" t="s">
        <v>6328</v>
      </c>
      <c r="C1317" s="7">
        <v>2</v>
      </c>
      <c r="D1317" s="7" t="s">
        <v>108</v>
      </c>
      <c r="E1317" s="7" t="s">
        <v>891</v>
      </c>
      <c r="F1317" s="7">
        <v>1178</v>
      </c>
      <c r="G1317" s="16">
        <v>7</v>
      </c>
    </row>
    <row r="1318" spans="1:7" x14ac:dyDescent="0.35">
      <c r="A1318" s="7" t="str">
        <f t="shared" si="20"/>
        <v>20110416CSK1179</v>
      </c>
      <c r="B1318" s="10" t="s">
        <v>6328</v>
      </c>
      <c r="C1318" s="9">
        <v>2</v>
      </c>
      <c r="D1318" s="9" t="s">
        <v>108</v>
      </c>
      <c r="E1318" s="9" t="s">
        <v>5301</v>
      </c>
      <c r="F1318" s="9">
        <v>1179</v>
      </c>
      <c r="G1318" s="15">
        <v>8</v>
      </c>
    </row>
    <row r="1319" spans="1:7" x14ac:dyDescent="0.35">
      <c r="A1319" s="7" t="str">
        <f t="shared" si="20"/>
        <v>20110416CSK1078</v>
      </c>
      <c r="B1319" s="8" t="s">
        <v>6328</v>
      </c>
      <c r="C1319" s="7">
        <v>2</v>
      </c>
      <c r="D1319" s="7" t="s">
        <v>108</v>
      </c>
      <c r="E1319" s="7" t="s">
        <v>1011</v>
      </c>
      <c r="F1319" s="7">
        <v>1078</v>
      </c>
      <c r="G1319" s="16">
        <v>9</v>
      </c>
    </row>
    <row r="1320" spans="1:7" x14ac:dyDescent="0.35">
      <c r="A1320" s="7" t="str">
        <f t="shared" si="20"/>
        <v>20110416KXP1124</v>
      </c>
      <c r="B1320" s="10" t="s">
        <v>6327</v>
      </c>
      <c r="C1320" s="9">
        <v>1</v>
      </c>
      <c r="D1320" s="9" t="s">
        <v>132</v>
      </c>
      <c r="E1320" s="9" t="s">
        <v>691</v>
      </c>
      <c r="F1320" s="9">
        <v>1124</v>
      </c>
      <c r="G1320" s="15">
        <v>1</v>
      </c>
    </row>
    <row r="1321" spans="1:7" x14ac:dyDescent="0.35">
      <c r="A1321" s="7" t="str">
        <f t="shared" si="20"/>
        <v>20110416KXP1003</v>
      </c>
      <c r="B1321" s="8" t="s">
        <v>6327</v>
      </c>
      <c r="C1321" s="7">
        <v>1</v>
      </c>
      <c r="D1321" s="7" t="s">
        <v>132</v>
      </c>
      <c r="E1321" s="7" t="s">
        <v>72</v>
      </c>
      <c r="F1321" s="7">
        <v>1003</v>
      </c>
      <c r="G1321" s="16">
        <v>2</v>
      </c>
    </row>
    <row r="1322" spans="1:7" x14ac:dyDescent="0.35">
      <c r="A1322" s="7" t="str">
        <f t="shared" si="20"/>
        <v>20110416KXP1043</v>
      </c>
      <c r="B1322" s="10" t="s">
        <v>6327</v>
      </c>
      <c r="C1322" s="9">
        <v>1</v>
      </c>
      <c r="D1322" s="9" t="s">
        <v>132</v>
      </c>
      <c r="E1322" s="9" t="s">
        <v>50</v>
      </c>
      <c r="F1322" s="9">
        <v>1043</v>
      </c>
      <c r="G1322" s="15">
        <v>3</v>
      </c>
    </row>
    <row r="1323" spans="1:7" x14ac:dyDescent="0.35">
      <c r="A1323" s="7" t="str">
        <f t="shared" si="20"/>
        <v>20110416KXP1004</v>
      </c>
      <c r="B1323" s="8" t="s">
        <v>6327</v>
      </c>
      <c r="C1323" s="7">
        <v>1</v>
      </c>
      <c r="D1323" s="7" t="s">
        <v>132</v>
      </c>
      <c r="E1323" s="7" t="s">
        <v>792</v>
      </c>
      <c r="F1323" s="7">
        <v>1004</v>
      </c>
      <c r="G1323" s="16">
        <v>4</v>
      </c>
    </row>
    <row r="1324" spans="1:7" x14ac:dyDescent="0.35">
      <c r="A1324" s="7" t="str">
        <f t="shared" si="20"/>
        <v>20110416KXP1159</v>
      </c>
      <c r="B1324" s="10" t="s">
        <v>6327</v>
      </c>
      <c r="C1324" s="9">
        <v>1</v>
      </c>
      <c r="D1324" s="9" t="s">
        <v>132</v>
      </c>
      <c r="E1324" s="9" t="s">
        <v>318</v>
      </c>
      <c r="F1324" s="9">
        <v>1159</v>
      </c>
      <c r="G1324" s="15">
        <v>5</v>
      </c>
    </row>
    <row r="1325" spans="1:7" x14ac:dyDescent="0.35">
      <c r="A1325" s="7" t="str">
        <f t="shared" si="20"/>
        <v>20110416KXP1160</v>
      </c>
      <c r="B1325" s="8" t="s">
        <v>6327</v>
      </c>
      <c r="C1325" s="7">
        <v>1</v>
      </c>
      <c r="D1325" s="7" t="s">
        <v>132</v>
      </c>
      <c r="E1325" s="7" t="s">
        <v>2296</v>
      </c>
      <c r="F1325" s="7">
        <v>1160</v>
      </c>
      <c r="G1325" s="16">
        <v>6</v>
      </c>
    </row>
    <row r="1326" spans="1:7" x14ac:dyDescent="0.35">
      <c r="A1326" s="7" t="str">
        <f t="shared" si="20"/>
        <v>20110416KXP1079</v>
      </c>
      <c r="B1326" s="10" t="s">
        <v>6327</v>
      </c>
      <c r="C1326" s="9">
        <v>1</v>
      </c>
      <c r="D1326" s="9" t="s">
        <v>132</v>
      </c>
      <c r="E1326" s="9" t="s">
        <v>239</v>
      </c>
      <c r="F1326" s="9">
        <v>1079</v>
      </c>
      <c r="G1326" s="15">
        <v>7</v>
      </c>
    </row>
    <row r="1327" spans="1:7" x14ac:dyDescent="0.35">
      <c r="A1327" s="7" t="str">
        <f t="shared" si="20"/>
        <v>20110416KXP1071</v>
      </c>
      <c r="B1327" s="8" t="s">
        <v>6327</v>
      </c>
      <c r="C1327" s="7">
        <v>1</v>
      </c>
      <c r="D1327" s="7" t="s">
        <v>132</v>
      </c>
      <c r="E1327" s="7" t="s">
        <v>147</v>
      </c>
      <c r="F1327" s="7">
        <v>1071</v>
      </c>
      <c r="G1327" s="16">
        <v>8</v>
      </c>
    </row>
    <row r="1328" spans="1:7" x14ac:dyDescent="0.35">
      <c r="A1328" s="7" t="str">
        <f t="shared" si="20"/>
        <v>20110416KXP1099</v>
      </c>
      <c r="B1328" s="10" t="s">
        <v>6327</v>
      </c>
      <c r="C1328" s="9">
        <v>1</v>
      </c>
      <c r="D1328" s="9" t="s">
        <v>132</v>
      </c>
      <c r="E1328" s="9" t="s">
        <v>63</v>
      </c>
      <c r="F1328" s="9">
        <v>1099</v>
      </c>
      <c r="G1328" s="15">
        <v>9</v>
      </c>
    </row>
    <row r="1329" spans="1:7" x14ac:dyDescent="0.35">
      <c r="A1329" s="7" t="str">
        <f t="shared" si="20"/>
        <v>20110416KXP1028</v>
      </c>
      <c r="B1329" s="8" t="s">
        <v>6327</v>
      </c>
      <c r="C1329" s="7">
        <v>1</v>
      </c>
      <c r="D1329" s="7" t="s">
        <v>132</v>
      </c>
      <c r="E1329" s="7" t="s">
        <v>514</v>
      </c>
      <c r="F1329" s="7">
        <v>1028</v>
      </c>
      <c r="G1329" s="16">
        <v>10</v>
      </c>
    </row>
    <row r="1330" spans="1:7" x14ac:dyDescent="0.35">
      <c r="A1330" s="7" t="str">
        <f t="shared" si="20"/>
        <v>20110416KXP1061</v>
      </c>
      <c r="B1330" s="10" t="s">
        <v>6327</v>
      </c>
      <c r="C1330" s="9">
        <v>2</v>
      </c>
      <c r="D1330" s="9" t="s">
        <v>35</v>
      </c>
      <c r="E1330" s="9" t="s">
        <v>155</v>
      </c>
      <c r="F1330" s="9">
        <v>1061</v>
      </c>
      <c r="G1330" s="15">
        <v>1</v>
      </c>
    </row>
    <row r="1331" spans="1:7" x14ac:dyDescent="0.35">
      <c r="A1331" s="7" t="str">
        <f t="shared" si="20"/>
        <v>20110416KXP1082</v>
      </c>
      <c r="B1331" s="8" t="s">
        <v>6327</v>
      </c>
      <c r="C1331" s="7">
        <v>2</v>
      </c>
      <c r="D1331" s="7" t="s">
        <v>35</v>
      </c>
      <c r="E1331" s="7" t="s">
        <v>4573</v>
      </c>
      <c r="F1331" s="7">
        <v>1082</v>
      </c>
      <c r="G1331" s="16">
        <v>2</v>
      </c>
    </row>
    <row r="1332" spans="1:7" x14ac:dyDescent="0.35">
      <c r="A1332" s="7" t="str">
        <f t="shared" si="20"/>
        <v>20110416KXP1006</v>
      </c>
      <c r="B1332" s="10" t="s">
        <v>6327</v>
      </c>
      <c r="C1332" s="9">
        <v>2</v>
      </c>
      <c r="D1332" s="9" t="s">
        <v>35</v>
      </c>
      <c r="E1332" s="9" t="s">
        <v>172</v>
      </c>
      <c r="F1332" s="9">
        <v>1006</v>
      </c>
      <c r="G1332" s="15">
        <v>3</v>
      </c>
    </row>
    <row r="1333" spans="1:7" x14ac:dyDescent="0.35">
      <c r="A1333" s="7" t="str">
        <f t="shared" si="20"/>
        <v>20110416KXP1076</v>
      </c>
      <c r="B1333" s="8" t="s">
        <v>6327</v>
      </c>
      <c r="C1333" s="7">
        <v>2</v>
      </c>
      <c r="D1333" s="7" t="s">
        <v>35</v>
      </c>
      <c r="E1333" s="7" t="s">
        <v>67</v>
      </c>
      <c r="F1333" s="7">
        <v>1076</v>
      </c>
      <c r="G1333" s="16">
        <v>4</v>
      </c>
    </row>
    <row r="1334" spans="1:7" x14ac:dyDescent="0.35">
      <c r="A1334" s="7" t="str">
        <f t="shared" si="20"/>
        <v>20110417KKR1182</v>
      </c>
      <c r="B1334" s="10" t="s">
        <v>6326</v>
      </c>
      <c r="C1334" s="9">
        <v>1</v>
      </c>
      <c r="D1334" s="9" t="s">
        <v>3</v>
      </c>
      <c r="E1334" s="9" t="s">
        <v>16</v>
      </c>
      <c r="F1334" s="9">
        <v>1182</v>
      </c>
      <c r="G1334" s="15">
        <v>1</v>
      </c>
    </row>
    <row r="1335" spans="1:7" x14ac:dyDescent="0.35">
      <c r="A1335" s="7" t="str">
        <f t="shared" si="20"/>
        <v>20110417KKR1161</v>
      </c>
      <c r="B1335" s="8" t="s">
        <v>6326</v>
      </c>
      <c r="C1335" s="7">
        <v>1</v>
      </c>
      <c r="D1335" s="7" t="s">
        <v>3</v>
      </c>
      <c r="E1335" s="7" t="s">
        <v>955</v>
      </c>
      <c r="F1335" s="7">
        <v>1161</v>
      </c>
      <c r="G1335" s="16">
        <v>2</v>
      </c>
    </row>
    <row r="1336" spans="1:7" x14ac:dyDescent="0.35">
      <c r="A1336" s="7" t="str">
        <f t="shared" si="20"/>
        <v>20110417KKR1188</v>
      </c>
      <c r="B1336" s="10" t="s">
        <v>6326</v>
      </c>
      <c r="C1336" s="9">
        <v>1</v>
      </c>
      <c r="D1336" s="9" t="s">
        <v>3</v>
      </c>
      <c r="E1336" s="9" t="s">
        <v>899</v>
      </c>
      <c r="F1336" s="9">
        <v>1188</v>
      </c>
      <c r="G1336" s="15">
        <v>3</v>
      </c>
    </row>
    <row r="1337" spans="1:7" x14ac:dyDescent="0.35">
      <c r="A1337" s="7" t="str">
        <f t="shared" si="20"/>
        <v>20110417KKR1084</v>
      </c>
      <c r="B1337" s="8" t="s">
        <v>6326</v>
      </c>
      <c r="C1337" s="7">
        <v>1</v>
      </c>
      <c r="D1337" s="7" t="s">
        <v>3</v>
      </c>
      <c r="E1337" s="7" t="s">
        <v>903</v>
      </c>
      <c r="F1337" s="7">
        <v>1084</v>
      </c>
      <c r="G1337" s="16">
        <v>4</v>
      </c>
    </row>
    <row r="1338" spans="1:7" x14ac:dyDescent="0.35">
      <c r="A1338" s="7" t="str">
        <f t="shared" si="20"/>
        <v>20110417KKR1174</v>
      </c>
      <c r="B1338" s="10" t="s">
        <v>6326</v>
      </c>
      <c r="C1338" s="9">
        <v>1</v>
      </c>
      <c r="D1338" s="9" t="s">
        <v>3</v>
      </c>
      <c r="E1338" s="9" t="s">
        <v>4709</v>
      </c>
      <c r="F1338" s="9">
        <v>1174</v>
      </c>
      <c r="G1338" s="15">
        <v>5</v>
      </c>
    </row>
    <row r="1339" spans="1:7" x14ac:dyDescent="0.35">
      <c r="A1339" s="7" t="str">
        <f t="shared" si="20"/>
        <v>20110417KKR1021</v>
      </c>
      <c r="B1339" s="8" t="s">
        <v>6326</v>
      </c>
      <c r="C1339" s="7">
        <v>1</v>
      </c>
      <c r="D1339" s="7" t="s">
        <v>3</v>
      </c>
      <c r="E1339" s="7" t="s">
        <v>602</v>
      </c>
      <c r="F1339" s="7">
        <v>1021</v>
      </c>
      <c r="G1339" s="16">
        <v>6</v>
      </c>
    </row>
    <row r="1340" spans="1:7" x14ac:dyDescent="0.35">
      <c r="A1340" s="7" t="str">
        <f t="shared" si="20"/>
        <v>20110417KKR1111</v>
      </c>
      <c r="B1340" s="10" t="s">
        <v>6326</v>
      </c>
      <c r="C1340" s="9">
        <v>1</v>
      </c>
      <c r="D1340" s="9" t="s">
        <v>3</v>
      </c>
      <c r="E1340" s="9" t="s">
        <v>610</v>
      </c>
      <c r="F1340" s="9">
        <v>1111</v>
      </c>
      <c r="G1340" s="15">
        <v>7</v>
      </c>
    </row>
    <row r="1341" spans="1:7" x14ac:dyDescent="0.35">
      <c r="A1341" s="7" t="str">
        <f t="shared" si="20"/>
        <v>20110417KKR1036</v>
      </c>
      <c r="B1341" s="8" t="s">
        <v>6326</v>
      </c>
      <c r="C1341" s="7">
        <v>1</v>
      </c>
      <c r="D1341" s="7" t="s">
        <v>3</v>
      </c>
      <c r="E1341" s="7" t="s">
        <v>8</v>
      </c>
      <c r="F1341" s="7">
        <v>1036</v>
      </c>
      <c r="G1341" s="16">
        <v>8</v>
      </c>
    </row>
    <row r="1342" spans="1:7" x14ac:dyDescent="0.35">
      <c r="A1342" s="7" t="str">
        <f t="shared" si="20"/>
        <v>20110417KKR1147</v>
      </c>
      <c r="B1342" s="10" t="s">
        <v>6326</v>
      </c>
      <c r="C1342" s="9">
        <v>1</v>
      </c>
      <c r="D1342" s="9" t="s">
        <v>3</v>
      </c>
      <c r="E1342" s="9" t="s">
        <v>5154</v>
      </c>
      <c r="F1342" s="9">
        <v>1147</v>
      </c>
      <c r="G1342" s="15">
        <v>9</v>
      </c>
    </row>
    <row r="1343" spans="1:7" x14ac:dyDescent="0.35">
      <c r="A1343" s="7" t="str">
        <f t="shared" si="20"/>
        <v>20110417KKR1189</v>
      </c>
      <c r="B1343" s="8" t="s">
        <v>6326</v>
      </c>
      <c r="C1343" s="7">
        <v>1</v>
      </c>
      <c r="D1343" s="7" t="s">
        <v>3</v>
      </c>
      <c r="E1343" s="7" t="s">
        <v>1146</v>
      </c>
      <c r="F1343" s="7">
        <v>1189</v>
      </c>
      <c r="G1343" s="16">
        <v>10</v>
      </c>
    </row>
    <row r="1344" spans="1:7" x14ac:dyDescent="0.35">
      <c r="A1344" s="7" t="str">
        <f t="shared" si="20"/>
        <v>20110417KKR1109</v>
      </c>
      <c r="B1344" s="10" t="s">
        <v>6326</v>
      </c>
      <c r="C1344" s="9">
        <v>1</v>
      </c>
      <c r="D1344" s="9" t="s">
        <v>3</v>
      </c>
      <c r="E1344" s="9" t="s">
        <v>77</v>
      </c>
      <c r="F1344" s="9">
        <v>1109</v>
      </c>
      <c r="G1344" s="15">
        <v>11</v>
      </c>
    </row>
    <row r="1345" spans="1:7" x14ac:dyDescent="0.35">
      <c r="A1345" s="7" t="str">
        <f t="shared" si="20"/>
        <v>20110417KKR1066</v>
      </c>
      <c r="B1345" s="8" t="s">
        <v>6326</v>
      </c>
      <c r="C1345" s="7">
        <v>2</v>
      </c>
      <c r="D1345" s="7" t="s">
        <v>176</v>
      </c>
      <c r="E1345" s="7" t="s">
        <v>204</v>
      </c>
      <c r="F1345" s="7">
        <v>1066</v>
      </c>
      <c r="G1345" s="16">
        <v>1</v>
      </c>
    </row>
    <row r="1346" spans="1:7" x14ac:dyDescent="0.35">
      <c r="A1346" s="7" t="str">
        <f t="shared" ref="A1346:A1409" si="21">B1346&amp;F1346</f>
        <v>20110417KKR1048</v>
      </c>
      <c r="B1346" s="10" t="s">
        <v>6326</v>
      </c>
      <c r="C1346" s="9">
        <v>2</v>
      </c>
      <c r="D1346" s="9" t="s">
        <v>176</v>
      </c>
      <c r="E1346" s="9" t="s">
        <v>76</v>
      </c>
      <c r="F1346" s="9">
        <v>1048</v>
      </c>
      <c r="G1346" s="15">
        <v>2</v>
      </c>
    </row>
    <row r="1347" spans="1:7" x14ac:dyDescent="0.35">
      <c r="A1347" s="7" t="str">
        <f t="shared" si="21"/>
        <v>20110417KKR1155</v>
      </c>
      <c r="B1347" s="8" t="s">
        <v>6326</v>
      </c>
      <c r="C1347" s="7">
        <v>2</v>
      </c>
      <c r="D1347" s="7" t="s">
        <v>176</v>
      </c>
      <c r="E1347" s="7" t="s">
        <v>1068</v>
      </c>
      <c r="F1347" s="7">
        <v>1155</v>
      </c>
      <c r="G1347" s="16">
        <v>3</v>
      </c>
    </row>
    <row r="1348" spans="1:7" x14ac:dyDescent="0.35">
      <c r="A1348" s="7" t="str">
        <f t="shared" si="21"/>
        <v>20110417KKR1077</v>
      </c>
      <c r="B1348" s="10" t="s">
        <v>6326</v>
      </c>
      <c r="C1348" s="9">
        <v>2</v>
      </c>
      <c r="D1348" s="9" t="s">
        <v>176</v>
      </c>
      <c r="E1348" s="9" t="s">
        <v>71</v>
      </c>
      <c r="F1348" s="9">
        <v>1077</v>
      </c>
      <c r="G1348" s="15">
        <v>4</v>
      </c>
    </row>
    <row r="1349" spans="1:7" x14ac:dyDescent="0.35">
      <c r="A1349" s="7" t="str">
        <f t="shared" si="21"/>
        <v>20110418KTK1184</v>
      </c>
      <c r="B1349" s="8" t="s">
        <v>6325</v>
      </c>
      <c r="C1349" s="7">
        <v>1</v>
      </c>
      <c r="D1349" s="7" t="s">
        <v>4</v>
      </c>
      <c r="E1349" s="7" t="s">
        <v>634</v>
      </c>
      <c r="F1349" s="7">
        <v>1184</v>
      </c>
      <c r="G1349" s="16">
        <v>1</v>
      </c>
    </row>
    <row r="1350" spans="1:7" x14ac:dyDescent="0.35">
      <c r="A1350" s="7" t="str">
        <f t="shared" si="21"/>
        <v>20110418KTK1118</v>
      </c>
      <c r="B1350" s="10" t="s">
        <v>6325</v>
      </c>
      <c r="C1350" s="9">
        <v>1</v>
      </c>
      <c r="D1350" s="9" t="s">
        <v>4</v>
      </c>
      <c r="E1350" s="9" t="s">
        <v>805</v>
      </c>
      <c r="F1350" s="9">
        <v>1118</v>
      </c>
      <c r="G1350" s="15">
        <v>2</v>
      </c>
    </row>
    <row r="1351" spans="1:7" x14ac:dyDescent="0.35">
      <c r="A1351" s="7" t="str">
        <f t="shared" si="21"/>
        <v>20110418KTK1012</v>
      </c>
      <c r="B1351" s="8" t="s">
        <v>6325</v>
      </c>
      <c r="C1351" s="7">
        <v>1</v>
      </c>
      <c r="D1351" s="7" t="s">
        <v>4</v>
      </c>
      <c r="E1351" s="7" t="s">
        <v>31</v>
      </c>
      <c r="F1351" s="7">
        <v>1012</v>
      </c>
      <c r="G1351" s="16">
        <v>3</v>
      </c>
    </row>
    <row r="1352" spans="1:7" x14ac:dyDescent="0.35">
      <c r="A1352" s="7" t="str">
        <f t="shared" si="21"/>
        <v>20110418KTK1016</v>
      </c>
      <c r="B1352" s="10" t="s">
        <v>6325</v>
      </c>
      <c r="C1352" s="9">
        <v>1</v>
      </c>
      <c r="D1352" s="9" t="s">
        <v>4</v>
      </c>
      <c r="E1352" s="9" t="s">
        <v>24</v>
      </c>
      <c r="F1352" s="9">
        <v>1016</v>
      </c>
      <c r="G1352" s="15">
        <v>4</v>
      </c>
    </row>
    <row r="1353" spans="1:7" x14ac:dyDescent="0.35">
      <c r="A1353" s="7" t="str">
        <f t="shared" si="21"/>
        <v>20110418KTK1014</v>
      </c>
      <c r="B1353" s="8" t="s">
        <v>6325</v>
      </c>
      <c r="C1353" s="7">
        <v>1</v>
      </c>
      <c r="D1353" s="7" t="s">
        <v>4</v>
      </c>
      <c r="E1353" s="7" t="s">
        <v>27</v>
      </c>
      <c r="F1353" s="7">
        <v>1014</v>
      </c>
      <c r="G1353" s="16">
        <v>5</v>
      </c>
    </row>
    <row r="1354" spans="1:7" x14ac:dyDescent="0.35">
      <c r="A1354" s="7" t="str">
        <f t="shared" si="21"/>
        <v>20110418KTK1065</v>
      </c>
      <c r="B1354" s="10" t="s">
        <v>6325</v>
      </c>
      <c r="C1354" s="9">
        <v>1</v>
      </c>
      <c r="D1354" s="9" t="s">
        <v>4</v>
      </c>
      <c r="E1354" s="9" t="s">
        <v>29</v>
      </c>
      <c r="F1354" s="9">
        <v>1065</v>
      </c>
      <c r="G1354" s="15">
        <v>6</v>
      </c>
    </row>
    <row r="1355" spans="1:7" x14ac:dyDescent="0.35">
      <c r="A1355" s="7" t="str">
        <f t="shared" si="21"/>
        <v>20110418KTK1050</v>
      </c>
      <c r="B1355" s="8" t="s">
        <v>6325</v>
      </c>
      <c r="C1355" s="7">
        <v>2</v>
      </c>
      <c r="D1355" s="7" t="s">
        <v>5291</v>
      </c>
      <c r="E1355" s="7" t="s">
        <v>619</v>
      </c>
      <c r="F1355" s="7">
        <v>1050</v>
      </c>
      <c r="G1355" s="16">
        <v>1</v>
      </c>
    </row>
    <row r="1356" spans="1:7" x14ac:dyDescent="0.35">
      <c r="A1356" s="7" t="str">
        <f t="shared" si="21"/>
        <v>20110418KTK1044</v>
      </c>
      <c r="B1356" s="10" t="s">
        <v>6325</v>
      </c>
      <c r="C1356" s="9">
        <v>2</v>
      </c>
      <c r="D1356" s="9" t="s">
        <v>5291</v>
      </c>
      <c r="E1356" s="9" t="s">
        <v>46</v>
      </c>
      <c r="F1356" s="9">
        <v>1044</v>
      </c>
      <c r="G1356" s="15">
        <v>2</v>
      </c>
    </row>
    <row r="1357" spans="1:7" x14ac:dyDescent="0.35">
      <c r="A1357" s="7" t="str">
        <f t="shared" si="21"/>
        <v>20110418KTK1010</v>
      </c>
      <c r="B1357" s="8" t="s">
        <v>6325</v>
      </c>
      <c r="C1357" s="7">
        <v>2</v>
      </c>
      <c r="D1357" s="7" t="s">
        <v>5291</v>
      </c>
      <c r="E1357" s="7" t="s">
        <v>34</v>
      </c>
      <c r="F1357" s="7">
        <v>1010</v>
      </c>
      <c r="G1357" s="16">
        <v>3</v>
      </c>
    </row>
    <row r="1358" spans="1:7" x14ac:dyDescent="0.35">
      <c r="A1358" s="7" t="str">
        <f t="shared" si="21"/>
        <v>20110418KTK1053</v>
      </c>
      <c r="B1358" s="10" t="s">
        <v>6325</v>
      </c>
      <c r="C1358" s="9">
        <v>2</v>
      </c>
      <c r="D1358" s="9" t="s">
        <v>5291</v>
      </c>
      <c r="E1358" s="9" t="s">
        <v>482</v>
      </c>
      <c r="F1358" s="9">
        <v>1053</v>
      </c>
      <c r="G1358" s="15">
        <v>4</v>
      </c>
    </row>
    <row r="1359" spans="1:7" x14ac:dyDescent="0.35">
      <c r="A1359" s="7" t="str">
        <f t="shared" si="21"/>
        <v>20110418KTK1035</v>
      </c>
      <c r="B1359" s="8" t="s">
        <v>6325</v>
      </c>
      <c r="C1359" s="7">
        <v>2</v>
      </c>
      <c r="D1359" s="7" t="s">
        <v>5291</v>
      </c>
      <c r="E1359" s="7" t="s">
        <v>10</v>
      </c>
      <c r="F1359" s="7">
        <v>1035</v>
      </c>
      <c r="G1359" s="16">
        <v>5</v>
      </c>
    </row>
    <row r="1360" spans="1:7" x14ac:dyDescent="0.35">
      <c r="A1360" s="7" t="str">
        <f t="shared" si="21"/>
        <v>20110420KTK1050</v>
      </c>
      <c r="B1360" s="10" t="s">
        <v>6324</v>
      </c>
      <c r="C1360" s="9">
        <v>1</v>
      </c>
      <c r="D1360" s="9" t="s">
        <v>5291</v>
      </c>
      <c r="E1360" s="9" t="s">
        <v>619</v>
      </c>
      <c r="F1360" s="9">
        <v>1050</v>
      </c>
      <c r="G1360" s="15">
        <v>1</v>
      </c>
    </row>
    <row r="1361" spans="1:7" x14ac:dyDescent="0.35">
      <c r="A1361" s="7" t="str">
        <f t="shared" si="21"/>
        <v>20110420KTK1044</v>
      </c>
      <c r="B1361" s="8" t="s">
        <v>6324</v>
      </c>
      <c r="C1361" s="7">
        <v>1</v>
      </c>
      <c r="D1361" s="7" t="s">
        <v>5291</v>
      </c>
      <c r="E1361" s="7" t="s">
        <v>46</v>
      </c>
      <c r="F1361" s="7">
        <v>1044</v>
      </c>
      <c r="G1361" s="16">
        <v>2</v>
      </c>
    </row>
    <row r="1362" spans="1:7" x14ac:dyDescent="0.35">
      <c r="A1362" s="7" t="str">
        <f t="shared" si="21"/>
        <v>20110420KTK1010</v>
      </c>
      <c r="B1362" s="10" t="s">
        <v>6324</v>
      </c>
      <c r="C1362" s="9">
        <v>1</v>
      </c>
      <c r="D1362" s="9" t="s">
        <v>5291</v>
      </c>
      <c r="E1362" s="9" t="s">
        <v>34</v>
      </c>
      <c r="F1362" s="9">
        <v>1010</v>
      </c>
      <c r="G1362" s="15">
        <v>3</v>
      </c>
    </row>
    <row r="1363" spans="1:7" x14ac:dyDescent="0.35">
      <c r="A1363" s="7" t="str">
        <f t="shared" si="21"/>
        <v>20110420KTK1053</v>
      </c>
      <c r="B1363" s="8" t="s">
        <v>6324</v>
      </c>
      <c r="C1363" s="7">
        <v>1</v>
      </c>
      <c r="D1363" s="7" t="s">
        <v>5291</v>
      </c>
      <c r="E1363" s="7" t="s">
        <v>482</v>
      </c>
      <c r="F1363" s="7">
        <v>1053</v>
      </c>
      <c r="G1363" s="16">
        <v>4</v>
      </c>
    </row>
    <row r="1364" spans="1:7" x14ac:dyDescent="0.35">
      <c r="A1364" s="7" t="str">
        <f t="shared" si="21"/>
        <v>20110420KTK1035</v>
      </c>
      <c r="B1364" s="10" t="s">
        <v>6324</v>
      </c>
      <c r="C1364" s="9">
        <v>1</v>
      </c>
      <c r="D1364" s="9" t="s">
        <v>5291</v>
      </c>
      <c r="E1364" s="9" t="s">
        <v>10</v>
      </c>
      <c r="F1364" s="9">
        <v>1035</v>
      </c>
      <c r="G1364" s="15">
        <v>5</v>
      </c>
    </row>
    <row r="1365" spans="1:7" x14ac:dyDescent="0.35">
      <c r="A1365" s="7" t="str">
        <f t="shared" si="21"/>
        <v>20110420KTK1195</v>
      </c>
      <c r="B1365" s="8" t="s">
        <v>6324</v>
      </c>
      <c r="C1365" s="7">
        <v>1</v>
      </c>
      <c r="D1365" s="7" t="s">
        <v>5291</v>
      </c>
      <c r="E1365" s="7" t="s">
        <v>1053</v>
      </c>
      <c r="F1365" s="7">
        <v>1195</v>
      </c>
      <c r="G1365" s="16">
        <v>6</v>
      </c>
    </row>
    <row r="1366" spans="1:7" x14ac:dyDescent="0.35">
      <c r="A1366" s="7" t="str">
        <f t="shared" si="21"/>
        <v>20110420KTK1162</v>
      </c>
      <c r="B1366" s="10" t="s">
        <v>6324</v>
      </c>
      <c r="C1366" s="9">
        <v>1</v>
      </c>
      <c r="D1366" s="9" t="s">
        <v>5291</v>
      </c>
      <c r="E1366" s="9" t="s">
        <v>4251</v>
      </c>
      <c r="F1366" s="9">
        <v>1162</v>
      </c>
      <c r="G1366" s="15">
        <v>7</v>
      </c>
    </row>
    <row r="1367" spans="1:7" x14ac:dyDescent="0.35">
      <c r="A1367" s="7" t="str">
        <f t="shared" si="21"/>
        <v>20110420KTK1027</v>
      </c>
      <c r="B1367" s="8" t="s">
        <v>6324</v>
      </c>
      <c r="C1367" s="7">
        <v>1</v>
      </c>
      <c r="D1367" s="7" t="s">
        <v>5291</v>
      </c>
      <c r="E1367" s="7" t="s">
        <v>116</v>
      </c>
      <c r="F1367" s="7">
        <v>1027</v>
      </c>
      <c r="G1367" s="16">
        <v>8</v>
      </c>
    </row>
    <row r="1368" spans="1:7" x14ac:dyDescent="0.35">
      <c r="A1368" s="7" t="str">
        <f t="shared" si="21"/>
        <v>20110420KTK1106</v>
      </c>
      <c r="B1368" s="10" t="s">
        <v>6324</v>
      </c>
      <c r="C1368" s="9">
        <v>1</v>
      </c>
      <c r="D1368" s="9" t="s">
        <v>5291</v>
      </c>
      <c r="E1368" s="9" t="s">
        <v>40</v>
      </c>
      <c r="F1368" s="9">
        <v>1106</v>
      </c>
      <c r="G1368" s="15">
        <v>9</v>
      </c>
    </row>
    <row r="1369" spans="1:7" x14ac:dyDescent="0.35">
      <c r="A1369" s="7" t="str">
        <f t="shared" si="21"/>
        <v>20110420KTK1155</v>
      </c>
      <c r="B1369" s="8" t="s">
        <v>6324</v>
      </c>
      <c r="C1369" s="7">
        <v>2</v>
      </c>
      <c r="D1369" s="7" t="s">
        <v>176</v>
      </c>
      <c r="E1369" s="7" t="s">
        <v>1068</v>
      </c>
      <c r="F1369" s="7">
        <v>1155</v>
      </c>
      <c r="G1369" s="16">
        <v>1</v>
      </c>
    </row>
    <row r="1370" spans="1:7" x14ac:dyDescent="0.35">
      <c r="A1370" s="7" t="str">
        <f t="shared" si="21"/>
        <v>20110420KTK1066</v>
      </c>
      <c r="B1370" s="10" t="s">
        <v>6324</v>
      </c>
      <c r="C1370" s="9">
        <v>2</v>
      </c>
      <c r="D1370" s="9" t="s">
        <v>176</v>
      </c>
      <c r="E1370" s="9" t="s">
        <v>204</v>
      </c>
      <c r="F1370" s="9">
        <v>1066</v>
      </c>
      <c r="G1370" s="15">
        <v>2</v>
      </c>
    </row>
    <row r="1371" spans="1:7" x14ac:dyDescent="0.35">
      <c r="A1371" s="7" t="str">
        <f t="shared" si="21"/>
        <v>20110420KTK1048</v>
      </c>
      <c r="B1371" s="8" t="s">
        <v>6324</v>
      </c>
      <c r="C1371" s="7">
        <v>2</v>
      </c>
      <c r="D1371" s="7" t="s">
        <v>176</v>
      </c>
      <c r="E1371" s="7" t="s">
        <v>76</v>
      </c>
      <c r="F1371" s="7">
        <v>1048</v>
      </c>
      <c r="G1371" s="16">
        <v>3</v>
      </c>
    </row>
    <row r="1372" spans="1:7" x14ac:dyDescent="0.35">
      <c r="A1372" s="7" t="str">
        <f t="shared" si="21"/>
        <v>20110420KTK1077</v>
      </c>
      <c r="B1372" s="10" t="s">
        <v>6324</v>
      </c>
      <c r="C1372" s="9">
        <v>2</v>
      </c>
      <c r="D1372" s="9" t="s">
        <v>176</v>
      </c>
      <c r="E1372" s="9" t="s">
        <v>71</v>
      </c>
      <c r="F1372" s="9">
        <v>1077</v>
      </c>
      <c r="G1372" s="15">
        <v>4</v>
      </c>
    </row>
    <row r="1373" spans="1:7" x14ac:dyDescent="0.35">
      <c r="A1373" s="7" t="str">
        <f t="shared" si="21"/>
        <v>20110420KTK1156</v>
      </c>
      <c r="B1373" s="8" t="s">
        <v>6324</v>
      </c>
      <c r="C1373" s="7">
        <v>2</v>
      </c>
      <c r="D1373" s="7" t="s">
        <v>176</v>
      </c>
      <c r="E1373" s="7" t="s">
        <v>1234</v>
      </c>
      <c r="F1373" s="7">
        <v>1156</v>
      </c>
      <c r="G1373" s="16">
        <v>5</v>
      </c>
    </row>
    <row r="1374" spans="1:7" x14ac:dyDescent="0.35">
      <c r="A1374" s="7" t="str">
        <f t="shared" si="21"/>
        <v>20110420KTK1196</v>
      </c>
      <c r="B1374" s="10" t="s">
        <v>6324</v>
      </c>
      <c r="C1374" s="9">
        <v>2</v>
      </c>
      <c r="D1374" s="9" t="s">
        <v>176</v>
      </c>
      <c r="E1374" s="9" t="s">
        <v>1648</v>
      </c>
      <c r="F1374" s="9">
        <v>1196</v>
      </c>
      <c r="G1374" s="15">
        <v>6</v>
      </c>
    </row>
    <row r="1375" spans="1:7" x14ac:dyDescent="0.35">
      <c r="A1375" s="7" t="str">
        <f t="shared" si="21"/>
        <v>20110420KTK1033</v>
      </c>
      <c r="B1375" s="8" t="s">
        <v>6324</v>
      </c>
      <c r="C1375" s="7">
        <v>2</v>
      </c>
      <c r="D1375" s="7" t="s">
        <v>176</v>
      </c>
      <c r="E1375" s="7" t="s">
        <v>14</v>
      </c>
      <c r="F1375" s="7">
        <v>1033</v>
      </c>
      <c r="G1375" s="16">
        <v>7</v>
      </c>
    </row>
    <row r="1376" spans="1:7" x14ac:dyDescent="0.35">
      <c r="A1376" s="7" t="str">
        <f t="shared" si="21"/>
        <v>20110420KTK1122</v>
      </c>
      <c r="B1376" s="10" t="s">
        <v>6324</v>
      </c>
      <c r="C1376" s="9">
        <v>2</v>
      </c>
      <c r="D1376" s="9" t="s">
        <v>176</v>
      </c>
      <c r="E1376" s="9" t="s">
        <v>537</v>
      </c>
      <c r="F1376" s="9">
        <v>1122</v>
      </c>
      <c r="G1376" s="15">
        <v>8</v>
      </c>
    </row>
    <row r="1377" spans="1:7" x14ac:dyDescent="0.35">
      <c r="A1377" s="7" t="str">
        <f t="shared" si="21"/>
        <v>20110420KTK1134</v>
      </c>
      <c r="B1377" s="8" t="s">
        <v>6324</v>
      </c>
      <c r="C1377" s="7">
        <v>2</v>
      </c>
      <c r="D1377" s="7" t="s">
        <v>176</v>
      </c>
      <c r="E1377" s="7" t="s">
        <v>647</v>
      </c>
      <c r="F1377" s="7">
        <v>1134</v>
      </c>
      <c r="G1377" s="16">
        <v>9</v>
      </c>
    </row>
    <row r="1378" spans="1:7" x14ac:dyDescent="0.35">
      <c r="A1378" s="7" t="str">
        <f t="shared" si="21"/>
        <v>20110420KTK1157</v>
      </c>
      <c r="B1378" s="10" t="s">
        <v>6324</v>
      </c>
      <c r="C1378" s="9">
        <v>2</v>
      </c>
      <c r="D1378" s="9" t="s">
        <v>176</v>
      </c>
      <c r="E1378" s="9" t="s">
        <v>408</v>
      </c>
      <c r="F1378" s="9">
        <v>1157</v>
      </c>
      <c r="G1378" s="15">
        <v>10</v>
      </c>
    </row>
    <row r="1379" spans="1:7" x14ac:dyDescent="0.35">
      <c r="A1379" s="7" t="str">
        <f t="shared" si="21"/>
        <v>20110420KTK1080</v>
      </c>
      <c r="B1379" s="8" t="s">
        <v>6324</v>
      </c>
      <c r="C1379" s="7">
        <v>2</v>
      </c>
      <c r="D1379" s="7" t="s">
        <v>176</v>
      </c>
      <c r="E1379" s="7" t="s">
        <v>263</v>
      </c>
      <c r="F1379" s="7">
        <v>1080</v>
      </c>
      <c r="G1379" s="16">
        <v>11</v>
      </c>
    </row>
    <row r="1380" spans="1:7" x14ac:dyDescent="0.35">
      <c r="A1380" s="7" t="str">
        <f t="shared" si="21"/>
        <v>20110421KXP1061</v>
      </c>
      <c r="B1380" s="10" t="s">
        <v>6323</v>
      </c>
      <c r="C1380" s="9">
        <v>1</v>
      </c>
      <c r="D1380" s="9" t="s">
        <v>35</v>
      </c>
      <c r="E1380" s="9" t="s">
        <v>155</v>
      </c>
      <c r="F1380" s="9">
        <v>1061</v>
      </c>
      <c r="G1380" s="15">
        <v>1</v>
      </c>
    </row>
    <row r="1381" spans="1:7" x14ac:dyDescent="0.35">
      <c r="A1381" s="7" t="str">
        <f t="shared" si="21"/>
        <v>20110421KXP1082</v>
      </c>
      <c r="B1381" s="8" t="s">
        <v>6323</v>
      </c>
      <c r="C1381" s="7">
        <v>1</v>
      </c>
      <c r="D1381" s="7" t="s">
        <v>35</v>
      </c>
      <c r="E1381" s="7" t="s">
        <v>4573</v>
      </c>
      <c r="F1381" s="7">
        <v>1082</v>
      </c>
      <c r="G1381" s="16">
        <v>2</v>
      </c>
    </row>
    <row r="1382" spans="1:7" x14ac:dyDescent="0.35">
      <c r="A1382" s="7" t="str">
        <f t="shared" si="21"/>
        <v>20110421KXP1170</v>
      </c>
      <c r="B1382" s="10" t="s">
        <v>6323</v>
      </c>
      <c r="C1382" s="9">
        <v>1</v>
      </c>
      <c r="D1382" s="9" t="s">
        <v>35</v>
      </c>
      <c r="E1382" s="9" t="s">
        <v>54</v>
      </c>
      <c r="F1382" s="9">
        <v>1170</v>
      </c>
      <c r="G1382" s="15">
        <v>3</v>
      </c>
    </row>
    <row r="1383" spans="1:7" x14ac:dyDescent="0.35">
      <c r="A1383" s="7" t="str">
        <f t="shared" si="21"/>
        <v>20110421KXP1076</v>
      </c>
      <c r="B1383" s="8" t="s">
        <v>6323</v>
      </c>
      <c r="C1383" s="7">
        <v>1</v>
      </c>
      <c r="D1383" s="7" t="s">
        <v>35</v>
      </c>
      <c r="E1383" s="7" t="s">
        <v>67</v>
      </c>
      <c r="F1383" s="7">
        <v>1076</v>
      </c>
      <c r="G1383" s="16">
        <v>4</v>
      </c>
    </row>
    <row r="1384" spans="1:7" x14ac:dyDescent="0.35">
      <c r="A1384" s="7" t="str">
        <f t="shared" si="21"/>
        <v>20110421KXP1006</v>
      </c>
      <c r="B1384" s="10" t="s">
        <v>6323</v>
      </c>
      <c r="C1384" s="9">
        <v>1</v>
      </c>
      <c r="D1384" s="9" t="s">
        <v>35</v>
      </c>
      <c r="E1384" s="9" t="s">
        <v>172</v>
      </c>
      <c r="F1384" s="9">
        <v>1006</v>
      </c>
      <c r="G1384" s="15">
        <v>5</v>
      </c>
    </row>
    <row r="1385" spans="1:7" x14ac:dyDescent="0.35">
      <c r="A1385" s="7" t="str">
        <f t="shared" si="21"/>
        <v>20110421KXP1172</v>
      </c>
      <c r="B1385" s="8" t="s">
        <v>6323</v>
      </c>
      <c r="C1385" s="7">
        <v>1</v>
      </c>
      <c r="D1385" s="7" t="s">
        <v>35</v>
      </c>
      <c r="E1385" s="7" t="s">
        <v>854</v>
      </c>
      <c r="F1385" s="7">
        <v>1172</v>
      </c>
      <c r="G1385" s="16">
        <v>6</v>
      </c>
    </row>
    <row r="1386" spans="1:7" x14ac:dyDescent="0.35">
      <c r="A1386" s="7" t="str">
        <f t="shared" si="21"/>
        <v>20110421KXP1171</v>
      </c>
      <c r="B1386" s="10" t="s">
        <v>6323</v>
      </c>
      <c r="C1386" s="9">
        <v>1</v>
      </c>
      <c r="D1386" s="9" t="s">
        <v>35</v>
      </c>
      <c r="E1386" s="9" t="s">
        <v>5418</v>
      </c>
      <c r="F1386" s="9">
        <v>1171</v>
      </c>
      <c r="G1386" s="15">
        <v>7</v>
      </c>
    </row>
    <row r="1387" spans="1:7" x14ac:dyDescent="0.35">
      <c r="A1387" s="7" t="str">
        <f t="shared" si="21"/>
        <v>20110421KXP1046</v>
      </c>
      <c r="B1387" s="8" t="s">
        <v>6323</v>
      </c>
      <c r="C1387" s="7">
        <v>1</v>
      </c>
      <c r="D1387" s="7" t="s">
        <v>35</v>
      </c>
      <c r="E1387" s="7" t="s">
        <v>41</v>
      </c>
      <c r="F1387" s="7">
        <v>1046</v>
      </c>
      <c r="G1387" s="16">
        <v>8</v>
      </c>
    </row>
    <row r="1388" spans="1:7" x14ac:dyDescent="0.35">
      <c r="A1388" s="7" t="str">
        <f t="shared" si="21"/>
        <v>20110421KXP1030</v>
      </c>
      <c r="B1388" s="10" t="s">
        <v>6323</v>
      </c>
      <c r="C1388" s="9">
        <v>2</v>
      </c>
      <c r="D1388" s="9" t="s">
        <v>3</v>
      </c>
      <c r="E1388" s="9" t="s">
        <v>21</v>
      </c>
      <c r="F1388" s="9">
        <v>1030</v>
      </c>
      <c r="G1388" s="15">
        <v>1</v>
      </c>
    </row>
    <row r="1389" spans="1:7" x14ac:dyDescent="0.35">
      <c r="A1389" s="7" t="str">
        <f t="shared" si="21"/>
        <v>20110421KXP1023</v>
      </c>
      <c r="B1389" s="8" t="s">
        <v>6323</v>
      </c>
      <c r="C1389" s="7">
        <v>2</v>
      </c>
      <c r="D1389" s="7" t="s">
        <v>3</v>
      </c>
      <c r="E1389" s="7" t="s">
        <v>126</v>
      </c>
      <c r="F1389" s="7">
        <v>1023</v>
      </c>
      <c r="G1389" s="16">
        <v>2</v>
      </c>
    </row>
    <row r="1390" spans="1:7" x14ac:dyDescent="0.35">
      <c r="A1390" s="7" t="str">
        <f t="shared" si="21"/>
        <v>20110421KXP1182</v>
      </c>
      <c r="B1390" s="10" t="s">
        <v>6323</v>
      </c>
      <c r="C1390" s="9">
        <v>2</v>
      </c>
      <c r="D1390" s="9" t="s">
        <v>3</v>
      </c>
      <c r="E1390" s="9" t="s">
        <v>16</v>
      </c>
      <c r="F1390" s="9">
        <v>1182</v>
      </c>
      <c r="G1390" s="15">
        <v>3</v>
      </c>
    </row>
    <row r="1391" spans="1:7" x14ac:dyDescent="0.35">
      <c r="A1391" s="7" t="str">
        <f t="shared" si="21"/>
        <v>20110421KXP1197</v>
      </c>
      <c r="B1391" s="8" t="s">
        <v>6323</v>
      </c>
      <c r="C1391" s="7">
        <v>2</v>
      </c>
      <c r="D1391" s="7" t="s">
        <v>3</v>
      </c>
      <c r="E1391" s="7" t="s">
        <v>855</v>
      </c>
      <c r="F1391" s="7">
        <v>1197</v>
      </c>
      <c r="G1391" s="16">
        <v>4</v>
      </c>
    </row>
    <row r="1392" spans="1:7" x14ac:dyDescent="0.35">
      <c r="A1392" s="7" t="str">
        <f t="shared" si="21"/>
        <v>20110421KXP1021</v>
      </c>
      <c r="B1392" s="10" t="s">
        <v>6323</v>
      </c>
      <c r="C1392" s="9">
        <v>2</v>
      </c>
      <c r="D1392" s="9" t="s">
        <v>3</v>
      </c>
      <c r="E1392" s="9" t="s">
        <v>602</v>
      </c>
      <c r="F1392" s="9">
        <v>1021</v>
      </c>
      <c r="G1392" s="15">
        <v>5</v>
      </c>
    </row>
    <row r="1393" spans="1:7" x14ac:dyDescent="0.35">
      <c r="A1393" s="7" t="str">
        <f t="shared" si="21"/>
        <v>20110421KXP1174</v>
      </c>
      <c r="B1393" s="8" t="s">
        <v>6323</v>
      </c>
      <c r="C1393" s="7">
        <v>2</v>
      </c>
      <c r="D1393" s="7" t="s">
        <v>3</v>
      </c>
      <c r="E1393" s="7" t="s">
        <v>4709</v>
      </c>
      <c r="F1393" s="7">
        <v>1174</v>
      </c>
      <c r="G1393" s="16">
        <v>6</v>
      </c>
    </row>
    <row r="1394" spans="1:7" x14ac:dyDescent="0.35">
      <c r="A1394" s="7" t="str">
        <f t="shared" si="21"/>
        <v>20110421KXP1084</v>
      </c>
      <c r="B1394" s="10" t="s">
        <v>6323</v>
      </c>
      <c r="C1394" s="9">
        <v>2</v>
      </c>
      <c r="D1394" s="9" t="s">
        <v>3</v>
      </c>
      <c r="E1394" s="9" t="s">
        <v>903</v>
      </c>
      <c r="F1394" s="9">
        <v>1084</v>
      </c>
      <c r="G1394" s="15">
        <v>7</v>
      </c>
    </row>
    <row r="1395" spans="1:7" x14ac:dyDescent="0.35">
      <c r="A1395" s="7" t="str">
        <f t="shared" si="21"/>
        <v>20110421KXP1198</v>
      </c>
      <c r="B1395" s="8" t="s">
        <v>6323</v>
      </c>
      <c r="C1395" s="7">
        <v>2</v>
      </c>
      <c r="D1395" s="7" t="s">
        <v>3</v>
      </c>
      <c r="E1395" s="7" t="s">
        <v>4004</v>
      </c>
      <c r="F1395" s="7">
        <v>1198</v>
      </c>
      <c r="G1395" s="16">
        <v>8</v>
      </c>
    </row>
    <row r="1396" spans="1:7" x14ac:dyDescent="0.35">
      <c r="A1396" s="7" t="str">
        <f t="shared" si="21"/>
        <v>20110421KXP1036</v>
      </c>
      <c r="B1396" s="10" t="s">
        <v>6323</v>
      </c>
      <c r="C1396" s="9">
        <v>2</v>
      </c>
      <c r="D1396" s="9" t="s">
        <v>3</v>
      </c>
      <c r="E1396" s="9" t="s">
        <v>8</v>
      </c>
      <c r="F1396" s="9">
        <v>1036</v>
      </c>
      <c r="G1396" s="15">
        <v>9</v>
      </c>
    </row>
    <row r="1397" spans="1:7" x14ac:dyDescent="0.35">
      <c r="A1397" s="7" t="str">
        <f t="shared" si="21"/>
        <v>20110422RCB1066</v>
      </c>
      <c r="B1397" s="8" t="s">
        <v>6322</v>
      </c>
      <c r="C1397" s="7">
        <v>1</v>
      </c>
      <c r="D1397" s="7" t="s">
        <v>176</v>
      </c>
      <c r="E1397" s="7" t="s">
        <v>204</v>
      </c>
      <c r="F1397" s="7">
        <v>1066</v>
      </c>
      <c r="G1397" s="16">
        <v>1</v>
      </c>
    </row>
    <row r="1398" spans="1:7" x14ac:dyDescent="0.35">
      <c r="A1398" s="7" t="str">
        <f t="shared" si="21"/>
        <v>20110422RCB1199</v>
      </c>
      <c r="B1398" s="10" t="s">
        <v>6322</v>
      </c>
      <c r="C1398" s="9">
        <v>1</v>
      </c>
      <c r="D1398" s="9" t="s">
        <v>176</v>
      </c>
      <c r="E1398" s="9" t="s">
        <v>5557</v>
      </c>
      <c r="F1398" s="9">
        <v>1199</v>
      </c>
      <c r="G1398" s="15">
        <v>2</v>
      </c>
    </row>
    <row r="1399" spans="1:7" x14ac:dyDescent="0.35">
      <c r="A1399" s="7" t="str">
        <f t="shared" si="21"/>
        <v>20110422RCB1048</v>
      </c>
      <c r="B1399" s="8" t="s">
        <v>6322</v>
      </c>
      <c r="C1399" s="7">
        <v>1</v>
      </c>
      <c r="D1399" s="7" t="s">
        <v>176</v>
      </c>
      <c r="E1399" s="7" t="s">
        <v>76</v>
      </c>
      <c r="F1399" s="7">
        <v>1048</v>
      </c>
      <c r="G1399" s="16">
        <v>3</v>
      </c>
    </row>
    <row r="1400" spans="1:7" x14ac:dyDescent="0.35">
      <c r="A1400" s="7" t="str">
        <f t="shared" si="21"/>
        <v>20110422RCB1033</v>
      </c>
      <c r="B1400" s="10" t="s">
        <v>6322</v>
      </c>
      <c r="C1400" s="9">
        <v>1</v>
      </c>
      <c r="D1400" s="9" t="s">
        <v>176</v>
      </c>
      <c r="E1400" s="9" t="s">
        <v>14</v>
      </c>
      <c r="F1400" s="9">
        <v>1033</v>
      </c>
      <c r="G1400" s="15">
        <v>4</v>
      </c>
    </row>
    <row r="1401" spans="1:7" x14ac:dyDescent="0.35">
      <c r="A1401" s="7" t="str">
        <f t="shared" si="21"/>
        <v>20110422RCB1156</v>
      </c>
      <c r="B1401" s="8" t="s">
        <v>6322</v>
      </c>
      <c r="C1401" s="7">
        <v>1</v>
      </c>
      <c r="D1401" s="7" t="s">
        <v>176</v>
      </c>
      <c r="E1401" s="7" t="s">
        <v>1234</v>
      </c>
      <c r="F1401" s="7">
        <v>1156</v>
      </c>
      <c r="G1401" s="16">
        <v>5</v>
      </c>
    </row>
    <row r="1402" spans="1:7" x14ac:dyDescent="0.35">
      <c r="A1402" s="7" t="str">
        <f t="shared" si="21"/>
        <v>20110422RCB1075</v>
      </c>
      <c r="B1402" s="10" t="s">
        <v>6322</v>
      </c>
      <c r="C1402" s="9">
        <v>2</v>
      </c>
      <c r="D1402" s="9" t="s">
        <v>108</v>
      </c>
      <c r="E1402" s="9" t="s">
        <v>69</v>
      </c>
      <c r="F1402" s="9">
        <v>1075</v>
      </c>
      <c r="G1402" s="15">
        <v>1</v>
      </c>
    </row>
    <row r="1403" spans="1:7" x14ac:dyDescent="0.35">
      <c r="A1403" s="7" t="str">
        <f t="shared" si="21"/>
        <v>20110422RCB1051</v>
      </c>
      <c r="B1403" s="8" t="s">
        <v>6322</v>
      </c>
      <c r="C1403" s="7">
        <v>2</v>
      </c>
      <c r="D1403" s="7" t="s">
        <v>108</v>
      </c>
      <c r="E1403" s="7" t="s">
        <v>894</v>
      </c>
      <c r="F1403" s="7">
        <v>1051</v>
      </c>
      <c r="G1403" s="16">
        <v>2</v>
      </c>
    </row>
    <row r="1404" spans="1:7" x14ac:dyDescent="0.35">
      <c r="A1404" s="7" t="str">
        <f t="shared" si="21"/>
        <v>20110422RCB1024</v>
      </c>
      <c r="B1404" s="10" t="s">
        <v>6322</v>
      </c>
      <c r="C1404" s="9">
        <v>2</v>
      </c>
      <c r="D1404" s="9" t="s">
        <v>108</v>
      </c>
      <c r="E1404" s="9" t="s">
        <v>122</v>
      </c>
      <c r="F1404" s="9">
        <v>1024</v>
      </c>
      <c r="G1404" s="15">
        <v>3</v>
      </c>
    </row>
    <row r="1405" spans="1:7" x14ac:dyDescent="0.35">
      <c r="A1405" s="7" t="str">
        <f t="shared" si="21"/>
        <v>20110425CSK1118</v>
      </c>
      <c r="B1405" s="8" t="s">
        <v>6321</v>
      </c>
      <c r="C1405" s="7">
        <v>1</v>
      </c>
      <c r="D1405" s="7" t="s">
        <v>4</v>
      </c>
      <c r="E1405" s="7" t="s">
        <v>805</v>
      </c>
      <c r="F1405" s="7">
        <v>1118</v>
      </c>
      <c r="G1405" s="16">
        <v>1</v>
      </c>
    </row>
    <row r="1406" spans="1:7" x14ac:dyDescent="0.35">
      <c r="A1406" s="7" t="str">
        <f t="shared" si="21"/>
        <v>20110425CSK1184</v>
      </c>
      <c r="B1406" s="10" t="s">
        <v>6321</v>
      </c>
      <c r="C1406" s="9">
        <v>1</v>
      </c>
      <c r="D1406" s="9" t="s">
        <v>4</v>
      </c>
      <c r="E1406" s="9" t="s">
        <v>634</v>
      </c>
      <c r="F1406" s="9">
        <v>1184</v>
      </c>
      <c r="G1406" s="15">
        <v>2</v>
      </c>
    </row>
    <row r="1407" spans="1:7" x14ac:dyDescent="0.35">
      <c r="A1407" s="7" t="str">
        <f t="shared" si="21"/>
        <v>20110425CSK1012</v>
      </c>
      <c r="B1407" s="8" t="s">
        <v>6321</v>
      </c>
      <c r="C1407" s="7">
        <v>1</v>
      </c>
      <c r="D1407" s="7" t="s">
        <v>4</v>
      </c>
      <c r="E1407" s="7" t="s">
        <v>31</v>
      </c>
      <c r="F1407" s="7">
        <v>1012</v>
      </c>
      <c r="G1407" s="16">
        <v>3</v>
      </c>
    </row>
    <row r="1408" spans="1:7" x14ac:dyDescent="0.35">
      <c r="A1408" s="7" t="str">
        <f t="shared" si="21"/>
        <v>20110425CSK1014</v>
      </c>
      <c r="B1408" s="10" t="s">
        <v>6321</v>
      </c>
      <c r="C1408" s="9">
        <v>1</v>
      </c>
      <c r="D1408" s="9" t="s">
        <v>4</v>
      </c>
      <c r="E1408" s="9" t="s">
        <v>27</v>
      </c>
      <c r="F1408" s="9">
        <v>1014</v>
      </c>
      <c r="G1408" s="15">
        <v>4</v>
      </c>
    </row>
    <row r="1409" spans="1:7" x14ac:dyDescent="0.35">
      <c r="A1409" s="7" t="str">
        <f t="shared" si="21"/>
        <v>20110425CSK1065</v>
      </c>
      <c r="B1409" s="8" t="s">
        <v>6321</v>
      </c>
      <c r="C1409" s="7">
        <v>1</v>
      </c>
      <c r="D1409" s="7" t="s">
        <v>4</v>
      </c>
      <c r="E1409" s="7" t="s">
        <v>29</v>
      </c>
      <c r="F1409" s="7">
        <v>1065</v>
      </c>
      <c r="G1409" s="16">
        <v>5</v>
      </c>
    </row>
    <row r="1410" spans="1:7" x14ac:dyDescent="0.35">
      <c r="A1410" s="7" t="str">
        <f t="shared" ref="A1410:A1473" si="22">B1410&amp;F1410</f>
        <v>20110425CSK1016</v>
      </c>
      <c r="B1410" s="10" t="s">
        <v>6321</v>
      </c>
      <c r="C1410" s="9">
        <v>1</v>
      </c>
      <c r="D1410" s="9" t="s">
        <v>4</v>
      </c>
      <c r="E1410" s="9" t="s">
        <v>24</v>
      </c>
      <c r="F1410" s="9">
        <v>1016</v>
      </c>
      <c r="G1410" s="15">
        <v>6</v>
      </c>
    </row>
    <row r="1411" spans="1:7" x14ac:dyDescent="0.35">
      <c r="A1411" s="7" t="str">
        <f t="shared" si="22"/>
        <v>20110425CSK1154</v>
      </c>
      <c r="B1411" s="8" t="s">
        <v>6321</v>
      </c>
      <c r="C1411" s="7">
        <v>1</v>
      </c>
      <c r="D1411" s="7" t="s">
        <v>4</v>
      </c>
      <c r="E1411" s="7" t="s">
        <v>507</v>
      </c>
      <c r="F1411" s="7">
        <v>1154</v>
      </c>
      <c r="G1411" s="16">
        <v>7</v>
      </c>
    </row>
    <row r="1412" spans="1:7" x14ac:dyDescent="0.35">
      <c r="A1412" s="7" t="str">
        <f t="shared" si="22"/>
        <v>20110425CSK1019</v>
      </c>
      <c r="B1412" s="10" t="s">
        <v>6321</v>
      </c>
      <c r="C1412" s="9">
        <v>2</v>
      </c>
      <c r="D1412" s="9" t="s">
        <v>4241</v>
      </c>
      <c r="E1412" s="9" t="s">
        <v>4788</v>
      </c>
      <c r="F1412" s="9">
        <v>1019</v>
      </c>
      <c r="G1412" s="15">
        <v>1</v>
      </c>
    </row>
    <row r="1413" spans="1:7" x14ac:dyDescent="0.35">
      <c r="A1413" s="7" t="str">
        <f t="shared" si="22"/>
        <v>20110425CSK1175</v>
      </c>
      <c r="B1413" s="8" t="s">
        <v>6321</v>
      </c>
      <c r="C1413" s="7">
        <v>2</v>
      </c>
      <c r="D1413" s="7" t="s">
        <v>4241</v>
      </c>
      <c r="E1413" s="7" t="s">
        <v>819</v>
      </c>
      <c r="F1413" s="7">
        <v>1175</v>
      </c>
      <c r="G1413" s="16">
        <v>2</v>
      </c>
    </row>
    <row r="1414" spans="1:7" x14ac:dyDescent="0.35">
      <c r="A1414" s="7" t="str">
        <f t="shared" si="22"/>
        <v>20110425CSK1105</v>
      </c>
      <c r="B1414" s="10" t="s">
        <v>6321</v>
      </c>
      <c r="C1414" s="9">
        <v>2</v>
      </c>
      <c r="D1414" s="9" t="s">
        <v>4241</v>
      </c>
      <c r="E1414" s="9" t="s">
        <v>165</v>
      </c>
      <c r="F1414" s="9">
        <v>1105</v>
      </c>
      <c r="G1414" s="15">
        <v>3</v>
      </c>
    </row>
    <row r="1415" spans="1:7" x14ac:dyDescent="0.35">
      <c r="A1415" s="7" t="str">
        <f t="shared" si="22"/>
        <v>20110425CSK1020</v>
      </c>
      <c r="B1415" s="8" t="s">
        <v>6321</v>
      </c>
      <c r="C1415" s="7">
        <v>2</v>
      </c>
      <c r="D1415" s="7" t="s">
        <v>4241</v>
      </c>
      <c r="E1415" s="7" t="s">
        <v>106</v>
      </c>
      <c r="F1415" s="7">
        <v>1020</v>
      </c>
      <c r="G1415" s="16">
        <v>4</v>
      </c>
    </row>
    <row r="1416" spans="1:7" x14ac:dyDescent="0.35">
      <c r="A1416" s="7" t="str">
        <f t="shared" si="22"/>
        <v>20110425CSK1042</v>
      </c>
      <c r="B1416" s="10" t="s">
        <v>6321</v>
      </c>
      <c r="C1416" s="9">
        <v>2</v>
      </c>
      <c r="D1416" s="9" t="s">
        <v>4241</v>
      </c>
      <c r="E1416" s="9" t="s">
        <v>48</v>
      </c>
      <c r="F1416" s="9">
        <v>1042</v>
      </c>
      <c r="G1416" s="15">
        <v>5</v>
      </c>
    </row>
    <row r="1417" spans="1:7" x14ac:dyDescent="0.35">
      <c r="A1417" s="7" t="str">
        <f t="shared" si="22"/>
        <v>20110425CSK1092</v>
      </c>
      <c r="B1417" s="8" t="s">
        <v>6321</v>
      </c>
      <c r="C1417" s="7">
        <v>2</v>
      </c>
      <c r="D1417" s="7" t="s">
        <v>4241</v>
      </c>
      <c r="E1417" s="7" t="s">
        <v>869</v>
      </c>
      <c r="F1417" s="7">
        <v>1092</v>
      </c>
      <c r="G1417" s="16">
        <v>6</v>
      </c>
    </row>
    <row r="1418" spans="1:7" x14ac:dyDescent="0.35">
      <c r="A1418" s="7" t="str">
        <f t="shared" si="22"/>
        <v>20110425CSK1204</v>
      </c>
      <c r="B1418" s="10" t="s">
        <v>6321</v>
      </c>
      <c r="C1418" s="9">
        <v>2</v>
      </c>
      <c r="D1418" s="9" t="s">
        <v>4241</v>
      </c>
      <c r="E1418" s="9" t="s">
        <v>5473</v>
      </c>
      <c r="F1418" s="9">
        <v>1204</v>
      </c>
      <c r="G1418" s="15">
        <v>7</v>
      </c>
    </row>
    <row r="1419" spans="1:7" x14ac:dyDescent="0.35">
      <c r="A1419" s="7" t="str">
        <f t="shared" si="22"/>
        <v>20110425CSK1177</v>
      </c>
      <c r="B1419" s="8" t="s">
        <v>6321</v>
      </c>
      <c r="C1419" s="7">
        <v>2</v>
      </c>
      <c r="D1419" s="7" t="s">
        <v>4241</v>
      </c>
      <c r="E1419" s="7" t="s">
        <v>812</v>
      </c>
      <c r="F1419" s="7">
        <v>1177</v>
      </c>
      <c r="G1419" s="16">
        <v>8</v>
      </c>
    </row>
    <row r="1420" spans="1:7" x14ac:dyDescent="0.35">
      <c r="A1420" s="7" t="str">
        <f t="shared" si="22"/>
        <v>20110425CSK1205</v>
      </c>
      <c r="B1420" s="10" t="s">
        <v>6321</v>
      </c>
      <c r="C1420" s="9">
        <v>2</v>
      </c>
      <c r="D1420" s="9" t="s">
        <v>4241</v>
      </c>
      <c r="E1420" s="9" t="s">
        <v>5517</v>
      </c>
      <c r="F1420" s="9">
        <v>1205</v>
      </c>
      <c r="G1420" s="15">
        <v>9</v>
      </c>
    </row>
    <row r="1421" spans="1:7" x14ac:dyDescent="0.35">
      <c r="A1421" s="7" t="str">
        <f t="shared" si="22"/>
        <v>20110425CSK1058</v>
      </c>
      <c r="B1421" s="8" t="s">
        <v>6321</v>
      </c>
      <c r="C1421" s="7">
        <v>2</v>
      </c>
      <c r="D1421" s="7" t="s">
        <v>4241</v>
      </c>
      <c r="E1421" s="7" t="s">
        <v>477</v>
      </c>
      <c r="F1421" s="7">
        <v>1058</v>
      </c>
      <c r="G1421" s="16">
        <v>10</v>
      </c>
    </row>
    <row r="1422" spans="1:7" x14ac:dyDescent="0.35">
      <c r="A1422" s="7" t="str">
        <f t="shared" si="22"/>
        <v>20110425CSK1193</v>
      </c>
      <c r="B1422" s="10" t="s">
        <v>6321</v>
      </c>
      <c r="C1422" s="9">
        <v>2</v>
      </c>
      <c r="D1422" s="9" t="s">
        <v>4241</v>
      </c>
      <c r="E1422" s="9" t="s">
        <v>4868</v>
      </c>
      <c r="F1422" s="9">
        <v>1193</v>
      </c>
      <c r="G1422" s="15">
        <v>11</v>
      </c>
    </row>
    <row r="1423" spans="1:7" x14ac:dyDescent="0.35">
      <c r="A1423" s="7" t="str">
        <f t="shared" si="22"/>
        <v>20110426RCB1121</v>
      </c>
      <c r="B1423" s="8" t="s">
        <v>6320</v>
      </c>
      <c r="C1423" s="7">
        <v>1</v>
      </c>
      <c r="D1423" s="7" t="s">
        <v>6103</v>
      </c>
      <c r="E1423" s="7" t="s">
        <v>874</v>
      </c>
      <c r="F1423" s="7">
        <v>1121</v>
      </c>
      <c r="G1423" s="16">
        <v>1</v>
      </c>
    </row>
    <row r="1424" spans="1:7" x14ac:dyDescent="0.35">
      <c r="A1424" s="7" t="str">
        <f t="shared" si="22"/>
        <v>20110426RCB1049</v>
      </c>
      <c r="B1424" s="10" t="s">
        <v>6320</v>
      </c>
      <c r="C1424" s="9">
        <v>1</v>
      </c>
      <c r="D1424" s="9" t="s">
        <v>6103</v>
      </c>
      <c r="E1424" s="9" t="s">
        <v>74</v>
      </c>
      <c r="F1424" s="9">
        <v>1049</v>
      </c>
      <c r="G1424" s="15">
        <v>2</v>
      </c>
    </row>
    <row r="1425" spans="1:7" x14ac:dyDescent="0.35">
      <c r="A1425" s="7" t="str">
        <f t="shared" si="22"/>
        <v>20110426RCB1186</v>
      </c>
      <c r="B1425" s="8" t="s">
        <v>6320</v>
      </c>
      <c r="C1425" s="7">
        <v>1</v>
      </c>
      <c r="D1425" s="7" t="s">
        <v>6103</v>
      </c>
      <c r="E1425" s="7" t="s">
        <v>52</v>
      </c>
      <c r="F1425" s="7">
        <v>1186</v>
      </c>
      <c r="G1425" s="16">
        <v>3</v>
      </c>
    </row>
    <row r="1426" spans="1:7" x14ac:dyDescent="0.35">
      <c r="A1426" s="7" t="str">
        <f t="shared" si="22"/>
        <v>20110426RCB1185</v>
      </c>
      <c r="B1426" s="10" t="s">
        <v>6320</v>
      </c>
      <c r="C1426" s="9">
        <v>1</v>
      </c>
      <c r="D1426" s="9" t="s">
        <v>6103</v>
      </c>
      <c r="E1426" s="9" t="s">
        <v>5268</v>
      </c>
      <c r="F1426" s="9">
        <v>1185</v>
      </c>
      <c r="G1426" s="15">
        <v>4</v>
      </c>
    </row>
    <row r="1427" spans="1:7" x14ac:dyDescent="0.35">
      <c r="A1427" s="7" t="str">
        <f t="shared" si="22"/>
        <v>20110426RCB1070</v>
      </c>
      <c r="B1427" s="8" t="s">
        <v>6320</v>
      </c>
      <c r="C1427" s="7">
        <v>1</v>
      </c>
      <c r="D1427" s="7" t="s">
        <v>6103</v>
      </c>
      <c r="E1427" s="7" t="s">
        <v>149</v>
      </c>
      <c r="F1427" s="7">
        <v>1070</v>
      </c>
      <c r="G1427" s="16">
        <v>5</v>
      </c>
    </row>
    <row r="1428" spans="1:7" x14ac:dyDescent="0.35">
      <c r="A1428" s="7" t="str">
        <f t="shared" si="22"/>
        <v>20110426RCB1116</v>
      </c>
      <c r="B1428" s="10" t="s">
        <v>6320</v>
      </c>
      <c r="C1428" s="9">
        <v>1</v>
      </c>
      <c r="D1428" s="9" t="s">
        <v>6103</v>
      </c>
      <c r="E1428" s="9" t="s">
        <v>910</v>
      </c>
      <c r="F1428" s="9">
        <v>1116</v>
      </c>
      <c r="G1428" s="15">
        <v>6</v>
      </c>
    </row>
    <row r="1429" spans="1:7" x14ac:dyDescent="0.35">
      <c r="A1429" s="7" t="str">
        <f t="shared" si="22"/>
        <v>20110426RCB1045</v>
      </c>
      <c r="B1429" s="8" t="s">
        <v>6320</v>
      </c>
      <c r="C1429" s="7">
        <v>1</v>
      </c>
      <c r="D1429" s="7" t="s">
        <v>6103</v>
      </c>
      <c r="E1429" s="7" t="s">
        <v>44</v>
      </c>
      <c r="F1429" s="7">
        <v>1045</v>
      </c>
      <c r="G1429" s="16">
        <v>7</v>
      </c>
    </row>
    <row r="1430" spans="1:7" x14ac:dyDescent="0.35">
      <c r="A1430" s="7" t="str">
        <f t="shared" si="22"/>
        <v>20110426RCB1150</v>
      </c>
      <c r="B1430" s="10" t="s">
        <v>6320</v>
      </c>
      <c r="C1430" s="9">
        <v>1</v>
      </c>
      <c r="D1430" s="9" t="s">
        <v>6103</v>
      </c>
      <c r="E1430" s="9" t="s">
        <v>1275</v>
      </c>
      <c r="F1430" s="9">
        <v>1150</v>
      </c>
      <c r="G1430" s="15">
        <v>8</v>
      </c>
    </row>
    <row r="1431" spans="1:7" x14ac:dyDescent="0.35">
      <c r="A1431" s="7" t="str">
        <f t="shared" si="22"/>
        <v>20110426RCB1051</v>
      </c>
      <c r="B1431" s="8" t="s">
        <v>6320</v>
      </c>
      <c r="C1431" s="7">
        <v>2</v>
      </c>
      <c r="D1431" s="7" t="s">
        <v>108</v>
      </c>
      <c r="E1431" s="7" t="s">
        <v>894</v>
      </c>
      <c r="F1431" s="7">
        <v>1051</v>
      </c>
      <c r="G1431" s="16">
        <v>1</v>
      </c>
    </row>
    <row r="1432" spans="1:7" x14ac:dyDescent="0.35">
      <c r="A1432" s="7" t="str">
        <f t="shared" si="22"/>
        <v>20110426RCB1075</v>
      </c>
      <c r="B1432" s="10" t="s">
        <v>6320</v>
      </c>
      <c r="C1432" s="9">
        <v>2</v>
      </c>
      <c r="D1432" s="9" t="s">
        <v>108</v>
      </c>
      <c r="E1432" s="9" t="s">
        <v>69</v>
      </c>
      <c r="F1432" s="9">
        <v>1075</v>
      </c>
      <c r="G1432" s="15">
        <v>2</v>
      </c>
    </row>
    <row r="1433" spans="1:7" x14ac:dyDescent="0.35">
      <c r="A1433" s="7" t="str">
        <f t="shared" si="22"/>
        <v>20110426RCB1024</v>
      </c>
      <c r="B1433" s="8" t="s">
        <v>6320</v>
      </c>
      <c r="C1433" s="7">
        <v>2</v>
      </c>
      <c r="D1433" s="7" t="s">
        <v>108</v>
      </c>
      <c r="E1433" s="7" t="s">
        <v>122</v>
      </c>
      <c r="F1433" s="7">
        <v>1024</v>
      </c>
      <c r="G1433" s="16">
        <v>3</v>
      </c>
    </row>
    <row r="1434" spans="1:7" x14ac:dyDescent="0.35">
      <c r="A1434" s="7" t="str">
        <f t="shared" si="22"/>
        <v>20110426RCB1074</v>
      </c>
      <c r="B1434" s="10" t="s">
        <v>6320</v>
      </c>
      <c r="C1434" s="9">
        <v>2</v>
      </c>
      <c r="D1434" s="9" t="s">
        <v>108</v>
      </c>
      <c r="E1434" s="9" t="s">
        <v>308</v>
      </c>
      <c r="F1434" s="9">
        <v>1074</v>
      </c>
      <c r="G1434" s="15">
        <v>4</v>
      </c>
    </row>
    <row r="1435" spans="1:7" x14ac:dyDescent="0.35">
      <c r="A1435" s="7" t="str">
        <f t="shared" si="22"/>
        <v>20110426RCB1178</v>
      </c>
      <c r="B1435" s="8" t="s">
        <v>6320</v>
      </c>
      <c r="C1435" s="7">
        <v>2</v>
      </c>
      <c r="D1435" s="7" t="s">
        <v>108</v>
      </c>
      <c r="E1435" s="7" t="s">
        <v>891</v>
      </c>
      <c r="F1435" s="7">
        <v>1178</v>
      </c>
      <c r="G1435" s="16">
        <v>5</v>
      </c>
    </row>
    <row r="1436" spans="1:7" x14ac:dyDescent="0.35">
      <c r="A1436" s="7" t="str">
        <f t="shared" si="22"/>
        <v>20110426RCB1095</v>
      </c>
      <c r="B1436" s="10" t="s">
        <v>6320</v>
      </c>
      <c r="C1436" s="9">
        <v>2</v>
      </c>
      <c r="D1436" s="9" t="s">
        <v>108</v>
      </c>
      <c r="E1436" s="9" t="s">
        <v>543</v>
      </c>
      <c r="F1436" s="9">
        <v>1095</v>
      </c>
      <c r="G1436" s="15">
        <v>6</v>
      </c>
    </row>
    <row r="1437" spans="1:7" x14ac:dyDescent="0.35">
      <c r="A1437" s="7" t="str">
        <f t="shared" si="22"/>
        <v>20110426RCB1078</v>
      </c>
      <c r="B1437" s="8" t="s">
        <v>6320</v>
      </c>
      <c r="C1437" s="7">
        <v>2</v>
      </c>
      <c r="D1437" s="7" t="s">
        <v>108</v>
      </c>
      <c r="E1437" s="7" t="s">
        <v>1011</v>
      </c>
      <c r="F1437" s="7">
        <v>1078</v>
      </c>
      <c r="G1437" s="16">
        <v>7</v>
      </c>
    </row>
    <row r="1438" spans="1:7" x14ac:dyDescent="0.35">
      <c r="A1438" s="7" t="str">
        <f t="shared" si="22"/>
        <v>20110426RCB1206</v>
      </c>
      <c r="B1438" s="10" t="s">
        <v>6320</v>
      </c>
      <c r="C1438" s="9">
        <v>2</v>
      </c>
      <c r="D1438" s="9" t="s">
        <v>108</v>
      </c>
      <c r="E1438" s="9" t="s">
        <v>1099</v>
      </c>
      <c r="F1438" s="9">
        <v>1206</v>
      </c>
      <c r="G1438" s="15">
        <v>8</v>
      </c>
    </row>
    <row r="1439" spans="1:7" x14ac:dyDescent="0.35">
      <c r="A1439" s="7" t="str">
        <f t="shared" si="22"/>
        <v>20110426RCB1207</v>
      </c>
      <c r="B1439" s="8" t="s">
        <v>6320</v>
      </c>
      <c r="C1439" s="7">
        <v>2</v>
      </c>
      <c r="D1439" s="7" t="s">
        <v>108</v>
      </c>
      <c r="E1439" s="7" t="s">
        <v>4491</v>
      </c>
      <c r="F1439" s="7">
        <v>1207</v>
      </c>
      <c r="G1439" s="16">
        <v>9</v>
      </c>
    </row>
    <row r="1440" spans="1:7" x14ac:dyDescent="0.35">
      <c r="A1440" s="7" t="str">
        <f t="shared" si="22"/>
        <v>20110427CSK1019</v>
      </c>
      <c r="B1440" s="10" t="s">
        <v>6319</v>
      </c>
      <c r="C1440" s="9">
        <v>1</v>
      </c>
      <c r="D1440" s="9" t="s">
        <v>4241</v>
      </c>
      <c r="E1440" s="9" t="s">
        <v>4788</v>
      </c>
      <c r="F1440" s="9">
        <v>1019</v>
      </c>
      <c r="G1440" s="15">
        <v>1</v>
      </c>
    </row>
    <row r="1441" spans="1:7" x14ac:dyDescent="0.35">
      <c r="A1441" s="7" t="str">
        <f t="shared" si="22"/>
        <v>20110427CSK1175</v>
      </c>
      <c r="B1441" s="8" t="s">
        <v>6319</v>
      </c>
      <c r="C1441" s="7">
        <v>1</v>
      </c>
      <c r="D1441" s="7" t="s">
        <v>4241</v>
      </c>
      <c r="E1441" s="7" t="s">
        <v>819</v>
      </c>
      <c r="F1441" s="7">
        <v>1175</v>
      </c>
      <c r="G1441" s="16">
        <v>2</v>
      </c>
    </row>
    <row r="1442" spans="1:7" x14ac:dyDescent="0.35">
      <c r="A1442" s="7" t="str">
        <f t="shared" si="22"/>
        <v>20110427CSK1092</v>
      </c>
      <c r="B1442" s="10" t="s">
        <v>6319</v>
      </c>
      <c r="C1442" s="9">
        <v>1</v>
      </c>
      <c r="D1442" s="9" t="s">
        <v>4241</v>
      </c>
      <c r="E1442" s="9" t="s">
        <v>869</v>
      </c>
      <c r="F1442" s="9">
        <v>1092</v>
      </c>
      <c r="G1442" s="15">
        <v>3</v>
      </c>
    </row>
    <row r="1443" spans="1:7" x14ac:dyDescent="0.35">
      <c r="A1443" s="7" t="str">
        <f t="shared" si="22"/>
        <v>20110427CSK1105</v>
      </c>
      <c r="B1443" s="8" t="s">
        <v>6319</v>
      </c>
      <c r="C1443" s="7">
        <v>1</v>
      </c>
      <c r="D1443" s="7" t="s">
        <v>4241</v>
      </c>
      <c r="E1443" s="7" t="s">
        <v>165</v>
      </c>
      <c r="F1443" s="7">
        <v>1105</v>
      </c>
      <c r="G1443" s="16">
        <v>4</v>
      </c>
    </row>
    <row r="1444" spans="1:7" x14ac:dyDescent="0.35">
      <c r="A1444" s="7" t="str">
        <f t="shared" si="22"/>
        <v>20110427CSK1042</v>
      </c>
      <c r="B1444" s="10" t="s">
        <v>6319</v>
      </c>
      <c r="C1444" s="9">
        <v>1</v>
      </c>
      <c r="D1444" s="9" t="s">
        <v>4241</v>
      </c>
      <c r="E1444" s="9" t="s">
        <v>48</v>
      </c>
      <c r="F1444" s="9">
        <v>1042</v>
      </c>
      <c r="G1444" s="15">
        <v>5</v>
      </c>
    </row>
    <row r="1445" spans="1:7" x14ac:dyDescent="0.35">
      <c r="A1445" s="7" t="str">
        <f t="shared" si="22"/>
        <v>20110427CSK1020</v>
      </c>
      <c r="B1445" s="8" t="s">
        <v>6319</v>
      </c>
      <c r="C1445" s="7">
        <v>1</v>
      </c>
      <c r="D1445" s="7" t="s">
        <v>4241</v>
      </c>
      <c r="E1445" s="7" t="s">
        <v>106</v>
      </c>
      <c r="F1445" s="7">
        <v>1020</v>
      </c>
      <c r="G1445" s="16">
        <v>6</v>
      </c>
    </row>
    <row r="1446" spans="1:7" x14ac:dyDescent="0.35">
      <c r="A1446" s="7" t="str">
        <f t="shared" si="22"/>
        <v>20110427CSK1208</v>
      </c>
      <c r="B1446" s="10" t="s">
        <v>6319</v>
      </c>
      <c r="C1446" s="9">
        <v>1</v>
      </c>
      <c r="D1446" s="9" t="s">
        <v>4241</v>
      </c>
      <c r="E1446" s="9" t="s">
        <v>877</v>
      </c>
      <c r="F1446" s="9">
        <v>1208</v>
      </c>
      <c r="G1446" s="15">
        <v>7</v>
      </c>
    </row>
    <row r="1447" spans="1:7" x14ac:dyDescent="0.35">
      <c r="A1447" s="7" t="str">
        <f t="shared" si="22"/>
        <v>20110427CSK1205</v>
      </c>
      <c r="B1447" s="8" t="s">
        <v>6319</v>
      </c>
      <c r="C1447" s="7">
        <v>1</v>
      </c>
      <c r="D1447" s="7" t="s">
        <v>4241</v>
      </c>
      <c r="E1447" s="7" t="s">
        <v>5517</v>
      </c>
      <c r="F1447" s="7">
        <v>1205</v>
      </c>
      <c r="G1447" s="16">
        <v>8</v>
      </c>
    </row>
    <row r="1448" spans="1:7" x14ac:dyDescent="0.35">
      <c r="A1448" s="7" t="str">
        <f t="shared" si="22"/>
        <v>20110427CSK1184</v>
      </c>
      <c r="B1448" s="10" t="s">
        <v>6319</v>
      </c>
      <c r="C1448" s="9">
        <v>2</v>
      </c>
      <c r="D1448" s="9" t="s">
        <v>4</v>
      </c>
      <c r="E1448" s="9" t="s">
        <v>634</v>
      </c>
      <c r="F1448" s="9">
        <v>1184</v>
      </c>
      <c r="G1448" s="15">
        <v>1</v>
      </c>
    </row>
    <row r="1449" spans="1:7" x14ac:dyDescent="0.35">
      <c r="A1449" s="7" t="str">
        <f t="shared" si="22"/>
        <v>20110427CSK1118</v>
      </c>
      <c r="B1449" s="8" t="s">
        <v>6319</v>
      </c>
      <c r="C1449" s="7">
        <v>2</v>
      </c>
      <c r="D1449" s="7" t="s">
        <v>4</v>
      </c>
      <c r="E1449" s="7" t="s">
        <v>805</v>
      </c>
      <c r="F1449" s="7">
        <v>1118</v>
      </c>
      <c r="G1449" s="16">
        <v>2</v>
      </c>
    </row>
    <row r="1450" spans="1:7" x14ac:dyDescent="0.35">
      <c r="A1450" s="7" t="str">
        <f t="shared" si="22"/>
        <v>20110427CSK1016</v>
      </c>
      <c r="B1450" s="10" t="s">
        <v>6319</v>
      </c>
      <c r="C1450" s="9">
        <v>2</v>
      </c>
      <c r="D1450" s="9" t="s">
        <v>4</v>
      </c>
      <c r="E1450" s="9" t="s">
        <v>24</v>
      </c>
      <c r="F1450" s="9">
        <v>1016</v>
      </c>
      <c r="G1450" s="15">
        <v>3</v>
      </c>
    </row>
    <row r="1451" spans="1:7" x14ac:dyDescent="0.35">
      <c r="A1451" s="7" t="str">
        <f t="shared" si="22"/>
        <v>20110427CSK1012</v>
      </c>
      <c r="B1451" s="8" t="s">
        <v>6319</v>
      </c>
      <c r="C1451" s="7">
        <v>2</v>
      </c>
      <c r="D1451" s="7" t="s">
        <v>4</v>
      </c>
      <c r="E1451" s="7" t="s">
        <v>31</v>
      </c>
      <c r="F1451" s="7">
        <v>1012</v>
      </c>
      <c r="G1451" s="16">
        <v>4</v>
      </c>
    </row>
    <row r="1452" spans="1:7" x14ac:dyDescent="0.35">
      <c r="A1452" s="7" t="str">
        <f t="shared" si="22"/>
        <v>20110428KKR1066</v>
      </c>
      <c r="B1452" s="10" t="s">
        <v>6318</v>
      </c>
      <c r="C1452" s="9">
        <v>1</v>
      </c>
      <c r="D1452" s="9" t="s">
        <v>176</v>
      </c>
      <c r="E1452" s="9" t="s">
        <v>204</v>
      </c>
      <c r="F1452" s="9">
        <v>1066</v>
      </c>
      <c r="G1452" s="15">
        <v>1</v>
      </c>
    </row>
    <row r="1453" spans="1:7" x14ac:dyDescent="0.35">
      <c r="A1453" s="7" t="str">
        <f t="shared" si="22"/>
        <v>20110428KKR1103</v>
      </c>
      <c r="B1453" s="8" t="s">
        <v>6318</v>
      </c>
      <c r="C1453" s="7">
        <v>1</v>
      </c>
      <c r="D1453" s="7" t="s">
        <v>176</v>
      </c>
      <c r="E1453" s="7" t="s">
        <v>130</v>
      </c>
      <c r="F1453" s="7">
        <v>1103</v>
      </c>
      <c r="G1453" s="16">
        <v>2</v>
      </c>
    </row>
    <row r="1454" spans="1:7" x14ac:dyDescent="0.35">
      <c r="A1454" s="7" t="str">
        <f t="shared" si="22"/>
        <v>20110428KKR1048</v>
      </c>
      <c r="B1454" s="10" t="s">
        <v>6318</v>
      </c>
      <c r="C1454" s="9">
        <v>1</v>
      </c>
      <c r="D1454" s="9" t="s">
        <v>176</v>
      </c>
      <c r="E1454" s="9" t="s">
        <v>76</v>
      </c>
      <c r="F1454" s="9">
        <v>1048</v>
      </c>
      <c r="G1454" s="15">
        <v>3</v>
      </c>
    </row>
    <row r="1455" spans="1:7" x14ac:dyDescent="0.35">
      <c r="A1455" s="7" t="str">
        <f t="shared" si="22"/>
        <v>20110428KKR1077</v>
      </c>
      <c r="B1455" s="8" t="s">
        <v>6318</v>
      </c>
      <c r="C1455" s="7">
        <v>1</v>
      </c>
      <c r="D1455" s="7" t="s">
        <v>176</v>
      </c>
      <c r="E1455" s="7" t="s">
        <v>71</v>
      </c>
      <c r="F1455" s="7">
        <v>1077</v>
      </c>
      <c r="G1455" s="16">
        <v>4</v>
      </c>
    </row>
    <row r="1456" spans="1:7" x14ac:dyDescent="0.35">
      <c r="A1456" s="7" t="str">
        <f t="shared" si="22"/>
        <v>20110428KKR1033</v>
      </c>
      <c r="B1456" s="10" t="s">
        <v>6318</v>
      </c>
      <c r="C1456" s="9">
        <v>1</v>
      </c>
      <c r="D1456" s="9" t="s">
        <v>176</v>
      </c>
      <c r="E1456" s="9" t="s">
        <v>14</v>
      </c>
      <c r="F1456" s="9">
        <v>1033</v>
      </c>
      <c r="G1456" s="15">
        <v>5</v>
      </c>
    </row>
    <row r="1457" spans="1:7" x14ac:dyDescent="0.35">
      <c r="A1457" s="7" t="str">
        <f t="shared" si="22"/>
        <v>20110428KKR1156</v>
      </c>
      <c r="B1457" s="8" t="s">
        <v>6318</v>
      </c>
      <c r="C1457" s="7">
        <v>1</v>
      </c>
      <c r="D1457" s="7" t="s">
        <v>176</v>
      </c>
      <c r="E1457" s="7" t="s">
        <v>1234</v>
      </c>
      <c r="F1457" s="7">
        <v>1156</v>
      </c>
      <c r="G1457" s="16">
        <v>6</v>
      </c>
    </row>
    <row r="1458" spans="1:7" x14ac:dyDescent="0.35">
      <c r="A1458" s="7" t="str">
        <f t="shared" si="22"/>
        <v>20110428KKR1209</v>
      </c>
      <c r="B1458" s="10" t="s">
        <v>6318</v>
      </c>
      <c r="C1458" s="9">
        <v>1</v>
      </c>
      <c r="D1458" s="9" t="s">
        <v>176</v>
      </c>
      <c r="E1458" s="9" t="s">
        <v>3634</v>
      </c>
      <c r="F1458" s="9">
        <v>1209</v>
      </c>
      <c r="G1458" s="15">
        <v>7</v>
      </c>
    </row>
    <row r="1459" spans="1:7" x14ac:dyDescent="0.35">
      <c r="A1459" s="7" t="str">
        <f t="shared" si="22"/>
        <v>20110428KKR1134</v>
      </c>
      <c r="B1459" s="8" t="s">
        <v>6318</v>
      </c>
      <c r="C1459" s="7">
        <v>1</v>
      </c>
      <c r="D1459" s="7" t="s">
        <v>176</v>
      </c>
      <c r="E1459" s="7" t="s">
        <v>647</v>
      </c>
      <c r="F1459" s="7">
        <v>1134</v>
      </c>
      <c r="G1459" s="16">
        <v>8</v>
      </c>
    </row>
    <row r="1460" spans="1:7" x14ac:dyDescent="0.35">
      <c r="A1460" s="7" t="str">
        <f t="shared" si="22"/>
        <v>20110428KKR1080</v>
      </c>
      <c r="B1460" s="10" t="s">
        <v>6318</v>
      </c>
      <c r="C1460" s="9">
        <v>1</v>
      </c>
      <c r="D1460" s="9" t="s">
        <v>176</v>
      </c>
      <c r="E1460" s="9" t="s">
        <v>263</v>
      </c>
      <c r="F1460" s="9">
        <v>1080</v>
      </c>
      <c r="G1460" s="15">
        <v>9</v>
      </c>
    </row>
    <row r="1461" spans="1:7" x14ac:dyDescent="0.35">
      <c r="A1461" s="7" t="str">
        <f t="shared" si="22"/>
        <v>20110428KKR1121</v>
      </c>
      <c r="B1461" s="8" t="s">
        <v>6318</v>
      </c>
      <c r="C1461" s="7">
        <v>2</v>
      </c>
      <c r="D1461" s="7" t="s">
        <v>6103</v>
      </c>
      <c r="E1461" s="7" t="s">
        <v>874</v>
      </c>
      <c r="F1461" s="7">
        <v>1121</v>
      </c>
      <c r="G1461" s="16">
        <v>1</v>
      </c>
    </row>
    <row r="1462" spans="1:7" x14ac:dyDescent="0.35">
      <c r="A1462" s="7" t="str">
        <f t="shared" si="22"/>
        <v>20110428KKR1049</v>
      </c>
      <c r="B1462" s="10" t="s">
        <v>6318</v>
      </c>
      <c r="C1462" s="9">
        <v>2</v>
      </c>
      <c r="D1462" s="9" t="s">
        <v>6103</v>
      </c>
      <c r="E1462" s="9" t="s">
        <v>74</v>
      </c>
      <c r="F1462" s="9">
        <v>1049</v>
      </c>
      <c r="G1462" s="15">
        <v>2</v>
      </c>
    </row>
    <row r="1463" spans="1:7" x14ac:dyDescent="0.35">
      <c r="A1463" s="7" t="str">
        <f t="shared" si="22"/>
        <v>20110428KKR1186</v>
      </c>
      <c r="B1463" s="8" t="s">
        <v>6318</v>
      </c>
      <c r="C1463" s="7">
        <v>2</v>
      </c>
      <c r="D1463" s="7" t="s">
        <v>6103</v>
      </c>
      <c r="E1463" s="7" t="s">
        <v>52</v>
      </c>
      <c r="F1463" s="7">
        <v>1186</v>
      </c>
      <c r="G1463" s="16">
        <v>3</v>
      </c>
    </row>
    <row r="1464" spans="1:7" x14ac:dyDescent="0.35">
      <c r="A1464" s="7" t="str">
        <f t="shared" si="22"/>
        <v>20110428KKR1045</v>
      </c>
      <c r="B1464" s="10" t="s">
        <v>6318</v>
      </c>
      <c r="C1464" s="9">
        <v>2</v>
      </c>
      <c r="D1464" s="9" t="s">
        <v>6103</v>
      </c>
      <c r="E1464" s="9" t="s">
        <v>44</v>
      </c>
      <c r="F1464" s="9">
        <v>1045</v>
      </c>
      <c r="G1464" s="15">
        <v>4</v>
      </c>
    </row>
    <row r="1465" spans="1:7" x14ac:dyDescent="0.35">
      <c r="A1465" s="7" t="str">
        <f t="shared" si="22"/>
        <v>20110428KKR1210</v>
      </c>
      <c r="B1465" s="8" t="s">
        <v>6318</v>
      </c>
      <c r="C1465" s="7">
        <v>2</v>
      </c>
      <c r="D1465" s="7" t="s">
        <v>6103</v>
      </c>
      <c r="E1465" s="7" t="s">
        <v>5327</v>
      </c>
      <c r="F1465" s="7">
        <v>1210</v>
      </c>
      <c r="G1465" s="16">
        <v>5</v>
      </c>
    </row>
    <row r="1466" spans="1:7" x14ac:dyDescent="0.35">
      <c r="A1466" s="7" t="str">
        <f t="shared" si="22"/>
        <v>20110428KKR1070</v>
      </c>
      <c r="B1466" s="10" t="s">
        <v>6318</v>
      </c>
      <c r="C1466" s="9">
        <v>2</v>
      </c>
      <c r="D1466" s="9" t="s">
        <v>6103</v>
      </c>
      <c r="E1466" s="9" t="s">
        <v>149</v>
      </c>
      <c r="F1466" s="9">
        <v>1070</v>
      </c>
      <c r="G1466" s="15">
        <v>6</v>
      </c>
    </row>
    <row r="1467" spans="1:7" x14ac:dyDescent="0.35">
      <c r="A1467" s="7" t="str">
        <f t="shared" si="22"/>
        <v>20110428KKR1116</v>
      </c>
      <c r="B1467" s="8" t="s">
        <v>6318</v>
      </c>
      <c r="C1467" s="7">
        <v>2</v>
      </c>
      <c r="D1467" s="7" t="s">
        <v>6103</v>
      </c>
      <c r="E1467" s="7" t="s">
        <v>910</v>
      </c>
      <c r="F1467" s="7">
        <v>1116</v>
      </c>
      <c r="G1467" s="16">
        <v>7</v>
      </c>
    </row>
    <row r="1468" spans="1:7" x14ac:dyDescent="0.35">
      <c r="A1468" s="7" t="str">
        <f t="shared" si="22"/>
        <v>20110428KKR1150</v>
      </c>
      <c r="B1468" s="10" t="s">
        <v>6318</v>
      </c>
      <c r="C1468" s="9">
        <v>2</v>
      </c>
      <c r="D1468" s="9" t="s">
        <v>6103</v>
      </c>
      <c r="E1468" s="9" t="s">
        <v>1275</v>
      </c>
      <c r="F1468" s="9">
        <v>1150</v>
      </c>
      <c r="G1468" s="15">
        <v>8</v>
      </c>
    </row>
    <row r="1469" spans="1:7" x14ac:dyDescent="0.35">
      <c r="A1469" s="7" t="str">
        <f t="shared" si="22"/>
        <v>20110428KKR1136</v>
      </c>
      <c r="B1469" s="8" t="s">
        <v>6318</v>
      </c>
      <c r="C1469" s="7">
        <v>2</v>
      </c>
      <c r="D1469" s="7" t="s">
        <v>6103</v>
      </c>
      <c r="E1469" s="7" t="s">
        <v>1091</v>
      </c>
      <c r="F1469" s="7">
        <v>1136</v>
      </c>
      <c r="G1469" s="16">
        <v>9</v>
      </c>
    </row>
    <row r="1470" spans="1:7" x14ac:dyDescent="0.35">
      <c r="A1470" s="7" t="str">
        <f t="shared" si="22"/>
        <v>20110428KKR1167</v>
      </c>
      <c r="B1470" s="10" t="s">
        <v>6318</v>
      </c>
      <c r="C1470" s="9">
        <v>2</v>
      </c>
      <c r="D1470" s="9" t="s">
        <v>6103</v>
      </c>
      <c r="E1470" s="9" t="s">
        <v>1273</v>
      </c>
      <c r="F1470" s="9">
        <v>1167</v>
      </c>
      <c r="G1470" s="15">
        <v>10</v>
      </c>
    </row>
    <row r="1471" spans="1:7" x14ac:dyDescent="0.35">
      <c r="A1471" s="7" t="str">
        <f t="shared" si="22"/>
        <v>20110429RCB1051</v>
      </c>
      <c r="B1471" s="8" t="s">
        <v>6317</v>
      </c>
      <c r="C1471" s="7">
        <v>1</v>
      </c>
      <c r="D1471" s="7" t="s">
        <v>108</v>
      </c>
      <c r="E1471" s="7" t="s">
        <v>894</v>
      </c>
      <c r="F1471" s="7">
        <v>1051</v>
      </c>
      <c r="G1471" s="16">
        <v>1</v>
      </c>
    </row>
    <row r="1472" spans="1:7" x14ac:dyDescent="0.35">
      <c r="A1472" s="7" t="str">
        <f t="shared" si="22"/>
        <v>20110429RCB1075</v>
      </c>
      <c r="B1472" s="10" t="s">
        <v>6317</v>
      </c>
      <c r="C1472" s="9">
        <v>1</v>
      </c>
      <c r="D1472" s="9" t="s">
        <v>108</v>
      </c>
      <c r="E1472" s="9" t="s">
        <v>69</v>
      </c>
      <c r="F1472" s="9">
        <v>1075</v>
      </c>
      <c r="G1472" s="15">
        <v>2</v>
      </c>
    </row>
    <row r="1473" spans="1:7" x14ac:dyDescent="0.35">
      <c r="A1473" s="7" t="str">
        <f t="shared" si="22"/>
        <v>20110429RCB1024</v>
      </c>
      <c r="B1473" s="8" t="s">
        <v>6317</v>
      </c>
      <c r="C1473" s="7">
        <v>1</v>
      </c>
      <c r="D1473" s="7" t="s">
        <v>108</v>
      </c>
      <c r="E1473" s="7" t="s">
        <v>122</v>
      </c>
      <c r="F1473" s="7">
        <v>1024</v>
      </c>
      <c r="G1473" s="16">
        <v>3</v>
      </c>
    </row>
    <row r="1474" spans="1:7" x14ac:dyDescent="0.35">
      <c r="A1474" s="7" t="str">
        <f t="shared" ref="A1474:A1537" si="23">B1474&amp;F1474</f>
        <v>20110429RCB1074</v>
      </c>
      <c r="B1474" s="10" t="s">
        <v>6317</v>
      </c>
      <c r="C1474" s="9">
        <v>1</v>
      </c>
      <c r="D1474" s="9" t="s">
        <v>108</v>
      </c>
      <c r="E1474" s="9" t="s">
        <v>308</v>
      </c>
      <c r="F1474" s="9">
        <v>1074</v>
      </c>
      <c r="G1474" s="15">
        <v>4</v>
      </c>
    </row>
    <row r="1475" spans="1:7" x14ac:dyDescent="0.35">
      <c r="A1475" s="7" t="str">
        <f t="shared" si="23"/>
        <v>20110429RCB1095</v>
      </c>
      <c r="B1475" s="8" t="s">
        <v>6317</v>
      </c>
      <c r="C1475" s="7">
        <v>1</v>
      </c>
      <c r="D1475" s="7" t="s">
        <v>108</v>
      </c>
      <c r="E1475" s="7" t="s">
        <v>543</v>
      </c>
      <c r="F1475" s="7">
        <v>1095</v>
      </c>
      <c r="G1475" s="16">
        <v>5</v>
      </c>
    </row>
    <row r="1476" spans="1:7" x14ac:dyDescent="0.35">
      <c r="A1476" s="7" t="str">
        <f t="shared" si="23"/>
        <v>20110429RCB1212</v>
      </c>
      <c r="B1476" s="10" t="s">
        <v>6317</v>
      </c>
      <c r="C1476" s="9">
        <v>1</v>
      </c>
      <c r="D1476" s="9" t="s">
        <v>108</v>
      </c>
      <c r="E1476" s="9" t="s">
        <v>12</v>
      </c>
      <c r="F1476" s="9">
        <v>1212</v>
      </c>
      <c r="G1476" s="15">
        <v>6</v>
      </c>
    </row>
    <row r="1477" spans="1:7" x14ac:dyDescent="0.35">
      <c r="A1477" s="7" t="str">
        <f t="shared" si="23"/>
        <v>20110429RCB1019</v>
      </c>
      <c r="B1477" s="8" t="s">
        <v>6317</v>
      </c>
      <c r="C1477" s="7">
        <v>2</v>
      </c>
      <c r="D1477" s="7" t="s">
        <v>4241</v>
      </c>
      <c r="E1477" s="7" t="s">
        <v>4788</v>
      </c>
      <c r="F1477" s="7">
        <v>1019</v>
      </c>
      <c r="G1477" s="16">
        <v>1</v>
      </c>
    </row>
    <row r="1478" spans="1:7" x14ac:dyDescent="0.35">
      <c r="A1478" s="7" t="str">
        <f t="shared" si="23"/>
        <v>20110429RCB1191</v>
      </c>
      <c r="B1478" s="10" t="s">
        <v>6317</v>
      </c>
      <c r="C1478" s="9">
        <v>2</v>
      </c>
      <c r="D1478" s="9" t="s">
        <v>4241</v>
      </c>
      <c r="E1478" s="9" t="s">
        <v>5490</v>
      </c>
      <c r="F1478" s="9">
        <v>1191</v>
      </c>
      <c r="G1478" s="15">
        <v>2</v>
      </c>
    </row>
    <row r="1479" spans="1:7" x14ac:dyDescent="0.35">
      <c r="A1479" s="7" t="str">
        <f t="shared" si="23"/>
        <v>20110429RCB1105</v>
      </c>
      <c r="B1479" s="8" t="s">
        <v>6317</v>
      </c>
      <c r="C1479" s="7">
        <v>2</v>
      </c>
      <c r="D1479" s="7" t="s">
        <v>4241</v>
      </c>
      <c r="E1479" s="7" t="s">
        <v>165</v>
      </c>
      <c r="F1479" s="7">
        <v>1105</v>
      </c>
      <c r="G1479" s="16">
        <v>3</v>
      </c>
    </row>
    <row r="1480" spans="1:7" x14ac:dyDescent="0.35">
      <c r="A1480" s="7" t="str">
        <f t="shared" si="23"/>
        <v>20110429RCB1042</v>
      </c>
      <c r="B1480" s="10" t="s">
        <v>6317</v>
      </c>
      <c r="C1480" s="9">
        <v>2</v>
      </c>
      <c r="D1480" s="9" t="s">
        <v>4241</v>
      </c>
      <c r="E1480" s="9" t="s">
        <v>48</v>
      </c>
      <c r="F1480" s="9">
        <v>1042</v>
      </c>
      <c r="G1480" s="15">
        <v>4</v>
      </c>
    </row>
    <row r="1481" spans="1:7" x14ac:dyDescent="0.35">
      <c r="A1481" s="7" t="str">
        <f t="shared" si="23"/>
        <v>20110429RCB1020</v>
      </c>
      <c r="B1481" s="8" t="s">
        <v>6317</v>
      </c>
      <c r="C1481" s="7">
        <v>2</v>
      </c>
      <c r="D1481" s="7" t="s">
        <v>4241</v>
      </c>
      <c r="E1481" s="7" t="s">
        <v>106</v>
      </c>
      <c r="F1481" s="7">
        <v>1020</v>
      </c>
      <c r="G1481" s="16">
        <v>5</v>
      </c>
    </row>
    <row r="1482" spans="1:7" x14ac:dyDescent="0.35">
      <c r="A1482" s="7" t="str">
        <f t="shared" si="23"/>
        <v>20110429RCB1092</v>
      </c>
      <c r="B1482" s="10" t="s">
        <v>6317</v>
      </c>
      <c r="C1482" s="9">
        <v>2</v>
      </c>
      <c r="D1482" s="9" t="s">
        <v>4241</v>
      </c>
      <c r="E1482" s="9" t="s">
        <v>869</v>
      </c>
      <c r="F1482" s="9">
        <v>1092</v>
      </c>
      <c r="G1482" s="15">
        <v>6</v>
      </c>
    </row>
    <row r="1483" spans="1:7" x14ac:dyDescent="0.35">
      <c r="A1483" s="7" t="str">
        <f t="shared" si="23"/>
        <v>20110429RCB1213</v>
      </c>
      <c r="B1483" s="8" t="s">
        <v>6317</v>
      </c>
      <c r="C1483" s="7">
        <v>2</v>
      </c>
      <c r="D1483" s="7" t="s">
        <v>4241</v>
      </c>
      <c r="E1483" s="7" t="s">
        <v>4782</v>
      </c>
      <c r="F1483" s="7">
        <v>1213</v>
      </c>
      <c r="G1483" s="16">
        <v>7</v>
      </c>
    </row>
    <row r="1484" spans="1:7" x14ac:dyDescent="0.35">
      <c r="A1484" s="7" t="str">
        <f t="shared" si="23"/>
        <v>20110430KKR1061</v>
      </c>
      <c r="B1484" s="10" t="s">
        <v>6316</v>
      </c>
      <c r="C1484" s="9">
        <v>1</v>
      </c>
      <c r="D1484" s="9" t="s">
        <v>35</v>
      </c>
      <c r="E1484" s="9" t="s">
        <v>155</v>
      </c>
      <c r="F1484" s="9">
        <v>1061</v>
      </c>
      <c r="G1484" s="15">
        <v>1</v>
      </c>
    </row>
    <row r="1485" spans="1:7" x14ac:dyDescent="0.35">
      <c r="A1485" s="7" t="str">
        <f t="shared" si="23"/>
        <v>20110430KKR1082</v>
      </c>
      <c r="B1485" s="8" t="s">
        <v>6316</v>
      </c>
      <c r="C1485" s="7">
        <v>1</v>
      </c>
      <c r="D1485" s="7" t="s">
        <v>35</v>
      </c>
      <c r="E1485" s="7" t="s">
        <v>4573</v>
      </c>
      <c r="F1485" s="7">
        <v>1082</v>
      </c>
      <c r="G1485" s="16">
        <v>2</v>
      </c>
    </row>
    <row r="1486" spans="1:7" x14ac:dyDescent="0.35">
      <c r="A1486" s="7" t="str">
        <f t="shared" si="23"/>
        <v>20110430KKR1170</v>
      </c>
      <c r="B1486" s="10" t="s">
        <v>6316</v>
      </c>
      <c r="C1486" s="9">
        <v>1</v>
      </c>
      <c r="D1486" s="9" t="s">
        <v>35</v>
      </c>
      <c r="E1486" s="9" t="s">
        <v>54</v>
      </c>
      <c r="F1486" s="9">
        <v>1170</v>
      </c>
      <c r="G1486" s="15">
        <v>3</v>
      </c>
    </row>
    <row r="1487" spans="1:7" x14ac:dyDescent="0.35">
      <c r="A1487" s="7" t="str">
        <f t="shared" si="23"/>
        <v>20110430KKR1076</v>
      </c>
      <c r="B1487" s="8" t="s">
        <v>6316</v>
      </c>
      <c r="C1487" s="7">
        <v>1</v>
      </c>
      <c r="D1487" s="7" t="s">
        <v>35</v>
      </c>
      <c r="E1487" s="7" t="s">
        <v>67</v>
      </c>
      <c r="F1487" s="7">
        <v>1076</v>
      </c>
      <c r="G1487" s="16">
        <v>4</v>
      </c>
    </row>
    <row r="1488" spans="1:7" x14ac:dyDescent="0.35">
      <c r="A1488" s="7" t="str">
        <f t="shared" si="23"/>
        <v>20110430KKR1006</v>
      </c>
      <c r="B1488" s="10" t="s">
        <v>6316</v>
      </c>
      <c r="C1488" s="9">
        <v>1</v>
      </c>
      <c r="D1488" s="9" t="s">
        <v>35</v>
      </c>
      <c r="E1488" s="9" t="s">
        <v>172</v>
      </c>
      <c r="F1488" s="9">
        <v>1006</v>
      </c>
      <c r="G1488" s="15">
        <v>5</v>
      </c>
    </row>
    <row r="1489" spans="1:7" x14ac:dyDescent="0.35">
      <c r="A1489" s="7" t="str">
        <f t="shared" si="23"/>
        <v>20110430KKR1137</v>
      </c>
      <c r="B1489" s="8" t="s">
        <v>6316</v>
      </c>
      <c r="C1489" s="7">
        <v>1</v>
      </c>
      <c r="D1489" s="7" t="s">
        <v>35</v>
      </c>
      <c r="E1489" s="7" t="s">
        <v>186</v>
      </c>
      <c r="F1489" s="7">
        <v>1137</v>
      </c>
      <c r="G1489" s="16">
        <v>6</v>
      </c>
    </row>
    <row r="1490" spans="1:7" x14ac:dyDescent="0.35">
      <c r="A1490" s="7" t="str">
        <f t="shared" si="23"/>
        <v>20110430KKR1215</v>
      </c>
      <c r="B1490" s="10" t="s">
        <v>6316</v>
      </c>
      <c r="C1490" s="9">
        <v>1</v>
      </c>
      <c r="D1490" s="9" t="s">
        <v>35</v>
      </c>
      <c r="E1490" s="9" t="s">
        <v>1062</v>
      </c>
      <c r="F1490" s="9">
        <v>1215</v>
      </c>
      <c r="G1490" s="15">
        <v>7</v>
      </c>
    </row>
    <row r="1491" spans="1:7" x14ac:dyDescent="0.35">
      <c r="A1491" s="7" t="str">
        <f t="shared" si="23"/>
        <v>20110430KKR1026</v>
      </c>
      <c r="B1491" s="8" t="s">
        <v>6316</v>
      </c>
      <c r="C1491" s="7">
        <v>1</v>
      </c>
      <c r="D1491" s="7" t="s">
        <v>35</v>
      </c>
      <c r="E1491" s="7" t="s">
        <v>118</v>
      </c>
      <c r="F1491" s="7">
        <v>1026</v>
      </c>
      <c r="G1491" s="16">
        <v>8</v>
      </c>
    </row>
    <row r="1492" spans="1:7" x14ac:dyDescent="0.35">
      <c r="A1492" s="7" t="str">
        <f t="shared" si="23"/>
        <v>20110430KKR1066</v>
      </c>
      <c r="B1492" s="10" t="s">
        <v>6316</v>
      </c>
      <c r="C1492" s="9">
        <v>2</v>
      </c>
      <c r="D1492" s="9" t="s">
        <v>176</v>
      </c>
      <c r="E1492" s="9" t="s">
        <v>204</v>
      </c>
      <c r="F1492" s="9">
        <v>1066</v>
      </c>
      <c r="G1492" s="15">
        <v>1</v>
      </c>
    </row>
    <row r="1493" spans="1:7" x14ac:dyDescent="0.35">
      <c r="A1493" s="7" t="str">
        <f t="shared" si="23"/>
        <v>20110430KKR1156</v>
      </c>
      <c r="B1493" s="8" t="s">
        <v>6316</v>
      </c>
      <c r="C1493" s="7">
        <v>2</v>
      </c>
      <c r="D1493" s="7" t="s">
        <v>176</v>
      </c>
      <c r="E1493" s="7" t="s">
        <v>1234</v>
      </c>
      <c r="F1493" s="7">
        <v>1156</v>
      </c>
      <c r="G1493" s="16">
        <v>2</v>
      </c>
    </row>
    <row r="1494" spans="1:7" x14ac:dyDescent="0.35">
      <c r="A1494" s="7" t="str">
        <f t="shared" si="23"/>
        <v>20110430KKR1048</v>
      </c>
      <c r="B1494" s="10" t="s">
        <v>6316</v>
      </c>
      <c r="C1494" s="9">
        <v>2</v>
      </c>
      <c r="D1494" s="9" t="s">
        <v>176</v>
      </c>
      <c r="E1494" s="9" t="s">
        <v>76</v>
      </c>
      <c r="F1494" s="9">
        <v>1048</v>
      </c>
      <c r="G1494" s="15">
        <v>3</v>
      </c>
    </row>
    <row r="1495" spans="1:7" x14ac:dyDescent="0.35">
      <c r="A1495" s="7" t="str">
        <f t="shared" si="23"/>
        <v>20110430KKR1077</v>
      </c>
      <c r="B1495" s="8" t="s">
        <v>6316</v>
      </c>
      <c r="C1495" s="7">
        <v>2</v>
      </c>
      <c r="D1495" s="7" t="s">
        <v>176</v>
      </c>
      <c r="E1495" s="7" t="s">
        <v>71</v>
      </c>
      <c r="F1495" s="7">
        <v>1077</v>
      </c>
      <c r="G1495" s="16">
        <v>4</v>
      </c>
    </row>
    <row r="1496" spans="1:7" x14ac:dyDescent="0.35">
      <c r="A1496" s="7" t="str">
        <f t="shared" si="23"/>
        <v>20110501CSK1118</v>
      </c>
      <c r="B1496" s="10" t="s">
        <v>6315</v>
      </c>
      <c r="C1496" s="9">
        <v>1</v>
      </c>
      <c r="D1496" s="9" t="s">
        <v>4</v>
      </c>
      <c r="E1496" s="9" t="s">
        <v>805</v>
      </c>
      <c r="F1496" s="9">
        <v>1118</v>
      </c>
      <c r="G1496" s="15">
        <v>1</v>
      </c>
    </row>
    <row r="1497" spans="1:7" x14ac:dyDescent="0.35">
      <c r="A1497" s="7" t="str">
        <f t="shared" si="23"/>
        <v>20110501CSK1184</v>
      </c>
      <c r="B1497" s="8" t="s">
        <v>6315</v>
      </c>
      <c r="C1497" s="7">
        <v>1</v>
      </c>
      <c r="D1497" s="7" t="s">
        <v>4</v>
      </c>
      <c r="E1497" s="7" t="s">
        <v>634</v>
      </c>
      <c r="F1497" s="7">
        <v>1184</v>
      </c>
      <c r="G1497" s="16">
        <v>2</v>
      </c>
    </row>
    <row r="1498" spans="1:7" x14ac:dyDescent="0.35">
      <c r="A1498" s="7" t="str">
        <f t="shared" si="23"/>
        <v>20110501CSK1012</v>
      </c>
      <c r="B1498" s="10" t="s">
        <v>6315</v>
      </c>
      <c r="C1498" s="9">
        <v>1</v>
      </c>
      <c r="D1498" s="9" t="s">
        <v>4</v>
      </c>
      <c r="E1498" s="9" t="s">
        <v>31</v>
      </c>
      <c r="F1498" s="9">
        <v>1012</v>
      </c>
      <c r="G1498" s="15">
        <v>3</v>
      </c>
    </row>
    <row r="1499" spans="1:7" x14ac:dyDescent="0.35">
      <c r="A1499" s="7" t="str">
        <f t="shared" si="23"/>
        <v>20110501CSK1014</v>
      </c>
      <c r="B1499" s="8" t="s">
        <v>6315</v>
      </c>
      <c r="C1499" s="7">
        <v>1</v>
      </c>
      <c r="D1499" s="7" t="s">
        <v>4</v>
      </c>
      <c r="E1499" s="7" t="s">
        <v>27</v>
      </c>
      <c r="F1499" s="7">
        <v>1014</v>
      </c>
      <c r="G1499" s="16">
        <v>4</v>
      </c>
    </row>
    <row r="1500" spans="1:7" x14ac:dyDescent="0.35">
      <c r="A1500" s="7" t="str">
        <f t="shared" si="23"/>
        <v>20110501CSK1065</v>
      </c>
      <c r="B1500" s="10" t="s">
        <v>6315</v>
      </c>
      <c r="C1500" s="9">
        <v>1</v>
      </c>
      <c r="D1500" s="9" t="s">
        <v>4</v>
      </c>
      <c r="E1500" s="9" t="s">
        <v>29</v>
      </c>
      <c r="F1500" s="9">
        <v>1065</v>
      </c>
      <c r="G1500" s="15">
        <v>5</v>
      </c>
    </row>
    <row r="1501" spans="1:7" x14ac:dyDescent="0.35">
      <c r="A1501" s="7" t="str">
        <f t="shared" si="23"/>
        <v>20110501CSK1016</v>
      </c>
      <c r="B1501" s="8" t="s">
        <v>6315</v>
      </c>
      <c r="C1501" s="7">
        <v>1</v>
      </c>
      <c r="D1501" s="7" t="s">
        <v>4</v>
      </c>
      <c r="E1501" s="7" t="s">
        <v>24</v>
      </c>
      <c r="F1501" s="7">
        <v>1016</v>
      </c>
      <c r="G1501" s="16">
        <v>6</v>
      </c>
    </row>
    <row r="1502" spans="1:7" x14ac:dyDescent="0.35">
      <c r="A1502" s="7" t="str">
        <f t="shared" si="23"/>
        <v>20110501CSK1154</v>
      </c>
      <c r="B1502" s="10" t="s">
        <v>6315</v>
      </c>
      <c r="C1502" s="9">
        <v>1</v>
      </c>
      <c r="D1502" s="9" t="s">
        <v>4</v>
      </c>
      <c r="E1502" s="9" t="s">
        <v>507</v>
      </c>
      <c r="F1502" s="9">
        <v>1154</v>
      </c>
      <c r="G1502" s="15">
        <v>7</v>
      </c>
    </row>
    <row r="1503" spans="1:7" x14ac:dyDescent="0.35">
      <c r="A1503" s="7" t="str">
        <f t="shared" si="23"/>
        <v>20110501CSK1124</v>
      </c>
      <c r="B1503" s="8" t="s">
        <v>6315</v>
      </c>
      <c r="C1503" s="7">
        <v>2</v>
      </c>
      <c r="D1503" s="7" t="s">
        <v>132</v>
      </c>
      <c r="E1503" s="7" t="s">
        <v>691</v>
      </c>
      <c r="F1503" s="7">
        <v>1124</v>
      </c>
      <c r="G1503" s="16">
        <v>1</v>
      </c>
    </row>
    <row r="1504" spans="1:7" x14ac:dyDescent="0.35">
      <c r="A1504" s="7" t="str">
        <f t="shared" si="23"/>
        <v>20110501CSK1003</v>
      </c>
      <c r="B1504" s="10" t="s">
        <v>6315</v>
      </c>
      <c r="C1504" s="9">
        <v>2</v>
      </c>
      <c r="D1504" s="9" t="s">
        <v>132</v>
      </c>
      <c r="E1504" s="9" t="s">
        <v>72</v>
      </c>
      <c r="F1504" s="9">
        <v>1003</v>
      </c>
      <c r="G1504" s="15">
        <v>2</v>
      </c>
    </row>
    <row r="1505" spans="1:7" x14ac:dyDescent="0.35">
      <c r="A1505" s="7" t="str">
        <f t="shared" si="23"/>
        <v>20110501CSK1159</v>
      </c>
      <c r="B1505" s="8" t="s">
        <v>6315</v>
      </c>
      <c r="C1505" s="7">
        <v>2</v>
      </c>
      <c r="D1505" s="7" t="s">
        <v>132</v>
      </c>
      <c r="E1505" s="7" t="s">
        <v>318</v>
      </c>
      <c r="F1505" s="7">
        <v>1159</v>
      </c>
      <c r="G1505" s="16">
        <v>3</v>
      </c>
    </row>
    <row r="1506" spans="1:7" x14ac:dyDescent="0.35">
      <c r="A1506" s="7" t="str">
        <f t="shared" si="23"/>
        <v>20110501CSK1043</v>
      </c>
      <c r="B1506" s="10" t="s">
        <v>6315</v>
      </c>
      <c r="C1506" s="9">
        <v>2</v>
      </c>
      <c r="D1506" s="9" t="s">
        <v>132</v>
      </c>
      <c r="E1506" s="9" t="s">
        <v>50</v>
      </c>
      <c r="F1506" s="9">
        <v>1043</v>
      </c>
      <c r="G1506" s="15">
        <v>4</v>
      </c>
    </row>
    <row r="1507" spans="1:7" x14ac:dyDescent="0.35">
      <c r="A1507" s="7" t="str">
        <f t="shared" si="23"/>
        <v>20110501CSK1190</v>
      </c>
      <c r="B1507" s="8" t="s">
        <v>6315</v>
      </c>
      <c r="C1507" s="7">
        <v>2</v>
      </c>
      <c r="D1507" s="7" t="s">
        <v>132</v>
      </c>
      <c r="E1507" s="7" t="s">
        <v>124</v>
      </c>
      <c r="F1507" s="7">
        <v>1190</v>
      </c>
      <c r="G1507" s="16">
        <v>5</v>
      </c>
    </row>
    <row r="1508" spans="1:7" x14ac:dyDescent="0.35">
      <c r="A1508" s="7" t="str">
        <f t="shared" si="23"/>
        <v>20110501CSK1004</v>
      </c>
      <c r="B1508" s="10" t="s">
        <v>6315</v>
      </c>
      <c r="C1508" s="9">
        <v>2</v>
      </c>
      <c r="D1508" s="9" t="s">
        <v>132</v>
      </c>
      <c r="E1508" s="9" t="s">
        <v>792</v>
      </c>
      <c r="F1508" s="9">
        <v>1004</v>
      </c>
      <c r="G1508" s="15">
        <v>6</v>
      </c>
    </row>
    <row r="1509" spans="1:7" x14ac:dyDescent="0.35">
      <c r="A1509" s="7" t="str">
        <f t="shared" si="23"/>
        <v>20110501CSK1160</v>
      </c>
      <c r="B1509" s="8" t="s">
        <v>6315</v>
      </c>
      <c r="C1509" s="7">
        <v>2</v>
      </c>
      <c r="D1509" s="7" t="s">
        <v>132</v>
      </c>
      <c r="E1509" s="7" t="s">
        <v>2296</v>
      </c>
      <c r="F1509" s="7">
        <v>1160</v>
      </c>
      <c r="G1509" s="16">
        <v>7</v>
      </c>
    </row>
    <row r="1510" spans="1:7" x14ac:dyDescent="0.35">
      <c r="A1510" s="7" t="str">
        <f t="shared" si="23"/>
        <v>20110501CSK1099</v>
      </c>
      <c r="B1510" s="10" t="s">
        <v>6315</v>
      </c>
      <c r="C1510" s="9">
        <v>2</v>
      </c>
      <c r="D1510" s="9" t="s">
        <v>132</v>
      </c>
      <c r="E1510" s="9" t="s">
        <v>63</v>
      </c>
      <c r="F1510" s="9">
        <v>1099</v>
      </c>
      <c r="G1510" s="15">
        <v>8</v>
      </c>
    </row>
    <row r="1511" spans="1:7" x14ac:dyDescent="0.35">
      <c r="A1511" s="7" t="str">
        <f t="shared" si="23"/>
        <v>20110501CSK1059</v>
      </c>
      <c r="B1511" s="8" t="s">
        <v>6315</v>
      </c>
      <c r="C1511" s="7">
        <v>2</v>
      </c>
      <c r="D1511" s="7" t="s">
        <v>132</v>
      </c>
      <c r="E1511" s="7" t="s">
        <v>175</v>
      </c>
      <c r="F1511" s="7">
        <v>1059</v>
      </c>
      <c r="G1511" s="16">
        <v>9</v>
      </c>
    </row>
    <row r="1512" spans="1:7" x14ac:dyDescent="0.35">
      <c r="A1512" s="7" t="str">
        <f t="shared" si="23"/>
        <v>20110502KTK1121</v>
      </c>
      <c r="B1512" s="10" t="s">
        <v>6314</v>
      </c>
      <c r="C1512" s="9">
        <v>1</v>
      </c>
      <c r="D1512" s="9" t="s">
        <v>6103</v>
      </c>
      <c r="E1512" s="9" t="s">
        <v>874</v>
      </c>
      <c r="F1512" s="9">
        <v>1121</v>
      </c>
      <c r="G1512" s="15">
        <v>1</v>
      </c>
    </row>
    <row r="1513" spans="1:7" x14ac:dyDescent="0.35">
      <c r="A1513" s="7" t="str">
        <f t="shared" si="23"/>
        <v>20110502KTK1049</v>
      </c>
      <c r="B1513" s="8" t="s">
        <v>6314</v>
      </c>
      <c r="C1513" s="7">
        <v>1</v>
      </c>
      <c r="D1513" s="7" t="s">
        <v>6103</v>
      </c>
      <c r="E1513" s="7" t="s">
        <v>74</v>
      </c>
      <c r="F1513" s="7">
        <v>1049</v>
      </c>
      <c r="G1513" s="16">
        <v>2</v>
      </c>
    </row>
    <row r="1514" spans="1:7" x14ac:dyDescent="0.35">
      <c r="A1514" s="7" t="str">
        <f t="shared" si="23"/>
        <v>20110502KTK1116</v>
      </c>
      <c r="B1514" s="10" t="s">
        <v>6314</v>
      </c>
      <c r="C1514" s="9">
        <v>1</v>
      </c>
      <c r="D1514" s="9" t="s">
        <v>6103</v>
      </c>
      <c r="E1514" s="9" t="s">
        <v>910</v>
      </c>
      <c r="F1514" s="9">
        <v>1116</v>
      </c>
      <c r="G1514" s="15">
        <v>3</v>
      </c>
    </row>
    <row r="1515" spans="1:7" x14ac:dyDescent="0.35">
      <c r="A1515" s="7" t="str">
        <f t="shared" si="23"/>
        <v>20110502KTK1150</v>
      </c>
      <c r="B1515" s="8" t="s">
        <v>6314</v>
      </c>
      <c r="C1515" s="7">
        <v>1</v>
      </c>
      <c r="D1515" s="7" t="s">
        <v>6103</v>
      </c>
      <c r="E1515" s="7" t="s">
        <v>1275</v>
      </c>
      <c r="F1515" s="7">
        <v>1150</v>
      </c>
      <c r="G1515" s="16">
        <v>4</v>
      </c>
    </row>
    <row r="1516" spans="1:7" x14ac:dyDescent="0.35">
      <c r="A1516" s="7" t="str">
        <f t="shared" si="23"/>
        <v>20110502KTK1070</v>
      </c>
      <c r="B1516" s="10" t="s">
        <v>6314</v>
      </c>
      <c r="C1516" s="9">
        <v>1</v>
      </c>
      <c r="D1516" s="9" t="s">
        <v>6103</v>
      </c>
      <c r="E1516" s="9" t="s">
        <v>149</v>
      </c>
      <c r="F1516" s="9">
        <v>1070</v>
      </c>
      <c r="G1516" s="15">
        <v>5</v>
      </c>
    </row>
    <row r="1517" spans="1:7" x14ac:dyDescent="0.35">
      <c r="A1517" s="7" t="str">
        <f t="shared" si="23"/>
        <v>20110502KTK1210</v>
      </c>
      <c r="B1517" s="8" t="s">
        <v>6314</v>
      </c>
      <c r="C1517" s="7">
        <v>1</v>
      </c>
      <c r="D1517" s="7" t="s">
        <v>6103</v>
      </c>
      <c r="E1517" s="7" t="s">
        <v>5327</v>
      </c>
      <c r="F1517" s="7">
        <v>1210</v>
      </c>
      <c r="G1517" s="16">
        <v>6</v>
      </c>
    </row>
    <row r="1518" spans="1:7" x14ac:dyDescent="0.35">
      <c r="A1518" s="7" t="str">
        <f t="shared" si="23"/>
        <v>20110502KTK1045</v>
      </c>
      <c r="B1518" s="10" t="s">
        <v>6314</v>
      </c>
      <c r="C1518" s="9">
        <v>1</v>
      </c>
      <c r="D1518" s="9" t="s">
        <v>6103</v>
      </c>
      <c r="E1518" s="9" t="s">
        <v>44</v>
      </c>
      <c r="F1518" s="9">
        <v>1045</v>
      </c>
      <c r="G1518" s="15">
        <v>7</v>
      </c>
    </row>
    <row r="1519" spans="1:7" x14ac:dyDescent="0.35">
      <c r="A1519" s="7" t="str">
        <f t="shared" si="23"/>
        <v>20110502KTK1104</v>
      </c>
      <c r="B1519" s="8" t="s">
        <v>6314</v>
      </c>
      <c r="C1519" s="7">
        <v>1</v>
      </c>
      <c r="D1519" s="7" t="s">
        <v>6103</v>
      </c>
      <c r="E1519" s="7" t="s">
        <v>1368</v>
      </c>
      <c r="F1519" s="7">
        <v>1104</v>
      </c>
      <c r="G1519" s="16">
        <v>8</v>
      </c>
    </row>
    <row r="1520" spans="1:7" x14ac:dyDescent="0.35">
      <c r="A1520" s="7" t="str">
        <f t="shared" si="23"/>
        <v>20110502KTK1214</v>
      </c>
      <c r="B1520" s="10" t="s">
        <v>6314</v>
      </c>
      <c r="C1520" s="9">
        <v>2</v>
      </c>
      <c r="D1520" s="9" t="s">
        <v>5291</v>
      </c>
      <c r="E1520" s="9" t="s">
        <v>5404</v>
      </c>
      <c r="F1520" s="9">
        <v>1214</v>
      </c>
      <c r="G1520" s="15">
        <v>1</v>
      </c>
    </row>
    <row r="1521" spans="1:7" x14ac:dyDescent="0.35">
      <c r="A1521" s="7" t="str">
        <f t="shared" si="23"/>
        <v>20110502KTK1050</v>
      </c>
      <c r="B1521" s="8" t="s">
        <v>6314</v>
      </c>
      <c r="C1521" s="7">
        <v>2</v>
      </c>
      <c r="D1521" s="7" t="s">
        <v>5291</v>
      </c>
      <c r="E1521" s="7" t="s">
        <v>619</v>
      </c>
      <c r="F1521" s="7">
        <v>1050</v>
      </c>
      <c r="G1521" s="16">
        <v>2</v>
      </c>
    </row>
    <row r="1522" spans="1:7" x14ac:dyDescent="0.35">
      <c r="A1522" s="7" t="str">
        <f t="shared" si="23"/>
        <v>20110502KTK1010</v>
      </c>
      <c r="B1522" s="10" t="s">
        <v>6314</v>
      </c>
      <c r="C1522" s="9">
        <v>2</v>
      </c>
      <c r="D1522" s="9" t="s">
        <v>5291</v>
      </c>
      <c r="E1522" s="9" t="s">
        <v>34</v>
      </c>
      <c r="F1522" s="9">
        <v>1010</v>
      </c>
      <c r="G1522" s="15">
        <v>3</v>
      </c>
    </row>
    <row r="1523" spans="1:7" x14ac:dyDescent="0.35">
      <c r="A1523" s="7" t="str">
        <f t="shared" si="23"/>
        <v>20110502KTK1044</v>
      </c>
      <c r="B1523" s="8" t="s">
        <v>6314</v>
      </c>
      <c r="C1523" s="7">
        <v>2</v>
      </c>
      <c r="D1523" s="7" t="s">
        <v>5291</v>
      </c>
      <c r="E1523" s="7" t="s">
        <v>46</v>
      </c>
      <c r="F1523" s="7">
        <v>1044</v>
      </c>
      <c r="G1523" s="16">
        <v>4</v>
      </c>
    </row>
    <row r="1524" spans="1:7" x14ac:dyDescent="0.35">
      <c r="A1524" s="7" t="str">
        <f t="shared" si="23"/>
        <v>20110502KTK1053</v>
      </c>
      <c r="B1524" s="10" t="s">
        <v>6314</v>
      </c>
      <c r="C1524" s="9">
        <v>2</v>
      </c>
      <c r="D1524" s="9" t="s">
        <v>5291</v>
      </c>
      <c r="E1524" s="9" t="s">
        <v>482</v>
      </c>
      <c r="F1524" s="9">
        <v>1053</v>
      </c>
      <c r="G1524" s="15">
        <v>5</v>
      </c>
    </row>
    <row r="1525" spans="1:7" x14ac:dyDescent="0.35">
      <c r="A1525" s="7" t="str">
        <f t="shared" si="23"/>
        <v>20110503KKR1156</v>
      </c>
      <c r="B1525" s="8" t="s">
        <v>6313</v>
      </c>
      <c r="C1525" s="7">
        <v>1</v>
      </c>
      <c r="D1525" s="7" t="s">
        <v>176</v>
      </c>
      <c r="E1525" s="7" t="s">
        <v>1234</v>
      </c>
      <c r="F1525" s="7">
        <v>1156</v>
      </c>
      <c r="G1525" s="16">
        <v>1</v>
      </c>
    </row>
    <row r="1526" spans="1:7" x14ac:dyDescent="0.35">
      <c r="A1526" s="7" t="str">
        <f t="shared" si="23"/>
        <v>20110503KKR1066</v>
      </c>
      <c r="B1526" s="10" t="s">
        <v>6313</v>
      </c>
      <c r="C1526" s="9">
        <v>1</v>
      </c>
      <c r="D1526" s="9" t="s">
        <v>176</v>
      </c>
      <c r="E1526" s="9" t="s">
        <v>204</v>
      </c>
      <c r="F1526" s="9">
        <v>1066</v>
      </c>
      <c r="G1526" s="15">
        <v>2</v>
      </c>
    </row>
    <row r="1527" spans="1:7" x14ac:dyDescent="0.35">
      <c r="A1527" s="7" t="str">
        <f t="shared" si="23"/>
        <v>20110503KKR1048</v>
      </c>
      <c r="B1527" s="8" t="s">
        <v>6313</v>
      </c>
      <c r="C1527" s="7">
        <v>1</v>
      </c>
      <c r="D1527" s="7" t="s">
        <v>176</v>
      </c>
      <c r="E1527" s="7" t="s">
        <v>76</v>
      </c>
      <c r="F1527" s="7">
        <v>1048</v>
      </c>
      <c r="G1527" s="16">
        <v>3</v>
      </c>
    </row>
    <row r="1528" spans="1:7" x14ac:dyDescent="0.35">
      <c r="A1528" s="7" t="str">
        <f t="shared" si="23"/>
        <v>20110503KKR1033</v>
      </c>
      <c r="B1528" s="10" t="s">
        <v>6313</v>
      </c>
      <c r="C1528" s="9">
        <v>1</v>
      </c>
      <c r="D1528" s="9" t="s">
        <v>176</v>
      </c>
      <c r="E1528" s="9" t="s">
        <v>14</v>
      </c>
      <c r="F1528" s="9">
        <v>1033</v>
      </c>
      <c r="G1528" s="15">
        <v>4</v>
      </c>
    </row>
    <row r="1529" spans="1:7" x14ac:dyDescent="0.35">
      <c r="A1529" s="7" t="str">
        <f t="shared" si="23"/>
        <v>20110503KKR1077</v>
      </c>
      <c r="B1529" s="8" t="s">
        <v>6313</v>
      </c>
      <c r="C1529" s="7">
        <v>1</v>
      </c>
      <c r="D1529" s="7" t="s">
        <v>176</v>
      </c>
      <c r="E1529" s="7" t="s">
        <v>71</v>
      </c>
      <c r="F1529" s="7">
        <v>1077</v>
      </c>
      <c r="G1529" s="16">
        <v>5</v>
      </c>
    </row>
    <row r="1530" spans="1:7" x14ac:dyDescent="0.35">
      <c r="A1530" s="7" t="str">
        <f t="shared" si="23"/>
        <v>20110503KKR1124</v>
      </c>
      <c r="B1530" s="10" t="s">
        <v>6313</v>
      </c>
      <c r="C1530" s="9">
        <v>2</v>
      </c>
      <c r="D1530" s="9" t="s">
        <v>132</v>
      </c>
      <c r="E1530" s="9" t="s">
        <v>691</v>
      </c>
      <c r="F1530" s="9">
        <v>1124</v>
      </c>
      <c r="G1530" s="15">
        <v>1</v>
      </c>
    </row>
    <row r="1531" spans="1:7" x14ac:dyDescent="0.35">
      <c r="A1531" s="7" t="str">
        <f t="shared" si="23"/>
        <v>20110503KKR1003</v>
      </c>
      <c r="B1531" s="8" t="s">
        <v>6313</v>
      </c>
      <c r="C1531" s="7">
        <v>2</v>
      </c>
      <c r="D1531" s="7" t="s">
        <v>132</v>
      </c>
      <c r="E1531" s="7" t="s">
        <v>72</v>
      </c>
      <c r="F1531" s="7">
        <v>1003</v>
      </c>
      <c r="G1531" s="16">
        <v>2</v>
      </c>
    </row>
    <row r="1532" spans="1:7" x14ac:dyDescent="0.35">
      <c r="A1532" s="7" t="str">
        <f t="shared" si="23"/>
        <v>20110503KKR1043</v>
      </c>
      <c r="B1532" s="10" t="s">
        <v>6313</v>
      </c>
      <c r="C1532" s="9">
        <v>2</v>
      </c>
      <c r="D1532" s="9" t="s">
        <v>132</v>
      </c>
      <c r="E1532" s="9" t="s">
        <v>50</v>
      </c>
      <c r="F1532" s="9">
        <v>1043</v>
      </c>
      <c r="G1532" s="15">
        <v>3</v>
      </c>
    </row>
    <row r="1533" spans="1:7" x14ac:dyDescent="0.35">
      <c r="A1533" s="7" t="str">
        <f t="shared" si="23"/>
        <v>20110503KKR1190</v>
      </c>
      <c r="B1533" s="8" t="s">
        <v>6313</v>
      </c>
      <c r="C1533" s="7">
        <v>2</v>
      </c>
      <c r="D1533" s="7" t="s">
        <v>132</v>
      </c>
      <c r="E1533" s="7" t="s">
        <v>124</v>
      </c>
      <c r="F1533" s="7">
        <v>1190</v>
      </c>
      <c r="G1533" s="16">
        <v>4</v>
      </c>
    </row>
    <row r="1534" spans="1:7" x14ac:dyDescent="0.35">
      <c r="A1534" s="7" t="str">
        <f t="shared" si="23"/>
        <v>20110503KKR1160</v>
      </c>
      <c r="B1534" s="10" t="s">
        <v>6313</v>
      </c>
      <c r="C1534" s="9">
        <v>2</v>
      </c>
      <c r="D1534" s="9" t="s">
        <v>132</v>
      </c>
      <c r="E1534" s="9" t="s">
        <v>2296</v>
      </c>
      <c r="F1534" s="9">
        <v>1160</v>
      </c>
      <c r="G1534" s="15">
        <v>5</v>
      </c>
    </row>
    <row r="1535" spans="1:7" x14ac:dyDescent="0.35">
      <c r="A1535" s="7" t="str">
        <f t="shared" si="23"/>
        <v>20110503KKR1071</v>
      </c>
      <c r="B1535" s="8" t="s">
        <v>6313</v>
      </c>
      <c r="C1535" s="7">
        <v>2</v>
      </c>
      <c r="D1535" s="7" t="s">
        <v>132</v>
      </c>
      <c r="E1535" s="7" t="s">
        <v>147</v>
      </c>
      <c r="F1535" s="7">
        <v>1071</v>
      </c>
      <c r="G1535" s="16">
        <v>6</v>
      </c>
    </row>
    <row r="1536" spans="1:7" x14ac:dyDescent="0.35">
      <c r="A1536" s="7" t="str">
        <f t="shared" si="23"/>
        <v>20110503KKR1159</v>
      </c>
      <c r="B1536" s="10" t="s">
        <v>6313</v>
      </c>
      <c r="C1536" s="9">
        <v>2</v>
      </c>
      <c r="D1536" s="9" t="s">
        <v>132</v>
      </c>
      <c r="E1536" s="9" t="s">
        <v>318</v>
      </c>
      <c r="F1536" s="9">
        <v>1159</v>
      </c>
      <c r="G1536" s="15">
        <v>7</v>
      </c>
    </row>
    <row r="1537" spans="1:7" x14ac:dyDescent="0.35">
      <c r="A1537" s="7" t="str">
        <f t="shared" si="23"/>
        <v>20110503KKR1099</v>
      </c>
      <c r="B1537" s="8" t="s">
        <v>6313</v>
      </c>
      <c r="C1537" s="7">
        <v>2</v>
      </c>
      <c r="D1537" s="7" t="s">
        <v>132</v>
      </c>
      <c r="E1537" s="7" t="s">
        <v>63</v>
      </c>
      <c r="F1537" s="7">
        <v>1099</v>
      </c>
      <c r="G1537" s="16">
        <v>8</v>
      </c>
    </row>
    <row r="1538" spans="1:7" x14ac:dyDescent="0.35">
      <c r="A1538" s="7" t="str">
        <f t="shared" ref="A1538:A1601" si="24">B1538&amp;F1538</f>
        <v>20110504CSK1182</v>
      </c>
      <c r="B1538" s="10" t="s">
        <v>6312</v>
      </c>
      <c r="C1538" s="9">
        <v>1</v>
      </c>
      <c r="D1538" s="9" t="s">
        <v>3</v>
      </c>
      <c r="E1538" s="9" t="s">
        <v>16</v>
      </c>
      <c r="F1538" s="9">
        <v>1182</v>
      </c>
      <c r="G1538" s="15">
        <v>1</v>
      </c>
    </row>
    <row r="1539" spans="1:7" x14ac:dyDescent="0.35">
      <c r="A1539" s="7" t="str">
        <f t="shared" si="24"/>
        <v>20110504CSK1023</v>
      </c>
      <c r="B1539" s="8" t="s">
        <v>6312</v>
      </c>
      <c r="C1539" s="7">
        <v>1</v>
      </c>
      <c r="D1539" s="7" t="s">
        <v>3</v>
      </c>
      <c r="E1539" s="7" t="s">
        <v>126</v>
      </c>
      <c r="F1539" s="7">
        <v>1023</v>
      </c>
      <c r="G1539" s="16">
        <v>2</v>
      </c>
    </row>
    <row r="1540" spans="1:7" x14ac:dyDescent="0.35">
      <c r="A1540" s="7" t="str">
        <f t="shared" si="24"/>
        <v>20110504CSK1174</v>
      </c>
      <c r="B1540" s="10" t="s">
        <v>6312</v>
      </c>
      <c r="C1540" s="9">
        <v>1</v>
      </c>
      <c r="D1540" s="9" t="s">
        <v>3</v>
      </c>
      <c r="E1540" s="9" t="s">
        <v>4709</v>
      </c>
      <c r="F1540" s="9">
        <v>1174</v>
      </c>
      <c r="G1540" s="15">
        <v>3</v>
      </c>
    </row>
    <row r="1541" spans="1:7" x14ac:dyDescent="0.35">
      <c r="A1541" s="7" t="str">
        <f t="shared" si="24"/>
        <v>20110504CSK1141</v>
      </c>
      <c r="B1541" s="8" t="s">
        <v>6312</v>
      </c>
      <c r="C1541" s="7">
        <v>1</v>
      </c>
      <c r="D1541" s="7" t="s">
        <v>3</v>
      </c>
      <c r="E1541" s="7" t="s">
        <v>3587</v>
      </c>
      <c r="F1541" s="7">
        <v>1141</v>
      </c>
      <c r="G1541" s="16">
        <v>4</v>
      </c>
    </row>
    <row r="1542" spans="1:7" x14ac:dyDescent="0.35">
      <c r="A1542" s="7" t="str">
        <f t="shared" si="24"/>
        <v>20110504CSK1021</v>
      </c>
      <c r="B1542" s="10" t="s">
        <v>6312</v>
      </c>
      <c r="C1542" s="9">
        <v>1</v>
      </c>
      <c r="D1542" s="9" t="s">
        <v>3</v>
      </c>
      <c r="E1542" s="9" t="s">
        <v>602</v>
      </c>
      <c r="F1542" s="9">
        <v>1021</v>
      </c>
      <c r="G1542" s="15">
        <v>5</v>
      </c>
    </row>
    <row r="1543" spans="1:7" x14ac:dyDescent="0.35">
      <c r="A1543" s="7" t="str">
        <f t="shared" si="24"/>
        <v>20110504CSK1111</v>
      </c>
      <c r="B1543" s="8" t="s">
        <v>6312</v>
      </c>
      <c r="C1543" s="7">
        <v>1</v>
      </c>
      <c r="D1543" s="7" t="s">
        <v>3</v>
      </c>
      <c r="E1543" s="7" t="s">
        <v>610</v>
      </c>
      <c r="F1543" s="7">
        <v>1111</v>
      </c>
      <c r="G1543" s="16">
        <v>6</v>
      </c>
    </row>
    <row r="1544" spans="1:7" x14ac:dyDescent="0.35">
      <c r="A1544" s="7" t="str">
        <f t="shared" si="24"/>
        <v>20110504CSK1197</v>
      </c>
      <c r="B1544" s="10" t="s">
        <v>6312</v>
      </c>
      <c r="C1544" s="9">
        <v>1</v>
      </c>
      <c r="D1544" s="9" t="s">
        <v>3</v>
      </c>
      <c r="E1544" s="9" t="s">
        <v>855</v>
      </c>
      <c r="F1544" s="9">
        <v>1197</v>
      </c>
      <c r="G1544" s="15">
        <v>7</v>
      </c>
    </row>
    <row r="1545" spans="1:7" x14ac:dyDescent="0.35">
      <c r="A1545" s="7" t="str">
        <f t="shared" si="24"/>
        <v>20110504CSK1198</v>
      </c>
      <c r="B1545" s="8" t="s">
        <v>6312</v>
      </c>
      <c r="C1545" s="7">
        <v>1</v>
      </c>
      <c r="D1545" s="7" t="s">
        <v>3</v>
      </c>
      <c r="E1545" s="7" t="s">
        <v>4004</v>
      </c>
      <c r="F1545" s="7">
        <v>1198</v>
      </c>
      <c r="G1545" s="16">
        <v>8</v>
      </c>
    </row>
    <row r="1546" spans="1:7" x14ac:dyDescent="0.35">
      <c r="A1546" s="7" t="str">
        <f t="shared" si="24"/>
        <v>20110504CSK1184</v>
      </c>
      <c r="B1546" s="10" t="s">
        <v>6312</v>
      </c>
      <c r="C1546" s="9">
        <v>2</v>
      </c>
      <c r="D1546" s="9" t="s">
        <v>4</v>
      </c>
      <c r="E1546" s="9" t="s">
        <v>634</v>
      </c>
      <c r="F1546" s="9">
        <v>1184</v>
      </c>
      <c r="G1546" s="15">
        <v>1</v>
      </c>
    </row>
    <row r="1547" spans="1:7" x14ac:dyDescent="0.35">
      <c r="A1547" s="7" t="str">
        <f t="shared" si="24"/>
        <v>20110504CSK1118</v>
      </c>
      <c r="B1547" s="8" t="s">
        <v>6312</v>
      </c>
      <c r="C1547" s="7">
        <v>2</v>
      </c>
      <c r="D1547" s="7" t="s">
        <v>4</v>
      </c>
      <c r="E1547" s="7" t="s">
        <v>805</v>
      </c>
      <c r="F1547" s="7">
        <v>1118</v>
      </c>
      <c r="G1547" s="16">
        <v>2</v>
      </c>
    </row>
    <row r="1548" spans="1:7" x14ac:dyDescent="0.35">
      <c r="A1548" s="7" t="str">
        <f t="shared" si="24"/>
        <v>20110504CSK1012</v>
      </c>
      <c r="B1548" s="10" t="s">
        <v>6312</v>
      </c>
      <c r="C1548" s="9">
        <v>2</v>
      </c>
      <c r="D1548" s="9" t="s">
        <v>4</v>
      </c>
      <c r="E1548" s="9" t="s">
        <v>31</v>
      </c>
      <c r="F1548" s="9">
        <v>1012</v>
      </c>
      <c r="G1548" s="15">
        <v>3</v>
      </c>
    </row>
    <row r="1549" spans="1:7" x14ac:dyDescent="0.35">
      <c r="A1549" s="7" t="str">
        <f t="shared" si="24"/>
        <v>20110505KTK1050</v>
      </c>
      <c r="B1549" s="8" t="s">
        <v>6311</v>
      </c>
      <c r="C1549" s="7">
        <v>1</v>
      </c>
      <c r="D1549" s="7" t="s">
        <v>5291</v>
      </c>
      <c r="E1549" s="7" t="s">
        <v>619</v>
      </c>
      <c r="F1549" s="7">
        <v>1050</v>
      </c>
      <c r="G1549" s="16">
        <v>1</v>
      </c>
    </row>
    <row r="1550" spans="1:7" x14ac:dyDescent="0.35">
      <c r="A1550" s="7" t="str">
        <f t="shared" si="24"/>
        <v>20110505KTK1214</v>
      </c>
      <c r="B1550" s="10" t="s">
        <v>6311</v>
      </c>
      <c r="C1550" s="9">
        <v>1</v>
      </c>
      <c r="D1550" s="9" t="s">
        <v>5291</v>
      </c>
      <c r="E1550" s="9" t="s">
        <v>5404</v>
      </c>
      <c r="F1550" s="9">
        <v>1214</v>
      </c>
      <c r="G1550" s="15">
        <v>2</v>
      </c>
    </row>
    <row r="1551" spans="1:7" x14ac:dyDescent="0.35">
      <c r="A1551" s="7" t="str">
        <f t="shared" si="24"/>
        <v>20110505KTK1010</v>
      </c>
      <c r="B1551" s="8" t="s">
        <v>6311</v>
      </c>
      <c r="C1551" s="7">
        <v>1</v>
      </c>
      <c r="D1551" s="7" t="s">
        <v>5291</v>
      </c>
      <c r="E1551" s="7" t="s">
        <v>34</v>
      </c>
      <c r="F1551" s="7">
        <v>1010</v>
      </c>
      <c r="G1551" s="16">
        <v>3</v>
      </c>
    </row>
    <row r="1552" spans="1:7" x14ac:dyDescent="0.35">
      <c r="A1552" s="7" t="str">
        <f t="shared" si="24"/>
        <v>20110505KTK1044</v>
      </c>
      <c r="B1552" s="10" t="s">
        <v>6311</v>
      </c>
      <c r="C1552" s="9">
        <v>1</v>
      </c>
      <c r="D1552" s="9" t="s">
        <v>5291</v>
      </c>
      <c r="E1552" s="9" t="s">
        <v>46</v>
      </c>
      <c r="F1552" s="9">
        <v>1044</v>
      </c>
      <c r="G1552" s="15">
        <v>4</v>
      </c>
    </row>
    <row r="1553" spans="1:7" x14ac:dyDescent="0.35">
      <c r="A1553" s="7" t="str">
        <f t="shared" si="24"/>
        <v>20110505KTK1035</v>
      </c>
      <c r="B1553" s="8" t="s">
        <v>6311</v>
      </c>
      <c r="C1553" s="7">
        <v>1</v>
      </c>
      <c r="D1553" s="7" t="s">
        <v>5291</v>
      </c>
      <c r="E1553" s="7" t="s">
        <v>10</v>
      </c>
      <c r="F1553" s="7">
        <v>1035</v>
      </c>
      <c r="G1553" s="16">
        <v>5</v>
      </c>
    </row>
    <row r="1554" spans="1:7" x14ac:dyDescent="0.35">
      <c r="A1554" s="7" t="str">
        <f t="shared" si="24"/>
        <v>20110505KTK1053</v>
      </c>
      <c r="B1554" s="10" t="s">
        <v>6311</v>
      </c>
      <c r="C1554" s="9">
        <v>1</v>
      </c>
      <c r="D1554" s="9" t="s">
        <v>5291</v>
      </c>
      <c r="E1554" s="9" t="s">
        <v>482</v>
      </c>
      <c r="F1554" s="9">
        <v>1053</v>
      </c>
      <c r="G1554" s="15">
        <v>6</v>
      </c>
    </row>
    <row r="1555" spans="1:7" x14ac:dyDescent="0.35">
      <c r="A1555" s="7" t="str">
        <f t="shared" si="24"/>
        <v>20110505KTK1162</v>
      </c>
      <c r="B1555" s="8" t="s">
        <v>6311</v>
      </c>
      <c r="C1555" s="7">
        <v>1</v>
      </c>
      <c r="D1555" s="7" t="s">
        <v>5291</v>
      </c>
      <c r="E1555" s="7" t="s">
        <v>4251</v>
      </c>
      <c r="F1555" s="7">
        <v>1162</v>
      </c>
      <c r="G1555" s="16">
        <v>7</v>
      </c>
    </row>
    <row r="1556" spans="1:7" x14ac:dyDescent="0.35">
      <c r="A1556" s="7" t="str">
        <f t="shared" si="24"/>
        <v>20110505KTK1066</v>
      </c>
      <c r="B1556" s="10" t="s">
        <v>6311</v>
      </c>
      <c r="C1556" s="9">
        <v>2</v>
      </c>
      <c r="D1556" s="9" t="s">
        <v>176</v>
      </c>
      <c r="E1556" s="9" t="s">
        <v>204</v>
      </c>
      <c r="F1556" s="9">
        <v>1066</v>
      </c>
      <c r="G1556" s="15">
        <v>1</v>
      </c>
    </row>
    <row r="1557" spans="1:7" x14ac:dyDescent="0.35">
      <c r="A1557" s="7" t="str">
        <f t="shared" si="24"/>
        <v>20110505KTK1156</v>
      </c>
      <c r="B1557" s="8" t="s">
        <v>6311</v>
      </c>
      <c r="C1557" s="7">
        <v>2</v>
      </c>
      <c r="D1557" s="7" t="s">
        <v>176</v>
      </c>
      <c r="E1557" s="7" t="s">
        <v>1234</v>
      </c>
      <c r="F1557" s="7">
        <v>1156</v>
      </c>
      <c r="G1557" s="16">
        <v>2</v>
      </c>
    </row>
    <row r="1558" spans="1:7" x14ac:dyDescent="0.35">
      <c r="A1558" s="7" t="str">
        <f t="shared" si="24"/>
        <v>20110505KTK1048</v>
      </c>
      <c r="B1558" s="10" t="s">
        <v>6311</v>
      </c>
      <c r="C1558" s="9">
        <v>2</v>
      </c>
      <c r="D1558" s="9" t="s">
        <v>176</v>
      </c>
      <c r="E1558" s="9" t="s">
        <v>76</v>
      </c>
      <c r="F1558" s="9">
        <v>1048</v>
      </c>
      <c r="G1558" s="15">
        <v>3</v>
      </c>
    </row>
    <row r="1559" spans="1:7" x14ac:dyDescent="0.35">
      <c r="A1559" s="7" t="str">
        <f t="shared" si="24"/>
        <v>20110505KTK1077</v>
      </c>
      <c r="B1559" s="8" t="s">
        <v>6311</v>
      </c>
      <c r="C1559" s="7">
        <v>2</v>
      </c>
      <c r="D1559" s="7" t="s">
        <v>176</v>
      </c>
      <c r="E1559" s="7" t="s">
        <v>71</v>
      </c>
      <c r="F1559" s="7">
        <v>1077</v>
      </c>
      <c r="G1559" s="16">
        <v>4</v>
      </c>
    </row>
    <row r="1560" spans="1:7" x14ac:dyDescent="0.35">
      <c r="A1560" s="7" t="str">
        <f t="shared" si="24"/>
        <v>20110505KTK1033</v>
      </c>
      <c r="B1560" s="10" t="s">
        <v>6311</v>
      </c>
      <c r="C1560" s="9">
        <v>2</v>
      </c>
      <c r="D1560" s="9" t="s">
        <v>176</v>
      </c>
      <c r="E1560" s="9" t="s">
        <v>14</v>
      </c>
      <c r="F1560" s="9">
        <v>1033</v>
      </c>
      <c r="G1560" s="15">
        <v>5</v>
      </c>
    </row>
    <row r="1561" spans="1:7" x14ac:dyDescent="0.35">
      <c r="A1561" s="7" t="str">
        <f t="shared" si="24"/>
        <v>20110505KTK1134</v>
      </c>
      <c r="B1561" s="8" t="s">
        <v>6311</v>
      </c>
      <c r="C1561" s="7">
        <v>2</v>
      </c>
      <c r="D1561" s="7" t="s">
        <v>176</v>
      </c>
      <c r="E1561" s="7" t="s">
        <v>647</v>
      </c>
      <c r="F1561" s="7">
        <v>1134</v>
      </c>
      <c r="G1561" s="16">
        <v>6</v>
      </c>
    </row>
    <row r="1562" spans="1:7" x14ac:dyDescent="0.35">
      <c r="A1562" s="7" t="str">
        <f t="shared" si="24"/>
        <v>20110505KTK1091</v>
      </c>
      <c r="B1562" s="10" t="s">
        <v>6311</v>
      </c>
      <c r="C1562" s="9">
        <v>2</v>
      </c>
      <c r="D1562" s="9" t="s">
        <v>176</v>
      </c>
      <c r="E1562" s="9" t="s">
        <v>131</v>
      </c>
      <c r="F1562" s="9">
        <v>1091</v>
      </c>
      <c r="G1562" s="15">
        <v>7</v>
      </c>
    </row>
    <row r="1563" spans="1:7" x14ac:dyDescent="0.35">
      <c r="A1563" s="7" t="str">
        <f t="shared" si="24"/>
        <v>20110505KTK1122</v>
      </c>
      <c r="B1563" s="8" t="s">
        <v>6311</v>
      </c>
      <c r="C1563" s="7">
        <v>2</v>
      </c>
      <c r="D1563" s="7" t="s">
        <v>176</v>
      </c>
      <c r="E1563" s="7" t="s">
        <v>537</v>
      </c>
      <c r="F1563" s="7">
        <v>1122</v>
      </c>
      <c r="G1563" s="16">
        <v>8</v>
      </c>
    </row>
    <row r="1564" spans="1:7" x14ac:dyDescent="0.35">
      <c r="A1564" s="7" t="str">
        <f t="shared" si="24"/>
        <v>20110506RCB1051</v>
      </c>
      <c r="B1564" s="10" t="s">
        <v>6310</v>
      </c>
      <c r="C1564" s="9">
        <v>1</v>
      </c>
      <c r="D1564" s="9" t="s">
        <v>108</v>
      </c>
      <c r="E1564" s="9" t="s">
        <v>894</v>
      </c>
      <c r="F1564" s="9">
        <v>1051</v>
      </c>
      <c r="G1564" s="15">
        <v>1</v>
      </c>
    </row>
    <row r="1565" spans="1:7" x14ac:dyDescent="0.35">
      <c r="A1565" s="7" t="str">
        <f t="shared" si="24"/>
        <v>20110506RCB1075</v>
      </c>
      <c r="B1565" s="8" t="s">
        <v>6310</v>
      </c>
      <c r="C1565" s="7">
        <v>1</v>
      </c>
      <c r="D1565" s="7" t="s">
        <v>108</v>
      </c>
      <c r="E1565" s="7" t="s">
        <v>69</v>
      </c>
      <c r="F1565" s="7">
        <v>1075</v>
      </c>
      <c r="G1565" s="16">
        <v>2</v>
      </c>
    </row>
    <row r="1566" spans="1:7" x14ac:dyDescent="0.35">
      <c r="A1566" s="7" t="str">
        <f t="shared" si="24"/>
        <v>20110506RCB1024</v>
      </c>
      <c r="B1566" s="10" t="s">
        <v>6310</v>
      </c>
      <c r="C1566" s="9">
        <v>1</v>
      </c>
      <c r="D1566" s="9" t="s">
        <v>108</v>
      </c>
      <c r="E1566" s="9" t="s">
        <v>122</v>
      </c>
      <c r="F1566" s="9">
        <v>1024</v>
      </c>
      <c r="G1566" s="15">
        <v>3</v>
      </c>
    </row>
    <row r="1567" spans="1:7" x14ac:dyDescent="0.35">
      <c r="A1567" s="7" t="str">
        <f t="shared" si="24"/>
        <v>20110506RCB1074</v>
      </c>
      <c r="B1567" s="8" t="s">
        <v>6310</v>
      </c>
      <c r="C1567" s="7">
        <v>1</v>
      </c>
      <c r="D1567" s="7" t="s">
        <v>108</v>
      </c>
      <c r="E1567" s="7" t="s">
        <v>308</v>
      </c>
      <c r="F1567" s="7">
        <v>1074</v>
      </c>
      <c r="G1567" s="16">
        <v>4</v>
      </c>
    </row>
    <row r="1568" spans="1:7" x14ac:dyDescent="0.35">
      <c r="A1568" s="7" t="str">
        <f t="shared" si="24"/>
        <v>20110506RCB1095</v>
      </c>
      <c r="B1568" s="10" t="s">
        <v>6310</v>
      </c>
      <c r="C1568" s="9">
        <v>1</v>
      </c>
      <c r="D1568" s="9" t="s">
        <v>108</v>
      </c>
      <c r="E1568" s="9" t="s">
        <v>543</v>
      </c>
      <c r="F1568" s="9">
        <v>1095</v>
      </c>
      <c r="G1568" s="15">
        <v>5</v>
      </c>
    </row>
    <row r="1569" spans="1:7" x14ac:dyDescent="0.35">
      <c r="A1569" s="7" t="str">
        <f t="shared" si="24"/>
        <v>20110506RCB1164</v>
      </c>
      <c r="B1569" s="8" t="s">
        <v>6310</v>
      </c>
      <c r="C1569" s="7">
        <v>1</v>
      </c>
      <c r="D1569" s="7" t="s">
        <v>108</v>
      </c>
      <c r="E1569" s="7" t="s">
        <v>4910</v>
      </c>
      <c r="F1569" s="7">
        <v>1164</v>
      </c>
      <c r="G1569" s="16">
        <v>6</v>
      </c>
    </row>
    <row r="1570" spans="1:7" x14ac:dyDescent="0.35">
      <c r="A1570" s="7" t="str">
        <f t="shared" si="24"/>
        <v>20110506RCB1212</v>
      </c>
      <c r="B1570" s="10" t="s">
        <v>6310</v>
      </c>
      <c r="C1570" s="9">
        <v>1</v>
      </c>
      <c r="D1570" s="9" t="s">
        <v>108</v>
      </c>
      <c r="E1570" s="9" t="s">
        <v>12</v>
      </c>
      <c r="F1570" s="9">
        <v>1212</v>
      </c>
      <c r="G1570" s="15">
        <v>7</v>
      </c>
    </row>
    <row r="1571" spans="1:7" x14ac:dyDescent="0.35">
      <c r="A1571" s="7" t="str">
        <f t="shared" si="24"/>
        <v>20110506RCB1206</v>
      </c>
      <c r="B1571" s="8" t="s">
        <v>6310</v>
      </c>
      <c r="C1571" s="7">
        <v>1</v>
      </c>
      <c r="D1571" s="7" t="s">
        <v>108</v>
      </c>
      <c r="E1571" s="7" t="s">
        <v>1099</v>
      </c>
      <c r="F1571" s="7">
        <v>1206</v>
      </c>
      <c r="G1571" s="16">
        <v>8</v>
      </c>
    </row>
    <row r="1572" spans="1:7" x14ac:dyDescent="0.35">
      <c r="A1572" s="7" t="str">
        <f t="shared" si="24"/>
        <v>20110506RCB1061</v>
      </c>
      <c r="B1572" s="10" t="s">
        <v>6310</v>
      </c>
      <c r="C1572" s="9">
        <v>2</v>
      </c>
      <c r="D1572" s="9" t="s">
        <v>35</v>
      </c>
      <c r="E1572" s="9" t="s">
        <v>155</v>
      </c>
      <c r="F1572" s="9">
        <v>1061</v>
      </c>
      <c r="G1572" s="15">
        <v>1</v>
      </c>
    </row>
    <row r="1573" spans="1:7" x14ac:dyDescent="0.35">
      <c r="A1573" s="7" t="str">
        <f t="shared" si="24"/>
        <v>20110506RCB1082</v>
      </c>
      <c r="B1573" s="8" t="s">
        <v>6310</v>
      </c>
      <c r="C1573" s="7">
        <v>2</v>
      </c>
      <c r="D1573" s="7" t="s">
        <v>35</v>
      </c>
      <c r="E1573" s="7" t="s">
        <v>4573</v>
      </c>
      <c r="F1573" s="7">
        <v>1082</v>
      </c>
      <c r="G1573" s="16">
        <v>2</v>
      </c>
    </row>
    <row r="1574" spans="1:7" x14ac:dyDescent="0.35">
      <c r="A1574" s="7" t="str">
        <f t="shared" si="24"/>
        <v>20110506RCB1006</v>
      </c>
      <c r="B1574" s="10" t="s">
        <v>6310</v>
      </c>
      <c r="C1574" s="9">
        <v>2</v>
      </c>
      <c r="D1574" s="9" t="s">
        <v>35</v>
      </c>
      <c r="E1574" s="9" t="s">
        <v>172</v>
      </c>
      <c r="F1574" s="9">
        <v>1006</v>
      </c>
      <c r="G1574" s="15">
        <v>3</v>
      </c>
    </row>
    <row r="1575" spans="1:7" x14ac:dyDescent="0.35">
      <c r="A1575" s="7" t="str">
        <f t="shared" si="24"/>
        <v>20110506RCB1170</v>
      </c>
      <c r="B1575" s="8" t="s">
        <v>6310</v>
      </c>
      <c r="C1575" s="7">
        <v>2</v>
      </c>
      <c r="D1575" s="7" t="s">
        <v>35</v>
      </c>
      <c r="E1575" s="7" t="s">
        <v>54</v>
      </c>
      <c r="F1575" s="7">
        <v>1170</v>
      </c>
      <c r="G1575" s="16">
        <v>4</v>
      </c>
    </row>
    <row r="1576" spans="1:7" x14ac:dyDescent="0.35">
      <c r="A1576" s="7" t="str">
        <f t="shared" si="24"/>
        <v>20110506RCB1076</v>
      </c>
      <c r="B1576" s="10" t="s">
        <v>6310</v>
      </c>
      <c r="C1576" s="9">
        <v>2</v>
      </c>
      <c r="D1576" s="9" t="s">
        <v>35</v>
      </c>
      <c r="E1576" s="9" t="s">
        <v>67</v>
      </c>
      <c r="F1576" s="9">
        <v>1076</v>
      </c>
      <c r="G1576" s="15">
        <v>5</v>
      </c>
    </row>
    <row r="1577" spans="1:7" x14ac:dyDescent="0.35">
      <c r="A1577" s="7" t="str">
        <f t="shared" si="24"/>
        <v>20110506RCB1171</v>
      </c>
      <c r="B1577" s="8" t="s">
        <v>6310</v>
      </c>
      <c r="C1577" s="7">
        <v>2</v>
      </c>
      <c r="D1577" s="7" t="s">
        <v>35</v>
      </c>
      <c r="E1577" s="7" t="s">
        <v>5418</v>
      </c>
      <c r="F1577" s="7">
        <v>1171</v>
      </c>
      <c r="G1577" s="16">
        <v>6</v>
      </c>
    </row>
    <row r="1578" spans="1:7" x14ac:dyDescent="0.35">
      <c r="A1578" s="7" t="str">
        <f t="shared" si="24"/>
        <v>20110506RCB1172</v>
      </c>
      <c r="B1578" s="10" t="s">
        <v>6310</v>
      </c>
      <c r="C1578" s="9">
        <v>2</v>
      </c>
      <c r="D1578" s="9" t="s">
        <v>35</v>
      </c>
      <c r="E1578" s="9" t="s">
        <v>854</v>
      </c>
      <c r="F1578" s="9">
        <v>1172</v>
      </c>
      <c r="G1578" s="15">
        <v>7</v>
      </c>
    </row>
    <row r="1579" spans="1:7" x14ac:dyDescent="0.35">
      <c r="A1579" s="7" t="str">
        <f t="shared" si="24"/>
        <v>20110506RCB1046</v>
      </c>
      <c r="B1579" s="8" t="s">
        <v>6310</v>
      </c>
      <c r="C1579" s="7">
        <v>2</v>
      </c>
      <c r="D1579" s="7" t="s">
        <v>35</v>
      </c>
      <c r="E1579" s="7" t="s">
        <v>41</v>
      </c>
      <c r="F1579" s="7">
        <v>1046</v>
      </c>
      <c r="G1579" s="16">
        <v>8</v>
      </c>
    </row>
    <row r="1580" spans="1:7" x14ac:dyDescent="0.35">
      <c r="A1580" s="7" t="str">
        <f t="shared" si="24"/>
        <v>20110506RCB1126</v>
      </c>
      <c r="B1580" s="10" t="s">
        <v>6310</v>
      </c>
      <c r="C1580" s="9">
        <v>2</v>
      </c>
      <c r="D1580" s="9" t="s">
        <v>35</v>
      </c>
      <c r="E1580" s="9" t="s">
        <v>813</v>
      </c>
      <c r="F1580" s="9">
        <v>1126</v>
      </c>
      <c r="G1580" s="15">
        <v>9</v>
      </c>
    </row>
    <row r="1581" spans="1:7" x14ac:dyDescent="0.35">
      <c r="A1581" s="7" t="str">
        <f t="shared" si="24"/>
        <v>20110506RCB1026</v>
      </c>
      <c r="B1581" s="8" t="s">
        <v>6310</v>
      </c>
      <c r="C1581" s="7">
        <v>2</v>
      </c>
      <c r="D1581" s="7" t="s">
        <v>35</v>
      </c>
      <c r="E1581" s="7" t="s">
        <v>118</v>
      </c>
      <c r="F1581" s="7">
        <v>1026</v>
      </c>
      <c r="G1581" s="16">
        <v>10</v>
      </c>
    </row>
    <row r="1582" spans="1:7" x14ac:dyDescent="0.35">
      <c r="A1582" s="7" t="str">
        <f t="shared" si="24"/>
        <v>20110506RCB1219</v>
      </c>
      <c r="B1582" s="10" t="s">
        <v>6310</v>
      </c>
      <c r="C1582" s="9">
        <v>2</v>
      </c>
      <c r="D1582" s="9" t="s">
        <v>35</v>
      </c>
      <c r="E1582" s="9" t="s">
        <v>5414</v>
      </c>
      <c r="F1582" s="9">
        <v>1219</v>
      </c>
      <c r="G1582" s="15">
        <v>11</v>
      </c>
    </row>
    <row r="1583" spans="1:7" x14ac:dyDescent="0.35">
      <c r="A1583" s="7" t="str">
        <f t="shared" si="24"/>
        <v>20110507KKR1184</v>
      </c>
      <c r="B1583" s="8" t="s">
        <v>6309</v>
      </c>
      <c r="C1583" s="7">
        <v>1</v>
      </c>
      <c r="D1583" s="7" t="s">
        <v>4</v>
      </c>
      <c r="E1583" s="7" t="s">
        <v>634</v>
      </c>
      <c r="F1583" s="7">
        <v>1184</v>
      </c>
      <c r="G1583" s="16">
        <v>1</v>
      </c>
    </row>
    <row r="1584" spans="1:7" x14ac:dyDescent="0.35">
      <c r="A1584" s="7" t="str">
        <f t="shared" si="24"/>
        <v>20110507KKR1118</v>
      </c>
      <c r="B1584" s="10" t="s">
        <v>6309</v>
      </c>
      <c r="C1584" s="9">
        <v>1</v>
      </c>
      <c r="D1584" s="9" t="s">
        <v>4</v>
      </c>
      <c r="E1584" s="9" t="s">
        <v>805</v>
      </c>
      <c r="F1584" s="9">
        <v>1118</v>
      </c>
      <c r="G1584" s="15">
        <v>2</v>
      </c>
    </row>
    <row r="1585" spans="1:7" x14ac:dyDescent="0.35">
      <c r="A1585" s="7" t="str">
        <f t="shared" si="24"/>
        <v>20110507KKR1012</v>
      </c>
      <c r="B1585" s="8" t="s">
        <v>6309</v>
      </c>
      <c r="C1585" s="7">
        <v>1</v>
      </c>
      <c r="D1585" s="7" t="s">
        <v>4</v>
      </c>
      <c r="E1585" s="7" t="s">
        <v>31</v>
      </c>
      <c r="F1585" s="7">
        <v>1012</v>
      </c>
      <c r="G1585" s="16">
        <v>3</v>
      </c>
    </row>
    <row r="1586" spans="1:7" x14ac:dyDescent="0.35">
      <c r="A1586" s="7" t="str">
        <f t="shared" si="24"/>
        <v>20110507KKR1016</v>
      </c>
      <c r="B1586" s="10" t="s">
        <v>6309</v>
      </c>
      <c r="C1586" s="9">
        <v>1</v>
      </c>
      <c r="D1586" s="9" t="s">
        <v>4</v>
      </c>
      <c r="E1586" s="9" t="s">
        <v>24</v>
      </c>
      <c r="F1586" s="9">
        <v>1016</v>
      </c>
      <c r="G1586" s="15">
        <v>4</v>
      </c>
    </row>
    <row r="1587" spans="1:7" x14ac:dyDescent="0.35">
      <c r="A1587" s="7" t="str">
        <f t="shared" si="24"/>
        <v>20110507KKR1065</v>
      </c>
      <c r="B1587" s="8" t="s">
        <v>6309</v>
      </c>
      <c r="C1587" s="7">
        <v>1</v>
      </c>
      <c r="D1587" s="7" t="s">
        <v>4</v>
      </c>
      <c r="E1587" s="7" t="s">
        <v>29</v>
      </c>
      <c r="F1587" s="7">
        <v>1065</v>
      </c>
      <c r="G1587" s="16">
        <v>5</v>
      </c>
    </row>
    <row r="1588" spans="1:7" x14ac:dyDescent="0.35">
      <c r="A1588" s="7" t="str">
        <f t="shared" si="24"/>
        <v>20110507KKR1156</v>
      </c>
      <c r="B1588" s="10" t="s">
        <v>6309</v>
      </c>
      <c r="C1588" s="9">
        <v>2</v>
      </c>
      <c r="D1588" s="9" t="s">
        <v>176</v>
      </c>
      <c r="E1588" s="9" t="s">
        <v>1234</v>
      </c>
      <c r="F1588" s="9">
        <v>1156</v>
      </c>
      <c r="G1588" s="15">
        <v>1</v>
      </c>
    </row>
    <row r="1589" spans="1:7" x14ac:dyDescent="0.35">
      <c r="A1589" s="7" t="str">
        <f t="shared" si="24"/>
        <v>20110507KKR1066</v>
      </c>
      <c r="B1589" s="8" t="s">
        <v>6309</v>
      </c>
      <c r="C1589" s="7">
        <v>2</v>
      </c>
      <c r="D1589" s="7" t="s">
        <v>176</v>
      </c>
      <c r="E1589" s="7" t="s">
        <v>204</v>
      </c>
      <c r="F1589" s="7">
        <v>1066</v>
      </c>
      <c r="G1589" s="16">
        <v>2</v>
      </c>
    </row>
    <row r="1590" spans="1:7" x14ac:dyDescent="0.35">
      <c r="A1590" s="7" t="str">
        <f t="shared" si="24"/>
        <v>20110507KKR1048</v>
      </c>
      <c r="B1590" s="10" t="s">
        <v>6309</v>
      </c>
      <c r="C1590" s="9">
        <v>2</v>
      </c>
      <c r="D1590" s="9" t="s">
        <v>176</v>
      </c>
      <c r="E1590" s="9" t="s">
        <v>76</v>
      </c>
      <c r="F1590" s="9">
        <v>1048</v>
      </c>
      <c r="G1590" s="15">
        <v>3</v>
      </c>
    </row>
    <row r="1591" spans="1:7" x14ac:dyDescent="0.35">
      <c r="A1591" s="7" t="str">
        <f t="shared" si="24"/>
        <v>20110507KKR1077</v>
      </c>
      <c r="B1591" s="8" t="s">
        <v>6309</v>
      </c>
      <c r="C1591" s="7">
        <v>2</v>
      </c>
      <c r="D1591" s="7" t="s">
        <v>176</v>
      </c>
      <c r="E1591" s="7" t="s">
        <v>71</v>
      </c>
      <c r="F1591" s="7">
        <v>1077</v>
      </c>
      <c r="G1591" s="16">
        <v>4</v>
      </c>
    </row>
    <row r="1592" spans="1:7" x14ac:dyDescent="0.35">
      <c r="A1592" s="7" t="str">
        <f t="shared" si="24"/>
        <v>20110508RCB1214</v>
      </c>
      <c r="B1592" s="10" t="s">
        <v>6308</v>
      </c>
      <c r="C1592" s="9">
        <v>1</v>
      </c>
      <c r="D1592" s="9" t="s">
        <v>5291</v>
      </c>
      <c r="E1592" s="9" t="s">
        <v>5404</v>
      </c>
      <c r="F1592" s="9">
        <v>1214</v>
      </c>
      <c r="G1592" s="15">
        <v>1</v>
      </c>
    </row>
    <row r="1593" spans="1:7" x14ac:dyDescent="0.35">
      <c r="A1593" s="7" t="str">
        <f t="shared" si="24"/>
        <v>20110508RCB1050</v>
      </c>
      <c r="B1593" s="8" t="s">
        <v>6308</v>
      </c>
      <c r="C1593" s="7">
        <v>1</v>
      </c>
      <c r="D1593" s="7" t="s">
        <v>5291</v>
      </c>
      <c r="E1593" s="7" t="s">
        <v>619</v>
      </c>
      <c r="F1593" s="7">
        <v>1050</v>
      </c>
      <c r="G1593" s="16">
        <v>2</v>
      </c>
    </row>
    <row r="1594" spans="1:7" x14ac:dyDescent="0.35">
      <c r="A1594" s="7" t="str">
        <f t="shared" si="24"/>
        <v>20110508RCB1010</v>
      </c>
      <c r="B1594" s="10" t="s">
        <v>6308</v>
      </c>
      <c r="C1594" s="9">
        <v>1</v>
      </c>
      <c r="D1594" s="9" t="s">
        <v>5291</v>
      </c>
      <c r="E1594" s="9" t="s">
        <v>34</v>
      </c>
      <c r="F1594" s="9">
        <v>1010</v>
      </c>
      <c r="G1594" s="15">
        <v>3</v>
      </c>
    </row>
    <row r="1595" spans="1:7" x14ac:dyDescent="0.35">
      <c r="A1595" s="7" t="str">
        <f t="shared" si="24"/>
        <v>20110508RCB1044</v>
      </c>
      <c r="B1595" s="8" t="s">
        <v>6308</v>
      </c>
      <c r="C1595" s="7">
        <v>1</v>
      </c>
      <c r="D1595" s="7" t="s">
        <v>5291</v>
      </c>
      <c r="E1595" s="7" t="s">
        <v>46</v>
      </c>
      <c r="F1595" s="7">
        <v>1044</v>
      </c>
      <c r="G1595" s="16">
        <v>4</v>
      </c>
    </row>
    <row r="1596" spans="1:7" x14ac:dyDescent="0.35">
      <c r="A1596" s="7" t="str">
        <f t="shared" si="24"/>
        <v>20110508RCB1053</v>
      </c>
      <c r="B1596" s="10" t="s">
        <v>6308</v>
      </c>
      <c r="C1596" s="9">
        <v>1</v>
      </c>
      <c r="D1596" s="9" t="s">
        <v>5291</v>
      </c>
      <c r="E1596" s="9" t="s">
        <v>482</v>
      </c>
      <c r="F1596" s="9">
        <v>1053</v>
      </c>
      <c r="G1596" s="15">
        <v>5</v>
      </c>
    </row>
    <row r="1597" spans="1:7" x14ac:dyDescent="0.35">
      <c r="A1597" s="7" t="str">
        <f t="shared" si="24"/>
        <v>20110508RCB1035</v>
      </c>
      <c r="B1597" s="8" t="s">
        <v>6308</v>
      </c>
      <c r="C1597" s="7">
        <v>1</v>
      </c>
      <c r="D1597" s="7" t="s">
        <v>5291</v>
      </c>
      <c r="E1597" s="7" t="s">
        <v>10</v>
      </c>
      <c r="F1597" s="7">
        <v>1035</v>
      </c>
      <c r="G1597" s="16">
        <v>6</v>
      </c>
    </row>
    <row r="1598" spans="1:7" x14ac:dyDescent="0.35">
      <c r="A1598" s="7" t="str">
        <f t="shared" si="24"/>
        <v>20110508RCB1162</v>
      </c>
      <c r="B1598" s="10" t="s">
        <v>6308</v>
      </c>
      <c r="C1598" s="9">
        <v>1</v>
      </c>
      <c r="D1598" s="9" t="s">
        <v>5291</v>
      </c>
      <c r="E1598" s="9" t="s">
        <v>4251</v>
      </c>
      <c r="F1598" s="9">
        <v>1162</v>
      </c>
      <c r="G1598" s="15">
        <v>7</v>
      </c>
    </row>
    <row r="1599" spans="1:7" x14ac:dyDescent="0.35">
      <c r="A1599" s="7" t="str">
        <f t="shared" si="24"/>
        <v>20110508RCB1027</v>
      </c>
      <c r="B1599" s="8" t="s">
        <v>6308</v>
      </c>
      <c r="C1599" s="7">
        <v>1</v>
      </c>
      <c r="D1599" s="7" t="s">
        <v>5291</v>
      </c>
      <c r="E1599" s="7" t="s">
        <v>116</v>
      </c>
      <c r="F1599" s="7">
        <v>1027</v>
      </c>
      <c r="G1599" s="16">
        <v>8</v>
      </c>
    </row>
    <row r="1600" spans="1:7" x14ac:dyDescent="0.35">
      <c r="A1600" s="7" t="str">
        <f t="shared" si="24"/>
        <v>20110508RCB1106</v>
      </c>
      <c r="B1600" s="10" t="s">
        <v>6308</v>
      </c>
      <c r="C1600" s="9">
        <v>1</v>
      </c>
      <c r="D1600" s="9" t="s">
        <v>5291</v>
      </c>
      <c r="E1600" s="9" t="s">
        <v>40</v>
      </c>
      <c r="F1600" s="9">
        <v>1106</v>
      </c>
      <c r="G1600" s="15">
        <v>9</v>
      </c>
    </row>
    <row r="1601" spans="1:7" x14ac:dyDescent="0.35">
      <c r="A1601" s="7" t="str">
        <f t="shared" si="24"/>
        <v>20110508RCB1221</v>
      </c>
      <c r="B1601" s="8" t="s">
        <v>6308</v>
      </c>
      <c r="C1601" s="7">
        <v>1</v>
      </c>
      <c r="D1601" s="7" t="s">
        <v>5291</v>
      </c>
      <c r="E1601" s="7" t="s">
        <v>4770</v>
      </c>
      <c r="F1601" s="7">
        <v>1221</v>
      </c>
      <c r="G1601" s="16">
        <v>10</v>
      </c>
    </row>
    <row r="1602" spans="1:7" x14ac:dyDescent="0.35">
      <c r="A1602" s="7" t="str">
        <f t="shared" ref="A1602:A1665" si="25">B1602&amp;F1602</f>
        <v>20110508RCB1051</v>
      </c>
      <c r="B1602" s="10" t="s">
        <v>6308</v>
      </c>
      <c r="C1602" s="9">
        <v>2</v>
      </c>
      <c r="D1602" s="9" t="s">
        <v>108</v>
      </c>
      <c r="E1602" s="9" t="s">
        <v>894</v>
      </c>
      <c r="F1602" s="9">
        <v>1051</v>
      </c>
      <c r="G1602" s="15">
        <v>1</v>
      </c>
    </row>
    <row r="1603" spans="1:7" x14ac:dyDescent="0.35">
      <c r="A1603" s="7" t="str">
        <f t="shared" si="25"/>
        <v>20110508RCB1075</v>
      </c>
      <c r="B1603" s="8" t="s">
        <v>6308</v>
      </c>
      <c r="C1603" s="7">
        <v>2</v>
      </c>
      <c r="D1603" s="7" t="s">
        <v>108</v>
      </c>
      <c r="E1603" s="7" t="s">
        <v>69</v>
      </c>
      <c r="F1603" s="7">
        <v>1075</v>
      </c>
      <c r="G1603" s="16">
        <v>2</v>
      </c>
    </row>
    <row r="1604" spans="1:7" x14ac:dyDescent="0.35">
      <c r="A1604" s="7" t="str">
        <f t="shared" si="25"/>
        <v>20110508RCB1024</v>
      </c>
      <c r="B1604" s="10" t="s">
        <v>6308</v>
      </c>
      <c r="C1604" s="9">
        <v>2</v>
      </c>
      <c r="D1604" s="9" t="s">
        <v>108</v>
      </c>
      <c r="E1604" s="9" t="s">
        <v>122</v>
      </c>
      <c r="F1604" s="9">
        <v>1024</v>
      </c>
      <c r="G1604" s="15">
        <v>3</v>
      </c>
    </row>
    <row r="1605" spans="1:7" x14ac:dyDescent="0.35">
      <c r="A1605" s="7" t="str">
        <f t="shared" si="25"/>
        <v>20110509CSK1184</v>
      </c>
      <c r="B1605" s="8" t="s">
        <v>6307</v>
      </c>
      <c r="C1605" s="7">
        <v>1</v>
      </c>
      <c r="D1605" s="7" t="s">
        <v>4</v>
      </c>
      <c r="E1605" s="7" t="s">
        <v>634</v>
      </c>
      <c r="F1605" s="7">
        <v>1184</v>
      </c>
      <c r="G1605" s="16">
        <v>1</v>
      </c>
    </row>
    <row r="1606" spans="1:7" x14ac:dyDescent="0.35">
      <c r="A1606" s="7" t="str">
        <f t="shared" si="25"/>
        <v>20110509CSK1118</v>
      </c>
      <c r="B1606" s="10" t="s">
        <v>6307</v>
      </c>
      <c r="C1606" s="9">
        <v>1</v>
      </c>
      <c r="D1606" s="9" t="s">
        <v>4</v>
      </c>
      <c r="E1606" s="9" t="s">
        <v>805</v>
      </c>
      <c r="F1606" s="9">
        <v>1118</v>
      </c>
      <c r="G1606" s="15">
        <v>2</v>
      </c>
    </row>
    <row r="1607" spans="1:7" x14ac:dyDescent="0.35">
      <c r="A1607" s="7" t="str">
        <f t="shared" si="25"/>
        <v>20110509CSK1012</v>
      </c>
      <c r="B1607" s="8" t="s">
        <v>6307</v>
      </c>
      <c r="C1607" s="7">
        <v>1</v>
      </c>
      <c r="D1607" s="7" t="s">
        <v>4</v>
      </c>
      <c r="E1607" s="7" t="s">
        <v>31</v>
      </c>
      <c r="F1607" s="7">
        <v>1012</v>
      </c>
      <c r="G1607" s="16">
        <v>3</v>
      </c>
    </row>
    <row r="1608" spans="1:7" x14ac:dyDescent="0.35">
      <c r="A1608" s="7" t="str">
        <f t="shared" si="25"/>
        <v>20110509CSK1014</v>
      </c>
      <c r="B1608" s="10" t="s">
        <v>6307</v>
      </c>
      <c r="C1608" s="9">
        <v>1</v>
      </c>
      <c r="D1608" s="9" t="s">
        <v>4</v>
      </c>
      <c r="E1608" s="9" t="s">
        <v>27</v>
      </c>
      <c r="F1608" s="9">
        <v>1014</v>
      </c>
      <c r="G1608" s="15">
        <v>4</v>
      </c>
    </row>
    <row r="1609" spans="1:7" x14ac:dyDescent="0.35">
      <c r="A1609" s="7" t="str">
        <f t="shared" si="25"/>
        <v>20110509CSK1065</v>
      </c>
      <c r="B1609" s="8" t="s">
        <v>6307</v>
      </c>
      <c r="C1609" s="7">
        <v>1</v>
      </c>
      <c r="D1609" s="7" t="s">
        <v>4</v>
      </c>
      <c r="E1609" s="7" t="s">
        <v>29</v>
      </c>
      <c r="F1609" s="7">
        <v>1065</v>
      </c>
      <c r="G1609" s="16">
        <v>5</v>
      </c>
    </row>
    <row r="1610" spans="1:7" x14ac:dyDescent="0.35">
      <c r="A1610" s="7" t="str">
        <f t="shared" si="25"/>
        <v>20110509CSK1182</v>
      </c>
      <c r="B1610" s="10" t="s">
        <v>6307</v>
      </c>
      <c r="C1610" s="9">
        <v>2</v>
      </c>
      <c r="D1610" s="9" t="s">
        <v>3</v>
      </c>
      <c r="E1610" s="9" t="s">
        <v>16</v>
      </c>
      <c r="F1610" s="9">
        <v>1182</v>
      </c>
      <c r="G1610" s="15">
        <v>1</v>
      </c>
    </row>
    <row r="1611" spans="1:7" x14ac:dyDescent="0.35">
      <c r="A1611" s="7" t="str">
        <f t="shared" si="25"/>
        <v>20110509CSK1023</v>
      </c>
      <c r="B1611" s="8" t="s">
        <v>6307</v>
      </c>
      <c r="C1611" s="7">
        <v>2</v>
      </c>
      <c r="D1611" s="7" t="s">
        <v>3</v>
      </c>
      <c r="E1611" s="7" t="s">
        <v>126</v>
      </c>
      <c r="F1611" s="7">
        <v>1023</v>
      </c>
      <c r="G1611" s="16">
        <v>2</v>
      </c>
    </row>
    <row r="1612" spans="1:7" x14ac:dyDescent="0.35">
      <c r="A1612" s="7" t="str">
        <f t="shared" si="25"/>
        <v>20110509CSK1111</v>
      </c>
      <c r="B1612" s="10" t="s">
        <v>6307</v>
      </c>
      <c r="C1612" s="9">
        <v>2</v>
      </c>
      <c r="D1612" s="9" t="s">
        <v>3</v>
      </c>
      <c r="E1612" s="9" t="s">
        <v>610</v>
      </c>
      <c r="F1612" s="9">
        <v>1111</v>
      </c>
      <c r="G1612" s="15">
        <v>3</v>
      </c>
    </row>
    <row r="1613" spans="1:7" x14ac:dyDescent="0.35">
      <c r="A1613" s="7" t="str">
        <f t="shared" si="25"/>
        <v>20110509CSK1021</v>
      </c>
      <c r="B1613" s="8" t="s">
        <v>6307</v>
      </c>
      <c r="C1613" s="7">
        <v>2</v>
      </c>
      <c r="D1613" s="7" t="s">
        <v>3</v>
      </c>
      <c r="E1613" s="7" t="s">
        <v>602</v>
      </c>
      <c r="F1613" s="7">
        <v>1021</v>
      </c>
      <c r="G1613" s="16">
        <v>4</v>
      </c>
    </row>
    <row r="1614" spans="1:7" x14ac:dyDescent="0.35">
      <c r="A1614" s="7" t="str">
        <f t="shared" si="25"/>
        <v>20110509CSK1174</v>
      </c>
      <c r="B1614" s="10" t="s">
        <v>6307</v>
      </c>
      <c r="C1614" s="9">
        <v>2</v>
      </c>
      <c r="D1614" s="9" t="s">
        <v>3</v>
      </c>
      <c r="E1614" s="9" t="s">
        <v>4709</v>
      </c>
      <c r="F1614" s="9">
        <v>1174</v>
      </c>
      <c r="G1614" s="15">
        <v>5</v>
      </c>
    </row>
    <row r="1615" spans="1:7" x14ac:dyDescent="0.35">
      <c r="A1615" s="7" t="str">
        <f t="shared" si="25"/>
        <v>20110509CSK1141</v>
      </c>
      <c r="B1615" s="8" t="s">
        <v>6307</v>
      </c>
      <c r="C1615" s="7">
        <v>2</v>
      </c>
      <c r="D1615" s="7" t="s">
        <v>3</v>
      </c>
      <c r="E1615" s="7" t="s">
        <v>3587</v>
      </c>
      <c r="F1615" s="7">
        <v>1141</v>
      </c>
      <c r="G1615" s="16">
        <v>6</v>
      </c>
    </row>
    <row r="1616" spans="1:7" x14ac:dyDescent="0.35">
      <c r="A1616" s="7" t="str">
        <f t="shared" si="25"/>
        <v>20110509CSK1084</v>
      </c>
      <c r="B1616" s="10" t="s">
        <v>6307</v>
      </c>
      <c r="C1616" s="9">
        <v>2</v>
      </c>
      <c r="D1616" s="9" t="s">
        <v>3</v>
      </c>
      <c r="E1616" s="9" t="s">
        <v>903</v>
      </c>
      <c r="F1616" s="9">
        <v>1084</v>
      </c>
      <c r="G1616" s="15">
        <v>7</v>
      </c>
    </row>
    <row r="1617" spans="1:7" x14ac:dyDescent="0.35">
      <c r="A1617" s="7" t="str">
        <f t="shared" si="25"/>
        <v>20110509CSK1198</v>
      </c>
      <c r="B1617" s="8" t="s">
        <v>6307</v>
      </c>
      <c r="C1617" s="7">
        <v>2</v>
      </c>
      <c r="D1617" s="7" t="s">
        <v>3</v>
      </c>
      <c r="E1617" s="7" t="s">
        <v>4004</v>
      </c>
      <c r="F1617" s="7">
        <v>1198</v>
      </c>
      <c r="G1617" s="16">
        <v>8</v>
      </c>
    </row>
    <row r="1618" spans="1:7" x14ac:dyDescent="0.35">
      <c r="A1618" s="7" t="str">
        <f t="shared" si="25"/>
        <v>20110509CSK1147</v>
      </c>
      <c r="B1618" s="10" t="s">
        <v>6307</v>
      </c>
      <c r="C1618" s="9">
        <v>2</v>
      </c>
      <c r="D1618" s="9" t="s">
        <v>3</v>
      </c>
      <c r="E1618" s="9" t="s">
        <v>5154</v>
      </c>
      <c r="F1618" s="9">
        <v>1147</v>
      </c>
      <c r="G1618" s="15">
        <v>9</v>
      </c>
    </row>
    <row r="1619" spans="1:7" x14ac:dyDescent="0.35">
      <c r="A1619" s="7" t="str">
        <f t="shared" si="25"/>
        <v>20110509CSK1036</v>
      </c>
      <c r="B1619" s="8" t="s">
        <v>6307</v>
      </c>
      <c r="C1619" s="7">
        <v>2</v>
      </c>
      <c r="D1619" s="7" t="s">
        <v>3</v>
      </c>
      <c r="E1619" s="7" t="s">
        <v>8</v>
      </c>
      <c r="F1619" s="7">
        <v>1036</v>
      </c>
      <c r="G1619" s="16">
        <v>10</v>
      </c>
    </row>
    <row r="1620" spans="1:7" x14ac:dyDescent="0.35">
      <c r="A1620" s="7" t="str">
        <f t="shared" si="25"/>
        <v>20110510KXP1082</v>
      </c>
      <c r="B1620" s="10" t="s">
        <v>6306</v>
      </c>
      <c r="C1620" s="9">
        <v>1</v>
      </c>
      <c r="D1620" s="9" t="s">
        <v>35</v>
      </c>
      <c r="E1620" s="9" t="s">
        <v>4573</v>
      </c>
      <c r="F1620" s="9">
        <v>1082</v>
      </c>
      <c r="G1620" s="15">
        <v>1</v>
      </c>
    </row>
    <row r="1621" spans="1:7" x14ac:dyDescent="0.35">
      <c r="A1621" s="7" t="str">
        <f t="shared" si="25"/>
        <v>20110510KXP1061</v>
      </c>
      <c r="B1621" s="8" t="s">
        <v>6306</v>
      </c>
      <c r="C1621" s="7">
        <v>1</v>
      </c>
      <c r="D1621" s="7" t="s">
        <v>35</v>
      </c>
      <c r="E1621" s="7" t="s">
        <v>155</v>
      </c>
      <c r="F1621" s="7">
        <v>1061</v>
      </c>
      <c r="G1621" s="16">
        <v>2</v>
      </c>
    </row>
    <row r="1622" spans="1:7" x14ac:dyDescent="0.35">
      <c r="A1622" s="7" t="str">
        <f t="shared" si="25"/>
        <v>20110510KXP1170</v>
      </c>
      <c r="B1622" s="10" t="s">
        <v>6306</v>
      </c>
      <c r="C1622" s="9">
        <v>1</v>
      </c>
      <c r="D1622" s="9" t="s">
        <v>35</v>
      </c>
      <c r="E1622" s="9" t="s">
        <v>54</v>
      </c>
      <c r="F1622" s="9">
        <v>1170</v>
      </c>
      <c r="G1622" s="15">
        <v>3</v>
      </c>
    </row>
    <row r="1623" spans="1:7" x14ac:dyDescent="0.35">
      <c r="A1623" s="7" t="str">
        <f t="shared" si="25"/>
        <v>20110510KXP1076</v>
      </c>
      <c r="B1623" s="8" t="s">
        <v>6306</v>
      </c>
      <c r="C1623" s="7">
        <v>1</v>
      </c>
      <c r="D1623" s="7" t="s">
        <v>35</v>
      </c>
      <c r="E1623" s="7" t="s">
        <v>67</v>
      </c>
      <c r="F1623" s="7">
        <v>1076</v>
      </c>
      <c r="G1623" s="16">
        <v>4</v>
      </c>
    </row>
    <row r="1624" spans="1:7" x14ac:dyDescent="0.35">
      <c r="A1624" s="7" t="str">
        <f t="shared" si="25"/>
        <v>20110510KXP1137</v>
      </c>
      <c r="B1624" s="10" t="s">
        <v>6306</v>
      </c>
      <c r="C1624" s="9">
        <v>1</v>
      </c>
      <c r="D1624" s="9" t="s">
        <v>35</v>
      </c>
      <c r="E1624" s="9" t="s">
        <v>186</v>
      </c>
      <c r="F1624" s="9">
        <v>1137</v>
      </c>
      <c r="G1624" s="15">
        <v>5</v>
      </c>
    </row>
    <row r="1625" spans="1:7" x14ac:dyDescent="0.35">
      <c r="A1625" s="7" t="str">
        <f t="shared" si="25"/>
        <v>20110510KXP1222</v>
      </c>
      <c r="B1625" s="8" t="s">
        <v>6306</v>
      </c>
      <c r="C1625" s="7">
        <v>1</v>
      </c>
      <c r="D1625" s="7" t="s">
        <v>35</v>
      </c>
      <c r="E1625" s="7" t="s">
        <v>1184</v>
      </c>
      <c r="F1625" s="7">
        <v>1222</v>
      </c>
      <c r="G1625" s="16">
        <v>6</v>
      </c>
    </row>
    <row r="1626" spans="1:7" x14ac:dyDescent="0.35">
      <c r="A1626" s="7" t="str">
        <f t="shared" si="25"/>
        <v>20110510KXP1215</v>
      </c>
      <c r="B1626" s="10" t="s">
        <v>6306</v>
      </c>
      <c r="C1626" s="9">
        <v>1</v>
      </c>
      <c r="D1626" s="9" t="s">
        <v>35</v>
      </c>
      <c r="E1626" s="9" t="s">
        <v>1062</v>
      </c>
      <c r="F1626" s="9">
        <v>1215</v>
      </c>
      <c r="G1626" s="15">
        <v>7</v>
      </c>
    </row>
    <row r="1627" spans="1:7" x14ac:dyDescent="0.35">
      <c r="A1627" s="7" t="str">
        <f t="shared" si="25"/>
        <v>20110510KXP1126</v>
      </c>
      <c r="B1627" s="8" t="s">
        <v>6306</v>
      </c>
      <c r="C1627" s="7">
        <v>1</v>
      </c>
      <c r="D1627" s="7" t="s">
        <v>35</v>
      </c>
      <c r="E1627" s="7" t="s">
        <v>813</v>
      </c>
      <c r="F1627" s="7">
        <v>1126</v>
      </c>
      <c r="G1627" s="16">
        <v>8</v>
      </c>
    </row>
    <row r="1628" spans="1:7" x14ac:dyDescent="0.35">
      <c r="A1628" s="7" t="str">
        <f t="shared" si="25"/>
        <v>20110510KXP1026</v>
      </c>
      <c r="B1628" s="10" t="s">
        <v>6306</v>
      </c>
      <c r="C1628" s="9">
        <v>1</v>
      </c>
      <c r="D1628" s="9" t="s">
        <v>35</v>
      </c>
      <c r="E1628" s="9" t="s">
        <v>118</v>
      </c>
      <c r="F1628" s="9">
        <v>1026</v>
      </c>
      <c r="G1628" s="15">
        <v>9</v>
      </c>
    </row>
    <row r="1629" spans="1:7" x14ac:dyDescent="0.35">
      <c r="A1629" s="7" t="str">
        <f t="shared" si="25"/>
        <v>20110510KXP1223</v>
      </c>
      <c r="B1629" s="8" t="s">
        <v>6306</v>
      </c>
      <c r="C1629" s="7">
        <v>1</v>
      </c>
      <c r="D1629" s="7" t="s">
        <v>35</v>
      </c>
      <c r="E1629" s="7" t="s">
        <v>1171</v>
      </c>
      <c r="F1629" s="7">
        <v>1223</v>
      </c>
      <c r="G1629" s="16">
        <v>10</v>
      </c>
    </row>
    <row r="1630" spans="1:7" x14ac:dyDescent="0.35">
      <c r="A1630" s="7" t="str">
        <f t="shared" si="25"/>
        <v>20110510KXP1216</v>
      </c>
      <c r="B1630" s="10" t="s">
        <v>6306</v>
      </c>
      <c r="C1630" s="9">
        <v>2</v>
      </c>
      <c r="D1630" s="9" t="s">
        <v>107</v>
      </c>
      <c r="E1630" s="9" t="s">
        <v>5013</v>
      </c>
      <c r="F1630" s="9">
        <v>1216</v>
      </c>
      <c r="G1630" s="15">
        <v>1</v>
      </c>
    </row>
    <row r="1631" spans="1:7" x14ac:dyDescent="0.35">
      <c r="A1631" s="7" t="str">
        <f t="shared" si="25"/>
        <v>20110510KXP1002</v>
      </c>
      <c r="B1631" s="8" t="s">
        <v>6306</v>
      </c>
      <c r="C1631" s="7">
        <v>2</v>
      </c>
      <c r="D1631" s="7" t="s">
        <v>107</v>
      </c>
      <c r="E1631" s="7" t="s">
        <v>111</v>
      </c>
      <c r="F1631" s="7">
        <v>1002</v>
      </c>
      <c r="G1631" s="16">
        <v>2</v>
      </c>
    </row>
    <row r="1632" spans="1:7" x14ac:dyDescent="0.35">
      <c r="A1632" s="7" t="str">
        <f t="shared" si="25"/>
        <v>20110510KXP1064</v>
      </c>
      <c r="B1632" s="10" t="s">
        <v>6306</v>
      </c>
      <c r="C1632" s="9">
        <v>2</v>
      </c>
      <c r="D1632" s="9" t="s">
        <v>107</v>
      </c>
      <c r="E1632" s="9" t="s">
        <v>217</v>
      </c>
      <c r="F1632" s="9">
        <v>1064</v>
      </c>
      <c r="G1632" s="15">
        <v>3</v>
      </c>
    </row>
    <row r="1633" spans="1:7" x14ac:dyDescent="0.35">
      <c r="A1633" s="7" t="str">
        <f t="shared" si="25"/>
        <v>20110510KXP1133</v>
      </c>
      <c r="B1633" s="8" t="s">
        <v>6306</v>
      </c>
      <c r="C1633" s="7">
        <v>2</v>
      </c>
      <c r="D1633" s="7" t="s">
        <v>107</v>
      </c>
      <c r="E1633" s="7" t="s">
        <v>708</v>
      </c>
      <c r="F1633" s="7">
        <v>1133</v>
      </c>
      <c r="G1633" s="16">
        <v>4</v>
      </c>
    </row>
    <row r="1634" spans="1:7" x14ac:dyDescent="0.35">
      <c r="A1634" s="7" t="str">
        <f t="shared" si="25"/>
        <v>20110510KXP1169</v>
      </c>
      <c r="B1634" s="10" t="s">
        <v>6306</v>
      </c>
      <c r="C1634" s="9">
        <v>2</v>
      </c>
      <c r="D1634" s="9" t="s">
        <v>107</v>
      </c>
      <c r="E1634" s="9" t="s">
        <v>795</v>
      </c>
      <c r="F1634" s="9">
        <v>1169</v>
      </c>
      <c r="G1634" s="15">
        <v>5</v>
      </c>
    </row>
    <row r="1635" spans="1:7" x14ac:dyDescent="0.35">
      <c r="A1635" s="7" t="str">
        <f t="shared" si="25"/>
        <v>20110510KXP1107</v>
      </c>
      <c r="B1635" s="8" t="s">
        <v>6306</v>
      </c>
      <c r="C1635" s="7">
        <v>2</v>
      </c>
      <c r="D1635" s="7" t="s">
        <v>107</v>
      </c>
      <c r="E1635" s="7" t="s">
        <v>829</v>
      </c>
      <c r="F1635" s="7">
        <v>1107</v>
      </c>
      <c r="G1635" s="16">
        <v>6</v>
      </c>
    </row>
    <row r="1636" spans="1:7" x14ac:dyDescent="0.35">
      <c r="A1636" s="7" t="str">
        <f t="shared" si="25"/>
        <v>20110510KXP1183</v>
      </c>
      <c r="B1636" s="10" t="s">
        <v>6306</v>
      </c>
      <c r="C1636" s="9">
        <v>2</v>
      </c>
      <c r="D1636" s="9" t="s">
        <v>107</v>
      </c>
      <c r="E1636" s="9" t="s">
        <v>790</v>
      </c>
      <c r="F1636" s="9">
        <v>1183</v>
      </c>
      <c r="G1636" s="15">
        <v>7</v>
      </c>
    </row>
    <row r="1637" spans="1:7" x14ac:dyDescent="0.35">
      <c r="A1637" s="7" t="str">
        <f t="shared" si="25"/>
        <v>20110510KXP1007</v>
      </c>
      <c r="B1637" s="8" t="s">
        <v>6306</v>
      </c>
      <c r="C1637" s="7">
        <v>2</v>
      </c>
      <c r="D1637" s="7" t="s">
        <v>107</v>
      </c>
      <c r="E1637" s="7" t="s">
        <v>683</v>
      </c>
      <c r="F1637" s="7">
        <v>1007</v>
      </c>
      <c r="G1637" s="16">
        <v>8</v>
      </c>
    </row>
    <row r="1638" spans="1:7" x14ac:dyDescent="0.35">
      <c r="A1638" s="7" t="str">
        <f t="shared" si="25"/>
        <v>20110510KXP1129</v>
      </c>
      <c r="B1638" s="10" t="s">
        <v>6306</v>
      </c>
      <c r="C1638" s="9">
        <v>2</v>
      </c>
      <c r="D1638" s="9" t="s">
        <v>107</v>
      </c>
      <c r="E1638" s="9" t="s">
        <v>682</v>
      </c>
      <c r="F1638" s="9">
        <v>1129</v>
      </c>
      <c r="G1638" s="15">
        <v>9</v>
      </c>
    </row>
    <row r="1639" spans="1:7" x14ac:dyDescent="0.35">
      <c r="A1639" s="7" t="str">
        <f t="shared" si="25"/>
        <v>20110510KXP1038</v>
      </c>
      <c r="B1639" s="8" t="s">
        <v>6306</v>
      </c>
      <c r="C1639" s="7">
        <v>2</v>
      </c>
      <c r="D1639" s="7" t="s">
        <v>107</v>
      </c>
      <c r="E1639" s="7" t="s">
        <v>78</v>
      </c>
      <c r="F1639" s="7">
        <v>1038</v>
      </c>
      <c r="G1639" s="16">
        <v>10</v>
      </c>
    </row>
    <row r="1640" spans="1:7" x14ac:dyDescent="0.35">
      <c r="A1640" s="7" t="str">
        <f t="shared" si="25"/>
        <v>20110511RCB1182</v>
      </c>
      <c r="B1640" s="10" t="s">
        <v>6305</v>
      </c>
      <c r="C1640" s="9">
        <v>1</v>
      </c>
      <c r="D1640" s="9" t="s">
        <v>3</v>
      </c>
      <c r="E1640" s="9" t="s">
        <v>16</v>
      </c>
      <c r="F1640" s="9">
        <v>1182</v>
      </c>
      <c r="G1640" s="15">
        <v>1</v>
      </c>
    </row>
    <row r="1641" spans="1:7" x14ac:dyDescent="0.35">
      <c r="A1641" s="7" t="str">
        <f t="shared" si="25"/>
        <v>20110511RCB1023</v>
      </c>
      <c r="B1641" s="8" t="s">
        <v>6305</v>
      </c>
      <c r="C1641" s="7">
        <v>1</v>
      </c>
      <c r="D1641" s="7" t="s">
        <v>3</v>
      </c>
      <c r="E1641" s="7" t="s">
        <v>126</v>
      </c>
      <c r="F1641" s="7">
        <v>1023</v>
      </c>
      <c r="G1641" s="16">
        <v>2</v>
      </c>
    </row>
    <row r="1642" spans="1:7" x14ac:dyDescent="0.35">
      <c r="A1642" s="7" t="str">
        <f t="shared" si="25"/>
        <v>20110511RCB1141</v>
      </c>
      <c r="B1642" s="10" t="s">
        <v>6305</v>
      </c>
      <c r="C1642" s="9">
        <v>1</v>
      </c>
      <c r="D1642" s="9" t="s">
        <v>3</v>
      </c>
      <c r="E1642" s="9" t="s">
        <v>3587</v>
      </c>
      <c r="F1642" s="9">
        <v>1141</v>
      </c>
      <c r="G1642" s="15">
        <v>3</v>
      </c>
    </row>
    <row r="1643" spans="1:7" x14ac:dyDescent="0.35">
      <c r="A1643" s="7" t="str">
        <f t="shared" si="25"/>
        <v>20110511RCB1111</v>
      </c>
      <c r="B1643" s="8" t="s">
        <v>6305</v>
      </c>
      <c r="C1643" s="7">
        <v>1</v>
      </c>
      <c r="D1643" s="7" t="s">
        <v>3</v>
      </c>
      <c r="E1643" s="7" t="s">
        <v>610</v>
      </c>
      <c r="F1643" s="7">
        <v>1111</v>
      </c>
      <c r="G1643" s="16">
        <v>4</v>
      </c>
    </row>
    <row r="1644" spans="1:7" x14ac:dyDescent="0.35">
      <c r="A1644" s="7" t="str">
        <f t="shared" si="25"/>
        <v>20110511RCB1021</v>
      </c>
      <c r="B1644" s="10" t="s">
        <v>6305</v>
      </c>
      <c r="C1644" s="9">
        <v>1</v>
      </c>
      <c r="D1644" s="9" t="s">
        <v>3</v>
      </c>
      <c r="E1644" s="9" t="s">
        <v>602</v>
      </c>
      <c r="F1644" s="9">
        <v>1021</v>
      </c>
      <c r="G1644" s="15">
        <v>5</v>
      </c>
    </row>
    <row r="1645" spans="1:7" x14ac:dyDescent="0.35">
      <c r="A1645" s="7" t="str">
        <f t="shared" si="25"/>
        <v>20110511RCB1174</v>
      </c>
      <c r="B1645" s="8" t="s">
        <v>6305</v>
      </c>
      <c r="C1645" s="7">
        <v>1</v>
      </c>
      <c r="D1645" s="7" t="s">
        <v>3</v>
      </c>
      <c r="E1645" s="7" t="s">
        <v>4709</v>
      </c>
      <c r="F1645" s="7">
        <v>1174</v>
      </c>
      <c r="G1645" s="16">
        <v>6</v>
      </c>
    </row>
    <row r="1646" spans="1:7" x14ac:dyDescent="0.35">
      <c r="A1646" s="7" t="str">
        <f t="shared" si="25"/>
        <v>20110511RCB1084</v>
      </c>
      <c r="B1646" s="10" t="s">
        <v>6305</v>
      </c>
      <c r="C1646" s="9">
        <v>1</v>
      </c>
      <c r="D1646" s="9" t="s">
        <v>3</v>
      </c>
      <c r="E1646" s="9" t="s">
        <v>903</v>
      </c>
      <c r="F1646" s="9">
        <v>1084</v>
      </c>
      <c r="G1646" s="15">
        <v>7</v>
      </c>
    </row>
    <row r="1647" spans="1:7" x14ac:dyDescent="0.35">
      <c r="A1647" s="7" t="str">
        <f t="shared" si="25"/>
        <v>20110511RCB1198</v>
      </c>
      <c r="B1647" s="8" t="s">
        <v>6305</v>
      </c>
      <c r="C1647" s="7">
        <v>1</v>
      </c>
      <c r="D1647" s="7" t="s">
        <v>3</v>
      </c>
      <c r="E1647" s="7" t="s">
        <v>4004</v>
      </c>
      <c r="F1647" s="7">
        <v>1198</v>
      </c>
      <c r="G1647" s="16">
        <v>8</v>
      </c>
    </row>
    <row r="1648" spans="1:7" x14ac:dyDescent="0.35">
      <c r="A1648" s="7" t="str">
        <f t="shared" si="25"/>
        <v>20110511RCB1051</v>
      </c>
      <c r="B1648" s="10" t="s">
        <v>6305</v>
      </c>
      <c r="C1648" s="9">
        <v>2</v>
      </c>
      <c r="D1648" s="9" t="s">
        <v>108</v>
      </c>
      <c r="E1648" s="9" t="s">
        <v>894</v>
      </c>
      <c r="F1648" s="9">
        <v>1051</v>
      </c>
      <c r="G1648" s="15">
        <v>1</v>
      </c>
    </row>
    <row r="1649" spans="1:7" x14ac:dyDescent="0.35">
      <c r="A1649" s="7" t="str">
        <f t="shared" si="25"/>
        <v>20110511RCB1075</v>
      </c>
      <c r="B1649" s="8" t="s">
        <v>6305</v>
      </c>
      <c r="C1649" s="7">
        <v>2</v>
      </c>
      <c r="D1649" s="7" t="s">
        <v>108</v>
      </c>
      <c r="E1649" s="7" t="s">
        <v>69</v>
      </c>
      <c r="F1649" s="7">
        <v>1075</v>
      </c>
      <c r="G1649" s="16">
        <v>2</v>
      </c>
    </row>
    <row r="1650" spans="1:7" x14ac:dyDescent="0.35">
      <c r="A1650" s="7" t="str">
        <f t="shared" si="25"/>
        <v>20110511RCB1024</v>
      </c>
      <c r="B1650" s="10" t="s">
        <v>6305</v>
      </c>
      <c r="C1650" s="9">
        <v>2</v>
      </c>
      <c r="D1650" s="9" t="s">
        <v>108</v>
      </c>
      <c r="E1650" s="9" t="s">
        <v>122</v>
      </c>
      <c r="F1650" s="9">
        <v>1024</v>
      </c>
      <c r="G1650" s="15">
        <v>3</v>
      </c>
    </row>
    <row r="1651" spans="1:7" x14ac:dyDescent="0.35">
      <c r="A1651" s="7" t="str">
        <f t="shared" si="25"/>
        <v>20110512CSK1184</v>
      </c>
      <c r="B1651" s="8" t="s">
        <v>6304</v>
      </c>
      <c r="C1651" s="7">
        <v>1</v>
      </c>
      <c r="D1651" s="7" t="s">
        <v>4</v>
      </c>
      <c r="E1651" s="7" t="s">
        <v>634</v>
      </c>
      <c r="F1651" s="7">
        <v>1184</v>
      </c>
      <c r="G1651" s="16">
        <v>1</v>
      </c>
    </row>
    <row r="1652" spans="1:7" x14ac:dyDescent="0.35">
      <c r="A1652" s="7" t="str">
        <f t="shared" si="25"/>
        <v>20110512CSK1118</v>
      </c>
      <c r="B1652" s="10" t="s">
        <v>6304</v>
      </c>
      <c r="C1652" s="9">
        <v>1</v>
      </c>
      <c r="D1652" s="9" t="s">
        <v>4</v>
      </c>
      <c r="E1652" s="9" t="s">
        <v>805</v>
      </c>
      <c r="F1652" s="9">
        <v>1118</v>
      </c>
      <c r="G1652" s="15">
        <v>2</v>
      </c>
    </row>
    <row r="1653" spans="1:7" x14ac:dyDescent="0.35">
      <c r="A1653" s="7" t="str">
        <f t="shared" si="25"/>
        <v>20110512CSK1012</v>
      </c>
      <c r="B1653" s="8" t="s">
        <v>6304</v>
      </c>
      <c r="C1653" s="7">
        <v>1</v>
      </c>
      <c r="D1653" s="7" t="s">
        <v>4</v>
      </c>
      <c r="E1653" s="7" t="s">
        <v>31</v>
      </c>
      <c r="F1653" s="7">
        <v>1012</v>
      </c>
      <c r="G1653" s="16">
        <v>3</v>
      </c>
    </row>
    <row r="1654" spans="1:7" x14ac:dyDescent="0.35">
      <c r="A1654" s="7" t="str">
        <f t="shared" si="25"/>
        <v>20110512CSK1016</v>
      </c>
      <c r="B1654" s="10" t="s">
        <v>6304</v>
      </c>
      <c r="C1654" s="9">
        <v>1</v>
      </c>
      <c r="D1654" s="9" t="s">
        <v>4</v>
      </c>
      <c r="E1654" s="9" t="s">
        <v>24</v>
      </c>
      <c r="F1654" s="9">
        <v>1016</v>
      </c>
      <c r="G1654" s="15">
        <v>4</v>
      </c>
    </row>
    <row r="1655" spans="1:7" x14ac:dyDescent="0.35">
      <c r="A1655" s="7" t="str">
        <f t="shared" si="25"/>
        <v>20110512CSK1014</v>
      </c>
      <c r="B1655" s="8" t="s">
        <v>6304</v>
      </c>
      <c r="C1655" s="7">
        <v>1</v>
      </c>
      <c r="D1655" s="7" t="s">
        <v>4</v>
      </c>
      <c r="E1655" s="7" t="s">
        <v>27</v>
      </c>
      <c r="F1655" s="7">
        <v>1014</v>
      </c>
      <c r="G1655" s="16">
        <v>5</v>
      </c>
    </row>
    <row r="1656" spans="1:7" x14ac:dyDescent="0.35">
      <c r="A1656" s="7" t="str">
        <f t="shared" si="25"/>
        <v>20110512CSK1116</v>
      </c>
      <c r="B1656" s="10" t="s">
        <v>6304</v>
      </c>
      <c r="C1656" s="9">
        <v>2</v>
      </c>
      <c r="D1656" s="9" t="s">
        <v>6103</v>
      </c>
      <c r="E1656" s="9" t="s">
        <v>910</v>
      </c>
      <c r="F1656" s="9">
        <v>1116</v>
      </c>
      <c r="G1656" s="15">
        <v>1</v>
      </c>
    </row>
    <row r="1657" spans="1:7" x14ac:dyDescent="0.35">
      <c r="A1657" s="7" t="str">
        <f t="shared" si="25"/>
        <v>20110512CSK1121</v>
      </c>
      <c r="B1657" s="8" t="s">
        <v>6304</v>
      </c>
      <c r="C1657" s="7">
        <v>2</v>
      </c>
      <c r="D1657" s="7" t="s">
        <v>6103</v>
      </c>
      <c r="E1657" s="7" t="s">
        <v>874</v>
      </c>
      <c r="F1657" s="7">
        <v>1121</v>
      </c>
      <c r="G1657" s="16">
        <v>2</v>
      </c>
    </row>
    <row r="1658" spans="1:7" x14ac:dyDescent="0.35">
      <c r="A1658" s="7" t="str">
        <f t="shared" si="25"/>
        <v>20110512CSK1220</v>
      </c>
      <c r="B1658" s="10" t="s">
        <v>6304</v>
      </c>
      <c r="C1658" s="9">
        <v>2</v>
      </c>
      <c r="D1658" s="9" t="s">
        <v>6103</v>
      </c>
      <c r="E1658" s="9" t="s">
        <v>1526</v>
      </c>
      <c r="F1658" s="9">
        <v>1220</v>
      </c>
      <c r="G1658" s="15">
        <v>3</v>
      </c>
    </row>
    <row r="1659" spans="1:7" x14ac:dyDescent="0.35">
      <c r="A1659" s="7" t="str">
        <f t="shared" si="25"/>
        <v>20110512CSK1045</v>
      </c>
      <c r="B1659" s="8" t="s">
        <v>6304</v>
      </c>
      <c r="C1659" s="7">
        <v>2</v>
      </c>
      <c r="D1659" s="7" t="s">
        <v>6103</v>
      </c>
      <c r="E1659" s="7" t="s">
        <v>44</v>
      </c>
      <c r="F1659" s="7">
        <v>1045</v>
      </c>
      <c r="G1659" s="16">
        <v>4</v>
      </c>
    </row>
    <row r="1660" spans="1:7" x14ac:dyDescent="0.35">
      <c r="A1660" s="7" t="str">
        <f t="shared" si="25"/>
        <v>20110512CSK1070</v>
      </c>
      <c r="B1660" s="10" t="s">
        <v>6304</v>
      </c>
      <c r="C1660" s="9">
        <v>2</v>
      </c>
      <c r="D1660" s="9" t="s">
        <v>6103</v>
      </c>
      <c r="E1660" s="9" t="s">
        <v>149</v>
      </c>
      <c r="F1660" s="9">
        <v>1070</v>
      </c>
      <c r="G1660" s="15">
        <v>5</v>
      </c>
    </row>
    <row r="1661" spans="1:7" x14ac:dyDescent="0.35">
      <c r="A1661" s="7" t="str">
        <f t="shared" si="25"/>
        <v>20110512CSK1186</v>
      </c>
      <c r="B1661" s="8" t="s">
        <v>6304</v>
      </c>
      <c r="C1661" s="7">
        <v>2</v>
      </c>
      <c r="D1661" s="7" t="s">
        <v>6103</v>
      </c>
      <c r="E1661" s="7" t="s">
        <v>52</v>
      </c>
      <c r="F1661" s="7">
        <v>1186</v>
      </c>
      <c r="G1661" s="16">
        <v>6</v>
      </c>
    </row>
    <row r="1662" spans="1:7" x14ac:dyDescent="0.35">
      <c r="A1662" s="7" t="str">
        <f t="shared" si="25"/>
        <v>20110512CSK1149</v>
      </c>
      <c r="B1662" s="10" t="s">
        <v>6304</v>
      </c>
      <c r="C1662" s="9">
        <v>2</v>
      </c>
      <c r="D1662" s="9" t="s">
        <v>6103</v>
      </c>
      <c r="E1662" s="9" t="s">
        <v>969</v>
      </c>
      <c r="F1662" s="9">
        <v>1149</v>
      </c>
      <c r="G1662" s="15">
        <v>7</v>
      </c>
    </row>
    <row r="1663" spans="1:7" x14ac:dyDescent="0.35">
      <c r="A1663" s="7" t="str">
        <f t="shared" si="25"/>
        <v>20110512CSK1150</v>
      </c>
      <c r="B1663" s="8" t="s">
        <v>6304</v>
      </c>
      <c r="C1663" s="7">
        <v>2</v>
      </c>
      <c r="D1663" s="7" t="s">
        <v>6103</v>
      </c>
      <c r="E1663" s="7" t="s">
        <v>1275</v>
      </c>
      <c r="F1663" s="7">
        <v>1150</v>
      </c>
      <c r="G1663" s="16">
        <v>8</v>
      </c>
    </row>
    <row r="1664" spans="1:7" x14ac:dyDescent="0.35">
      <c r="A1664" s="7" t="str">
        <f t="shared" si="25"/>
        <v>20110513KXP1050</v>
      </c>
      <c r="B1664" s="10" t="s">
        <v>6303</v>
      </c>
      <c r="C1664" s="9">
        <v>1</v>
      </c>
      <c r="D1664" s="9" t="s">
        <v>5291</v>
      </c>
      <c r="E1664" s="9" t="s">
        <v>619</v>
      </c>
      <c r="F1664" s="9">
        <v>1050</v>
      </c>
      <c r="G1664" s="15">
        <v>1</v>
      </c>
    </row>
    <row r="1665" spans="1:7" x14ac:dyDescent="0.35">
      <c r="A1665" s="7" t="str">
        <f t="shared" si="25"/>
        <v>20110513KXP1044</v>
      </c>
      <c r="B1665" s="8" t="s">
        <v>6303</v>
      </c>
      <c r="C1665" s="7">
        <v>1</v>
      </c>
      <c r="D1665" s="7" t="s">
        <v>5291</v>
      </c>
      <c r="E1665" s="7" t="s">
        <v>46</v>
      </c>
      <c r="F1665" s="7">
        <v>1044</v>
      </c>
      <c r="G1665" s="16">
        <v>2</v>
      </c>
    </row>
    <row r="1666" spans="1:7" x14ac:dyDescent="0.35">
      <c r="A1666" s="7" t="str">
        <f t="shared" ref="A1666:A1729" si="26">B1666&amp;F1666</f>
        <v>20110513KXP1035</v>
      </c>
      <c r="B1666" s="10" t="s">
        <v>6303</v>
      </c>
      <c r="C1666" s="9">
        <v>1</v>
      </c>
      <c r="D1666" s="9" t="s">
        <v>5291</v>
      </c>
      <c r="E1666" s="9" t="s">
        <v>10</v>
      </c>
      <c r="F1666" s="9">
        <v>1035</v>
      </c>
      <c r="G1666" s="15">
        <v>3</v>
      </c>
    </row>
    <row r="1667" spans="1:7" x14ac:dyDescent="0.35">
      <c r="A1667" s="7" t="str">
        <f t="shared" si="26"/>
        <v>20110513KXP1053</v>
      </c>
      <c r="B1667" s="8" t="s">
        <v>6303</v>
      </c>
      <c r="C1667" s="7">
        <v>1</v>
      </c>
      <c r="D1667" s="7" t="s">
        <v>5291</v>
      </c>
      <c r="E1667" s="7" t="s">
        <v>482</v>
      </c>
      <c r="F1667" s="7">
        <v>1053</v>
      </c>
      <c r="G1667" s="16">
        <v>4</v>
      </c>
    </row>
    <row r="1668" spans="1:7" x14ac:dyDescent="0.35">
      <c r="A1668" s="7" t="str">
        <f t="shared" si="26"/>
        <v>20110513KXP1225</v>
      </c>
      <c r="B1668" s="10" t="s">
        <v>6303</v>
      </c>
      <c r="C1668" s="9">
        <v>1</v>
      </c>
      <c r="D1668" s="9" t="s">
        <v>5291</v>
      </c>
      <c r="E1668" s="9" t="s">
        <v>1259</v>
      </c>
      <c r="F1668" s="9">
        <v>1225</v>
      </c>
      <c r="G1668" s="15">
        <v>5</v>
      </c>
    </row>
    <row r="1669" spans="1:7" x14ac:dyDescent="0.35">
      <c r="A1669" s="7" t="str">
        <f t="shared" si="26"/>
        <v>20110513KXP1010</v>
      </c>
      <c r="B1669" s="8" t="s">
        <v>6303</v>
      </c>
      <c r="C1669" s="7">
        <v>1</v>
      </c>
      <c r="D1669" s="7" t="s">
        <v>5291</v>
      </c>
      <c r="E1669" s="7" t="s">
        <v>34</v>
      </c>
      <c r="F1669" s="7">
        <v>1010</v>
      </c>
      <c r="G1669" s="16">
        <v>6</v>
      </c>
    </row>
    <row r="1670" spans="1:7" x14ac:dyDescent="0.35">
      <c r="A1670" s="7" t="str">
        <f t="shared" si="26"/>
        <v>20110513KXP1162</v>
      </c>
      <c r="B1670" s="10" t="s">
        <v>6303</v>
      </c>
      <c r="C1670" s="9">
        <v>1</v>
      </c>
      <c r="D1670" s="9" t="s">
        <v>5291</v>
      </c>
      <c r="E1670" s="9" t="s">
        <v>4251</v>
      </c>
      <c r="F1670" s="9">
        <v>1162</v>
      </c>
      <c r="G1670" s="15">
        <v>7</v>
      </c>
    </row>
    <row r="1671" spans="1:7" x14ac:dyDescent="0.35">
      <c r="A1671" s="7" t="str">
        <f t="shared" si="26"/>
        <v>20110513KXP1027</v>
      </c>
      <c r="B1671" s="8" t="s">
        <v>6303</v>
      </c>
      <c r="C1671" s="7">
        <v>1</v>
      </c>
      <c r="D1671" s="7" t="s">
        <v>5291</v>
      </c>
      <c r="E1671" s="7" t="s">
        <v>116</v>
      </c>
      <c r="F1671" s="7">
        <v>1027</v>
      </c>
      <c r="G1671" s="16">
        <v>8</v>
      </c>
    </row>
    <row r="1672" spans="1:7" x14ac:dyDescent="0.35">
      <c r="A1672" s="7" t="str">
        <f t="shared" si="26"/>
        <v>20110513KXP1061</v>
      </c>
      <c r="B1672" s="10" t="s">
        <v>6303</v>
      </c>
      <c r="C1672" s="9">
        <v>2</v>
      </c>
      <c r="D1672" s="9" t="s">
        <v>35</v>
      </c>
      <c r="E1672" s="9" t="s">
        <v>155</v>
      </c>
      <c r="F1672" s="9">
        <v>1061</v>
      </c>
      <c r="G1672" s="15">
        <v>1</v>
      </c>
    </row>
    <row r="1673" spans="1:7" x14ac:dyDescent="0.35">
      <c r="A1673" s="7" t="str">
        <f t="shared" si="26"/>
        <v>20110513KXP1082</v>
      </c>
      <c r="B1673" s="8" t="s">
        <v>6303</v>
      </c>
      <c r="C1673" s="7">
        <v>2</v>
      </c>
      <c r="D1673" s="7" t="s">
        <v>35</v>
      </c>
      <c r="E1673" s="7" t="s">
        <v>4573</v>
      </c>
      <c r="F1673" s="7">
        <v>1082</v>
      </c>
      <c r="G1673" s="16">
        <v>2</v>
      </c>
    </row>
    <row r="1674" spans="1:7" x14ac:dyDescent="0.35">
      <c r="A1674" s="7" t="str">
        <f t="shared" si="26"/>
        <v>20110513KXP1170</v>
      </c>
      <c r="B1674" s="10" t="s">
        <v>6303</v>
      </c>
      <c r="C1674" s="9">
        <v>2</v>
      </c>
      <c r="D1674" s="9" t="s">
        <v>35</v>
      </c>
      <c r="E1674" s="9" t="s">
        <v>54</v>
      </c>
      <c r="F1674" s="9">
        <v>1170</v>
      </c>
      <c r="G1674" s="15">
        <v>3</v>
      </c>
    </row>
    <row r="1675" spans="1:7" x14ac:dyDescent="0.35">
      <c r="A1675" s="7" t="str">
        <f t="shared" si="26"/>
        <v>20110513KXP1076</v>
      </c>
      <c r="B1675" s="8" t="s">
        <v>6303</v>
      </c>
      <c r="C1675" s="7">
        <v>2</v>
      </c>
      <c r="D1675" s="7" t="s">
        <v>35</v>
      </c>
      <c r="E1675" s="7" t="s">
        <v>67</v>
      </c>
      <c r="F1675" s="7">
        <v>1076</v>
      </c>
      <c r="G1675" s="16">
        <v>4</v>
      </c>
    </row>
    <row r="1676" spans="1:7" x14ac:dyDescent="0.35">
      <c r="A1676" s="7" t="str">
        <f t="shared" si="26"/>
        <v>20110513KXP1137</v>
      </c>
      <c r="B1676" s="10" t="s">
        <v>6303</v>
      </c>
      <c r="C1676" s="9">
        <v>2</v>
      </c>
      <c r="D1676" s="9" t="s">
        <v>35</v>
      </c>
      <c r="E1676" s="9" t="s">
        <v>186</v>
      </c>
      <c r="F1676" s="9">
        <v>1137</v>
      </c>
      <c r="G1676" s="15">
        <v>5</v>
      </c>
    </row>
    <row r="1677" spans="1:7" x14ac:dyDescent="0.35">
      <c r="A1677" s="7" t="str">
        <f t="shared" si="26"/>
        <v>20110513KXP1222</v>
      </c>
      <c r="B1677" s="8" t="s">
        <v>6303</v>
      </c>
      <c r="C1677" s="7">
        <v>2</v>
      </c>
      <c r="D1677" s="7" t="s">
        <v>35</v>
      </c>
      <c r="E1677" s="7" t="s">
        <v>1184</v>
      </c>
      <c r="F1677" s="7">
        <v>1222</v>
      </c>
      <c r="G1677" s="16">
        <v>6</v>
      </c>
    </row>
    <row r="1678" spans="1:7" x14ac:dyDescent="0.35">
      <c r="A1678" s="7" t="str">
        <f t="shared" si="26"/>
        <v>20110514RCB1066</v>
      </c>
      <c r="B1678" s="10" t="s">
        <v>6302</v>
      </c>
      <c r="C1678" s="9">
        <v>1</v>
      </c>
      <c r="D1678" s="9" t="s">
        <v>176</v>
      </c>
      <c r="E1678" s="9" t="s">
        <v>204</v>
      </c>
      <c r="F1678" s="9">
        <v>1066</v>
      </c>
      <c r="G1678" s="15">
        <v>1</v>
      </c>
    </row>
    <row r="1679" spans="1:7" x14ac:dyDescent="0.35">
      <c r="A1679" s="7" t="str">
        <f t="shared" si="26"/>
        <v>20110514RCB1156</v>
      </c>
      <c r="B1679" s="8" t="s">
        <v>6302</v>
      </c>
      <c r="C1679" s="7">
        <v>1</v>
      </c>
      <c r="D1679" s="7" t="s">
        <v>176</v>
      </c>
      <c r="E1679" s="7" t="s">
        <v>1234</v>
      </c>
      <c r="F1679" s="7">
        <v>1156</v>
      </c>
      <c r="G1679" s="16">
        <v>2</v>
      </c>
    </row>
    <row r="1680" spans="1:7" x14ac:dyDescent="0.35">
      <c r="A1680" s="7" t="str">
        <f t="shared" si="26"/>
        <v>20110514RCB1048</v>
      </c>
      <c r="B1680" s="10" t="s">
        <v>6302</v>
      </c>
      <c r="C1680" s="9">
        <v>1</v>
      </c>
      <c r="D1680" s="9" t="s">
        <v>176</v>
      </c>
      <c r="E1680" s="9" t="s">
        <v>76</v>
      </c>
      <c r="F1680" s="9">
        <v>1048</v>
      </c>
      <c r="G1680" s="15">
        <v>3</v>
      </c>
    </row>
    <row r="1681" spans="1:7" x14ac:dyDescent="0.35">
      <c r="A1681" s="7" t="str">
        <f t="shared" si="26"/>
        <v>20110514RCB1077</v>
      </c>
      <c r="B1681" s="8" t="s">
        <v>6302</v>
      </c>
      <c r="C1681" s="7">
        <v>1</v>
      </c>
      <c r="D1681" s="7" t="s">
        <v>176</v>
      </c>
      <c r="E1681" s="7" t="s">
        <v>71</v>
      </c>
      <c r="F1681" s="7">
        <v>1077</v>
      </c>
      <c r="G1681" s="16">
        <v>4</v>
      </c>
    </row>
    <row r="1682" spans="1:7" x14ac:dyDescent="0.35">
      <c r="A1682" s="7" t="str">
        <f t="shared" si="26"/>
        <v>20110514RCB1033</v>
      </c>
      <c r="B1682" s="10" t="s">
        <v>6302</v>
      </c>
      <c r="C1682" s="9">
        <v>1</v>
      </c>
      <c r="D1682" s="9" t="s">
        <v>176</v>
      </c>
      <c r="E1682" s="9" t="s">
        <v>14</v>
      </c>
      <c r="F1682" s="9">
        <v>1033</v>
      </c>
      <c r="G1682" s="15">
        <v>5</v>
      </c>
    </row>
    <row r="1683" spans="1:7" x14ac:dyDescent="0.35">
      <c r="A1683" s="7" t="str">
        <f t="shared" si="26"/>
        <v>20110514RCB1091</v>
      </c>
      <c r="B1683" s="8" t="s">
        <v>6302</v>
      </c>
      <c r="C1683" s="7">
        <v>1</v>
      </c>
      <c r="D1683" s="7" t="s">
        <v>176</v>
      </c>
      <c r="E1683" s="7" t="s">
        <v>131</v>
      </c>
      <c r="F1683" s="7">
        <v>1091</v>
      </c>
      <c r="G1683" s="16">
        <v>6</v>
      </c>
    </row>
    <row r="1684" spans="1:7" x14ac:dyDescent="0.35">
      <c r="A1684" s="7" t="str">
        <f t="shared" si="26"/>
        <v>20110514RCB1051</v>
      </c>
      <c r="B1684" s="10" t="s">
        <v>6302</v>
      </c>
      <c r="C1684" s="9">
        <v>2</v>
      </c>
      <c r="D1684" s="9" t="s">
        <v>108</v>
      </c>
      <c r="E1684" s="9" t="s">
        <v>894</v>
      </c>
      <c r="F1684" s="9">
        <v>1051</v>
      </c>
      <c r="G1684" s="15">
        <v>1</v>
      </c>
    </row>
    <row r="1685" spans="1:7" x14ac:dyDescent="0.35">
      <c r="A1685" s="7" t="str">
        <f t="shared" si="26"/>
        <v>20110514RCB1139</v>
      </c>
      <c r="B1685" s="8" t="s">
        <v>6302</v>
      </c>
      <c r="C1685" s="7">
        <v>2</v>
      </c>
      <c r="D1685" s="7" t="s">
        <v>108</v>
      </c>
      <c r="E1685" s="7" t="s">
        <v>102</v>
      </c>
      <c r="F1685" s="7">
        <v>1139</v>
      </c>
      <c r="G1685" s="16">
        <v>2</v>
      </c>
    </row>
    <row r="1686" spans="1:7" x14ac:dyDescent="0.35">
      <c r="A1686" s="7" t="str">
        <f t="shared" si="26"/>
        <v>20110514RCB1024</v>
      </c>
      <c r="B1686" s="10" t="s">
        <v>6302</v>
      </c>
      <c r="C1686" s="9">
        <v>2</v>
      </c>
      <c r="D1686" s="9" t="s">
        <v>108</v>
      </c>
      <c r="E1686" s="9" t="s">
        <v>122</v>
      </c>
      <c r="F1686" s="9">
        <v>1024</v>
      </c>
      <c r="G1686" s="15">
        <v>3</v>
      </c>
    </row>
    <row r="1687" spans="1:7" x14ac:dyDescent="0.35">
      <c r="A1687" s="7" t="str">
        <f t="shared" si="26"/>
        <v>20110514RCB1074</v>
      </c>
      <c r="B1687" s="8" t="s">
        <v>6302</v>
      </c>
      <c r="C1687" s="7">
        <v>2</v>
      </c>
      <c r="D1687" s="7" t="s">
        <v>108</v>
      </c>
      <c r="E1687" s="7" t="s">
        <v>308</v>
      </c>
      <c r="F1687" s="7">
        <v>1074</v>
      </c>
      <c r="G1687" s="16">
        <v>4</v>
      </c>
    </row>
    <row r="1688" spans="1:7" x14ac:dyDescent="0.35">
      <c r="A1688" s="7" t="str">
        <f t="shared" si="26"/>
        <v>20110514RCB1212</v>
      </c>
      <c r="B1688" s="10" t="s">
        <v>6302</v>
      </c>
      <c r="C1688" s="9">
        <v>2</v>
      </c>
      <c r="D1688" s="9" t="s">
        <v>108</v>
      </c>
      <c r="E1688" s="9" t="s">
        <v>12</v>
      </c>
      <c r="F1688" s="9">
        <v>1212</v>
      </c>
      <c r="G1688" s="15">
        <v>5</v>
      </c>
    </row>
    <row r="1689" spans="1:7" x14ac:dyDescent="0.35">
      <c r="A1689" s="7" t="str">
        <f t="shared" si="26"/>
        <v>20110514RCB1226</v>
      </c>
      <c r="B1689" s="8" t="s">
        <v>6302</v>
      </c>
      <c r="C1689" s="7">
        <v>2</v>
      </c>
      <c r="D1689" s="7" t="s">
        <v>108</v>
      </c>
      <c r="E1689" s="7" t="s">
        <v>1202</v>
      </c>
      <c r="F1689" s="7">
        <v>1226</v>
      </c>
      <c r="G1689" s="16">
        <v>6</v>
      </c>
    </row>
    <row r="1690" spans="1:7" x14ac:dyDescent="0.35">
      <c r="A1690" s="7" t="str">
        <f t="shared" si="26"/>
        <v>20110514RCB1095</v>
      </c>
      <c r="B1690" s="10" t="s">
        <v>6302</v>
      </c>
      <c r="C1690" s="9">
        <v>2</v>
      </c>
      <c r="D1690" s="9" t="s">
        <v>108</v>
      </c>
      <c r="E1690" s="9" t="s">
        <v>543</v>
      </c>
      <c r="F1690" s="9">
        <v>1095</v>
      </c>
      <c r="G1690" s="15">
        <v>7</v>
      </c>
    </row>
    <row r="1691" spans="1:7" x14ac:dyDescent="0.35">
      <c r="A1691" s="7" t="str">
        <f t="shared" si="26"/>
        <v>20110515KTK1188</v>
      </c>
      <c r="B1691" s="8" t="s">
        <v>6301</v>
      </c>
      <c r="C1691" s="7">
        <v>1</v>
      </c>
      <c r="D1691" s="7" t="s">
        <v>3</v>
      </c>
      <c r="E1691" s="7" t="s">
        <v>899</v>
      </c>
      <c r="F1691" s="7">
        <v>1188</v>
      </c>
      <c r="G1691" s="16">
        <v>1</v>
      </c>
    </row>
    <row r="1692" spans="1:7" x14ac:dyDescent="0.35">
      <c r="A1692" s="7" t="str">
        <f t="shared" si="26"/>
        <v>20110515KTK1023</v>
      </c>
      <c r="B1692" s="10" t="s">
        <v>6301</v>
      </c>
      <c r="C1692" s="9">
        <v>1</v>
      </c>
      <c r="D1692" s="9" t="s">
        <v>3</v>
      </c>
      <c r="E1692" s="9" t="s">
        <v>126</v>
      </c>
      <c r="F1692" s="9">
        <v>1023</v>
      </c>
      <c r="G1692" s="15">
        <v>2</v>
      </c>
    </row>
    <row r="1693" spans="1:7" x14ac:dyDescent="0.35">
      <c r="A1693" s="7" t="str">
        <f t="shared" si="26"/>
        <v>20110515KTK1111</v>
      </c>
      <c r="B1693" s="8" t="s">
        <v>6301</v>
      </c>
      <c r="C1693" s="7">
        <v>1</v>
      </c>
      <c r="D1693" s="7" t="s">
        <v>3</v>
      </c>
      <c r="E1693" s="7" t="s">
        <v>610</v>
      </c>
      <c r="F1693" s="7">
        <v>1111</v>
      </c>
      <c r="G1693" s="16">
        <v>3</v>
      </c>
    </row>
    <row r="1694" spans="1:7" x14ac:dyDescent="0.35">
      <c r="A1694" s="7" t="str">
        <f t="shared" si="26"/>
        <v>20110515KTK1182</v>
      </c>
      <c r="B1694" s="10" t="s">
        <v>6301</v>
      </c>
      <c r="C1694" s="9">
        <v>1</v>
      </c>
      <c r="D1694" s="9" t="s">
        <v>3</v>
      </c>
      <c r="E1694" s="9" t="s">
        <v>16</v>
      </c>
      <c r="F1694" s="9">
        <v>1182</v>
      </c>
      <c r="G1694" s="15">
        <v>4</v>
      </c>
    </row>
    <row r="1695" spans="1:7" x14ac:dyDescent="0.35">
      <c r="A1695" s="7" t="str">
        <f t="shared" si="26"/>
        <v>20110515KTK1174</v>
      </c>
      <c r="B1695" s="8" t="s">
        <v>6301</v>
      </c>
      <c r="C1695" s="7">
        <v>1</v>
      </c>
      <c r="D1695" s="7" t="s">
        <v>3</v>
      </c>
      <c r="E1695" s="7" t="s">
        <v>4709</v>
      </c>
      <c r="F1695" s="7">
        <v>1174</v>
      </c>
      <c r="G1695" s="16">
        <v>5</v>
      </c>
    </row>
    <row r="1696" spans="1:7" x14ac:dyDescent="0.35">
      <c r="A1696" s="7" t="str">
        <f t="shared" si="26"/>
        <v>20110515KTK1009</v>
      </c>
      <c r="B1696" s="10" t="s">
        <v>6301</v>
      </c>
      <c r="C1696" s="9">
        <v>1</v>
      </c>
      <c r="D1696" s="9" t="s">
        <v>3</v>
      </c>
      <c r="E1696" s="9" t="s">
        <v>229</v>
      </c>
      <c r="F1696" s="9">
        <v>1009</v>
      </c>
      <c r="G1696" s="15">
        <v>6</v>
      </c>
    </row>
    <row r="1697" spans="1:7" x14ac:dyDescent="0.35">
      <c r="A1697" s="7" t="str">
        <f t="shared" si="26"/>
        <v>20110515KTK1015</v>
      </c>
      <c r="B1697" s="8" t="s">
        <v>6301</v>
      </c>
      <c r="C1697" s="7">
        <v>1</v>
      </c>
      <c r="D1697" s="7" t="s">
        <v>3</v>
      </c>
      <c r="E1697" s="7" t="s">
        <v>630</v>
      </c>
      <c r="F1697" s="7">
        <v>1015</v>
      </c>
      <c r="G1697" s="16">
        <v>7</v>
      </c>
    </row>
    <row r="1698" spans="1:7" x14ac:dyDescent="0.35">
      <c r="A1698" s="7" t="str">
        <f t="shared" si="26"/>
        <v>20110515KTK1036</v>
      </c>
      <c r="B1698" s="10" t="s">
        <v>6301</v>
      </c>
      <c r="C1698" s="9">
        <v>1</v>
      </c>
      <c r="D1698" s="9" t="s">
        <v>3</v>
      </c>
      <c r="E1698" s="9" t="s">
        <v>8</v>
      </c>
      <c r="F1698" s="9">
        <v>1036</v>
      </c>
      <c r="G1698" s="15">
        <v>8</v>
      </c>
    </row>
    <row r="1699" spans="1:7" x14ac:dyDescent="0.35">
      <c r="A1699" s="7" t="str">
        <f t="shared" si="26"/>
        <v>20110515KTK1230</v>
      </c>
      <c r="B1699" s="8" t="s">
        <v>6301</v>
      </c>
      <c r="C1699" s="7">
        <v>1</v>
      </c>
      <c r="D1699" s="7" t="s">
        <v>3</v>
      </c>
      <c r="E1699" s="7" t="s">
        <v>4960</v>
      </c>
      <c r="F1699" s="7">
        <v>1230</v>
      </c>
      <c r="G1699" s="16">
        <v>9</v>
      </c>
    </row>
    <row r="1700" spans="1:7" x14ac:dyDescent="0.35">
      <c r="A1700" s="7" t="str">
        <f t="shared" si="26"/>
        <v>20110515KTK1189</v>
      </c>
      <c r="B1700" s="10" t="s">
        <v>6301</v>
      </c>
      <c r="C1700" s="9">
        <v>1</v>
      </c>
      <c r="D1700" s="9" t="s">
        <v>3</v>
      </c>
      <c r="E1700" s="9" t="s">
        <v>1146</v>
      </c>
      <c r="F1700" s="9">
        <v>1189</v>
      </c>
      <c r="G1700" s="15">
        <v>10</v>
      </c>
    </row>
    <row r="1701" spans="1:7" x14ac:dyDescent="0.35">
      <c r="A1701" s="7" t="str">
        <f t="shared" si="26"/>
        <v>20110515KTK1231</v>
      </c>
      <c r="B1701" s="8" t="s">
        <v>6301</v>
      </c>
      <c r="C1701" s="7">
        <v>1</v>
      </c>
      <c r="D1701" s="7" t="s">
        <v>3</v>
      </c>
      <c r="E1701" s="7" t="s">
        <v>5319</v>
      </c>
      <c r="F1701" s="7">
        <v>1231</v>
      </c>
      <c r="G1701" s="16">
        <v>11</v>
      </c>
    </row>
    <row r="1702" spans="1:7" x14ac:dyDescent="0.35">
      <c r="A1702" s="7" t="str">
        <f t="shared" si="26"/>
        <v>20110515KTK1050</v>
      </c>
      <c r="B1702" s="10" t="s">
        <v>6301</v>
      </c>
      <c r="C1702" s="9">
        <v>2</v>
      </c>
      <c r="D1702" s="9" t="s">
        <v>5291</v>
      </c>
      <c r="E1702" s="9" t="s">
        <v>619</v>
      </c>
      <c r="F1702" s="9">
        <v>1050</v>
      </c>
      <c r="G1702" s="15">
        <v>1</v>
      </c>
    </row>
    <row r="1703" spans="1:7" x14ac:dyDescent="0.35">
      <c r="A1703" s="7" t="str">
        <f t="shared" si="26"/>
        <v>20110515KTK1044</v>
      </c>
      <c r="B1703" s="8" t="s">
        <v>6301</v>
      </c>
      <c r="C1703" s="7">
        <v>2</v>
      </c>
      <c r="D1703" s="7" t="s">
        <v>5291</v>
      </c>
      <c r="E1703" s="7" t="s">
        <v>46</v>
      </c>
      <c r="F1703" s="7">
        <v>1044</v>
      </c>
      <c r="G1703" s="16">
        <v>2</v>
      </c>
    </row>
    <row r="1704" spans="1:7" x14ac:dyDescent="0.35">
      <c r="A1704" s="7" t="str">
        <f t="shared" si="26"/>
        <v>20110515KTK1010</v>
      </c>
      <c r="B1704" s="10" t="s">
        <v>6301</v>
      </c>
      <c r="C1704" s="9">
        <v>2</v>
      </c>
      <c r="D1704" s="9" t="s">
        <v>5291</v>
      </c>
      <c r="E1704" s="9" t="s">
        <v>34</v>
      </c>
      <c r="F1704" s="9">
        <v>1010</v>
      </c>
      <c r="G1704" s="15">
        <v>3</v>
      </c>
    </row>
    <row r="1705" spans="1:7" x14ac:dyDescent="0.35">
      <c r="A1705" s="7" t="str">
        <f t="shared" si="26"/>
        <v>20110515KTK1053</v>
      </c>
      <c r="B1705" s="8" t="s">
        <v>6301</v>
      </c>
      <c r="C1705" s="7">
        <v>2</v>
      </c>
      <c r="D1705" s="7" t="s">
        <v>5291</v>
      </c>
      <c r="E1705" s="7" t="s">
        <v>482</v>
      </c>
      <c r="F1705" s="7">
        <v>1053</v>
      </c>
      <c r="G1705" s="16">
        <v>4</v>
      </c>
    </row>
    <row r="1706" spans="1:7" x14ac:dyDescent="0.35">
      <c r="A1706" s="7" t="str">
        <f t="shared" si="26"/>
        <v>20110515KXP1082</v>
      </c>
      <c r="B1706" s="10" t="s">
        <v>6300</v>
      </c>
      <c r="C1706" s="9">
        <v>1</v>
      </c>
      <c r="D1706" s="9" t="s">
        <v>35</v>
      </c>
      <c r="E1706" s="9" t="s">
        <v>4573</v>
      </c>
      <c r="F1706" s="9">
        <v>1082</v>
      </c>
      <c r="G1706" s="15">
        <v>1</v>
      </c>
    </row>
    <row r="1707" spans="1:7" x14ac:dyDescent="0.35">
      <c r="A1707" s="7" t="str">
        <f t="shared" si="26"/>
        <v>20110515KXP1061</v>
      </c>
      <c r="B1707" s="8" t="s">
        <v>6300</v>
      </c>
      <c r="C1707" s="7">
        <v>1</v>
      </c>
      <c r="D1707" s="7" t="s">
        <v>35</v>
      </c>
      <c r="E1707" s="7" t="s">
        <v>155</v>
      </c>
      <c r="F1707" s="7">
        <v>1061</v>
      </c>
      <c r="G1707" s="16">
        <v>2</v>
      </c>
    </row>
    <row r="1708" spans="1:7" x14ac:dyDescent="0.35">
      <c r="A1708" s="7" t="str">
        <f t="shared" si="26"/>
        <v>20110515KXP1170</v>
      </c>
      <c r="B1708" s="10" t="s">
        <v>6300</v>
      </c>
      <c r="C1708" s="9">
        <v>1</v>
      </c>
      <c r="D1708" s="9" t="s">
        <v>35</v>
      </c>
      <c r="E1708" s="9" t="s">
        <v>54</v>
      </c>
      <c r="F1708" s="9">
        <v>1170</v>
      </c>
      <c r="G1708" s="15">
        <v>3</v>
      </c>
    </row>
    <row r="1709" spans="1:7" x14ac:dyDescent="0.35">
      <c r="A1709" s="7" t="str">
        <f t="shared" si="26"/>
        <v>20110515KXP1137</v>
      </c>
      <c r="B1709" s="8" t="s">
        <v>6300</v>
      </c>
      <c r="C1709" s="7">
        <v>1</v>
      </c>
      <c r="D1709" s="7" t="s">
        <v>35</v>
      </c>
      <c r="E1709" s="7" t="s">
        <v>186</v>
      </c>
      <c r="F1709" s="7">
        <v>1137</v>
      </c>
      <c r="G1709" s="16">
        <v>4</v>
      </c>
    </row>
    <row r="1710" spans="1:7" x14ac:dyDescent="0.35">
      <c r="A1710" s="7" t="str">
        <f t="shared" si="26"/>
        <v>20110515KXP1076</v>
      </c>
      <c r="B1710" s="10" t="s">
        <v>6300</v>
      </c>
      <c r="C1710" s="9">
        <v>1</v>
      </c>
      <c r="D1710" s="9" t="s">
        <v>35</v>
      </c>
      <c r="E1710" s="9" t="s">
        <v>67</v>
      </c>
      <c r="F1710" s="9">
        <v>1076</v>
      </c>
      <c r="G1710" s="15">
        <v>5</v>
      </c>
    </row>
    <row r="1711" spans="1:7" x14ac:dyDescent="0.35">
      <c r="A1711" s="7" t="str">
        <f t="shared" si="26"/>
        <v>20110515KXP1222</v>
      </c>
      <c r="B1711" s="8" t="s">
        <v>6300</v>
      </c>
      <c r="C1711" s="7">
        <v>1</v>
      </c>
      <c r="D1711" s="7" t="s">
        <v>35</v>
      </c>
      <c r="E1711" s="7" t="s">
        <v>1184</v>
      </c>
      <c r="F1711" s="7">
        <v>1222</v>
      </c>
      <c r="G1711" s="16">
        <v>6</v>
      </c>
    </row>
    <row r="1712" spans="1:7" x14ac:dyDescent="0.35">
      <c r="A1712" s="7" t="str">
        <f t="shared" si="26"/>
        <v>20110515KXP1126</v>
      </c>
      <c r="B1712" s="10" t="s">
        <v>6300</v>
      </c>
      <c r="C1712" s="9">
        <v>1</v>
      </c>
      <c r="D1712" s="9" t="s">
        <v>35</v>
      </c>
      <c r="E1712" s="9" t="s">
        <v>813</v>
      </c>
      <c r="F1712" s="9">
        <v>1126</v>
      </c>
      <c r="G1712" s="15">
        <v>7</v>
      </c>
    </row>
    <row r="1713" spans="1:7" x14ac:dyDescent="0.35">
      <c r="A1713" s="7" t="str">
        <f t="shared" si="26"/>
        <v>20110515KXP1046</v>
      </c>
      <c r="B1713" s="8" t="s">
        <v>6300</v>
      </c>
      <c r="C1713" s="7">
        <v>1</v>
      </c>
      <c r="D1713" s="7" t="s">
        <v>35</v>
      </c>
      <c r="E1713" s="7" t="s">
        <v>41</v>
      </c>
      <c r="F1713" s="7">
        <v>1046</v>
      </c>
      <c r="G1713" s="16">
        <v>8</v>
      </c>
    </row>
    <row r="1714" spans="1:7" x14ac:dyDescent="0.35">
      <c r="A1714" s="7" t="str">
        <f t="shared" si="26"/>
        <v>20110515KXP1116</v>
      </c>
      <c r="B1714" s="10" t="s">
        <v>6300</v>
      </c>
      <c r="C1714" s="9">
        <v>2</v>
      </c>
      <c r="D1714" s="9" t="s">
        <v>6103</v>
      </c>
      <c r="E1714" s="9" t="s">
        <v>910</v>
      </c>
      <c r="F1714" s="9">
        <v>1116</v>
      </c>
      <c r="G1714" s="15">
        <v>1</v>
      </c>
    </row>
    <row r="1715" spans="1:7" x14ac:dyDescent="0.35">
      <c r="A1715" s="7" t="str">
        <f t="shared" si="26"/>
        <v>20110515KXP1121</v>
      </c>
      <c r="B1715" s="8" t="s">
        <v>6300</v>
      </c>
      <c r="C1715" s="7">
        <v>2</v>
      </c>
      <c r="D1715" s="7" t="s">
        <v>6103</v>
      </c>
      <c r="E1715" s="7" t="s">
        <v>874</v>
      </c>
      <c r="F1715" s="7">
        <v>1121</v>
      </c>
      <c r="G1715" s="16">
        <v>2</v>
      </c>
    </row>
    <row r="1716" spans="1:7" x14ac:dyDescent="0.35">
      <c r="A1716" s="7" t="str">
        <f t="shared" si="26"/>
        <v>20110515KXP1070</v>
      </c>
      <c r="B1716" s="10" t="s">
        <v>6300</v>
      </c>
      <c r="C1716" s="9">
        <v>2</v>
      </c>
      <c r="D1716" s="9" t="s">
        <v>6103</v>
      </c>
      <c r="E1716" s="9" t="s">
        <v>149</v>
      </c>
      <c r="F1716" s="9">
        <v>1070</v>
      </c>
      <c r="G1716" s="15">
        <v>3</v>
      </c>
    </row>
    <row r="1717" spans="1:7" x14ac:dyDescent="0.35">
      <c r="A1717" s="7" t="str">
        <f t="shared" si="26"/>
        <v>20110515KXP1228</v>
      </c>
      <c r="B1717" s="8" t="s">
        <v>6300</v>
      </c>
      <c r="C1717" s="7">
        <v>2</v>
      </c>
      <c r="D1717" s="7" t="s">
        <v>6103</v>
      </c>
      <c r="E1717" s="7" t="s">
        <v>1019</v>
      </c>
      <c r="F1717" s="7">
        <v>1228</v>
      </c>
      <c r="G1717" s="16">
        <v>4</v>
      </c>
    </row>
    <row r="1718" spans="1:7" x14ac:dyDescent="0.35">
      <c r="A1718" s="7" t="str">
        <f t="shared" si="26"/>
        <v>20110515KXP1045</v>
      </c>
      <c r="B1718" s="10" t="s">
        <v>6300</v>
      </c>
      <c r="C1718" s="9">
        <v>2</v>
      </c>
      <c r="D1718" s="9" t="s">
        <v>6103</v>
      </c>
      <c r="E1718" s="9" t="s">
        <v>44</v>
      </c>
      <c r="F1718" s="9">
        <v>1045</v>
      </c>
      <c r="G1718" s="15">
        <v>5</v>
      </c>
    </row>
    <row r="1719" spans="1:7" x14ac:dyDescent="0.35">
      <c r="A1719" s="7" t="str">
        <f t="shared" si="26"/>
        <v>20110515KXP1186</v>
      </c>
      <c r="B1719" s="8" t="s">
        <v>6300</v>
      </c>
      <c r="C1719" s="7">
        <v>2</v>
      </c>
      <c r="D1719" s="7" t="s">
        <v>6103</v>
      </c>
      <c r="E1719" s="7" t="s">
        <v>52</v>
      </c>
      <c r="F1719" s="7">
        <v>1186</v>
      </c>
      <c r="G1719" s="16">
        <v>6</v>
      </c>
    </row>
    <row r="1720" spans="1:7" x14ac:dyDescent="0.35">
      <c r="A1720" s="7" t="str">
        <f t="shared" si="26"/>
        <v>20110515KXP1150</v>
      </c>
      <c r="B1720" s="10" t="s">
        <v>6300</v>
      </c>
      <c r="C1720" s="9">
        <v>2</v>
      </c>
      <c r="D1720" s="9" t="s">
        <v>6103</v>
      </c>
      <c r="E1720" s="9" t="s">
        <v>1275</v>
      </c>
      <c r="F1720" s="9">
        <v>1150</v>
      </c>
      <c r="G1720" s="15">
        <v>7</v>
      </c>
    </row>
    <row r="1721" spans="1:7" x14ac:dyDescent="0.35">
      <c r="A1721" s="7" t="str">
        <f t="shared" si="26"/>
        <v>20110515KXP1210</v>
      </c>
      <c r="B1721" s="8" t="s">
        <v>6300</v>
      </c>
      <c r="C1721" s="7">
        <v>2</v>
      </c>
      <c r="D1721" s="7" t="s">
        <v>6103</v>
      </c>
      <c r="E1721" s="7" t="s">
        <v>5327</v>
      </c>
      <c r="F1721" s="7">
        <v>1210</v>
      </c>
      <c r="G1721" s="16">
        <v>8</v>
      </c>
    </row>
    <row r="1722" spans="1:7" x14ac:dyDescent="0.35">
      <c r="A1722" s="7" t="str">
        <f t="shared" si="26"/>
        <v>20110515KXP1136</v>
      </c>
      <c r="B1722" s="10" t="s">
        <v>6300</v>
      </c>
      <c r="C1722" s="9">
        <v>2</v>
      </c>
      <c r="D1722" s="9" t="s">
        <v>6103</v>
      </c>
      <c r="E1722" s="9" t="s">
        <v>1091</v>
      </c>
      <c r="F1722" s="9">
        <v>1136</v>
      </c>
      <c r="G1722" s="15">
        <v>9</v>
      </c>
    </row>
    <row r="1723" spans="1:7" x14ac:dyDescent="0.35">
      <c r="A1723" s="7" t="str">
        <f t="shared" si="26"/>
        <v>20110515KXP1229</v>
      </c>
      <c r="B1723" s="8" t="s">
        <v>6300</v>
      </c>
      <c r="C1723" s="7">
        <v>2</v>
      </c>
      <c r="D1723" s="7" t="s">
        <v>6103</v>
      </c>
      <c r="E1723" s="7" t="s">
        <v>1529</v>
      </c>
      <c r="F1723" s="7">
        <v>1229</v>
      </c>
      <c r="G1723" s="16">
        <v>10</v>
      </c>
    </row>
    <row r="1724" spans="1:7" x14ac:dyDescent="0.35">
      <c r="A1724" s="7" t="str">
        <f t="shared" si="26"/>
        <v>20110517KXP1082</v>
      </c>
      <c r="B1724" s="10" t="s">
        <v>6299</v>
      </c>
      <c r="C1724" s="9">
        <v>1</v>
      </c>
      <c r="D1724" s="9" t="s">
        <v>35</v>
      </c>
      <c r="E1724" s="9" t="s">
        <v>4573</v>
      </c>
      <c r="F1724" s="9">
        <v>1082</v>
      </c>
      <c r="G1724" s="15">
        <v>1</v>
      </c>
    </row>
    <row r="1725" spans="1:7" x14ac:dyDescent="0.35">
      <c r="A1725" s="7" t="str">
        <f t="shared" si="26"/>
        <v>20110517KXP1061</v>
      </c>
      <c r="B1725" s="8" t="s">
        <v>6299</v>
      </c>
      <c r="C1725" s="7">
        <v>1</v>
      </c>
      <c r="D1725" s="7" t="s">
        <v>35</v>
      </c>
      <c r="E1725" s="7" t="s">
        <v>155</v>
      </c>
      <c r="F1725" s="7">
        <v>1061</v>
      </c>
      <c r="G1725" s="16">
        <v>2</v>
      </c>
    </row>
    <row r="1726" spans="1:7" x14ac:dyDescent="0.35">
      <c r="A1726" s="7" t="str">
        <f t="shared" si="26"/>
        <v>20110517KXP1170</v>
      </c>
      <c r="B1726" s="10" t="s">
        <v>6299</v>
      </c>
      <c r="C1726" s="9">
        <v>1</v>
      </c>
      <c r="D1726" s="9" t="s">
        <v>35</v>
      </c>
      <c r="E1726" s="9" t="s">
        <v>54</v>
      </c>
      <c r="F1726" s="9">
        <v>1170</v>
      </c>
      <c r="G1726" s="15">
        <v>3</v>
      </c>
    </row>
    <row r="1727" spans="1:7" x14ac:dyDescent="0.35">
      <c r="A1727" s="7" t="str">
        <f t="shared" si="26"/>
        <v>20110517KXP1137</v>
      </c>
      <c r="B1727" s="8" t="s">
        <v>6299</v>
      </c>
      <c r="C1727" s="7">
        <v>1</v>
      </c>
      <c r="D1727" s="7" t="s">
        <v>35</v>
      </c>
      <c r="E1727" s="7" t="s">
        <v>186</v>
      </c>
      <c r="F1727" s="7">
        <v>1137</v>
      </c>
      <c r="G1727" s="16">
        <v>4</v>
      </c>
    </row>
    <row r="1728" spans="1:7" x14ac:dyDescent="0.35">
      <c r="A1728" s="7" t="str">
        <f t="shared" si="26"/>
        <v>20110517KXP1051</v>
      </c>
      <c r="B1728" s="10" t="s">
        <v>6299</v>
      </c>
      <c r="C1728" s="9">
        <v>2</v>
      </c>
      <c r="D1728" s="9" t="s">
        <v>108</v>
      </c>
      <c r="E1728" s="9" t="s">
        <v>894</v>
      </c>
      <c r="F1728" s="9">
        <v>1051</v>
      </c>
      <c r="G1728" s="15">
        <v>1</v>
      </c>
    </row>
    <row r="1729" spans="1:7" x14ac:dyDescent="0.35">
      <c r="A1729" s="7" t="str">
        <f t="shared" si="26"/>
        <v>20110517KXP1095</v>
      </c>
      <c r="B1729" s="8" t="s">
        <v>6299</v>
      </c>
      <c r="C1729" s="7">
        <v>2</v>
      </c>
      <c r="D1729" s="7" t="s">
        <v>108</v>
      </c>
      <c r="E1729" s="7" t="s">
        <v>543</v>
      </c>
      <c r="F1729" s="7">
        <v>1095</v>
      </c>
      <c r="G1729" s="16">
        <v>2</v>
      </c>
    </row>
    <row r="1730" spans="1:7" x14ac:dyDescent="0.35">
      <c r="A1730" s="7" t="str">
        <f t="shared" ref="A1730:A1793" si="27">B1730&amp;F1730</f>
        <v>20110517KXP1024</v>
      </c>
      <c r="B1730" s="10" t="s">
        <v>6299</v>
      </c>
      <c r="C1730" s="9">
        <v>2</v>
      </c>
      <c r="D1730" s="9" t="s">
        <v>108</v>
      </c>
      <c r="E1730" s="9" t="s">
        <v>122</v>
      </c>
      <c r="F1730" s="9">
        <v>1024</v>
      </c>
      <c r="G1730" s="15">
        <v>3</v>
      </c>
    </row>
    <row r="1731" spans="1:7" x14ac:dyDescent="0.35">
      <c r="A1731" s="7" t="str">
        <f t="shared" si="27"/>
        <v>20110517KXP1074</v>
      </c>
      <c r="B1731" s="8" t="s">
        <v>6299</v>
      </c>
      <c r="C1731" s="7">
        <v>2</v>
      </c>
      <c r="D1731" s="7" t="s">
        <v>108</v>
      </c>
      <c r="E1731" s="7" t="s">
        <v>308</v>
      </c>
      <c r="F1731" s="7">
        <v>1074</v>
      </c>
      <c r="G1731" s="16">
        <v>4</v>
      </c>
    </row>
    <row r="1732" spans="1:7" x14ac:dyDescent="0.35">
      <c r="A1732" s="7" t="str">
        <f t="shared" si="27"/>
        <v>20110517KXP1164</v>
      </c>
      <c r="B1732" s="10" t="s">
        <v>6299</v>
      </c>
      <c r="C1732" s="9">
        <v>2</v>
      </c>
      <c r="D1732" s="9" t="s">
        <v>108</v>
      </c>
      <c r="E1732" s="9" t="s">
        <v>4910</v>
      </c>
      <c r="F1732" s="9">
        <v>1164</v>
      </c>
      <c r="G1732" s="15">
        <v>5</v>
      </c>
    </row>
    <row r="1733" spans="1:7" x14ac:dyDescent="0.35">
      <c r="A1733" s="7" t="str">
        <f t="shared" si="27"/>
        <v>20110517KXP1212</v>
      </c>
      <c r="B1733" s="8" t="s">
        <v>6299</v>
      </c>
      <c r="C1733" s="7">
        <v>2</v>
      </c>
      <c r="D1733" s="7" t="s">
        <v>108</v>
      </c>
      <c r="E1733" s="7" t="s">
        <v>12</v>
      </c>
      <c r="F1733" s="7">
        <v>1212</v>
      </c>
      <c r="G1733" s="16">
        <v>6</v>
      </c>
    </row>
    <row r="1734" spans="1:7" x14ac:dyDescent="0.35">
      <c r="A1734" s="7" t="str">
        <f t="shared" si="27"/>
        <v>20110517KXP1226</v>
      </c>
      <c r="B1734" s="10" t="s">
        <v>6299</v>
      </c>
      <c r="C1734" s="9">
        <v>2</v>
      </c>
      <c r="D1734" s="9" t="s">
        <v>108</v>
      </c>
      <c r="E1734" s="9" t="s">
        <v>1202</v>
      </c>
      <c r="F1734" s="9">
        <v>1226</v>
      </c>
      <c r="G1734" s="15">
        <v>7</v>
      </c>
    </row>
    <row r="1735" spans="1:7" x14ac:dyDescent="0.35">
      <c r="A1735" s="7" t="str">
        <f t="shared" si="27"/>
        <v>20110517KXP1179</v>
      </c>
      <c r="B1735" s="8" t="s">
        <v>6299</v>
      </c>
      <c r="C1735" s="7">
        <v>2</v>
      </c>
      <c r="D1735" s="7" t="s">
        <v>108</v>
      </c>
      <c r="E1735" s="7" t="s">
        <v>5301</v>
      </c>
      <c r="F1735" s="7">
        <v>1179</v>
      </c>
      <c r="G1735" s="16">
        <v>8</v>
      </c>
    </row>
    <row r="1736" spans="1:7" x14ac:dyDescent="0.35">
      <c r="A1736" s="7" t="str">
        <f t="shared" si="27"/>
        <v>20110517KXP1206</v>
      </c>
      <c r="B1736" s="10" t="s">
        <v>6299</v>
      </c>
      <c r="C1736" s="9">
        <v>2</v>
      </c>
      <c r="D1736" s="9" t="s">
        <v>108</v>
      </c>
      <c r="E1736" s="9" t="s">
        <v>1099</v>
      </c>
      <c r="F1736" s="9">
        <v>1206</v>
      </c>
      <c r="G1736" s="15">
        <v>9</v>
      </c>
    </row>
    <row r="1737" spans="1:7" x14ac:dyDescent="0.35">
      <c r="A1737" s="7" t="str">
        <f t="shared" si="27"/>
        <v>20110517KXP1233</v>
      </c>
      <c r="B1737" s="8" t="s">
        <v>6299</v>
      </c>
      <c r="C1737" s="7">
        <v>2</v>
      </c>
      <c r="D1737" s="7" t="s">
        <v>108</v>
      </c>
      <c r="E1737" s="7" t="s">
        <v>1180</v>
      </c>
      <c r="F1737" s="7">
        <v>1233</v>
      </c>
      <c r="G1737" s="16">
        <v>10</v>
      </c>
    </row>
    <row r="1738" spans="1:7" x14ac:dyDescent="0.35">
      <c r="A1738" s="7" t="str">
        <f t="shared" si="27"/>
        <v>20110517KXP1181</v>
      </c>
      <c r="B1738" s="10" t="s">
        <v>6299</v>
      </c>
      <c r="C1738" s="9">
        <v>2</v>
      </c>
      <c r="D1738" s="9" t="s">
        <v>108</v>
      </c>
      <c r="E1738" s="9" t="s">
        <v>2703</v>
      </c>
      <c r="F1738" s="9">
        <v>1181</v>
      </c>
      <c r="G1738" s="15">
        <v>11</v>
      </c>
    </row>
    <row r="1739" spans="1:7" x14ac:dyDescent="0.35">
      <c r="A1739" s="7" t="str">
        <f t="shared" si="27"/>
        <v>20110518CSK1184</v>
      </c>
      <c r="B1739" s="8" t="s">
        <v>6298</v>
      </c>
      <c r="C1739" s="7">
        <v>1</v>
      </c>
      <c r="D1739" s="7" t="s">
        <v>4</v>
      </c>
      <c r="E1739" s="7" t="s">
        <v>634</v>
      </c>
      <c r="F1739" s="7">
        <v>1184</v>
      </c>
      <c r="G1739" s="16">
        <v>1</v>
      </c>
    </row>
    <row r="1740" spans="1:7" x14ac:dyDescent="0.35">
      <c r="A1740" s="7" t="str">
        <f t="shared" si="27"/>
        <v>20110518CSK1118</v>
      </c>
      <c r="B1740" s="10" t="s">
        <v>6298</v>
      </c>
      <c r="C1740" s="9">
        <v>1</v>
      </c>
      <c r="D1740" s="9" t="s">
        <v>4</v>
      </c>
      <c r="E1740" s="9" t="s">
        <v>805</v>
      </c>
      <c r="F1740" s="9">
        <v>1118</v>
      </c>
      <c r="G1740" s="15">
        <v>2</v>
      </c>
    </row>
    <row r="1741" spans="1:7" x14ac:dyDescent="0.35">
      <c r="A1741" s="7" t="str">
        <f t="shared" si="27"/>
        <v>20110518CSK1012</v>
      </c>
      <c r="B1741" s="8" t="s">
        <v>6298</v>
      </c>
      <c r="C1741" s="7">
        <v>1</v>
      </c>
      <c r="D1741" s="7" t="s">
        <v>4</v>
      </c>
      <c r="E1741" s="7" t="s">
        <v>31</v>
      </c>
      <c r="F1741" s="7">
        <v>1012</v>
      </c>
      <c r="G1741" s="16">
        <v>3</v>
      </c>
    </row>
    <row r="1742" spans="1:7" x14ac:dyDescent="0.35">
      <c r="A1742" s="7" t="str">
        <f t="shared" si="27"/>
        <v>20110518CSK1016</v>
      </c>
      <c r="B1742" s="10" t="s">
        <v>6298</v>
      </c>
      <c r="C1742" s="9">
        <v>1</v>
      </c>
      <c r="D1742" s="9" t="s">
        <v>4</v>
      </c>
      <c r="E1742" s="9" t="s">
        <v>24</v>
      </c>
      <c r="F1742" s="9">
        <v>1016</v>
      </c>
      <c r="G1742" s="15">
        <v>4</v>
      </c>
    </row>
    <row r="1743" spans="1:7" x14ac:dyDescent="0.35">
      <c r="A1743" s="7" t="str">
        <f t="shared" si="27"/>
        <v>20110518CSK1102</v>
      </c>
      <c r="B1743" s="8" t="s">
        <v>6298</v>
      </c>
      <c r="C1743" s="7">
        <v>1</v>
      </c>
      <c r="D1743" s="7" t="s">
        <v>4</v>
      </c>
      <c r="E1743" s="7" t="s">
        <v>183</v>
      </c>
      <c r="F1743" s="7">
        <v>1102</v>
      </c>
      <c r="G1743" s="16">
        <v>5</v>
      </c>
    </row>
    <row r="1744" spans="1:7" x14ac:dyDescent="0.35">
      <c r="A1744" s="7" t="str">
        <f t="shared" si="27"/>
        <v>20110518CSK1014</v>
      </c>
      <c r="B1744" s="10" t="s">
        <v>6298</v>
      </c>
      <c r="C1744" s="9">
        <v>1</v>
      </c>
      <c r="D1744" s="9" t="s">
        <v>4</v>
      </c>
      <c r="E1744" s="9" t="s">
        <v>27</v>
      </c>
      <c r="F1744" s="9">
        <v>1014</v>
      </c>
      <c r="G1744" s="15">
        <v>6</v>
      </c>
    </row>
    <row r="1745" spans="1:7" x14ac:dyDescent="0.35">
      <c r="A1745" s="7" t="str">
        <f t="shared" si="27"/>
        <v>20110518CSK1065</v>
      </c>
      <c r="B1745" s="8" t="s">
        <v>6298</v>
      </c>
      <c r="C1745" s="7">
        <v>1</v>
      </c>
      <c r="D1745" s="7" t="s">
        <v>4</v>
      </c>
      <c r="E1745" s="7" t="s">
        <v>29</v>
      </c>
      <c r="F1745" s="7">
        <v>1065</v>
      </c>
      <c r="G1745" s="16">
        <v>7</v>
      </c>
    </row>
    <row r="1746" spans="1:7" x14ac:dyDescent="0.35">
      <c r="A1746" s="7" t="str">
        <f t="shared" si="27"/>
        <v>20110518CSK1010</v>
      </c>
      <c r="B1746" s="10" t="s">
        <v>6298</v>
      </c>
      <c r="C1746" s="9">
        <v>2</v>
      </c>
      <c r="D1746" s="9" t="s">
        <v>5291</v>
      </c>
      <c r="E1746" s="9" t="s">
        <v>34</v>
      </c>
      <c r="F1746" s="9">
        <v>1010</v>
      </c>
      <c r="G1746" s="15">
        <v>1</v>
      </c>
    </row>
    <row r="1747" spans="1:7" x14ac:dyDescent="0.35">
      <c r="A1747" s="7" t="str">
        <f t="shared" si="27"/>
        <v>20110518CSK1050</v>
      </c>
      <c r="B1747" s="8" t="s">
        <v>6298</v>
      </c>
      <c r="C1747" s="7">
        <v>2</v>
      </c>
      <c r="D1747" s="7" t="s">
        <v>5291</v>
      </c>
      <c r="E1747" s="7" t="s">
        <v>619</v>
      </c>
      <c r="F1747" s="7">
        <v>1050</v>
      </c>
      <c r="G1747" s="16">
        <v>2</v>
      </c>
    </row>
    <row r="1748" spans="1:7" x14ac:dyDescent="0.35">
      <c r="A1748" s="7" t="str">
        <f t="shared" si="27"/>
        <v>20110518CSK1234</v>
      </c>
      <c r="B1748" s="10" t="s">
        <v>6298</v>
      </c>
      <c r="C1748" s="9">
        <v>2</v>
      </c>
      <c r="D1748" s="9" t="s">
        <v>5291</v>
      </c>
      <c r="E1748" s="9" t="s">
        <v>5294</v>
      </c>
      <c r="F1748" s="9">
        <v>1234</v>
      </c>
      <c r="G1748" s="15">
        <v>3</v>
      </c>
    </row>
    <row r="1749" spans="1:7" x14ac:dyDescent="0.35">
      <c r="A1749" s="7" t="str">
        <f t="shared" si="27"/>
        <v>20110518CSK1053</v>
      </c>
      <c r="B1749" s="8" t="s">
        <v>6298</v>
      </c>
      <c r="C1749" s="7">
        <v>2</v>
      </c>
      <c r="D1749" s="7" t="s">
        <v>5291</v>
      </c>
      <c r="E1749" s="7" t="s">
        <v>482</v>
      </c>
      <c r="F1749" s="7">
        <v>1053</v>
      </c>
      <c r="G1749" s="16">
        <v>4</v>
      </c>
    </row>
    <row r="1750" spans="1:7" x14ac:dyDescent="0.35">
      <c r="A1750" s="7" t="str">
        <f t="shared" si="27"/>
        <v>20110518CSK1035</v>
      </c>
      <c r="B1750" s="10" t="s">
        <v>6298</v>
      </c>
      <c r="C1750" s="9">
        <v>2</v>
      </c>
      <c r="D1750" s="9" t="s">
        <v>5291</v>
      </c>
      <c r="E1750" s="9" t="s">
        <v>10</v>
      </c>
      <c r="F1750" s="9">
        <v>1035</v>
      </c>
      <c r="G1750" s="15">
        <v>5</v>
      </c>
    </row>
    <row r="1751" spans="1:7" x14ac:dyDescent="0.35">
      <c r="A1751" s="7" t="str">
        <f t="shared" si="27"/>
        <v>20110518CSK1225</v>
      </c>
      <c r="B1751" s="8" t="s">
        <v>6298</v>
      </c>
      <c r="C1751" s="7">
        <v>2</v>
      </c>
      <c r="D1751" s="7" t="s">
        <v>5291</v>
      </c>
      <c r="E1751" s="7" t="s">
        <v>1259</v>
      </c>
      <c r="F1751" s="7">
        <v>1225</v>
      </c>
      <c r="G1751" s="16">
        <v>6</v>
      </c>
    </row>
    <row r="1752" spans="1:7" x14ac:dyDescent="0.35">
      <c r="A1752" s="7" t="str">
        <f t="shared" si="27"/>
        <v>20110518CSK1195</v>
      </c>
      <c r="B1752" s="10" t="s">
        <v>6298</v>
      </c>
      <c r="C1752" s="9">
        <v>2</v>
      </c>
      <c r="D1752" s="9" t="s">
        <v>5291</v>
      </c>
      <c r="E1752" s="9" t="s">
        <v>1053</v>
      </c>
      <c r="F1752" s="9">
        <v>1195</v>
      </c>
      <c r="G1752" s="15">
        <v>7</v>
      </c>
    </row>
    <row r="1753" spans="1:7" x14ac:dyDescent="0.35">
      <c r="A1753" s="7" t="str">
        <f t="shared" si="27"/>
        <v>20110519KKR1019</v>
      </c>
      <c r="B1753" s="8" t="s">
        <v>6297</v>
      </c>
      <c r="C1753" s="7">
        <v>1</v>
      </c>
      <c r="D1753" s="7" t="s">
        <v>4241</v>
      </c>
      <c r="E1753" s="7" t="s">
        <v>4788</v>
      </c>
      <c r="F1753" s="7">
        <v>1019</v>
      </c>
      <c r="G1753" s="16">
        <v>1</v>
      </c>
    </row>
    <row r="1754" spans="1:7" x14ac:dyDescent="0.35">
      <c r="A1754" s="7" t="str">
        <f t="shared" si="27"/>
        <v>20110519KKR1105</v>
      </c>
      <c r="B1754" s="10" t="s">
        <v>6297</v>
      </c>
      <c r="C1754" s="9">
        <v>1</v>
      </c>
      <c r="D1754" s="9" t="s">
        <v>4241</v>
      </c>
      <c r="E1754" s="9" t="s">
        <v>165</v>
      </c>
      <c r="F1754" s="9">
        <v>1105</v>
      </c>
      <c r="G1754" s="15">
        <v>2</v>
      </c>
    </row>
    <row r="1755" spans="1:7" x14ac:dyDescent="0.35">
      <c r="A1755" s="7" t="str">
        <f t="shared" si="27"/>
        <v>20110519KKR1224</v>
      </c>
      <c r="B1755" s="8" t="s">
        <v>6297</v>
      </c>
      <c r="C1755" s="7">
        <v>1</v>
      </c>
      <c r="D1755" s="7" t="s">
        <v>4241</v>
      </c>
      <c r="E1755" s="7" t="s">
        <v>4783</v>
      </c>
      <c r="F1755" s="7">
        <v>1224</v>
      </c>
      <c r="G1755" s="16">
        <v>3</v>
      </c>
    </row>
    <row r="1756" spans="1:7" x14ac:dyDescent="0.35">
      <c r="A1756" s="7" t="str">
        <f t="shared" si="27"/>
        <v>20110519KKR1052</v>
      </c>
      <c r="B1756" s="10" t="s">
        <v>6297</v>
      </c>
      <c r="C1756" s="9">
        <v>1</v>
      </c>
      <c r="D1756" s="9" t="s">
        <v>4241</v>
      </c>
      <c r="E1756" s="9" t="s">
        <v>189</v>
      </c>
      <c r="F1756" s="9">
        <v>1052</v>
      </c>
      <c r="G1756" s="15">
        <v>4</v>
      </c>
    </row>
    <row r="1757" spans="1:7" x14ac:dyDescent="0.35">
      <c r="A1757" s="7" t="str">
        <f t="shared" si="27"/>
        <v>20110519KKR1020</v>
      </c>
      <c r="B1757" s="8" t="s">
        <v>6297</v>
      </c>
      <c r="C1757" s="7">
        <v>1</v>
      </c>
      <c r="D1757" s="7" t="s">
        <v>4241</v>
      </c>
      <c r="E1757" s="7" t="s">
        <v>106</v>
      </c>
      <c r="F1757" s="7">
        <v>1020</v>
      </c>
      <c r="G1757" s="16">
        <v>5</v>
      </c>
    </row>
    <row r="1758" spans="1:7" x14ac:dyDescent="0.35">
      <c r="A1758" s="7" t="str">
        <f t="shared" si="27"/>
        <v>20110519KKR1042</v>
      </c>
      <c r="B1758" s="10" t="s">
        <v>6297</v>
      </c>
      <c r="C1758" s="9">
        <v>1</v>
      </c>
      <c r="D1758" s="9" t="s">
        <v>4241</v>
      </c>
      <c r="E1758" s="9" t="s">
        <v>48</v>
      </c>
      <c r="F1758" s="9">
        <v>1042</v>
      </c>
      <c r="G1758" s="15">
        <v>6</v>
      </c>
    </row>
    <row r="1759" spans="1:7" x14ac:dyDescent="0.35">
      <c r="A1759" s="7" t="str">
        <f t="shared" si="27"/>
        <v>20110519KKR1235</v>
      </c>
      <c r="B1759" s="8" t="s">
        <v>6297</v>
      </c>
      <c r="C1759" s="7">
        <v>1</v>
      </c>
      <c r="D1759" s="7" t="s">
        <v>4241</v>
      </c>
      <c r="E1759" s="7" t="s">
        <v>3904</v>
      </c>
      <c r="F1759" s="7">
        <v>1235</v>
      </c>
      <c r="G1759" s="16">
        <v>7</v>
      </c>
    </row>
    <row r="1760" spans="1:7" x14ac:dyDescent="0.35">
      <c r="A1760" s="7" t="str">
        <f t="shared" si="27"/>
        <v>20110519KKR1176</v>
      </c>
      <c r="B1760" s="10" t="s">
        <v>6297</v>
      </c>
      <c r="C1760" s="9">
        <v>1</v>
      </c>
      <c r="D1760" s="9" t="s">
        <v>4241</v>
      </c>
      <c r="E1760" s="9" t="s">
        <v>3957</v>
      </c>
      <c r="F1760" s="9">
        <v>1176</v>
      </c>
      <c r="G1760" s="15">
        <v>8</v>
      </c>
    </row>
    <row r="1761" spans="1:7" x14ac:dyDescent="0.35">
      <c r="A1761" s="7" t="str">
        <f t="shared" si="27"/>
        <v>20110519KKR1048</v>
      </c>
      <c r="B1761" s="8" t="s">
        <v>6297</v>
      </c>
      <c r="C1761" s="7">
        <v>2</v>
      </c>
      <c r="D1761" s="7" t="s">
        <v>176</v>
      </c>
      <c r="E1761" s="7" t="s">
        <v>76</v>
      </c>
      <c r="F1761" s="7">
        <v>1048</v>
      </c>
      <c r="G1761" s="16">
        <v>1</v>
      </c>
    </row>
    <row r="1762" spans="1:7" x14ac:dyDescent="0.35">
      <c r="A1762" s="7" t="str">
        <f t="shared" si="27"/>
        <v>20110519KKR1103</v>
      </c>
      <c r="B1762" s="10" t="s">
        <v>6297</v>
      </c>
      <c r="C1762" s="9">
        <v>2</v>
      </c>
      <c r="D1762" s="9" t="s">
        <v>176</v>
      </c>
      <c r="E1762" s="9" t="s">
        <v>130</v>
      </c>
      <c r="F1762" s="9">
        <v>1103</v>
      </c>
      <c r="G1762" s="15">
        <v>2</v>
      </c>
    </row>
    <row r="1763" spans="1:7" x14ac:dyDescent="0.35">
      <c r="A1763" s="7" t="str">
        <f t="shared" si="27"/>
        <v>20110519KKR1077</v>
      </c>
      <c r="B1763" s="8" t="s">
        <v>6297</v>
      </c>
      <c r="C1763" s="7">
        <v>2</v>
      </c>
      <c r="D1763" s="7" t="s">
        <v>176</v>
      </c>
      <c r="E1763" s="7" t="s">
        <v>71</v>
      </c>
      <c r="F1763" s="7">
        <v>1077</v>
      </c>
      <c r="G1763" s="16">
        <v>3</v>
      </c>
    </row>
    <row r="1764" spans="1:7" x14ac:dyDescent="0.35">
      <c r="A1764" s="7" t="str">
        <f t="shared" si="27"/>
        <v>20110519KKR1033</v>
      </c>
      <c r="B1764" s="10" t="s">
        <v>6297</v>
      </c>
      <c r="C1764" s="9">
        <v>2</v>
      </c>
      <c r="D1764" s="9" t="s">
        <v>176</v>
      </c>
      <c r="E1764" s="9" t="s">
        <v>14</v>
      </c>
      <c r="F1764" s="9">
        <v>1033</v>
      </c>
      <c r="G1764" s="15">
        <v>4</v>
      </c>
    </row>
    <row r="1765" spans="1:7" x14ac:dyDescent="0.35">
      <c r="A1765" s="7" t="str">
        <f t="shared" si="27"/>
        <v>20110519KKR1122</v>
      </c>
      <c r="B1765" s="8" t="s">
        <v>6297</v>
      </c>
      <c r="C1765" s="7">
        <v>2</v>
      </c>
      <c r="D1765" s="7" t="s">
        <v>176</v>
      </c>
      <c r="E1765" s="7" t="s">
        <v>537</v>
      </c>
      <c r="F1765" s="7">
        <v>1122</v>
      </c>
      <c r="G1765" s="16">
        <v>5</v>
      </c>
    </row>
    <row r="1766" spans="1:7" x14ac:dyDescent="0.35">
      <c r="A1766" s="7" t="str">
        <f t="shared" si="27"/>
        <v>20110522RCB1184</v>
      </c>
      <c r="B1766" s="10" t="s">
        <v>6296</v>
      </c>
      <c r="C1766" s="9">
        <v>1</v>
      </c>
      <c r="D1766" s="9" t="s">
        <v>4</v>
      </c>
      <c r="E1766" s="9" t="s">
        <v>634</v>
      </c>
      <c r="F1766" s="9">
        <v>1184</v>
      </c>
      <c r="G1766" s="15">
        <v>1</v>
      </c>
    </row>
    <row r="1767" spans="1:7" x14ac:dyDescent="0.35">
      <c r="A1767" s="7" t="str">
        <f t="shared" si="27"/>
        <v>20110522RCB1118</v>
      </c>
      <c r="B1767" s="8" t="s">
        <v>6296</v>
      </c>
      <c r="C1767" s="7">
        <v>1</v>
      </c>
      <c r="D1767" s="7" t="s">
        <v>4</v>
      </c>
      <c r="E1767" s="7" t="s">
        <v>805</v>
      </c>
      <c r="F1767" s="7">
        <v>1118</v>
      </c>
      <c r="G1767" s="16">
        <v>2</v>
      </c>
    </row>
    <row r="1768" spans="1:7" x14ac:dyDescent="0.35">
      <c r="A1768" s="7" t="str">
        <f t="shared" si="27"/>
        <v>20110522RCB1012</v>
      </c>
      <c r="B1768" s="10" t="s">
        <v>6296</v>
      </c>
      <c r="C1768" s="9">
        <v>1</v>
      </c>
      <c r="D1768" s="9" t="s">
        <v>4</v>
      </c>
      <c r="E1768" s="9" t="s">
        <v>31</v>
      </c>
      <c r="F1768" s="9">
        <v>1012</v>
      </c>
      <c r="G1768" s="15">
        <v>3</v>
      </c>
    </row>
    <row r="1769" spans="1:7" x14ac:dyDescent="0.35">
      <c r="A1769" s="7" t="str">
        <f t="shared" si="27"/>
        <v>20110522RCB1016</v>
      </c>
      <c r="B1769" s="8" t="s">
        <v>6296</v>
      </c>
      <c r="C1769" s="7">
        <v>1</v>
      </c>
      <c r="D1769" s="7" t="s">
        <v>4</v>
      </c>
      <c r="E1769" s="7" t="s">
        <v>24</v>
      </c>
      <c r="F1769" s="7">
        <v>1016</v>
      </c>
      <c r="G1769" s="16">
        <v>4</v>
      </c>
    </row>
    <row r="1770" spans="1:7" x14ac:dyDescent="0.35">
      <c r="A1770" s="7" t="str">
        <f t="shared" si="27"/>
        <v>20110522RCB1102</v>
      </c>
      <c r="B1770" s="10" t="s">
        <v>6296</v>
      </c>
      <c r="C1770" s="9">
        <v>1</v>
      </c>
      <c r="D1770" s="9" t="s">
        <v>4</v>
      </c>
      <c r="E1770" s="9" t="s">
        <v>183</v>
      </c>
      <c r="F1770" s="9">
        <v>1102</v>
      </c>
      <c r="G1770" s="15">
        <v>5</v>
      </c>
    </row>
    <row r="1771" spans="1:7" x14ac:dyDescent="0.35">
      <c r="A1771" s="7" t="str">
        <f t="shared" si="27"/>
        <v>20110522RCB1014</v>
      </c>
      <c r="B1771" s="8" t="s">
        <v>6296</v>
      </c>
      <c r="C1771" s="7">
        <v>1</v>
      </c>
      <c r="D1771" s="7" t="s">
        <v>4</v>
      </c>
      <c r="E1771" s="7" t="s">
        <v>27</v>
      </c>
      <c r="F1771" s="7">
        <v>1014</v>
      </c>
      <c r="G1771" s="16">
        <v>6</v>
      </c>
    </row>
    <row r="1772" spans="1:7" x14ac:dyDescent="0.35">
      <c r="A1772" s="7" t="str">
        <f t="shared" si="27"/>
        <v>20110522RCB1005</v>
      </c>
      <c r="B1772" s="10" t="s">
        <v>6296</v>
      </c>
      <c r="C1772" s="9">
        <v>1</v>
      </c>
      <c r="D1772" s="9" t="s">
        <v>4</v>
      </c>
      <c r="E1772" s="9" t="s">
        <v>330</v>
      </c>
      <c r="F1772" s="9">
        <v>1005</v>
      </c>
      <c r="G1772" s="15">
        <v>7</v>
      </c>
    </row>
    <row r="1773" spans="1:7" x14ac:dyDescent="0.35">
      <c r="A1773" s="7" t="str">
        <f t="shared" si="27"/>
        <v>20110522RCB1065</v>
      </c>
      <c r="B1773" s="8" t="s">
        <v>6296</v>
      </c>
      <c r="C1773" s="7">
        <v>1</v>
      </c>
      <c r="D1773" s="7" t="s">
        <v>4</v>
      </c>
      <c r="E1773" s="7" t="s">
        <v>29</v>
      </c>
      <c r="F1773" s="7">
        <v>1065</v>
      </c>
      <c r="G1773" s="16">
        <v>8</v>
      </c>
    </row>
    <row r="1774" spans="1:7" x14ac:dyDescent="0.35">
      <c r="A1774" s="7" t="str">
        <f t="shared" si="27"/>
        <v>20110522RCB1152</v>
      </c>
      <c r="B1774" s="10" t="s">
        <v>6296</v>
      </c>
      <c r="C1774" s="9">
        <v>1</v>
      </c>
      <c r="D1774" s="9" t="s">
        <v>4</v>
      </c>
      <c r="E1774" s="9" t="s">
        <v>833</v>
      </c>
      <c r="F1774" s="9">
        <v>1152</v>
      </c>
      <c r="G1774" s="15">
        <v>9</v>
      </c>
    </row>
    <row r="1775" spans="1:7" x14ac:dyDescent="0.35">
      <c r="A1775" s="7" t="str">
        <f t="shared" si="27"/>
        <v>20110522RCB1074</v>
      </c>
      <c r="B1775" s="8" t="s">
        <v>6296</v>
      </c>
      <c r="C1775" s="7">
        <v>2</v>
      </c>
      <c r="D1775" s="7" t="s">
        <v>108</v>
      </c>
      <c r="E1775" s="7" t="s">
        <v>308</v>
      </c>
      <c r="F1775" s="7">
        <v>1074</v>
      </c>
      <c r="G1775" s="16">
        <v>1</v>
      </c>
    </row>
    <row r="1776" spans="1:7" x14ac:dyDescent="0.35">
      <c r="A1776" s="7" t="str">
        <f t="shared" si="27"/>
        <v>20110522RCB1024</v>
      </c>
      <c r="B1776" s="10" t="s">
        <v>6296</v>
      </c>
      <c r="C1776" s="9">
        <v>2</v>
      </c>
      <c r="D1776" s="9" t="s">
        <v>108</v>
      </c>
      <c r="E1776" s="9" t="s">
        <v>122</v>
      </c>
      <c r="F1776" s="9">
        <v>1024</v>
      </c>
      <c r="G1776" s="15">
        <v>2</v>
      </c>
    </row>
    <row r="1777" spans="1:7" x14ac:dyDescent="0.35">
      <c r="A1777" s="7" t="str">
        <f t="shared" si="27"/>
        <v>20110522RCB1051</v>
      </c>
      <c r="B1777" s="8" t="s">
        <v>6296</v>
      </c>
      <c r="C1777" s="7">
        <v>2</v>
      </c>
      <c r="D1777" s="7" t="s">
        <v>108</v>
      </c>
      <c r="E1777" s="7" t="s">
        <v>894</v>
      </c>
      <c r="F1777" s="7">
        <v>1051</v>
      </c>
      <c r="G1777" s="16">
        <v>3</v>
      </c>
    </row>
    <row r="1778" spans="1:7" x14ac:dyDescent="0.35">
      <c r="A1778" s="7" t="str">
        <f t="shared" si="27"/>
        <v>20110522RCB1095</v>
      </c>
      <c r="B1778" s="10" t="s">
        <v>6296</v>
      </c>
      <c r="C1778" s="9">
        <v>2</v>
      </c>
      <c r="D1778" s="9" t="s">
        <v>108</v>
      </c>
      <c r="E1778" s="9" t="s">
        <v>543</v>
      </c>
      <c r="F1778" s="9">
        <v>1095</v>
      </c>
      <c r="G1778" s="15">
        <v>4</v>
      </c>
    </row>
    <row r="1779" spans="1:7" x14ac:dyDescent="0.35">
      <c r="A1779" s="7" t="str">
        <f t="shared" si="27"/>
        <v>20110524CSK1163</v>
      </c>
      <c r="B1779" s="8" t="s">
        <v>6295</v>
      </c>
      <c r="C1779" s="7">
        <v>1</v>
      </c>
      <c r="D1779" s="7" t="s">
        <v>108</v>
      </c>
      <c r="E1779" s="7" t="s">
        <v>1495</v>
      </c>
      <c r="F1779" s="7">
        <v>1163</v>
      </c>
      <c r="G1779" s="16">
        <v>1</v>
      </c>
    </row>
    <row r="1780" spans="1:7" x14ac:dyDescent="0.35">
      <c r="A1780" s="7" t="str">
        <f t="shared" si="27"/>
        <v>20110524CSK1051</v>
      </c>
      <c r="B1780" s="10" t="s">
        <v>6295</v>
      </c>
      <c r="C1780" s="9">
        <v>1</v>
      </c>
      <c r="D1780" s="9" t="s">
        <v>108</v>
      </c>
      <c r="E1780" s="9" t="s">
        <v>894</v>
      </c>
      <c r="F1780" s="9">
        <v>1051</v>
      </c>
      <c r="G1780" s="15">
        <v>2</v>
      </c>
    </row>
    <row r="1781" spans="1:7" x14ac:dyDescent="0.35">
      <c r="A1781" s="7" t="str">
        <f t="shared" si="27"/>
        <v>20110524CSK1024</v>
      </c>
      <c r="B1781" s="8" t="s">
        <v>6295</v>
      </c>
      <c r="C1781" s="7">
        <v>1</v>
      </c>
      <c r="D1781" s="7" t="s">
        <v>108</v>
      </c>
      <c r="E1781" s="7" t="s">
        <v>122</v>
      </c>
      <c r="F1781" s="7">
        <v>1024</v>
      </c>
      <c r="G1781" s="16">
        <v>3</v>
      </c>
    </row>
    <row r="1782" spans="1:7" x14ac:dyDescent="0.35">
      <c r="A1782" s="7" t="str">
        <f t="shared" si="27"/>
        <v>20110524CSK1074</v>
      </c>
      <c r="B1782" s="10" t="s">
        <v>6295</v>
      </c>
      <c r="C1782" s="9">
        <v>1</v>
      </c>
      <c r="D1782" s="9" t="s">
        <v>108</v>
      </c>
      <c r="E1782" s="9" t="s">
        <v>308</v>
      </c>
      <c r="F1782" s="9">
        <v>1074</v>
      </c>
      <c r="G1782" s="15">
        <v>4</v>
      </c>
    </row>
    <row r="1783" spans="1:7" x14ac:dyDescent="0.35">
      <c r="A1783" s="7" t="str">
        <f t="shared" si="27"/>
        <v>20110524CSK1139</v>
      </c>
      <c r="B1783" s="8" t="s">
        <v>6295</v>
      </c>
      <c r="C1783" s="7">
        <v>1</v>
      </c>
      <c r="D1783" s="7" t="s">
        <v>108</v>
      </c>
      <c r="E1783" s="7" t="s">
        <v>102</v>
      </c>
      <c r="F1783" s="7">
        <v>1139</v>
      </c>
      <c r="G1783" s="16">
        <v>5</v>
      </c>
    </row>
    <row r="1784" spans="1:7" x14ac:dyDescent="0.35">
      <c r="A1784" s="7" t="str">
        <f t="shared" si="27"/>
        <v>20110524CSK1095</v>
      </c>
      <c r="B1784" s="10" t="s">
        <v>6295</v>
      </c>
      <c r="C1784" s="9">
        <v>1</v>
      </c>
      <c r="D1784" s="9" t="s">
        <v>108</v>
      </c>
      <c r="E1784" s="9" t="s">
        <v>543</v>
      </c>
      <c r="F1784" s="9">
        <v>1095</v>
      </c>
      <c r="G1784" s="15">
        <v>6</v>
      </c>
    </row>
    <row r="1785" spans="1:7" x14ac:dyDescent="0.35">
      <c r="A1785" s="7" t="str">
        <f t="shared" si="27"/>
        <v>20110524CSK1184</v>
      </c>
      <c r="B1785" s="8" t="s">
        <v>6295</v>
      </c>
      <c r="C1785" s="7">
        <v>2</v>
      </c>
      <c r="D1785" s="7" t="s">
        <v>4</v>
      </c>
      <c r="E1785" s="7" t="s">
        <v>634</v>
      </c>
      <c r="F1785" s="7">
        <v>1184</v>
      </c>
      <c r="G1785" s="16">
        <v>1</v>
      </c>
    </row>
    <row r="1786" spans="1:7" x14ac:dyDescent="0.35">
      <c r="A1786" s="7" t="str">
        <f t="shared" si="27"/>
        <v>20110524CSK1118</v>
      </c>
      <c r="B1786" s="10" t="s">
        <v>6295</v>
      </c>
      <c r="C1786" s="9">
        <v>2</v>
      </c>
      <c r="D1786" s="9" t="s">
        <v>4</v>
      </c>
      <c r="E1786" s="9" t="s">
        <v>805</v>
      </c>
      <c r="F1786" s="9">
        <v>1118</v>
      </c>
      <c r="G1786" s="15">
        <v>2</v>
      </c>
    </row>
    <row r="1787" spans="1:7" x14ac:dyDescent="0.35">
      <c r="A1787" s="7" t="str">
        <f t="shared" si="27"/>
        <v>20110524CSK1016</v>
      </c>
      <c r="B1787" s="8" t="s">
        <v>6295</v>
      </c>
      <c r="C1787" s="7">
        <v>2</v>
      </c>
      <c r="D1787" s="7" t="s">
        <v>4</v>
      </c>
      <c r="E1787" s="7" t="s">
        <v>24</v>
      </c>
      <c r="F1787" s="7">
        <v>1016</v>
      </c>
      <c r="G1787" s="16">
        <v>3</v>
      </c>
    </row>
    <row r="1788" spans="1:7" x14ac:dyDescent="0.35">
      <c r="A1788" s="7" t="str">
        <f t="shared" si="27"/>
        <v>20110524CSK1012</v>
      </c>
      <c r="B1788" s="10" t="s">
        <v>6295</v>
      </c>
      <c r="C1788" s="9">
        <v>2</v>
      </c>
      <c r="D1788" s="9" t="s">
        <v>4</v>
      </c>
      <c r="E1788" s="9" t="s">
        <v>31</v>
      </c>
      <c r="F1788" s="9">
        <v>1012</v>
      </c>
      <c r="G1788" s="15">
        <v>4</v>
      </c>
    </row>
    <row r="1789" spans="1:7" x14ac:dyDescent="0.35">
      <c r="A1789" s="7" t="str">
        <f t="shared" si="27"/>
        <v>20110524CSK1014</v>
      </c>
      <c r="B1789" s="8" t="s">
        <v>6295</v>
      </c>
      <c r="C1789" s="7">
        <v>2</v>
      </c>
      <c r="D1789" s="7" t="s">
        <v>4</v>
      </c>
      <c r="E1789" s="7" t="s">
        <v>27</v>
      </c>
      <c r="F1789" s="7">
        <v>1014</v>
      </c>
      <c r="G1789" s="16">
        <v>5</v>
      </c>
    </row>
    <row r="1790" spans="1:7" x14ac:dyDescent="0.35">
      <c r="A1790" s="7" t="str">
        <f t="shared" si="27"/>
        <v>20110524CSK1065</v>
      </c>
      <c r="B1790" s="10" t="s">
        <v>6295</v>
      </c>
      <c r="C1790" s="9">
        <v>2</v>
      </c>
      <c r="D1790" s="9" t="s">
        <v>4</v>
      </c>
      <c r="E1790" s="9" t="s">
        <v>29</v>
      </c>
      <c r="F1790" s="9">
        <v>1065</v>
      </c>
      <c r="G1790" s="15">
        <v>6</v>
      </c>
    </row>
    <row r="1791" spans="1:7" x14ac:dyDescent="0.35">
      <c r="A1791" s="7" t="str">
        <f t="shared" si="27"/>
        <v>20110527RCB1163</v>
      </c>
      <c r="B1791" s="8" t="s">
        <v>6294</v>
      </c>
      <c r="C1791" s="7">
        <v>1</v>
      </c>
      <c r="D1791" s="7" t="s">
        <v>108</v>
      </c>
      <c r="E1791" s="7" t="s">
        <v>1495</v>
      </c>
      <c r="F1791" s="7">
        <v>1163</v>
      </c>
      <c r="G1791" s="16">
        <v>1</v>
      </c>
    </row>
    <row r="1792" spans="1:7" x14ac:dyDescent="0.35">
      <c r="A1792" s="7" t="str">
        <f t="shared" si="27"/>
        <v>20110527RCB1051</v>
      </c>
      <c r="B1792" s="10" t="s">
        <v>6294</v>
      </c>
      <c r="C1792" s="9">
        <v>1</v>
      </c>
      <c r="D1792" s="9" t="s">
        <v>108</v>
      </c>
      <c r="E1792" s="9" t="s">
        <v>894</v>
      </c>
      <c r="F1792" s="9">
        <v>1051</v>
      </c>
      <c r="G1792" s="15">
        <v>2</v>
      </c>
    </row>
    <row r="1793" spans="1:7" x14ac:dyDescent="0.35">
      <c r="A1793" s="7" t="str">
        <f t="shared" si="27"/>
        <v>20110527RCB1024</v>
      </c>
      <c r="B1793" s="8" t="s">
        <v>6294</v>
      </c>
      <c r="C1793" s="7">
        <v>1</v>
      </c>
      <c r="D1793" s="7" t="s">
        <v>108</v>
      </c>
      <c r="E1793" s="7" t="s">
        <v>122</v>
      </c>
      <c r="F1793" s="7">
        <v>1024</v>
      </c>
      <c r="G1793" s="16">
        <v>3</v>
      </c>
    </row>
    <row r="1794" spans="1:7" x14ac:dyDescent="0.35">
      <c r="A1794" s="7" t="str">
        <f t="shared" ref="A1794:A1857" si="28">B1794&amp;F1794</f>
        <v>20110527RCB1074</v>
      </c>
      <c r="B1794" s="10" t="s">
        <v>6294</v>
      </c>
      <c r="C1794" s="9">
        <v>1</v>
      </c>
      <c r="D1794" s="9" t="s">
        <v>108</v>
      </c>
      <c r="E1794" s="9" t="s">
        <v>308</v>
      </c>
      <c r="F1794" s="9">
        <v>1074</v>
      </c>
      <c r="G1794" s="15">
        <v>4</v>
      </c>
    </row>
    <row r="1795" spans="1:7" x14ac:dyDescent="0.35">
      <c r="A1795" s="7" t="str">
        <f t="shared" si="28"/>
        <v>20110527RCB1139</v>
      </c>
      <c r="B1795" s="8" t="s">
        <v>6294</v>
      </c>
      <c r="C1795" s="7">
        <v>1</v>
      </c>
      <c r="D1795" s="7" t="s">
        <v>108</v>
      </c>
      <c r="E1795" s="7" t="s">
        <v>102</v>
      </c>
      <c r="F1795" s="7">
        <v>1139</v>
      </c>
      <c r="G1795" s="16">
        <v>5</v>
      </c>
    </row>
    <row r="1796" spans="1:7" x14ac:dyDescent="0.35">
      <c r="A1796" s="7" t="str">
        <f t="shared" si="28"/>
        <v>20110527RCB1095</v>
      </c>
      <c r="B1796" s="10" t="s">
        <v>6294</v>
      </c>
      <c r="C1796" s="9">
        <v>1</v>
      </c>
      <c r="D1796" s="9" t="s">
        <v>108</v>
      </c>
      <c r="E1796" s="9" t="s">
        <v>543</v>
      </c>
      <c r="F1796" s="9">
        <v>1095</v>
      </c>
      <c r="G1796" s="15">
        <v>6</v>
      </c>
    </row>
    <row r="1797" spans="1:7" x14ac:dyDescent="0.35">
      <c r="A1797" s="7" t="str">
        <f t="shared" si="28"/>
        <v>20110527RCB1216</v>
      </c>
      <c r="B1797" s="8" t="s">
        <v>6294</v>
      </c>
      <c r="C1797" s="7">
        <v>2</v>
      </c>
      <c r="D1797" s="7" t="s">
        <v>107</v>
      </c>
      <c r="E1797" s="7" t="s">
        <v>5013</v>
      </c>
      <c r="F1797" s="7">
        <v>1216</v>
      </c>
      <c r="G1797" s="16">
        <v>1</v>
      </c>
    </row>
    <row r="1798" spans="1:7" x14ac:dyDescent="0.35">
      <c r="A1798" s="7" t="str">
        <f t="shared" si="28"/>
        <v>20110527RCB1002</v>
      </c>
      <c r="B1798" s="10" t="s">
        <v>6294</v>
      </c>
      <c r="C1798" s="9">
        <v>2</v>
      </c>
      <c r="D1798" s="9" t="s">
        <v>107</v>
      </c>
      <c r="E1798" s="9" t="s">
        <v>111</v>
      </c>
      <c r="F1798" s="9">
        <v>1002</v>
      </c>
      <c r="G1798" s="15">
        <v>2</v>
      </c>
    </row>
    <row r="1799" spans="1:7" x14ac:dyDescent="0.35">
      <c r="A1799" s="7" t="str">
        <f t="shared" si="28"/>
        <v>20110527RCB1007</v>
      </c>
      <c r="B1799" s="8" t="s">
        <v>6294</v>
      </c>
      <c r="C1799" s="7">
        <v>2</v>
      </c>
      <c r="D1799" s="7" t="s">
        <v>107</v>
      </c>
      <c r="E1799" s="7" t="s">
        <v>683</v>
      </c>
      <c r="F1799" s="7">
        <v>1007</v>
      </c>
      <c r="G1799" s="16">
        <v>3</v>
      </c>
    </row>
    <row r="1800" spans="1:7" x14ac:dyDescent="0.35">
      <c r="A1800" s="7" t="str">
        <f t="shared" si="28"/>
        <v>20110527RCB1064</v>
      </c>
      <c r="B1800" s="10" t="s">
        <v>6294</v>
      </c>
      <c r="C1800" s="9">
        <v>2</v>
      </c>
      <c r="D1800" s="9" t="s">
        <v>107</v>
      </c>
      <c r="E1800" s="9" t="s">
        <v>217</v>
      </c>
      <c r="F1800" s="9">
        <v>1064</v>
      </c>
      <c r="G1800" s="15">
        <v>4</v>
      </c>
    </row>
    <row r="1801" spans="1:7" x14ac:dyDescent="0.35">
      <c r="A1801" s="7" t="str">
        <f t="shared" si="28"/>
        <v>20110527RCB1194</v>
      </c>
      <c r="B1801" s="8" t="s">
        <v>6294</v>
      </c>
      <c r="C1801" s="7">
        <v>2</v>
      </c>
      <c r="D1801" s="7" t="s">
        <v>107</v>
      </c>
      <c r="E1801" s="7" t="s">
        <v>4750</v>
      </c>
      <c r="F1801" s="7">
        <v>1194</v>
      </c>
      <c r="G1801" s="16">
        <v>5</v>
      </c>
    </row>
    <row r="1802" spans="1:7" x14ac:dyDescent="0.35">
      <c r="A1802" s="7" t="str">
        <f t="shared" si="28"/>
        <v>20110527RCB1169</v>
      </c>
      <c r="B1802" s="10" t="s">
        <v>6294</v>
      </c>
      <c r="C1802" s="9">
        <v>2</v>
      </c>
      <c r="D1802" s="9" t="s">
        <v>107</v>
      </c>
      <c r="E1802" s="9" t="s">
        <v>795</v>
      </c>
      <c r="F1802" s="9">
        <v>1169</v>
      </c>
      <c r="G1802" s="15">
        <v>6</v>
      </c>
    </row>
    <row r="1803" spans="1:7" x14ac:dyDescent="0.35">
      <c r="A1803" s="7" t="str">
        <f t="shared" si="28"/>
        <v>20110527RCB1183</v>
      </c>
      <c r="B1803" s="8" t="s">
        <v>6294</v>
      </c>
      <c r="C1803" s="7">
        <v>2</v>
      </c>
      <c r="D1803" s="7" t="s">
        <v>107</v>
      </c>
      <c r="E1803" s="7" t="s">
        <v>790</v>
      </c>
      <c r="F1803" s="7">
        <v>1183</v>
      </c>
      <c r="G1803" s="16">
        <v>7</v>
      </c>
    </row>
    <row r="1804" spans="1:7" x14ac:dyDescent="0.35">
      <c r="A1804" s="7" t="str">
        <f t="shared" si="28"/>
        <v>20110527RCB1200</v>
      </c>
      <c r="B1804" s="10" t="s">
        <v>6294</v>
      </c>
      <c r="C1804" s="9">
        <v>2</v>
      </c>
      <c r="D1804" s="9" t="s">
        <v>107</v>
      </c>
      <c r="E1804" s="9" t="s">
        <v>858</v>
      </c>
      <c r="F1804" s="9">
        <v>1200</v>
      </c>
      <c r="G1804" s="15">
        <v>8</v>
      </c>
    </row>
    <row r="1805" spans="1:7" x14ac:dyDescent="0.35">
      <c r="A1805" s="7" t="str">
        <f t="shared" si="28"/>
        <v>20110527RCB1132</v>
      </c>
      <c r="B1805" s="8" t="s">
        <v>6294</v>
      </c>
      <c r="C1805" s="7">
        <v>2</v>
      </c>
      <c r="D1805" s="7" t="s">
        <v>107</v>
      </c>
      <c r="E1805" s="7" t="s">
        <v>787</v>
      </c>
      <c r="F1805" s="7">
        <v>1132</v>
      </c>
      <c r="G1805" s="16">
        <v>9</v>
      </c>
    </row>
    <row r="1806" spans="1:7" x14ac:dyDescent="0.35">
      <c r="A1806" s="7" t="str">
        <f t="shared" si="28"/>
        <v>20110527RCB1237</v>
      </c>
      <c r="B1806" s="10" t="s">
        <v>6294</v>
      </c>
      <c r="C1806" s="9">
        <v>2</v>
      </c>
      <c r="D1806" s="9" t="s">
        <v>107</v>
      </c>
      <c r="E1806" s="9" t="s">
        <v>1069</v>
      </c>
      <c r="F1806" s="9">
        <v>1237</v>
      </c>
      <c r="G1806" s="15">
        <v>10</v>
      </c>
    </row>
    <row r="1807" spans="1:7" x14ac:dyDescent="0.35">
      <c r="A1807" s="7" t="str">
        <f t="shared" si="28"/>
        <v>20110528CSK1184</v>
      </c>
      <c r="B1807" s="8" t="s">
        <v>6293</v>
      </c>
      <c r="C1807" s="7">
        <v>1</v>
      </c>
      <c r="D1807" s="7" t="s">
        <v>4</v>
      </c>
      <c r="E1807" s="7" t="s">
        <v>634</v>
      </c>
      <c r="F1807" s="7">
        <v>1184</v>
      </c>
      <c r="G1807" s="16">
        <v>1</v>
      </c>
    </row>
    <row r="1808" spans="1:7" x14ac:dyDescent="0.35">
      <c r="A1808" s="7" t="str">
        <f t="shared" si="28"/>
        <v>20110528CSK1118</v>
      </c>
      <c r="B1808" s="10" t="s">
        <v>6293</v>
      </c>
      <c r="C1808" s="9">
        <v>1</v>
      </c>
      <c r="D1808" s="9" t="s">
        <v>4</v>
      </c>
      <c r="E1808" s="9" t="s">
        <v>805</v>
      </c>
      <c r="F1808" s="9">
        <v>1118</v>
      </c>
      <c r="G1808" s="15">
        <v>2</v>
      </c>
    </row>
    <row r="1809" spans="1:7" x14ac:dyDescent="0.35">
      <c r="A1809" s="7" t="str">
        <f t="shared" si="28"/>
        <v>20110528CSK1014</v>
      </c>
      <c r="B1809" s="8" t="s">
        <v>6293</v>
      </c>
      <c r="C1809" s="7">
        <v>1</v>
      </c>
      <c r="D1809" s="7" t="s">
        <v>4</v>
      </c>
      <c r="E1809" s="7" t="s">
        <v>27</v>
      </c>
      <c r="F1809" s="7">
        <v>1014</v>
      </c>
      <c r="G1809" s="16">
        <v>3</v>
      </c>
    </row>
    <row r="1810" spans="1:7" x14ac:dyDescent="0.35">
      <c r="A1810" s="7" t="str">
        <f t="shared" si="28"/>
        <v>20110528CSK1012</v>
      </c>
      <c r="B1810" s="10" t="s">
        <v>6293</v>
      </c>
      <c r="C1810" s="9">
        <v>1</v>
      </c>
      <c r="D1810" s="9" t="s">
        <v>4</v>
      </c>
      <c r="E1810" s="9" t="s">
        <v>31</v>
      </c>
      <c r="F1810" s="9">
        <v>1012</v>
      </c>
      <c r="G1810" s="15">
        <v>4</v>
      </c>
    </row>
    <row r="1811" spans="1:7" x14ac:dyDescent="0.35">
      <c r="A1811" s="7" t="str">
        <f t="shared" si="28"/>
        <v>20110528CSK1065</v>
      </c>
      <c r="B1811" s="8" t="s">
        <v>6293</v>
      </c>
      <c r="C1811" s="7">
        <v>1</v>
      </c>
      <c r="D1811" s="7" t="s">
        <v>4</v>
      </c>
      <c r="E1811" s="7" t="s">
        <v>29</v>
      </c>
      <c r="F1811" s="7">
        <v>1065</v>
      </c>
      <c r="G1811" s="16">
        <v>5</v>
      </c>
    </row>
    <row r="1812" spans="1:7" x14ac:dyDescent="0.35">
      <c r="A1812" s="7" t="str">
        <f t="shared" si="28"/>
        <v>20110528CSK1005</v>
      </c>
      <c r="B1812" s="10" t="s">
        <v>6293</v>
      </c>
      <c r="C1812" s="9">
        <v>1</v>
      </c>
      <c r="D1812" s="9" t="s">
        <v>4</v>
      </c>
      <c r="E1812" s="9" t="s">
        <v>330</v>
      </c>
      <c r="F1812" s="9">
        <v>1005</v>
      </c>
      <c r="G1812" s="15">
        <v>6</v>
      </c>
    </row>
    <row r="1813" spans="1:7" x14ac:dyDescent="0.35">
      <c r="A1813" s="7" t="str">
        <f t="shared" si="28"/>
        <v>20110528CSK1163</v>
      </c>
      <c r="B1813" s="8" t="s">
        <v>6293</v>
      </c>
      <c r="C1813" s="7">
        <v>2</v>
      </c>
      <c r="D1813" s="7" t="s">
        <v>108</v>
      </c>
      <c r="E1813" s="7" t="s">
        <v>1495</v>
      </c>
      <c r="F1813" s="7">
        <v>1163</v>
      </c>
      <c r="G1813" s="16">
        <v>1</v>
      </c>
    </row>
    <row r="1814" spans="1:7" x14ac:dyDescent="0.35">
      <c r="A1814" s="7" t="str">
        <f t="shared" si="28"/>
        <v>20110528CSK1051</v>
      </c>
      <c r="B1814" s="10" t="s">
        <v>6293</v>
      </c>
      <c r="C1814" s="9">
        <v>2</v>
      </c>
      <c r="D1814" s="9" t="s">
        <v>108</v>
      </c>
      <c r="E1814" s="9" t="s">
        <v>894</v>
      </c>
      <c r="F1814" s="9">
        <v>1051</v>
      </c>
      <c r="G1814" s="15">
        <v>2</v>
      </c>
    </row>
    <row r="1815" spans="1:7" x14ac:dyDescent="0.35">
      <c r="A1815" s="7" t="str">
        <f t="shared" si="28"/>
        <v>20110528CSK1024</v>
      </c>
      <c r="B1815" s="8" t="s">
        <v>6293</v>
      </c>
      <c r="C1815" s="7">
        <v>2</v>
      </c>
      <c r="D1815" s="7" t="s">
        <v>108</v>
      </c>
      <c r="E1815" s="7" t="s">
        <v>122</v>
      </c>
      <c r="F1815" s="7">
        <v>1024</v>
      </c>
      <c r="G1815" s="16">
        <v>3</v>
      </c>
    </row>
    <row r="1816" spans="1:7" x14ac:dyDescent="0.35">
      <c r="A1816" s="7" t="str">
        <f t="shared" si="28"/>
        <v>20110528CSK1074</v>
      </c>
      <c r="B1816" s="10" t="s">
        <v>6293</v>
      </c>
      <c r="C1816" s="9">
        <v>2</v>
      </c>
      <c r="D1816" s="9" t="s">
        <v>108</v>
      </c>
      <c r="E1816" s="9" t="s">
        <v>308</v>
      </c>
      <c r="F1816" s="9">
        <v>1074</v>
      </c>
      <c r="G1816" s="15">
        <v>4</v>
      </c>
    </row>
    <row r="1817" spans="1:7" x14ac:dyDescent="0.35">
      <c r="A1817" s="7" t="str">
        <f t="shared" si="28"/>
        <v>20110528CSK1139</v>
      </c>
      <c r="B1817" s="8" t="s">
        <v>6293</v>
      </c>
      <c r="C1817" s="7">
        <v>2</v>
      </c>
      <c r="D1817" s="7" t="s">
        <v>108</v>
      </c>
      <c r="E1817" s="7" t="s">
        <v>102</v>
      </c>
      <c r="F1817" s="7">
        <v>1139</v>
      </c>
      <c r="G1817" s="16">
        <v>5</v>
      </c>
    </row>
    <row r="1818" spans="1:7" x14ac:dyDescent="0.35">
      <c r="A1818" s="7" t="str">
        <f t="shared" si="28"/>
        <v>20110528CSK1095</v>
      </c>
      <c r="B1818" s="10" t="s">
        <v>6293</v>
      </c>
      <c r="C1818" s="9">
        <v>2</v>
      </c>
      <c r="D1818" s="9" t="s">
        <v>108</v>
      </c>
      <c r="E1818" s="9" t="s">
        <v>543</v>
      </c>
      <c r="F1818" s="9">
        <v>1095</v>
      </c>
      <c r="G1818" s="15">
        <v>6</v>
      </c>
    </row>
    <row r="1819" spans="1:7" x14ac:dyDescent="0.35">
      <c r="A1819" s="7" t="str">
        <f t="shared" si="28"/>
        <v>20110528CSK1078</v>
      </c>
      <c r="B1819" s="8" t="s">
        <v>6293</v>
      </c>
      <c r="C1819" s="7">
        <v>2</v>
      </c>
      <c r="D1819" s="7" t="s">
        <v>108</v>
      </c>
      <c r="E1819" s="7" t="s">
        <v>1011</v>
      </c>
      <c r="F1819" s="7">
        <v>1078</v>
      </c>
      <c r="G1819" s="16">
        <v>7</v>
      </c>
    </row>
    <row r="1820" spans="1:7" x14ac:dyDescent="0.35">
      <c r="A1820" s="7" t="str">
        <f t="shared" si="28"/>
        <v>20110528CSK1206</v>
      </c>
      <c r="B1820" s="10" t="s">
        <v>6293</v>
      </c>
      <c r="C1820" s="9">
        <v>2</v>
      </c>
      <c r="D1820" s="9" t="s">
        <v>108</v>
      </c>
      <c r="E1820" s="9" t="s">
        <v>1099</v>
      </c>
      <c r="F1820" s="9">
        <v>1206</v>
      </c>
      <c r="G1820" s="15">
        <v>8</v>
      </c>
    </row>
    <row r="1821" spans="1:7" x14ac:dyDescent="0.35">
      <c r="A1821" s="7" t="str">
        <f t="shared" si="28"/>
        <v>20110528CSK1008</v>
      </c>
      <c r="B1821" s="8" t="s">
        <v>6293</v>
      </c>
      <c r="C1821" s="7">
        <v>2</v>
      </c>
      <c r="D1821" s="7" t="s">
        <v>108</v>
      </c>
      <c r="E1821" s="7" t="s">
        <v>311</v>
      </c>
      <c r="F1821" s="7">
        <v>1008</v>
      </c>
      <c r="G1821" s="16">
        <v>9</v>
      </c>
    </row>
    <row r="1822" spans="1:7" x14ac:dyDescent="0.35">
      <c r="A1822" s="7" t="str">
        <f t="shared" si="28"/>
        <v>20110528CSK1207</v>
      </c>
      <c r="B1822" s="10" t="s">
        <v>6293</v>
      </c>
      <c r="C1822" s="9">
        <v>2</v>
      </c>
      <c r="D1822" s="9" t="s">
        <v>108</v>
      </c>
      <c r="E1822" s="9" t="s">
        <v>4491</v>
      </c>
      <c r="F1822" s="9">
        <v>1207</v>
      </c>
      <c r="G1822" s="15">
        <v>10</v>
      </c>
    </row>
    <row r="1823" spans="1:7" x14ac:dyDescent="0.35">
      <c r="A1823" s="7" t="str">
        <f t="shared" si="28"/>
        <v>20120407CSK1118</v>
      </c>
      <c r="B1823" s="8" t="s">
        <v>6292</v>
      </c>
      <c r="C1823" s="7">
        <v>1</v>
      </c>
      <c r="D1823" s="7" t="s">
        <v>4</v>
      </c>
      <c r="E1823" s="7" t="s">
        <v>805</v>
      </c>
      <c r="F1823" s="7">
        <v>1118</v>
      </c>
      <c r="G1823" s="16">
        <v>1</v>
      </c>
    </row>
    <row r="1824" spans="1:7" x14ac:dyDescent="0.35">
      <c r="A1824" s="7" t="str">
        <f t="shared" si="28"/>
        <v>20120407CSK1012</v>
      </c>
      <c r="B1824" s="10" t="s">
        <v>6292</v>
      </c>
      <c r="C1824" s="9">
        <v>1</v>
      </c>
      <c r="D1824" s="9" t="s">
        <v>4</v>
      </c>
      <c r="E1824" s="9" t="s">
        <v>31</v>
      </c>
      <c r="F1824" s="9">
        <v>1012</v>
      </c>
      <c r="G1824" s="15">
        <v>2</v>
      </c>
    </row>
    <row r="1825" spans="1:7" x14ac:dyDescent="0.35">
      <c r="A1825" s="7" t="str">
        <f t="shared" si="28"/>
        <v>20120407CSK1238</v>
      </c>
      <c r="B1825" s="8" t="s">
        <v>6292</v>
      </c>
      <c r="C1825" s="7">
        <v>1</v>
      </c>
      <c r="D1825" s="7" t="s">
        <v>4</v>
      </c>
      <c r="E1825" s="7" t="s">
        <v>1408</v>
      </c>
      <c r="F1825" s="7">
        <v>1238</v>
      </c>
      <c r="G1825" s="16">
        <v>3</v>
      </c>
    </row>
    <row r="1826" spans="1:7" x14ac:dyDescent="0.35">
      <c r="A1826" s="7" t="str">
        <f t="shared" si="28"/>
        <v>20120407CSK1016</v>
      </c>
      <c r="B1826" s="10" t="s">
        <v>6292</v>
      </c>
      <c r="C1826" s="9">
        <v>1</v>
      </c>
      <c r="D1826" s="9" t="s">
        <v>4</v>
      </c>
      <c r="E1826" s="9" t="s">
        <v>24</v>
      </c>
      <c r="F1826" s="9">
        <v>1016</v>
      </c>
      <c r="G1826" s="15">
        <v>4</v>
      </c>
    </row>
    <row r="1827" spans="1:7" x14ac:dyDescent="0.35">
      <c r="A1827" s="7" t="str">
        <f t="shared" si="28"/>
        <v>20120407CSK1035</v>
      </c>
      <c r="B1827" s="8" t="s">
        <v>6292</v>
      </c>
      <c r="C1827" s="7">
        <v>1</v>
      </c>
      <c r="D1827" s="7" t="s">
        <v>4</v>
      </c>
      <c r="E1827" s="7" t="s">
        <v>10</v>
      </c>
      <c r="F1827" s="7">
        <v>1035</v>
      </c>
      <c r="G1827" s="16">
        <v>5</v>
      </c>
    </row>
    <row r="1828" spans="1:7" x14ac:dyDescent="0.35">
      <c r="A1828" s="7" t="str">
        <f t="shared" si="28"/>
        <v>20120407CSK1014</v>
      </c>
      <c r="B1828" s="10" t="s">
        <v>6292</v>
      </c>
      <c r="C1828" s="9">
        <v>1</v>
      </c>
      <c r="D1828" s="9" t="s">
        <v>4</v>
      </c>
      <c r="E1828" s="9" t="s">
        <v>27</v>
      </c>
      <c r="F1828" s="9">
        <v>1014</v>
      </c>
      <c r="G1828" s="15">
        <v>6</v>
      </c>
    </row>
    <row r="1829" spans="1:7" x14ac:dyDescent="0.35">
      <c r="A1829" s="7" t="str">
        <f t="shared" si="28"/>
        <v>20120407CSK1005</v>
      </c>
      <c r="B1829" s="8" t="s">
        <v>6292</v>
      </c>
      <c r="C1829" s="7">
        <v>1</v>
      </c>
      <c r="D1829" s="7" t="s">
        <v>4</v>
      </c>
      <c r="E1829" s="7" t="s">
        <v>330</v>
      </c>
      <c r="F1829" s="7">
        <v>1005</v>
      </c>
      <c r="G1829" s="16">
        <v>7</v>
      </c>
    </row>
    <row r="1830" spans="1:7" x14ac:dyDescent="0.35">
      <c r="A1830" s="7" t="str">
        <f t="shared" si="28"/>
        <v>20120407CSK1065</v>
      </c>
      <c r="B1830" s="10" t="s">
        <v>6292</v>
      </c>
      <c r="C1830" s="9">
        <v>1</v>
      </c>
      <c r="D1830" s="9" t="s">
        <v>4</v>
      </c>
      <c r="E1830" s="9" t="s">
        <v>29</v>
      </c>
      <c r="F1830" s="9">
        <v>1065</v>
      </c>
      <c r="G1830" s="15">
        <v>8</v>
      </c>
    </row>
    <row r="1831" spans="1:7" x14ac:dyDescent="0.35">
      <c r="A1831" s="7" t="str">
        <f t="shared" si="28"/>
        <v>20120407CSK1250</v>
      </c>
      <c r="B1831" s="8" t="s">
        <v>6292</v>
      </c>
      <c r="C1831" s="7">
        <v>2</v>
      </c>
      <c r="D1831" s="7" t="s">
        <v>132</v>
      </c>
      <c r="E1831" s="7" t="s">
        <v>4886</v>
      </c>
      <c r="F1831" s="7">
        <v>1250</v>
      </c>
      <c r="G1831" s="16">
        <v>1</v>
      </c>
    </row>
    <row r="1832" spans="1:7" x14ac:dyDescent="0.35">
      <c r="A1832" s="7" t="str">
        <f t="shared" si="28"/>
        <v>20120407CSK1003</v>
      </c>
      <c r="B1832" s="10" t="s">
        <v>6292</v>
      </c>
      <c r="C1832" s="9">
        <v>2</v>
      </c>
      <c r="D1832" s="9" t="s">
        <v>132</v>
      </c>
      <c r="E1832" s="9" t="s">
        <v>72</v>
      </c>
      <c r="F1832" s="9">
        <v>1003</v>
      </c>
      <c r="G1832" s="15">
        <v>2</v>
      </c>
    </row>
    <row r="1833" spans="1:7" x14ac:dyDescent="0.35">
      <c r="A1833" s="7" t="str">
        <f t="shared" si="28"/>
        <v>20120407CSK1010</v>
      </c>
      <c r="B1833" s="8" t="s">
        <v>6292</v>
      </c>
      <c r="C1833" s="7">
        <v>2</v>
      </c>
      <c r="D1833" s="7" t="s">
        <v>132</v>
      </c>
      <c r="E1833" s="7" t="s">
        <v>34</v>
      </c>
      <c r="F1833" s="7">
        <v>1010</v>
      </c>
      <c r="G1833" s="16">
        <v>3</v>
      </c>
    </row>
    <row r="1834" spans="1:7" x14ac:dyDescent="0.35">
      <c r="A1834" s="7" t="str">
        <f t="shared" si="28"/>
        <v>20120407CSK1190</v>
      </c>
      <c r="B1834" s="10" t="s">
        <v>6292</v>
      </c>
      <c r="C1834" s="9">
        <v>2</v>
      </c>
      <c r="D1834" s="9" t="s">
        <v>132</v>
      </c>
      <c r="E1834" s="9" t="s">
        <v>124</v>
      </c>
      <c r="F1834" s="9">
        <v>1190</v>
      </c>
      <c r="G1834" s="15">
        <v>4</v>
      </c>
    </row>
    <row r="1835" spans="1:7" x14ac:dyDescent="0.35">
      <c r="A1835" s="7" t="str">
        <f t="shared" si="28"/>
        <v>20120407CSK1159</v>
      </c>
      <c r="B1835" s="8" t="s">
        <v>6292</v>
      </c>
      <c r="C1835" s="7">
        <v>2</v>
      </c>
      <c r="D1835" s="7" t="s">
        <v>132</v>
      </c>
      <c r="E1835" s="7" t="s">
        <v>318</v>
      </c>
      <c r="F1835" s="7">
        <v>1159</v>
      </c>
      <c r="G1835" s="16">
        <v>5</v>
      </c>
    </row>
    <row r="1836" spans="1:7" x14ac:dyDescent="0.35">
      <c r="A1836" s="7" t="str">
        <f t="shared" si="28"/>
        <v>20120407CSK1160</v>
      </c>
      <c r="B1836" s="10" t="s">
        <v>6292</v>
      </c>
      <c r="C1836" s="9">
        <v>2</v>
      </c>
      <c r="D1836" s="9" t="s">
        <v>132</v>
      </c>
      <c r="E1836" s="9" t="s">
        <v>2296</v>
      </c>
      <c r="F1836" s="9">
        <v>1160</v>
      </c>
      <c r="G1836" s="15">
        <v>6</v>
      </c>
    </row>
    <row r="1837" spans="1:7" x14ac:dyDescent="0.35">
      <c r="A1837" s="7" t="str">
        <f t="shared" si="28"/>
        <v>20120407CSK1079</v>
      </c>
      <c r="B1837" s="8" t="s">
        <v>6292</v>
      </c>
      <c r="C1837" s="7">
        <v>2</v>
      </c>
      <c r="D1837" s="7" t="s">
        <v>132</v>
      </c>
      <c r="E1837" s="7" t="s">
        <v>239</v>
      </c>
      <c r="F1837" s="7">
        <v>1079</v>
      </c>
      <c r="G1837" s="16">
        <v>7</v>
      </c>
    </row>
    <row r="1838" spans="1:7" x14ac:dyDescent="0.35">
      <c r="A1838" s="7" t="str">
        <f t="shared" si="28"/>
        <v>20120407CSK1071</v>
      </c>
      <c r="B1838" s="10" t="s">
        <v>6292</v>
      </c>
      <c r="C1838" s="9">
        <v>2</v>
      </c>
      <c r="D1838" s="9" t="s">
        <v>132</v>
      </c>
      <c r="E1838" s="9" t="s">
        <v>147</v>
      </c>
      <c r="F1838" s="9">
        <v>1071</v>
      </c>
      <c r="G1838" s="15">
        <v>8</v>
      </c>
    </row>
    <row r="1839" spans="1:7" x14ac:dyDescent="0.35">
      <c r="A1839" s="7" t="str">
        <f t="shared" si="28"/>
        <v>20120407CSK1028</v>
      </c>
      <c r="B1839" s="8" t="s">
        <v>6292</v>
      </c>
      <c r="C1839" s="7">
        <v>2</v>
      </c>
      <c r="D1839" s="7" t="s">
        <v>132</v>
      </c>
      <c r="E1839" s="7" t="s">
        <v>514</v>
      </c>
      <c r="F1839" s="7">
        <v>1028</v>
      </c>
      <c r="G1839" s="16">
        <v>9</v>
      </c>
    </row>
    <row r="1840" spans="1:7" x14ac:dyDescent="0.35">
      <c r="A1840" s="7" t="str">
        <f t="shared" si="28"/>
        <v>20120407CSK1251</v>
      </c>
      <c r="B1840" s="10" t="s">
        <v>6292</v>
      </c>
      <c r="C1840" s="9">
        <v>2</v>
      </c>
      <c r="D1840" s="9" t="s">
        <v>132</v>
      </c>
      <c r="E1840" s="9" t="s">
        <v>2953</v>
      </c>
      <c r="F1840" s="9">
        <v>1251</v>
      </c>
      <c r="G1840" s="15">
        <v>10</v>
      </c>
    </row>
    <row r="1841" spans="1:7" x14ac:dyDescent="0.35">
      <c r="A1841" s="7" t="str">
        <f t="shared" si="28"/>
        <v>20120407RCB1149</v>
      </c>
      <c r="B1841" s="8" t="s">
        <v>6291</v>
      </c>
      <c r="C1841" s="7">
        <v>1</v>
      </c>
      <c r="D1841" s="7" t="s">
        <v>108</v>
      </c>
      <c r="E1841" s="7" t="s">
        <v>969</v>
      </c>
      <c r="F1841" s="7">
        <v>1149</v>
      </c>
      <c r="G1841" s="16">
        <v>1</v>
      </c>
    </row>
    <row r="1842" spans="1:7" x14ac:dyDescent="0.35">
      <c r="A1842" s="7" t="str">
        <f t="shared" si="28"/>
        <v>20120407RCB1178</v>
      </c>
      <c r="B1842" s="10" t="s">
        <v>6291</v>
      </c>
      <c r="C1842" s="9">
        <v>1</v>
      </c>
      <c r="D1842" s="9" t="s">
        <v>108</v>
      </c>
      <c r="E1842" s="9" t="s">
        <v>891</v>
      </c>
      <c r="F1842" s="9">
        <v>1178</v>
      </c>
      <c r="G1842" s="15">
        <v>2</v>
      </c>
    </row>
    <row r="1843" spans="1:7" x14ac:dyDescent="0.35">
      <c r="A1843" s="7" t="str">
        <f t="shared" si="28"/>
        <v>20120407RCB1024</v>
      </c>
      <c r="B1843" s="8" t="s">
        <v>6291</v>
      </c>
      <c r="C1843" s="7">
        <v>1</v>
      </c>
      <c r="D1843" s="7" t="s">
        <v>108</v>
      </c>
      <c r="E1843" s="7" t="s">
        <v>122</v>
      </c>
      <c r="F1843" s="7">
        <v>1024</v>
      </c>
      <c r="G1843" s="16">
        <v>3</v>
      </c>
    </row>
    <row r="1844" spans="1:7" x14ac:dyDescent="0.35">
      <c r="A1844" s="7" t="str">
        <f t="shared" si="28"/>
        <v>20120407RCB1074</v>
      </c>
      <c r="B1844" s="10" t="s">
        <v>6291</v>
      </c>
      <c r="C1844" s="9">
        <v>1</v>
      </c>
      <c r="D1844" s="9" t="s">
        <v>108</v>
      </c>
      <c r="E1844" s="9" t="s">
        <v>308</v>
      </c>
      <c r="F1844" s="9">
        <v>1074</v>
      </c>
      <c r="G1844" s="15">
        <v>4</v>
      </c>
    </row>
    <row r="1845" spans="1:7" x14ac:dyDescent="0.35">
      <c r="A1845" s="7" t="str">
        <f t="shared" si="28"/>
        <v>20120407RCB1095</v>
      </c>
      <c r="B1845" s="8" t="s">
        <v>6291</v>
      </c>
      <c r="C1845" s="7">
        <v>1</v>
      </c>
      <c r="D1845" s="7" t="s">
        <v>108</v>
      </c>
      <c r="E1845" s="7" t="s">
        <v>543</v>
      </c>
      <c r="F1845" s="7">
        <v>1095</v>
      </c>
      <c r="G1845" s="16">
        <v>5</v>
      </c>
    </row>
    <row r="1846" spans="1:7" x14ac:dyDescent="0.35">
      <c r="A1846" s="7" t="str">
        <f t="shared" si="28"/>
        <v>20120407RCB1163</v>
      </c>
      <c r="B1846" s="10" t="s">
        <v>6291</v>
      </c>
      <c r="C1846" s="9">
        <v>1</v>
      </c>
      <c r="D1846" s="9" t="s">
        <v>108</v>
      </c>
      <c r="E1846" s="9" t="s">
        <v>1495</v>
      </c>
      <c r="F1846" s="9">
        <v>1163</v>
      </c>
      <c r="G1846" s="15">
        <v>6</v>
      </c>
    </row>
    <row r="1847" spans="1:7" x14ac:dyDescent="0.35">
      <c r="A1847" s="7" t="str">
        <f t="shared" si="28"/>
        <v>20120407RCB1078</v>
      </c>
      <c r="B1847" s="8" t="s">
        <v>6291</v>
      </c>
      <c r="C1847" s="7">
        <v>1</v>
      </c>
      <c r="D1847" s="7" t="s">
        <v>108</v>
      </c>
      <c r="E1847" s="7" t="s">
        <v>1011</v>
      </c>
      <c r="F1847" s="7">
        <v>1078</v>
      </c>
      <c r="G1847" s="16">
        <v>7</v>
      </c>
    </row>
    <row r="1848" spans="1:7" x14ac:dyDescent="0.35">
      <c r="A1848" s="7" t="str">
        <f t="shared" si="28"/>
        <v>20120407RCB1027</v>
      </c>
      <c r="B1848" s="10" t="s">
        <v>6291</v>
      </c>
      <c r="C1848" s="9">
        <v>1</v>
      </c>
      <c r="D1848" s="9" t="s">
        <v>108</v>
      </c>
      <c r="E1848" s="9" t="s">
        <v>116</v>
      </c>
      <c r="F1848" s="9">
        <v>1027</v>
      </c>
      <c r="G1848" s="15">
        <v>8</v>
      </c>
    </row>
    <row r="1849" spans="1:7" x14ac:dyDescent="0.35">
      <c r="A1849" s="7" t="str">
        <f t="shared" si="28"/>
        <v>20120407RCB1248</v>
      </c>
      <c r="B1849" s="8" t="s">
        <v>6291</v>
      </c>
      <c r="C1849" s="7">
        <v>1</v>
      </c>
      <c r="D1849" s="7" t="s">
        <v>108</v>
      </c>
      <c r="E1849" s="7" t="s">
        <v>1967</v>
      </c>
      <c r="F1849" s="7">
        <v>1248</v>
      </c>
      <c r="G1849" s="16">
        <v>9</v>
      </c>
    </row>
    <row r="1850" spans="1:7" x14ac:dyDescent="0.35">
      <c r="A1850" s="7" t="str">
        <f t="shared" si="28"/>
        <v>20120407RCB1166</v>
      </c>
      <c r="B1850" s="10" t="s">
        <v>6291</v>
      </c>
      <c r="C1850" s="9">
        <v>2</v>
      </c>
      <c r="D1850" s="9" t="s">
        <v>6103</v>
      </c>
      <c r="E1850" s="9" t="s">
        <v>907</v>
      </c>
      <c r="F1850" s="9">
        <v>1166</v>
      </c>
      <c r="G1850" s="15">
        <v>1</v>
      </c>
    </row>
    <row r="1851" spans="1:7" x14ac:dyDescent="0.35">
      <c r="A1851" s="7" t="str">
        <f t="shared" si="28"/>
        <v>20120407RCB1049</v>
      </c>
      <c r="B1851" s="8" t="s">
        <v>6291</v>
      </c>
      <c r="C1851" s="7">
        <v>2</v>
      </c>
      <c r="D1851" s="7" t="s">
        <v>6103</v>
      </c>
      <c r="E1851" s="7" t="s">
        <v>74</v>
      </c>
      <c r="F1851" s="7">
        <v>1049</v>
      </c>
      <c r="G1851" s="16">
        <v>2</v>
      </c>
    </row>
    <row r="1852" spans="1:7" x14ac:dyDescent="0.35">
      <c r="A1852" s="7" t="str">
        <f t="shared" si="28"/>
        <v>20120407RCB1116</v>
      </c>
      <c r="B1852" s="10" t="s">
        <v>6291</v>
      </c>
      <c r="C1852" s="9">
        <v>2</v>
      </c>
      <c r="D1852" s="9" t="s">
        <v>6103</v>
      </c>
      <c r="E1852" s="9" t="s">
        <v>910</v>
      </c>
      <c r="F1852" s="9">
        <v>1116</v>
      </c>
      <c r="G1852" s="15">
        <v>3</v>
      </c>
    </row>
    <row r="1853" spans="1:7" x14ac:dyDescent="0.35">
      <c r="A1853" s="7" t="str">
        <f t="shared" si="28"/>
        <v>20120407RCB1070</v>
      </c>
      <c r="B1853" s="8" t="s">
        <v>6291</v>
      </c>
      <c r="C1853" s="7">
        <v>2</v>
      </c>
      <c r="D1853" s="7" t="s">
        <v>6103</v>
      </c>
      <c r="E1853" s="7" t="s">
        <v>149</v>
      </c>
      <c r="F1853" s="7">
        <v>1070</v>
      </c>
      <c r="G1853" s="16">
        <v>4</v>
      </c>
    </row>
    <row r="1854" spans="1:7" x14ac:dyDescent="0.35">
      <c r="A1854" s="7" t="str">
        <f t="shared" si="28"/>
        <v>20120407RCB1241</v>
      </c>
      <c r="B1854" s="10" t="s">
        <v>6291</v>
      </c>
      <c r="C1854" s="9">
        <v>2</v>
      </c>
      <c r="D1854" s="9" t="s">
        <v>6103</v>
      </c>
      <c r="E1854" s="9" t="s">
        <v>2140</v>
      </c>
      <c r="F1854" s="9">
        <v>1241</v>
      </c>
      <c r="G1854" s="15">
        <v>5</v>
      </c>
    </row>
    <row r="1855" spans="1:7" x14ac:dyDescent="0.35">
      <c r="A1855" s="7" t="str">
        <f t="shared" si="28"/>
        <v>20120407RCB1150</v>
      </c>
      <c r="B1855" s="8" t="s">
        <v>6291</v>
      </c>
      <c r="C1855" s="7">
        <v>2</v>
      </c>
      <c r="D1855" s="7" t="s">
        <v>6103</v>
      </c>
      <c r="E1855" s="7" t="s">
        <v>1275</v>
      </c>
      <c r="F1855" s="7">
        <v>1150</v>
      </c>
      <c r="G1855" s="16">
        <v>6</v>
      </c>
    </row>
    <row r="1856" spans="1:7" x14ac:dyDescent="0.35">
      <c r="A1856" s="7" t="str">
        <f t="shared" si="28"/>
        <v>20120407RCB1045</v>
      </c>
      <c r="B1856" s="10" t="s">
        <v>6291</v>
      </c>
      <c r="C1856" s="9">
        <v>2</v>
      </c>
      <c r="D1856" s="9" t="s">
        <v>6103</v>
      </c>
      <c r="E1856" s="9" t="s">
        <v>44</v>
      </c>
      <c r="F1856" s="9">
        <v>1045</v>
      </c>
      <c r="G1856" s="15">
        <v>7</v>
      </c>
    </row>
    <row r="1857" spans="1:7" x14ac:dyDescent="0.35">
      <c r="A1857" s="7" t="str">
        <f t="shared" si="28"/>
        <v>20120407RCB1249</v>
      </c>
      <c r="B1857" s="8" t="s">
        <v>6291</v>
      </c>
      <c r="C1857" s="7">
        <v>2</v>
      </c>
      <c r="D1857" s="7" t="s">
        <v>6103</v>
      </c>
      <c r="E1857" s="7" t="s">
        <v>5196</v>
      </c>
      <c r="F1857" s="7">
        <v>1249</v>
      </c>
      <c r="G1857" s="16">
        <v>8</v>
      </c>
    </row>
    <row r="1858" spans="1:7" x14ac:dyDescent="0.35">
      <c r="A1858" s="7" t="str">
        <f t="shared" ref="A1858:A1921" si="29">B1858&amp;F1858</f>
        <v>20120407RCB1136</v>
      </c>
      <c r="B1858" s="10" t="s">
        <v>6291</v>
      </c>
      <c r="C1858" s="9">
        <v>2</v>
      </c>
      <c r="D1858" s="9" t="s">
        <v>6103</v>
      </c>
      <c r="E1858" s="9" t="s">
        <v>1091</v>
      </c>
      <c r="F1858" s="9">
        <v>1136</v>
      </c>
      <c r="G1858" s="15">
        <v>9</v>
      </c>
    </row>
    <row r="1859" spans="1:7" x14ac:dyDescent="0.35">
      <c r="A1859" s="7" t="str">
        <f t="shared" si="29"/>
        <v>20120410KKR1066</v>
      </c>
      <c r="B1859" s="8" t="s">
        <v>6290</v>
      </c>
      <c r="C1859" s="7">
        <v>1</v>
      </c>
      <c r="D1859" s="7" t="s">
        <v>176</v>
      </c>
      <c r="E1859" s="7" t="s">
        <v>204</v>
      </c>
      <c r="F1859" s="7">
        <v>1066</v>
      </c>
      <c r="G1859" s="16">
        <v>1</v>
      </c>
    </row>
    <row r="1860" spans="1:7" x14ac:dyDescent="0.35">
      <c r="A1860" s="7" t="str">
        <f t="shared" si="29"/>
        <v>20120410KKR1048</v>
      </c>
      <c r="B1860" s="10" t="s">
        <v>6290</v>
      </c>
      <c r="C1860" s="9">
        <v>1</v>
      </c>
      <c r="D1860" s="9" t="s">
        <v>176</v>
      </c>
      <c r="E1860" s="9" t="s">
        <v>76</v>
      </c>
      <c r="F1860" s="9">
        <v>1048</v>
      </c>
      <c r="G1860" s="15">
        <v>2</v>
      </c>
    </row>
    <row r="1861" spans="1:7" x14ac:dyDescent="0.35">
      <c r="A1861" s="7" t="str">
        <f t="shared" si="29"/>
        <v>20120410KKR1155</v>
      </c>
      <c r="B1861" s="8" t="s">
        <v>6290</v>
      </c>
      <c r="C1861" s="7">
        <v>1</v>
      </c>
      <c r="D1861" s="7" t="s">
        <v>176</v>
      </c>
      <c r="E1861" s="7" t="s">
        <v>1068</v>
      </c>
      <c r="F1861" s="7">
        <v>1155</v>
      </c>
      <c r="G1861" s="16">
        <v>3</v>
      </c>
    </row>
    <row r="1862" spans="1:7" x14ac:dyDescent="0.35">
      <c r="A1862" s="7" t="str">
        <f t="shared" si="29"/>
        <v>20120410KKR1033</v>
      </c>
      <c r="B1862" s="10" t="s">
        <v>6290</v>
      </c>
      <c r="C1862" s="9">
        <v>1</v>
      </c>
      <c r="D1862" s="9" t="s">
        <v>176</v>
      </c>
      <c r="E1862" s="9" t="s">
        <v>14</v>
      </c>
      <c r="F1862" s="9">
        <v>1033</v>
      </c>
      <c r="G1862" s="15">
        <v>4</v>
      </c>
    </row>
    <row r="1863" spans="1:7" x14ac:dyDescent="0.35">
      <c r="A1863" s="7" t="str">
        <f t="shared" si="29"/>
        <v>20120410KKR1077</v>
      </c>
      <c r="B1863" s="8" t="s">
        <v>6290</v>
      </c>
      <c r="C1863" s="7">
        <v>1</v>
      </c>
      <c r="D1863" s="7" t="s">
        <v>176</v>
      </c>
      <c r="E1863" s="7" t="s">
        <v>71</v>
      </c>
      <c r="F1863" s="7">
        <v>1077</v>
      </c>
      <c r="G1863" s="16">
        <v>5</v>
      </c>
    </row>
    <row r="1864" spans="1:7" x14ac:dyDescent="0.35">
      <c r="A1864" s="7" t="str">
        <f t="shared" si="29"/>
        <v>20120410KKR1209</v>
      </c>
      <c r="B1864" s="10" t="s">
        <v>6290</v>
      </c>
      <c r="C1864" s="9">
        <v>1</v>
      </c>
      <c r="D1864" s="9" t="s">
        <v>176</v>
      </c>
      <c r="E1864" s="9" t="s">
        <v>3634</v>
      </c>
      <c r="F1864" s="9">
        <v>1209</v>
      </c>
      <c r="G1864" s="15">
        <v>6</v>
      </c>
    </row>
    <row r="1865" spans="1:7" x14ac:dyDescent="0.35">
      <c r="A1865" s="7" t="str">
        <f t="shared" si="29"/>
        <v>20120410KKR1196</v>
      </c>
      <c r="B1865" s="8" t="s">
        <v>6290</v>
      </c>
      <c r="C1865" s="7">
        <v>1</v>
      </c>
      <c r="D1865" s="7" t="s">
        <v>176</v>
      </c>
      <c r="E1865" s="7" t="s">
        <v>1648</v>
      </c>
      <c r="F1865" s="7">
        <v>1196</v>
      </c>
      <c r="G1865" s="16">
        <v>7</v>
      </c>
    </row>
    <row r="1866" spans="1:7" x14ac:dyDescent="0.35">
      <c r="A1866" s="7" t="str">
        <f t="shared" si="29"/>
        <v>20120410KKR1055</v>
      </c>
      <c r="B1866" s="10" t="s">
        <v>6290</v>
      </c>
      <c r="C1866" s="9">
        <v>1</v>
      </c>
      <c r="D1866" s="9" t="s">
        <v>176</v>
      </c>
      <c r="E1866" s="9" t="s">
        <v>185</v>
      </c>
      <c r="F1866" s="9">
        <v>1055</v>
      </c>
      <c r="G1866" s="15">
        <v>8</v>
      </c>
    </row>
    <row r="1867" spans="1:7" x14ac:dyDescent="0.35">
      <c r="A1867" s="7" t="str">
        <f t="shared" si="29"/>
        <v>20120410KKR1134</v>
      </c>
      <c r="B1867" s="8" t="s">
        <v>6290</v>
      </c>
      <c r="C1867" s="7">
        <v>1</v>
      </c>
      <c r="D1867" s="7" t="s">
        <v>176</v>
      </c>
      <c r="E1867" s="7" t="s">
        <v>647</v>
      </c>
      <c r="F1867" s="7">
        <v>1134</v>
      </c>
      <c r="G1867" s="16">
        <v>9</v>
      </c>
    </row>
    <row r="1868" spans="1:7" x14ac:dyDescent="0.35">
      <c r="A1868" s="7" t="str">
        <f t="shared" si="29"/>
        <v>20120410KKR1122</v>
      </c>
      <c r="B1868" s="10" t="s">
        <v>6290</v>
      </c>
      <c r="C1868" s="9">
        <v>1</v>
      </c>
      <c r="D1868" s="9" t="s">
        <v>176</v>
      </c>
      <c r="E1868" s="9" t="s">
        <v>537</v>
      </c>
      <c r="F1868" s="9">
        <v>1122</v>
      </c>
      <c r="G1868" s="15">
        <v>10</v>
      </c>
    </row>
    <row r="1869" spans="1:7" x14ac:dyDescent="0.35">
      <c r="A1869" s="7" t="str">
        <f t="shared" si="29"/>
        <v>20120410KKR1178</v>
      </c>
      <c r="B1869" s="8" t="s">
        <v>6290</v>
      </c>
      <c r="C1869" s="7">
        <v>2</v>
      </c>
      <c r="D1869" s="7" t="s">
        <v>108</v>
      </c>
      <c r="E1869" s="7" t="s">
        <v>891</v>
      </c>
      <c r="F1869" s="7">
        <v>1178</v>
      </c>
      <c r="G1869" s="16">
        <v>1</v>
      </c>
    </row>
    <row r="1870" spans="1:7" x14ac:dyDescent="0.35">
      <c r="A1870" s="7" t="str">
        <f t="shared" si="29"/>
        <v>20120410KKR1051</v>
      </c>
      <c r="B1870" s="10" t="s">
        <v>6290</v>
      </c>
      <c r="C1870" s="9">
        <v>2</v>
      </c>
      <c r="D1870" s="9" t="s">
        <v>108</v>
      </c>
      <c r="E1870" s="9" t="s">
        <v>894</v>
      </c>
      <c r="F1870" s="9">
        <v>1051</v>
      </c>
      <c r="G1870" s="15">
        <v>2</v>
      </c>
    </row>
    <row r="1871" spans="1:7" x14ac:dyDescent="0.35">
      <c r="A1871" s="7" t="str">
        <f t="shared" si="29"/>
        <v>20120410KKR1024</v>
      </c>
      <c r="B1871" s="8" t="s">
        <v>6290</v>
      </c>
      <c r="C1871" s="7">
        <v>2</v>
      </c>
      <c r="D1871" s="7" t="s">
        <v>108</v>
      </c>
      <c r="E1871" s="7" t="s">
        <v>122</v>
      </c>
      <c r="F1871" s="7">
        <v>1024</v>
      </c>
      <c r="G1871" s="16">
        <v>3</v>
      </c>
    </row>
    <row r="1872" spans="1:7" x14ac:dyDescent="0.35">
      <c r="A1872" s="7" t="str">
        <f t="shared" si="29"/>
        <v>20120410KKR1074</v>
      </c>
      <c r="B1872" s="10" t="s">
        <v>6290</v>
      </c>
      <c r="C1872" s="9">
        <v>2</v>
      </c>
      <c r="D1872" s="9" t="s">
        <v>108</v>
      </c>
      <c r="E1872" s="9" t="s">
        <v>308</v>
      </c>
      <c r="F1872" s="9">
        <v>1074</v>
      </c>
      <c r="G1872" s="15">
        <v>4</v>
      </c>
    </row>
    <row r="1873" spans="1:7" x14ac:dyDescent="0.35">
      <c r="A1873" s="7" t="str">
        <f t="shared" si="29"/>
        <v>20120410KKR1095</v>
      </c>
      <c r="B1873" s="8" t="s">
        <v>6290</v>
      </c>
      <c r="C1873" s="7">
        <v>2</v>
      </c>
      <c r="D1873" s="7" t="s">
        <v>108</v>
      </c>
      <c r="E1873" s="7" t="s">
        <v>543</v>
      </c>
      <c r="F1873" s="7">
        <v>1095</v>
      </c>
      <c r="G1873" s="16">
        <v>5</v>
      </c>
    </row>
    <row r="1874" spans="1:7" x14ac:dyDescent="0.35">
      <c r="A1874" s="7" t="str">
        <f t="shared" si="29"/>
        <v>20120410KKR1163</v>
      </c>
      <c r="B1874" s="10" t="s">
        <v>6290</v>
      </c>
      <c r="C1874" s="9">
        <v>2</v>
      </c>
      <c r="D1874" s="9" t="s">
        <v>108</v>
      </c>
      <c r="E1874" s="9" t="s">
        <v>1495</v>
      </c>
      <c r="F1874" s="9">
        <v>1163</v>
      </c>
      <c r="G1874" s="15">
        <v>6</v>
      </c>
    </row>
    <row r="1875" spans="1:7" x14ac:dyDescent="0.35">
      <c r="A1875" s="7" t="str">
        <f t="shared" si="29"/>
        <v>20120410KKR1078</v>
      </c>
      <c r="B1875" s="8" t="s">
        <v>6290</v>
      </c>
      <c r="C1875" s="7">
        <v>2</v>
      </c>
      <c r="D1875" s="7" t="s">
        <v>108</v>
      </c>
      <c r="E1875" s="7" t="s">
        <v>1011</v>
      </c>
      <c r="F1875" s="7">
        <v>1078</v>
      </c>
      <c r="G1875" s="16">
        <v>7</v>
      </c>
    </row>
    <row r="1876" spans="1:7" x14ac:dyDescent="0.35">
      <c r="A1876" s="7" t="str">
        <f t="shared" si="29"/>
        <v>20120410KKR1027</v>
      </c>
      <c r="B1876" s="10" t="s">
        <v>6290</v>
      </c>
      <c r="C1876" s="9">
        <v>2</v>
      </c>
      <c r="D1876" s="9" t="s">
        <v>108</v>
      </c>
      <c r="E1876" s="9" t="s">
        <v>116</v>
      </c>
      <c r="F1876" s="9">
        <v>1027</v>
      </c>
      <c r="G1876" s="15">
        <v>8</v>
      </c>
    </row>
    <row r="1877" spans="1:7" x14ac:dyDescent="0.35">
      <c r="A1877" s="7" t="str">
        <f t="shared" si="29"/>
        <v>20120410KKR1248</v>
      </c>
      <c r="B1877" s="8" t="s">
        <v>6290</v>
      </c>
      <c r="C1877" s="7">
        <v>2</v>
      </c>
      <c r="D1877" s="7" t="s">
        <v>108</v>
      </c>
      <c r="E1877" s="7" t="s">
        <v>1967</v>
      </c>
      <c r="F1877" s="7">
        <v>1248</v>
      </c>
      <c r="G1877" s="16">
        <v>9</v>
      </c>
    </row>
    <row r="1878" spans="1:7" x14ac:dyDescent="0.35">
      <c r="A1878" s="7" t="str">
        <f t="shared" si="29"/>
        <v>20120410KKR1008</v>
      </c>
      <c r="B1878" s="10" t="s">
        <v>6290</v>
      </c>
      <c r="C1878" s="9">
        <v>2</v>
      </c>
      <c r="D1878" s="9" t="s">
        <v>108</v>
      </c>
      <c r="E1878" s="9" t="s">
        <v>311</v>
      </c>
      <c r="F1878" s="9">
        <v>1008</v>
      </c>
      <c r="G1878" s="15">
        <v>10</v>
      </c>
    </row>
    <row r="1879" spans="1:7" x14ac:dyDescent="0.35">
      <c r="A1879" s="7" t="str">
        <f t="shared" si="29"/>
        <v>20120412CSK1163</v>
      </c>
      <c r="B1879" s="8" t="s">
        <v>6289</v>
      </c>
      <c r="C1879" s="7">
        <v>1</v>
      </c>
      <c r="D1879" s="7" t="s">
        <v>108</v>
      </c>
      <c r="E1879" s="7" t="s">
        <v>1495</v>
      </c>
      <c r="F1879" s="7">
        <v>1163</v>
      </c>
      <c r="G1879" s="16">
        <v>1</v>
      </c>
    </row>
    <row r="1880" spans="1:7" x14ac:dyDescent="0.35">
      <c r="A1880" s="7" t="str">
        <f t="shared" si="29"/>
        <v>20120412CSK1051</v>
      </c>
      <c r="B1880" s="10" t="s">
        <v>6289</v>
      </c>
      <c r="C1880" s="9">
        <v>1</v>
      </c>
      <c r="D1880" s="9" t="s">
        <v>108</v>
      </c>
      <c r="E1880" s="9" t="s">
        <v>894</v>
      </c>
      <c r="F1880" s="9">
        <v>1051</v>
      </c>
      <c r="G1880" s="15">
        <v>2</v>
      </c>
    </row>
    <row r="1881" spans="1:7" x14ac:dyDescent="0.35">
      <c r="A1881" s="7" t="str">
        <f t="shared" si="29"/>
        <v>20120412CSK1024</v>
      </c>
      <c r="B1881" s="8" t="s">
        <v>6289</v>
      </c>
      <c r="C1881" s="7">
        <v>1</v>
      </c>
      <c r="D1881" s="7" t="s">
        <v>108</v>
      </c>
      <c r="E1881" s="7" t="s">
        <v>122</v>
      </c>
      <c r="F1881" s="7">
        <v>1024</v>
      </c>
      <c r="G1881" s="16">
        <v>3</v>
      </c>
    </row>
    <row r="1882" spans="1:7" x14ac:dyDescent="0.35">
      <c r="A1882" s="7" t="str">
        <f t="shared" si="29"/>
        <v>20120412CSK1074</v>
      </c>
      <c r="B1882" s="10" t="s">
        <v>6289</v>
      </c>
      <c r="C1882" s="9">
        <v>1</v>
      </c>
      <c r="D1882" s="9" t="s">
        <v>108</v>
      </c>
      <c r="E1882" s="9" t="s">
        <v>308</v>
      </c>
      <c r="F1882" s="9">
        <v>1074</v>
      </c>
      <c r="G1882" s="15">
        <v>4</v>
      </c>
    </row>
    <row r="1883" spans="1:7" x14ac:dyDescent="0.35">
      <c r="A1883" s="7" t="str">
        <f t="shared" si="29"/>
        <v>20120412CSK1095</v>
      </c>
      <c r="B1883" s="8" t="s">
        <v>6289</v>
      </c>
      <c r="C1883" s="7">
        <v>1</v>
      </c>
      <c r="D1883" s="7" t="s">
        <v>108</v>
      </c>
      <c r="E1883" s="7" t="s">
        <v>543</v>
      </c>
      <c r="F1883" s="7">
        <v>1095</v>
      </c>
      <c r="G1883" s="16">
        <v>5</v>
      </c>
    </row>
    <row r="1884" spans="1:7" x14ac:dyDescent="0.35">
      <c r="A1884" s="7" t="str">
        <f t="shared" si="29"/>
        <v>20120412CSK1178</v>
      </c>
      <c r="B1884" s="10" t="s">
        <v>6289</v>
      </c>
      <c r="C1884" s="9">
        <v>1</v>
      </c>
      <c r="D1884" s="9" t="s">
        <v>108</v>
      </c>
      <c r="E1884" s="9" t="s">
        <v>891</v>
      </c>
      <c r="F1884" s="9">
        <v>1178</v>
      </c>
      <c r="G1884" s="15">
        <v>6</v>
      </c>
    </row>
    <row r="1885" spans="1:7" x14ac:dyDescent="0.35">
      <c r="A1885" s="7" t="str">
        <f t="shared" si="29"/>
        <v>20120412CSK1078</v>
      </c>
      <c r="B1885" s="8" t="s">
        <v>6289</v>
      </c>
      <c r="C1885" s="7">
        <v>1</v>
      </c>
      <c r="D1885" s="7" t="s">
        <v>108</v>
      </c>
      <c r="E1885" s="7" t="s">
        <v>1011</v>
      </c>
      <c r="F1885" s="7">
        <v>1078</v>
      </c>
      <c r="G1885" s="16">
        <v>7</v>
      </c>
    </row>
    <row r="1886" spans="1:7" x14ac:dyDescent="0.35">
      <c r="A1886" s="7" t="str">
        <f t="shared" si="29"/>
        <v>20120412CSK1255</v>
      </c>
      <c r="B1886" s="10" t="s">
        <v>6289</v>
      </c>
      <c r="C1886" s="9">
        <v>1</v>
      </c>
      <c r="D1886" s="9" t="s">
        <v>108</v>
      </c>
      <c r="E1886" s="9" t="s">
        <v>5152</v>
      </c>
      <c r="F1886" s="9">
        <v>1255</v>
      </c>
      <c r="G1886" s="15">
        <v>8</v>
      </c>
    </row>
    <row r="1887" spans="1:7" x14ac:dyDescent="0.35">
      <c r="A1887" s="7" t="str">
        <f t="shared" si="29"/>
        <v>20120412CSK1027</v>
      </c>
      <c r="B1887" s="8" t="s">
        <v>6289</v>
      </c>
      <c r="C1887" s="7">
        <v>1</v>
      </c>
      <c r="D1887" s="7" t="s">
        <v>108</v>
      </c>
      <c r="E1887" s="7" t="s">
        <v>116</v>
      </c>
      <c r="F1887" s="7">
        <v>1027</v>
      </c>
      <c r="G1887" s="16">
        <v>9</v>
      </c>
    </row>
    <row r="1888" spans="1:7" x14ac:dyDescent="0.35">
      <c r="A1888" s="7" t="str">
        <f t="shared" si="29"/>
        <v>20120412CSK1118</v>
      </c>
      <c r="B1888" s="10" t="s">
        <v>6289</v>
      </c>
      <c r="C1888" s="9">
        <v>2</v>
      </c>
      <c r="D1888" s="9" t="s">
        <v>4</v>
      </c>
      <c r="E1888" s="9" t="s">
        <v>805</v>
      </c>
      <c r="F1888" s="9">
        <v>1118</v>
      </c>
      <c r="G1888" s="15">
        <v>1</v>
      </c>
    </row>
    <row r="1889" spans="1:7" x14ac:dyDescent="0.35">
      <c r="A1889" s="7" t="str">
        <f t="shared" si="29"/>
        <v>20120412CSK1238</v>
      </c>
      <c r="B1889" s="8" t="s">
        <v>6289</v>
      </c>
      <c r="C1889" s="7">
        <v>2</v>
      </c>
      <c r="D1889" s="7" t="s">
        <v>4</v>
      </c>
      <c r="E1889" s="7" t="s">
        <v>1408</v>
      </c>
      <c r="F1889" s="7">
        <v>1238</v>
      </c>
      <c r="G1889" s="16">
        <v>2</v>
      </c>
    </row>
    <row r="1890" spans="1:7" x14ac:dyDescent="0.35">
      <c r="A1890" s="7" t="str">
        <f t="shared" si="29"/>
        <v>20120412CSK1012</v>
      </c>
      <c r="B1890" s="10" t="s">
        <v>6289</v>
      </c>
      <c r="C1890" s="9">
        <v>2</v>
      </c>
      <c r="D1890" s="9" t="s">
        <v>4</v>
      </c>
      <c r="E1890" s="9" t="s">
        <v>31</v>
      </c>
      <c r="F1890" s="9">
        <v>1012</v>
      </c>
      <c r="G1890" s="15">
        <v>3</v>
      </c>
    </row>
    <row r="1891" spans="1:7" x14ac:dyDescent="0.35">
      <c r="A1891" s="7" t="str">
        <f t="shared" si="29"/>
        <v>20120412CSK1014</v>
      </c>
      <c r="B1891" s="8" t="s">
        <v>6289</v>
      </c>
      <c r="C1891" s="7">
        <v>2</v>
      </c>
      <c r="D1891" s="7" t="s">
        <v>4</v>
      </c>
      <c r="E1891" s="7" t="s">
        <v>27</v>
      </c>
      <c r="F1891" s="7">
        <v>1014</v>
      </c>
      <c r="G1891" s="16">
        <v>4</v>
      </c>
    </row>
    <row r="1892" spans="1:7" x14ac:dyDescent="0.35">
      <c r="A1892" s="7" t="str">
        <f t="shared" si="29"/>
        <v>20120412CSK1005</v>
      </c>
      <c r="B1892" s="10" t="s">
        <v>6289</v>
      </c>
      <c r="C1892" s="9">
        <v>2</v>
      </c>
      <c r="D1892" s="9" t="s">
        <v>4</v>
      </c>
      <c r="E1892" s="9" t="s">
        <v>330</v>
      </c>
      <c r="F1892" s="9">
        <v>1005</v>
      </c>
      <c r="G1892" s="15">
        <v>5</v>
      </c>
    </row>
    <row r="1893" spans="1:7" x14ac:dyDescent="0.35">
      <c r="A1893" s="7" t="str">
        <f t="shared" si="29"/>
        <v>20120412CSK1065</v>
      </c>
      <c r="B1893" s="8" t="s">
        <v>6289</v>
      </c>
      <c r="C1893" s="7">
        <v>2</v>
      </c>
      <c r="D1893" s="7" t="s">
        <v>4</v>
      </c>
      <c r="E1893" s="7" t="s">
        <v>29</v>
      </c>
      <c r="F1893" s="7">
        <v>1065</v>
      </c>
      <c r="G1893" s="16">
        <v>6</v>
      </c>
    </row>
    <row r="1894" spans="1:7" x14ac:dyDescent="0.35">
      <c r="A1894" s="7" t="str">
        <f t="shared" si="29"/>
        <v>20120412CSK1035</v>
      </c>
      <c r="B1894" s="10" t="s">
        <v>6289</v>
      </c>
      <c r="C1894" s="9">
        <v>2</v>
      </c>
      <c r="D1894" s="9" t="s">
        <v>4</v>
      </c>
      <c r="E1894" s="9" t="s">
        <v>10</v>
      </c>
      <c r="F1894" s="9">
        <v>1035</v>
      </c>
      <c r="G1894" s="15">
        <v>7</v>
      </c>
    </row>
    <row r="1895" spans="1:7" x14ac:dyDescent="0.35">
      <c r="A1895" s="7" t="str">
        <f t="shared" si="29"/>
        <v>20120412KXP1019</v>
      </c>
      <c r="B1895" s="8" t="s">
        <v>6288</v>
      </c>
      <c r="C1895" s="7">
        <v>1</v>
      </c>
      <c r="D1895" s="7" t="s">
        <v>4241</v>
      </c>
      <c r="E1895" s="7" t="s">
        <v>4788</v>
      </c>
      <c r="F1895" s="7">
        <v>1019</v>
      </c>
      <c r="G1895" s="16">
        <v>1</v>
      </c>
    </row>
    <row r="1896" spans="1:7" x14ac:dyDescent="0.35">
      <c r="A1896" s="7" t="str">
        <f t="shared" si="29"/>
        <v>20120412KXP1052</v>
      </c>
      <c r="B1896" s="10" t="s">
        <v>6288</v>
      </c>
      <c r="C1896" s="9">
        <v>1</v>
      </c>
      <c r="D1896" s="9" t="s">
        <v>4241</v>
      </c>
      <c r="E1896" s="9" t="s">
        <v>189</v>
      </c>
      <c r="F1896" s="9">
        <v>1052</v>
      </c>
      <c r="G1896" s="15">
        <v>2</v>
      </c>
    </row>
    <row r="1897" spans="1:7" x14ac:dyDescent="0.35">
      <c r="A1897" s="7" t="str">
        <f t="shared" si="29"/>
        <v>20120412KXP1243</v>
      </c>
      <c r="B1897" s="8" t="s">
        <v>6288</v>
      </c>
      <c r="C1897" s="7">
        <v>1</v>
      </c>
      <c r="D1897" s="7" t="s">
        <v>4241</v>
      </c>
      <c r="E1897" s="7" t="s">
        <v>2611</v>
      </c>
      <c r="F1897" s="7">
        <v>1243</v>
      </c>
      <c r="G1897" s="16">
        <v>3</v>
      </c>
    </row>
    <row r="1898" spans="1:7" x14ac:dyDescent="0.35">
      <c r="A1898" s="7" t="str">
        <f t="shared" si="29"/>
        <v>20120412KXP1020</v>
      </c>
      <c r="B1898" s="10" t="s">
        <v>6288</v>
      </c>
      <c r="C1898" s="9">
        <v>1</v>
      </c>
      <c r="D1898" s="9" t="s">
        <v>4241</v>
      </c>
      <c r="E1898" s="9" t="s">
        <v>106</v>
      </c>
      <c r="F1898" s="9">
        <v>1020</v>
      </c>
      <c r="G1898" s="15">
        <v>4</v>
      </c>
    </row>
    <row r="1899" spans="1:7" x14ac:dyDescent="0.35">
      <c r="A1899" s="7" t="str">
        <f t="shared" si="29"/>
        <v>20120412KXP1138</v>
      </c>
      <c r="B1899" s="8" t="s">
        <v>6288</v>
      </c>
      <c r="C1899" s="7">
        <v>1</v>
      </c>
      <c r="D1899" s="7" t="s">
        <v>4241</v>
      </c>
      <c r="E1899" s="7" t="s">
        <v>962</v>
      </c>
      <c r="F1899" s="7">
        <v>1138</v>
      </c>
      <c r="G1899" s="16">
        <v>5</v>
      </c>
    </row>
    <row r="1900" spans="1:7" x14ac:dyDescent="0.35">
      <c r="A1900" s="7" t="str">
        <f t="shared" si="29"/>
        <v>20120412KXP1092</v>
      </c>
      <c r="B1900" s="10" t="s">
        <v>6288</v>
      </c>
      <c r="C1900" s="9">
        <v>1</v>
      </c>
      <c r="D1900" s="9" t="s">
        <v>4241</v>
      </c>
      <c r="E1900" s="9" t="s">
        <v>869</v>
      </c>
      <c r="F1900" s="9">
        <v>1092</v>
      </c>
      <c r="G1900" s="15">
        <v>6</v>
      </c>
    </row>
    <row r="1901" spans="1:7" x14ac:dyDescent="0.35">
      <c r="A1901" s="7" t="str">
        <f t="shared" si="29"/>
        <v>20120412KXP1242</v>
      </c>
      <c r="B1901" s="8" t="s">
        <v>6288</v>
      </c>
      <c r="C1901" s="7">
        <v>1</v>
      </c>
      <c r="D1901" s="7" t="s">
        <v>4241</v>
      </c>
      <c r="E1901" s="7" t="s">
        <v>1641</v>
      </c>
      <c r="F1901" s="7">
        <v>1242</v>
      </c>
      <c r="G1901" s="16">
        <v>7</v>
      </c>
    </row>
    <row r="1902" spans="1:7" x14ac:dyDescent="0.35">
      <c r="A1902" s="7" t="str">
        <f t="shared" si="29"/>
        <v>20120412KXP1105</v>
      </c>
      <c r="B1902" s="10" t="s">
        <v>6288</v>
      </c>
      <c r="C1902" s="9">
        <v>1</v>
      </c>
      <c r="D1902" s="9" t="s">
        <v>4241</v>
      </c>
      <c r="E1902" s="9" t="s">
        <v>165</v>
      </c>
      <c r="F1902" s="9">
        <v>1105</v>
      </c>
      <c r="G1902" s="15">
        <v>8</v>
      </c>
    </row>
    <row r="1903" spans="1:7" x14ac:dyDescent="0.35">
      <c r="A1903" s="7" t="str">
        <f t="shared" si="29"/>
        <v>20120412KXP1177</v>
      </c>
      <c r="B1903" s="8" t="s">
        <v>6288</v>
      </c>
      <c r="C1903" s="7">
        <v>1</v>
      </c>
      <c r="D1903" s="7" t="s">
        <v>4241</v>
      </c>
      <c r="E1903" s="7" t="s">
        <v>812</v>
      </c>
      <c r="F1903" s="7">
        <v>1177</v>
      </c>
      <c r="G1903" s="16">
        <v>9</v>
      </c>
    </row>
    <row r="1904" spans="1:7" x14ac:dyDescent="0.35">
      <c r="A1904" s="7" t="str">
        <f t="shared" si="29"/>
        <v>20120412KXP1123</v>
      </c>
      <c r="B1904" s="10" t="s">
        <v>6288</v>
      </c>
      <c r="C1904" s="9">
        <v>1</v>
      </c>
      <c r="D1904" s="9" t="s">
        <v>4241</v>
      </c>
      <c r="E1904" s="9" t="s">
        <v>281</v>
      </c>
      <c r="F1904" s="9">
        <v>1123</v>
      </c>
      <c r="G1904" s="15">
        <v>10</v>
      </c>
    </row>
    <row r="1905" spans="1:7" x14ac:dyDescent="0.35">
      <c r="A1905" s="7" t="str">
        <f t="shared" si="29"/>
        <v>20120412KXP1060</v>
      </c>
      <c r="B1905" s="8" t="s">
        <v>6288</v>
      </c>
      <c r="C1905" s="7">
        <v>1</v>
      </c>
      <c r="D1905" s="7" t="s">
        <v>4241</v>
      </c>
      <c r="E1905" s="7" t="s">
        <v>366</v>
      </c>
      <c r="F1905" s="7">
        <v>1060</v>
      </c>
      <c r="G1905" s="16">
        <v>11</v>
      </c>
    </row>
    <row r="1906" spans="1:7" x14ac:dyDescent="0.35">
      <c r="A1906" s="7" t="str">
        <f t="shared" si="29"/>
        <v>20120412KXP1082</v>
      </c>
      <c r="B1906" s="10" t="s">
        <v>6288</v>
      </c>
      <c r="C1906" s="9">
        <v>2</v>
      </c>
      <c r="D1906" s="9" t="s">
        <v>35</v>
      </c>
      <c r="E1906" s="9" t="s">
        <v>4573</v>
      </c>
      <c r="F1906" s="9">
        <v>1082</v>
      </c>
      <c r="G1906" s="15">
        <v>1</v>
      </c>
    </row>
    <row r="1907" spans="1:7" x14ac:dyDescent="0.35">
      <c r="A1907" s="7" t="str">
        <f t="shared" si="29"/>
        <v>20120412KXP1170</v>
      </c>
      <c r="B1907" s="8" t="s">
        <v>6288</v>
      </c>
      <c r="C1907" s="7">
        <v>2</v>
      </c>
      <c r="D1907" s="7" t="s">
        <v>35</v>
      </c>
      <c r="E1907" s="7" t="s">
        <v>54</v>
      </c>
      <c r="F1907" s="7">
        <v>1170</v>
      </c>
      <c r="G1907" s="16">
        <v>2</v>
      </c>
    </row>
    <row r="1908" spans="1:7" x14ac:dyDescent="0.35">
      <c r="A1908" s="7" t="str">
        <f t="shared" si="29"/>
        <v>20120412KXP1061</v>
      </c>
      <c r="B1908" s="10" t="s">
        <v>6288</v>
      </c>
      <c r="C1908" s="9">
        <v>2</v>
      </c>
      <c r="D1908" s="9" t="s">
        <v>35</v>
      </c>
      <c r="E1908" s="9" t="s">
        <v>155</v>
      </c>
      <c r="F1908" s="9">
        <v>1061</v>
      </c>
      <c r="G1908" s="15">
        <v>3</v>
      </c>
    </row>
    <row r="1909" spans="1:7" x14ac:dyDescent="0.35">
      <c r="A1909" s="7" t="str">
        <f t="shared" si="29"/>
        <v>20120412KXP1222</v>
      </c>
      <c r="B1909" s="8" t="s">
        <v>6288</v>
      </c>
      <c r="C1909" s="7">
        <v>2</v>
      </c>
      <c r="D1909" s="7" t="s">
        <v>35</v>
      </c>
      <c r="E1909" s="7" t="s">
        <v>1184</v>
      </c>
      <c r="F1909" s="7">
        <v>1222</v>
      </c>
      <c r="G1909" s="16">
        <v>4</v>
      </c>
    </row>
    <row r="1910" spans="1:7" x14ac:dyDescent="0.35">
      <c r="A1910" s="7" t="str">
        <f t="shared" si="29"/>
        <v>20120412KXP1046</v>
      </c>
      <c r="B1910" s="10" t="s">
        <v>6288</v>
      </c>
      <c r="C1910" s="9">
        <v>2</v>
      </c>
      <c r="D1910" s="9" t="s">
        <v>35</v>
      </c>
      <c r="E1910" s="9" t="s">
        <v>41</v>
      </c>
      <c r="F1910" s="9">
        <v>1046</v>
      </c>
      <c r="G1910" s="15">
        <v>5</v>
      </c>
    </row>
    <row r="1911" spans="1:7" x14ac:dyDescent="0.35">
      <c r="A1911" s="7" t="str">
        <f t="shared" si="29"/>
        <v>20120413KKR1023</v>
      </c>
      <c r="B1911" s="8" t="s">
        <v>6287</v>
      </c>
      <c r="C1911" s="7">
        <v>1</v>
      </c>
      <c r="D1911" s="7" t="s">
        <v>3</v>
      </c>
      <c r="E1911" s="7" t="s">
        <v>126</v>
      </c>
      <c r="F1911" s="7">
        <v>1023</v>
      </c>
      <c r="G1911" s="16">
        <v>1</v>
      </c>
    </row>
    <row r="1912" spans="1:7" x14ac:dyDescent="0.35">
      <c r="A1912" s="7" t="str">
        <f t="shared" si="29"/>
        <v>20120413KKR1111</v>
      </c>
      <c r="B1912" s="10" t="s">
        <v>6287</v>
      </c>
      <c r="C1912" s="9">
        <v>1</v>
      </c>
      <c r="D1912" s="9" t="s">
        <v>3</v>
      </c>
      <c r="E1912" s="9" t="s">
        <v>610</v>
      </c>
      <c r="F1912" s="9">
        <v>1111</v>
      </c>
      <c r="G1912" s="15">
        <v>2</v>
      </c>
    </row>
    <row r="1913" spans="1:7" x14ac:dyDescent="0.35">
      <c r="A1913" s="7" t="str">
        <f t="shared" si="29"/>
        <v>20120413KKR1174</v>
      </c>
      <c r="B1913" s="8" t="s">
        <v>6287</v>
      </c>
      <c r="C1913" s="7">
        <v>1</v>
      </c>
      <c r="D1913" s="7" t="s">
        <v>3</v>
      </c>
      <c r="E1913" s="7" t="s">
        <v>4709</v>
      </c>
      <c r="F1913" s="7">
        <v>1174</v>
      </c>
      <c r="G1913" s="16">
        <v>3</v>
      </c>
    </row>
    <row r="1914" spans="1:7" x14ac:dyDescent="0.35">
      <c r="A1914" s="7" t="str">
        <f t="shared" si="29"/>
        <v>20120413KKR1103</v>
      </c>
      <c r="B1914" s="10" t="s">
        <v>6287</v>
      </c>
      <c r="C1914" s="9">
        <v>1</v>
      </c>
      <c r="D1914" s="9" t="s">
        <v>3</v>
      </c>
      <c r="E1914" s="9" t="s">
        <v>130</v>
      </c>
      <c r="F1914" s="9">
        <v>1103</v>
      </c>
      <c r="G1914" s="15">
        <v>4</v>
      </c>
    </row>
    <row r="1915" spans="1:7" x14ac:dyDescent="0.35">
      <c r="A1915" s="7" t="str">
        <f t="shared" si="29"/>
        <v>20120413KKR1225</v>
      </c>
      <c r="B1915" s="8" t="s">
        <v>6287</v>
      </c>
      <c r="C1915" s="7">
        <v>1</v>
      </c>
      <c r="D1915" s="7" t="s">
        <v>3</v>
      </c>
      <c r="E1915" s="7" t="s">
        <v>1259</v>
      </c>
      <c r="F1915" s="7">
        <v>1225</v>
      </c>
      <c r="G1915" s="16">
        <v>5</v>
      </c>
    </row>
    <row r="1916" spans="1:7" x14ac:dyDescent="0.35">
      <c r="A1916" s="7" t="str">
        <f t="shared" si="29"/>
        <v>20120413KKR1053</v>
      </c>
      <c r="B1916" s="10" t="s">
        <v>6287</v>
      </c>
      <c r="C1916" s="9">
        <v>1</v>
      </c>
      <c r="D1916" s="9" t="s">
        <v>3</v>
      </c>
      <c r="E1916" s="9" t="s">
        <v>482</v>
      </c>
      <c r="F1916" s="9">
        <v>1053</v>
      </c>
      <c r="G1916" s="15">
        <v>6</v>
      </c>
    </row>
    <row r="1917" spans="1:7" x14ac:dyDescent="0.35">
      <c r="A1917" s="7" t="str">
        <f t="shared" si="29"/>
        <v>20120413KKR1141</v>
      </c>
      <c r="B1917" s="8" t="s">
        <v>6287</v>
      </c>
      <c r="C1917" s="7">
        <v>1</v>
      </c>
      <c r="D1917" s="7" t="s">
        <v>3</v>
      </c>
      <c r="E1917" s="7" t="s">
        <v>3587</v>
      </c>
      <c r="F1917" s="7">
        <v>1141</v>
      </c>
      <c r="G1917" s="16">
        <v>7</v>
      </c>
    </row>
    <row r="1918" spans="1:7" x14ac:dyDescent="0.35">
      <c r="A1918" s="7" t="str">
        <f t="shared" si="29"/>
        <v>20120413KKR1066</v>
      </c>
      <c r="B1918" s="10" t="s">
        <v>6287</v>
      </c>
      <c r="C1918" s="9">
        <v>2</v>
      </c>
      <c r="D1918" s="9" t="s">
        <v>176</v>
      </c>
      <c r="E1918" s="9" t="s">
        <v>204</v>
      </c>
      <c r="F1918" s="9">
        <v>1066</v>
      </c>
      <c r="G1918" s="15">
        <v>1</v>
      </c>
    </row>
    <row r="1919" spans="1:7" x14ac:dyDescent="0.35">
      <c r="A1919" s="7" t="str">
        <f t="shared" si="29"/>
        <v>20120413KKR1048</v>
      </c>
      <c r="B1919" s="8" t="s">
        <v>6287</v>
      </c>
      <c r="C1919" s="7">
        <v>2</v>
      </c>
      <c r="D1919" s="7" t="s">
        <v>176</v>
      </c>
      <c r="E1919" s="7" t="s">
        <v>76</v>
      </c>
      <c r="F1919" s="7">
        <v>1048</v>
      </c>
      <c r="G1919" s="16">
        <v>2</v>
      </c>
    </row>
    <row r="1920" spans="1:7" x14ac:dyDescent="0.35">
      <c r="A1920" s="7" t="str">
        <f t="shared" si="29"/>
        <v>20120413KKR1155</v>
      </c>
      <c r="B1920" s="10" t="s">
        <v>6287</v>
      </c>
      <c r="C1920" s="9">
        <v>2</v>
      </c>
      <c r="D1920" s="9" t="s">
        <v>176</v>
      </c>
      <c r="E1920" s="9" t="s">
        <v>1068</v>
      </c>
      <c r="F1920" s="9">
        <v>1155</v>
      </c>
      <c r="G1920" s="15">
        <v>3</v>
      </c>
    </row>
    <row r="1921" spans="1:7" x14ac:dyDescent="0.35">
      <c r="A1921" s="7" t="str">
        <f t="shared" si="29"/>
        <v>20120413KKR1077</v>
      </c>
      <c r="B1921" s="8" t="s">
        <v>6287</v>
      </c>
      <c r="C1921" s="7">
        <v>2</v>
      </c>
      <c r="D1921" s="7" t="s">
        <v>176</v>
      </c>
      <c r="E1921" s="7" t="s">
        <v>71</v>
      </c>
      <c r="F1921" s="7">
        <v>1077</v>
      </c>
      <c r="G1921" s="16">
        <v>4</v>
      </c>
    </row>
    <row r="1922" spans="1:7" x14ac:dyDescent="0.35">
      <c r="A1922" s="7" t="str">
        <f t="shared" ref="A1922:A1985" si="30">B1922&amp;F1922</f>
        <v>20120413KKR1196</v>
      </c>
      <c r="B1922" s="10" t="s">
        <v>6287</v>
      </c>
      <c r="C1922" s="9">
        <v>2</v>
      </c>
      <c r="D1922" s="9" t="s">
        <v>176</v>
      </c>
      <c r="E1922" s="9" t="s">
        <v>1648</v>
      </c>
      <c r="F1922" s="9">
        <v>1196</v>
      </c>
      <c r="G1922" s="15">
        <v>5</v>
      </c>
    </row>
    <row r="1923" spans="1:7" x14ac:dyDescent="0.35">
      <c r="A1923" s="7" t="str">
        <f t="shared" si="30"/>
        <v>20120413KKR1033</v>
      </c>
      <c r="B1923" s="8" t="s">
        <v>6287</v>
      </c>
      <c r="C1923" s="7">
        <v>2</v>
      </c>
      <c r="D1923" s="7" t="s">
        <v>176</v>
      </c>
      <c r="E1923" s="7" t="s">
        <v>14</v>
      </c>
      <c r="F1923" s="7">
        <v>1033</v>
      </c>
      <c r="G1923" s="16">
        <v>6</v>
      </c>
    </row>
    <row r="1924" spans="1:7" x14ac:dyDescent="0.35">
      <c r="A1924" s="7" t="str">
        <f t="shared" si="30"/>
        <v>20120413KKR1209</v>
      </c>
      <c r="B1924" s="10" t="s">
        <v>6287</v>
      </c>
      <c r="C1924" s="9">
        <v>2</v>
      </c>
      <c r="D1924" s="9" t="s">
        <v>176</v>
      </c>
      <c r="E1924" s="9" t="s">
        <v>3634</v>
      </c>
      <c r="F1924" s="9">
        <v>1209</v>
      </c>
      <c r="G1924" s="15">
        <v>7</v>
      </c>
    </row>
    <row r="1925" spans="1:7" x14ac:dyDescent="0.35">
      <c r="A1925" s="7" t="str">
        <f t="shared" si="30"/>
        <v>20120415KXP1061</v>
      </c>
      <c r="B1925" s="8" t="s">
        <v>6286</v>
      </c>
      <c r="C1925" s="7">
        <v>1</v>
      </c>
      <c r="D1925" s="7" t="s">
        <v>35</v>
      </c>
      <c r="E1925" s="7" t="s">
        <v>155</v>
      </c>
      <c r="F1925" s="7">
        <v>1061</v>
      </c>
      <c r="G1925" s="16">
        <v>1</v>
      </c>
    </row>
    <row r="1926" spans="1:7" x14ac:dyDescent="0.35">
      <c r="A1926" s="7" t="str">
        <f t="shared" si="30"/>
        <v>20120415KXP1222</v>
      </c>
      <c r="B1926" s="10" t="s">
        <v>6286</v>
      </c>
      <c r="C1926" s="9">
        <v>1</v>
      </c>
      <c r="D1926" s="9" t="s">
        <v>35</v>
      </c>
      <c r="E1926" s="9" t="s">
        <v>1184</v>
      </c>
      <c r="F1926" s="9">
        <v>1222</v>
      </c>
      <c r="G1926" s="15">
        <v>2</v>
      </c>
    </row>
    <row r="1927" spans="1:7" x14ac:dyDescent="0.35">
      <c r="A1927" s="7" t="str">
        <f t="shared" si="30"/>
        <v>20120415KXP1170</v>
      </c>
      <c r="B1927" s="8" t="s">
        <v>6286</v>
      </c>
      <c r="C1927" s="7">
        <v>1</v>
      </c>
      <c r="D1927" s="7" t="s">
        <v>35</v>
      </c>
      <c r="E1927" s="7" t="s">
        <v>54</v>
      </c>
      <c r="F1927" s="7">
        <v>1170</v>
      </c>
      <c r="G1927" s="16">
        <v>3</v>
      </c>
    </row>
    <row r="1928" spans="1:7" x14ac:dyDescent="0.35">
      <c r="A1928" s="7" t="str">
        <f t="shared" si="30"/>
        <v>20120415KXP1137</v>
      </c>
      <c r="B1928" s="10" t="s">
        <v>6286</v>
      </c>
      <c r="C1928" s="9">
        <v>1</v>
      </c>
      <c r="D1928" s="9" t="s">
        <v>35</v>
      </c>
      <c r="E1928" s="9" t="s">
        <v>186</v>
      </c>
      <c r="F1928" s="9">
        <v>1137</v>
      </c>
      <c r="G1928" s="15">
        <v>4</v>
      </c>
    </row>
    <row r="1929" spans="1:7" x14ac:dyDescent="0.35">
      <c r="A1929" s="7" t="str">
        <f t="shared" si="30"/>
        <v>20120415KXP1256</v>
      </c>
      <c r="B1929" s="8" t="s">
        <v>6286</v>
      </c>
      <c r="C1929" s="7">
        <v>1</v>
      </c>
      <c r="D1929" s="7" t="s">
        <v>35</v>
      </c>
      <c r="E1929" s="7" t="s">
        <v>901</v>
      </c>
      <c r="F1929" s="7">
        <v>1256</v>
      </c>
      <c r="G1929" s="16">
        <v>5</v>
      </c>
    </row>
    <row r="1930" spans="1:7" x14ac:dyDescent="0.35">
      <c r="A1930" s="7" t="str">
        <f t="shared" si="30"/>
        <v>20120415KXP1215</v>
      </c>
      <c r="B1930" s="10" t="s">
        <v>6286</v>
      </c>
      <c r="C1930" s="9">
        <v>1</v>
      </c>
      <c r="D1930" s="9" t="s">
        <v>35</v>
      </c>
      <c r="E1930" s="9" t="s">
        <v>1062</v>
      </c>
      <c r="F1930" s="9">
        <v>1215</v>
      </c>
      <c r="G1930" s="15">
        <v>6</v>
      </c>
    </row>
    <row r="1931" spans="1:7" x14ac:dyDescent="0.35">
      <c r="A1931" s="7" t="str">
        <f t="shared" si="30"/>
        <v>20120415KXP1034</v>
      </c>
      <c r="B1931" s="8" t="s">
        <v>6286</v>
      </c>
      <c r="C1931" s="7">
        <v>1</v>
      </c>
      <c r="D1931" s="7" t="s">
        <v>35</v>
      </c>
      <c r="E1931" s="7" t="s">
        <v>423</v>
      </c>
      <c r="F1931" s="7">
        <v>1034</v>
      </c>
      <c r="G1931" s="16">
        <v>7</v>
      </c>
    </row>
    <row r="1932" spans="1:7" x14ac:dyDescent="0.35">
      <c r="A1932" s="7" t="str">
        <f t="shared" si="30"/>
        <v>20120415KXP1046</v>
      </c>
      <c r="B1932" s="10" t="s">
        <v>6286</v>
      </c>
      <c r="C1932" s="9">
        <v>1</v>
      </c>
      <c r="D1932" s="9" t="s">
        <v>35</v>
      </c>
      <c r="E1932" s="9" t="s">
        <v>41</v>
      </c>
      <c r="F1932" s="9">
        <v>1046</v>
      </c>
      <c r="G1932" s="15">
        <v>8</v>
      </c>
    </row>
    <row r="1933" spans="1:7" x14ac:dyDescent="0.35">
      <c r="A1933" s="7" t="str">
        <f t="shared" si="30"/>
        <v>20120415KXP1026</v>
      </c>
      <c r="B1933" s="8" t="s">
        <v>6286</v>
      </c>
      <c r="C1933" s="7">
        <v>1</v>
      </c>
      <c r="D1933" s="7" t="s">
        <v>35</v>
      </c>
      <c r="E1933" s="7" t="s">
        <v>118</v>
      </c>
      <c r="F1933" s="7">
        <v>1026</v>
      </c>
      <c r="G1933" s="16">
        <v>9</v>
      </c>
    </row>
    <row r="1934" spans="1:7" x14ac:dyDescent="0.35">
      <c r="A1934" s="7" t="str">
        <f t="shared" si="30"/>
        <v>20120415KXP1247</v>
      </c>
      <c r="B1934" s="10" t="s">
        <v>6286</v>
      </c>
      <c r="C1934" s="9">
        <v>1</v>
      </c>
      <c r="D1934" s="9" t="s">
        <v>35</v>
      </c>
      <c r="E1934" s="9" t="s">
        <v>811</v>
      </c>
      <c r="F1934" s="9">
        <v>1247</v>
      </c>
      <c r="G1934" s="15">
        <v>10</v>
      </c>
    </row>
    <row r="1935" spans="1:7" x14ac:dyDescent="0.35">
      <c r="A1935" s="7" t="str">
        <f t="shared" si="30"/>
        <v>20120415KXP1236</v>
      </c>
      <c r="B1935" s="8" t="s">
        <v>6286</v>
      </c>
      <c r="C1935" s="7">
        <v>1</v>
      </c>
      <c r="D1935" s="7" t="s">
        <v>35</v>
      </c>
      <c r="E1935" s="7" t="s">
        <v>5123</v>
      </c>
      <c r="F1935" s="7">
        <v>1236</v>
      </c>
      <c r="G1935" s="16">
        <v>11</v>
      </c>
    </row>
    <row r="1936" spans="1:7" x14ac:dyDescent="0.35">
      <c r="A1936" s="7" t="str">
        <f t="shared" si="30"/>
        <v>20120415KXP1066</v>
      </c>
      <c r="B1936" s="10" t="s">
        <v>6286</v>
      </c>
      <c r="C1936" s="9">
        <v>2</v>
      </c>
      <c r="D1936" s="9" t="s">
        <v>176</v>
      </c>
      <c r="E1936" s="9" t="s">
        <v>204</v>
      </c>
      <c r="F1936" s="9">
        <v>1066</v>
      </c>
      <c r="G1936" s="15">
        <v>1</v>
      </c>
    </row>
    <row r="1937" spans="1:7" x14ac:dyDescent="0.35">
      <c r="A1937" s="7" t="str">
        <f t="shared" si="30"/>
        <v>20120415KXP1048</v>
      </c>
      <c r="B1937" s="8" t="s">
        <v>6286</v>
      </c>
      <c r="C1937" s="7">
        <v>2</v>
      </c>
      <c r="D1937" s="7" t="s">
        <v>176</v>
      </c>
      <c r="E1937" s="7" t="s">
        <v>76</v>
      </c>
      <c r="F1937" s="7">
        <v>1048</v>
      </c>
      <c r="G1937" s="16">
        <v>2</v>
      </c>
    </row>
    <row r="1938" spans="1:7" x14ac:dyDescent="0.35">
      <c r="A1938" s="7" t="str">
        <f t="shared" si="30"/>
        <v>20120415KXP1155</v>
      </c>
      <c r="B1938" s="10" t="s">
        <v>6286</v>
      </c>
      <c r="C1938" s="9">
        <v>2</v>
      </c>
      <c r="D1938" s="9" t="s">
        <v>176</v>
      </c>
      <c r="E1938" s="9" t="s">
        <v>1068</v>
      </c>
      <c r="F1938" s="9">
        <v>1155</v>
      </c>
      <c r="G1938" s="15">
        <v>3</v>
      </c>
    </row>
    <row r="1939" spans="1:7" x14ac:dyDescent="0.35">
      <c r="A1939" s="7" t="str">
        <f t="shared" si="30"/>
        <v>20120415KXP1077</v>
      </c>
      <c r="B1939" s="8" t="s">
        <v>6286</v>
      </c>
      <c r="C1939" s="7">
        <v>2</v>
      </c>
      <c r="D1939" s="7" t="s">
        <v>176</v>
      </c>
      <c r="E1939" s="7" t="s">
        <v>71</v>
      </c>
      <c r="F1939" s="7">
        <v>1077</v>
      </c>
      <c r="G1939" s="16">
        <v>4</v>
      </c>
    </row>
    <row r="1940" spans="1:7" x14ac:dyDescent="0.35">
      <c r="A1940" s="7" t="str">
        <f t="shared" si="30"/>
        <v>20120415KXP1196</v>
      </c>
      <c r="B1940" s="10" t="s">
        <v>6286</v>
      </c>
      <c r="C1940" s="9">
        <v>2</v>
      </c>
      <c r="D1940" s="9" t="s">
        <v>176</v>
      </c>
      <c r="E1940" s="9" t="s">
        <v>1648</v>
      </c>
      <c r="F1940" s="9">
        <v>1196</v>
      </c>
      <c r="G1940" s="15">
        <v>5</v>
      </c>
    </row>
    <row r="1941" spans="1:7" x14ac:dyDescent="0.35">
      <c r="A1941" s="7" t="str">
        <f t="shared" si="30"/>
        <v>20120415KXP1033</v>
      </c>
      <c r="B1941" s="8" t="s">
        <v>6286</v>
      </c>
      <c r="C1941" s="7">
        <v>2</v>
      </c>
      <c r="D1941" s="7" t="s">
        <v>176</v>
      </c>
      <c r="E1941" s="7" t="s">
        <v>14</v>
      </c>
      <c r="F1941" s="7">
        <v>1033</v>
      </c>
      <c r="G1941" s="16">
        <v>6</v>
      </c>
    </row>
    <row r="1942" spans="1:7" x14ac:dyDescent="0.35">
      <c r="A1942" s="7" t="str">
        <f t="shared" si="30"/>
        <v>20120415KXP1240</v>
      </c>
      <c r="B1942" s="10" t="s">
        <v>6286</v>
      </c>
      <c r="C1942" s="9">
        <v>2</v>
      </c>
      <c r="D1942" s="9" t="s">
        <v>176</v>
      </c>
      <c r="E1942" s="9" t="s">
        <v>188</v>
      </c>
      <c r="F1942" s="9">
        <v>1240</v>
      </c>
      <c r="G1942" s="15">
        <v>7</v>
      </c>
    </row>
    <row r="1943" spans="1:7" x14ac:dyDescent="0.35">
      <c r="A1943" s="7" t="str">
        <f t="shared" si="30"/>
        <v>20120415KXP1209</v>
      </c>
      <c r="B1943" s="8" t="s">
        <v>6286</v>
      </c>
      <c r="C1943" s="7">
        <v>2</v>
      </c>
      <c r="D1943" s="7" t="s">
        <v>176</v>
      </c>
      <c r="E1943" s="7" t="s">
        <v>3634</v>
      </c>
      <c r="F1943" s="7">
        <v>1209</v>
      </c>
      <c r="G1943" s="16">
        <v>8</v>
      </c>
    </row>
    <row r="1944" spans="1:7" x14ac:dyDescent="0.35">
      <c r="A1944" s="7" t="str">
        <f t="shared" si="30"/>
        <v>20120415KXP1122</v>
      </c>
      <c r="B1944" s="10" t="s">
        <v>6286</v>
      </c>
      <c r="C1944" s="9">
        <v>2</v>
      </c>
      <c r="D1944" s="9" t="s">
        <v>176</v>
      </c>
      <c r="E1944" s="9" t="s">
        <v>537</v>
      </c>
      <c r="F1944" s="9">
        <v>1122</v>
      </c>
      <c r="G1944" s="15">
        <v>9</v>
      </c>
    </row>
    <row r="1945" spans="1:7" x14ac:dyDescent="0.35">
      <c r="A1945" s="7" t="str">
        <f t="shared" si="30"/>
        <v>20120417RCB1020</v>
      </c>
      <c r="B1945" s="8" t="s">
        <v>6285</v>
      </c>
      <c r="C1945" s="7">
        <v>1</v>
      </c>
      <c r="D1945" s="7" t="s">
        <v>4241</v>
      </c>
      <c r="E1945" s="7" t="s">
        <v>106</v>
      </c>
      <c r="F1945" s="7">
        <v>1020</v>
      </c>
      <c r="G1945" s="16">
        <v>1</v>
      </c>
    </row>
    <row r="1946" spans="1:7" x14ac:dyDescent="0.35">
      <c r="A1946" s="7" t="str">
        <f t="shared" si="30"/>
        <v>20120417RCB1019</v>
      </c>
      <c r="B1946" s="10" t="s">
        <v>6285</v>
      </c>
      <c r="C1946" s="9">
        <v>1</v>
      </c>
      <c r="D1946" s="9" t="s">
        <v>4241</v>
      </c>
      <c r="E1946" s="9" t="s">
        <v>4788</v>
      </c>
      <c r="F1946" s="9">
        <v>1019</v>
      </c>
      <c r="G1946" s="15">
        <v>2</v>
      </c>
    </row>
    <row r="1947" spans="1:7" x14ac:dyDescent="0.35">
      <c r="A1947" s="7" t="str">
        <f t="shared" si="30"/>
        <v>20120417RCB1052</v>
      </c>
      <c r="B1947" s="8" t="s">
        <v>6285</v>
      </c>
      <c r="C1947" s="7">
        <v>1</v>
      </c>
      <c r="D1947" s="7" t="s">
        <v>4241</v>
      </c>
      <c r="E1947" s="7" t="s">
        <v>189</v>
      </c>
      <c r="F1947" s="7">
        <v>1052</v>
      </c>
      <c r="G1947" s="16">
        <v>3</v>
      </c>
    </row>
    <row r="1948" spans="1:7" x14ac:dyDescent="0.35">
      <c r="A1948" s="7" t="str">
        <f t="shared" si="30"/>
        <v>20120417RCB1243</v>
      </c>
      <c r="B1948" s="10" t="s">
        <v>6285</v>
      </c>
      <c r="C1948" s="9">
        <v>1</v>
      </c>
      <c r="D1948" s="9" t="s">
        <v>4241</v>
      </c>
      <c r="E1948" s="9" t="s">
        <v>2611</v>
      </c>
      <c r="F1948" s="9">
        <v>1243</v>
      </c>
      <c r="G1948" s="15">
        <v>4</v>
      </c>
    </row>
    <row r="1949" spans="1:7" x14ac:dyDescent="0.35">
      <c r="A1949" s="7" t="str">
        <f t="shared" si="30"/>
        <v>20120417RCB1242</v>
      </c>
      <c r="B1949" s="8" t="s">
        <v>6285</v>
      </c>
      <c r="C1949" s="7">
        <v>1</v>
      </c>
      <c r="D1949" s="7" t="s">
        <v>4241</v>
      </c>
      <c r="E1949" s="7" t="s">
        <v>1641</v>
      </c>
      <c r="F1949" s="7">
        <v>1242</v>
      </c>
      <c r="G1949" s="16">
        <v>5</v>
      </c>
    </row>
    <row r="1950" spans="1:7" x14ac:dyDescent="0.35">
      <c r="A1950" s="7" t="str">
        <f t="shared" si="30"/>
        <v>20120417RCB1138</v>
      </c>
      <c r="B1950" s="10" t="s">
        <v>6285</v>
      </c>
      <c r="C1950" s="9">
        <v>1</v>
      </c>
      <c r="D1950" s="9" t="s">
        <v>4241</v>
      </c>
      <c r="E1950" s="9" t="s">
        <v>962</v>
      </c>
      <c r="F1950" s="9">
        <v>1138</v>
      </c>
      <c r="G1950" s="15">
        <v>6</v>
      </c>
    </row>
    <row r="1951" spans="1:7" x14ac:dyDescent="0.35">
      <c r="A1951" s="7" t="str">
        <f t="shared" si="30"/>
        <v>20120417RCB1092</v>
      </c>
      <c r="B1951" s="8" t="s">
        <v>6285</v>
      </c>
      <c r="C1951" s="7">
        <v>1</v>
      </c>
      <c r="D1951" s="7" t="s">
        <v>4241</v>
      </c>
      <c r="E1951" s="7" t="s">
        <v>869</v>
      </c>
      <c r="F1951" s="7">
        <v>1092</v>
      </c>
      <c r="G1951" s="16">
        <v>7</v>
      </c>
    </row>
    <row r="1952" spans="1:7" x14ac:dyDescent="0.35">
      <c r="A1952" s="7" t="str">
        <f t="shared" si="30"/>
        <v>20120417RCB1075</v>
      </c>
      <c r="B1952" s="10" t="s">
        <v>6285</v>
      </c>
      <c r="C1952" s="9">
        <v>2</v>
      </c>
      <c r="D1952" s="9" t="s">
        <v>108</v>
      </c>
      <c r="E1952" s="9" t="s">
        <v>69</v>
      </c>
      <c r="F1952" s="9">
        <v>1075</v>
      </c>
      <c r="G1952" s="15">
        <v>1</v>
      </c>
    </row>
    <row r="1953" spans="1:7" x14ac:dyDescent="0.35">
      <c r="A1953" s="7" t="str">
        <f t="shared" si="30"/>
        <v>20120417RCB1051</v>
      </c>
      <c r="B1953" s="8" t="s">
        <v>6285</v>
      </c>
      <c r="C1953" s="7">
        <v>2</v>
      </c>
      <c r="D1953" s="7" t="s">
        <v>108</v>
      </c>
      <c r="E1953" s="7" t="s">
        <v>894</v>
      </c>
      <c r="F1953" s="7">
        <v>1051</v>
      </c>
      <c r="G1953" s="16">
        <v>2</v>
      </c>
    </row>
    <row r="1954" spans="1:7" x14ac:dyDescent="0.35">
      <c r="A1954" s="7" t="str">
        <f t="shared" si="30"/>
        <v>20120417RCB1163</v>
      </c>
      <c r="B1954" s="10" t="s">
        <v>6285</v>
      </c>
      <c r="C1954" s="9">
        <v>2</v>
      </c>
      <c r="D1954" s="9" t="s">
        <v>108</v>
      </c>
      <c r="E1954" s="9" t="s">
        <v>1495</v>
      </c>
      <c r="F1954" s="9">
        <v>1163</v>
      </c>
      <c r="G1954" s="15">
        <v>3</v>
      </c>
    </row>
    <row r="1955" spans="1:7" x14ac:dyDescent="0.35">
      <c r="A1955" s="7" t="str">
        <f t="shared" si="30"/>
        <v>20120417RCB1024</v>
      </c>
      <c r="B1955" s="8" t="s">
        <v>6285</v>
      </c>
      <c r="C1955" s="7">
        <v>2</v>
      </c>
      <c r="D1955" s="7" t="s">
        <v>108</v>
      </c>
      <c r="E1955" s="7" t="s">
        <v>122</v>
      </c>
      <c r="F1955" s="7">
        <v>1024</v>
      </c>
      <c r="G1955" s="16">
        <v>4</v>
      </c>
    </row>
    <row r="1956" spans="1:7" x14ac:dyDescent="0.35">
      <c r="A1956" s="7" t="str">
        <f t="shared" si="30"/>
        <v>20120417RCB1095</v>
      </c>
      <c r="B1956" s="10" t="s">
        <v>6285</v>
      </c>
      <c r="C1956" s="9">
        <v>2</v>
      </c>
      <c r="D1956" s="9" t="s">
        <v>108</v>
      </c>
      <c r="E1956" s="9" t="s">
        <v>543</v>
      </c>
      <c r="F1956" s="9">
        <v>1095</v>
      </c>
      <c r="G1956" s="15">
        <v>5</v>
      </c>
    </row>
    <row r="1957" spans="1:7" x14ac:dyDescent="0.35">
      <c r="A1957" s="7" t="str">
        <f t="shared" si="30"/>
        <v>20120417RCB1074</v>
      </c>
      <c r="B1957" s="8" t="s">
        <v>6285</v>
      </c>
      <c r="C1957" s="7">
        <v>2</v>
      </c>
      <c r="D1957" s="7" t="s">
        <v>108</v>
      </c>
      <c r="E1957" s="7" t="s">
        <v>308</v>
      </c>
      <c r="F1957" s="7">
        <v>1074</v>
      </c>
      <c r="G1957" s="16">
        <v>6</v>
      </c>
    </row>
    <row r="1958" spans="1:7" x14ac:dyDescent="0.35">
      <c r="A1958" s="7" t="str">
        <f t="shared" si="30"/>
        <v>20120418KKR1061</v>
      </c>
      <c r="B1958" s="10" t="s">
        <v>6284</v>
      </c>
      <c r="C1958" s="9">
        <v>1</v>
      </c>
      <c r="D1958" s="9" t="s">
        <v>35</v>
      </c>
      <c r="E1958" s="9" t="s">
        <v>155</v>
      </c>
      <c r="F1958" s="9">
        <v>1061</v>
      </c>
      <c r="G1958" s="15">
        <v>1</v>
      </c>
    </row>
    <row r="1959" spans="1:7" x14ac:dyDescent="0.35">
      <c r="A1959" s="7" t="str">
        <f t="shared" si="30"/>
        <v>20120418KKR1082</v>
      </c>
      <c r="B1959" s="8" t="s">
        <v>6284</v>
      </c>
      <c r="C1959" s="7">
        <v>1</v>
      </c>
      <c r="D1959" s="7" t="s">
        <v>35</v>
      </c>
      <c r="E1959" s="7" t="s">
        <v>4573</v>
      </c>
      <c r="F1959" s="7">
        <v>1082</v>
      </c>
      <c r="G1959" s="16">
        <v>2</v>
      </c>
    </row>
    <row r="1960" spans="1:7" x14ac:dyDescent="0.35">
      <c r="A1960" s="7" t="str">
        <f t="shared" si="30"/>
        <v>20120418KKR1170</v>
      </c>
      <c r="B1960" s="10" t="s">
        <v>6284</v>
      </c>
      <c r="C1960" s="9">
        <v>1</v>
      </c>
      <c r="D1960" s="9" t="s">
        <v>35</v>
      </c>
      <c r="E1960" s="9" t="s">
        <v>54</v>
      </c>
      <c r="F1960" s="9">
        <v>1170</v>
      </c>
      <c r="G1960" s="15">
        <v>3</v>
      </c>
    </row>
    <row r="1961" spans="1:7" x14ac:dyDescent="0.35">
      <c r="A1961" s="7" t="str">
        <f t="shared" si="30"/>
        <v>20120418KKR1222</v>
      </c>
      <c r="B1961" s="8" t="s">
        <v>6284</v>
      </c>
      <c r="C1961" s="7">
        <v>1</v>
      </c>
      <c r="D1961" s="7" t="s">
        <v>35</v>
      </c>
      <c r="E1961" s="7" t="s">
        <v>1184</v>
      </c>
      <c r="F1961" s="7">
        <v>1222</v>
      </c>
      <c r="G1961" s="16">
        <v>4</v>
      </c>
    </row>
    <row r="1962" spans="1:7" x14ac:dyDescent="0.35">
      <c r="A1962" s="7" t="str">
        <f t="shared" si="30"/>
        <v>20120418KKR1137</v>
      </c>
      <c r="B1962" s="10" t="s">
        <v>6284</v>
      </c>
      <c r="C1962" s="9">
        <v>1</v>
      </c>
      <c r="D1962" s="9" t="s">
        <v>35</v>
      </c>
      <c r="E1962" s="9" t="s">
        <v>186</v>
      </c>
      <c r="F1962" s="9">
        <v>1137</v>
      </c>
      <c r="G1962" s="15">
        <v>5</v>
      </c>
    </row>
    <row r="1963" spans="1:7" x14ac:dyDescent="0.35">
      <c r="A1963" s="7" t="str">
        <f t="shared" si="30"/>
        <v>20120418KKR1256</v>
      </c>
      <c r="B1963" s="8" t="s">
        <v>6284</v>
      </c>
      <c r="C1963" s="7">
        <v>1</v>
      </c>
      <c r="D1963" s="7" t="s">
        <v>35</v>
      </c>
      <c r="E1963" s="7" t="s">
        <v>901</v>
      </c>
      <c r="F1963" s="7">
        <v>1256</v>
      </c>
      <c r="G1963" s="16">
        <v>6</v>
      </c>
    </row>
    <row r="1964" spans="1:7" x14ac:dyDescent="0.35">
      <c r="A1964" s="7" t="str">
        <f t="shared" si="30"/>
        <v>20120418KKR1034</v>
      </c>
      <c r="B1964" s="10" t="s">
        <v>6284</v>
      </c>
      <c r="C1964" s="9">
        <v>1</v>
      </c>
      <c r="D1964" s="9" t="s">
        <v>35</v>
      </c>
      <c r="E1964" s="9" t="s">
        <v>423</v>
      </c>
      <c r="F1964" s="9">
        <v>1034</v>
      </c>
      <c r="G1964" s="15">
        <v>7</v>
      </c>
    </row>
    <row r="1965" spans="1:7" x14ac:dyDescent="0.35">
      <c r="A1965" s="7" t="str">
        <f t="shared" si="30"/>
        <v>20120418KKR1046</v>
      </c>
      <c r="B1965" s="8" t="s">
        <v>6284</v>
      </c>
      <c r="C1965" s="7">
        <v>1</v>
      </c>
      <c r="D1965" s="7" t="s">
        <v>35</v>
      </c>
      <c r="E1965" s="7" t="s">
        <v>41</v>
      </c>
      <c r="F1965" s="7">
        <v>1046</v>
      </c>
      <c r="G1965" s="16">
        <v>8</v>
      </c>
    </row>
    <row r="1966" spans="1:7" x14ac:dyDescent="0.35">
      <c r="A1966" s="7" t="str">
        <f t="shared" si="30"/>
        <v>20120418KKR1050</v>
      </c>
      <c r="B1966" s="10" t="s">
        <v>6284</v>
      </c>
      <c r="C1966" s="9">
        <v>2</v>
      </c>
      <c r="D1966" s="9" t="s">
        <v>176</v>
      </c>
      <c r="E1966" s="9" t="s">
        <v>619</v>
      </c>
      <c r="F1966" s="9">
        <v>1050</v>
      </c>
      <c r="G1966" s="15">
        <v>1</v>
      </c>
    </row>
    <row r="1967" spans="1:7" x14ac:dyDescent="0.35">
      <c r="A1967" s="7" t="str">
        <f t="shared" si="30"/>
        <v>20120418KKR1048</v>
      </c>
      <c r="B1967" s="8" t="s">
        <v>6284</v>
      </c>
      <c r="C1967" s="7">
        <v>2</v>
      </c>
      <c r="D1967" s="7" t="s">
        <v>176</v>
      </c>
      <c r="E1967" s="7" t="s">
        <v>76</v>
      </c>
      <c r="F1967" s="7">
        <v>1048</v>
      </c>
      <c r="G1967" s="16">
        <v>2</v>
      </c>
    </row>
    <row r="1968" spans="1:7" x14ac:dyDescent="0.35">
      <c r="A1968" s="7" t="str">
        <f t="shared" si="30"/>
        <v>20120418KKR1155</v>
      </c>
      <c r="B1968" s="10" t="s">
        <v>6284</v>
      </c>
      <c r="C1968" s="9">
        <v>2</v>
      </c>
      <c r="D1968" s="9" t="s">
        <v>176</v>
      </c>
      <c r="E1968" s="9" t="s">
        <v>1068</v>
      </c>
      <c r="F1968" s="9">
        <v>1155</v>
      </c>
      <c r="G1968" s="15">
        <v>3</v>
      </c>
    </row>
    <row r="1969" spans="1:7" x14ac:dyDescent="0.35">
      <c r="A1969" s="7" t="str">
        <f t="shared" si="30"/>
        <v>20120418KKR1066</v>
      </c>
      <c r="B1969" s="8" t="s">
        <v>6284</v>
      </c>
      <c r="C1969" s="7">
        <v>2</v>
      </c>
      <c r="D1969" s="7" t="s">
        <v>176</v>
      </c>
      <c r="E1969" s="7" t="s">
        <v>204</v>
      </c>
      <c r="F1969" s="7">
        <v>1066</v>
      </c>
      <c r="G1969" s="16">
        <v>4</v>
      </c>
    </row>
    <row r="1970" spans="1:7" x14ac:dyDescent="0.35">
      <c r="A1970" s="7" t="str">
        <f t="shared" si="30"/>
        <v>20120419CSK1238</v>
      </c>
      <c r="B1970" s="10" t="s">
        <v>6283</v>
      </c>
      <c r="C1970" s="9">
        <v>1</v>
      </c>
      <c r="D1970" s="9" t="s">
        <v>4</v>
      </c>
      <c r="E1970" s="9" t="s">
        <v>1408</v>
      </c>
      <c r="F1970" s="9">
        <v>1238</v>
      </c>
      <c r="G1970" s="15">
        <v>1</v>
      </c>
    </row>
    <row r="1971" spans="1:7" x14ac:dyDescent="0.35">
      <c r="A1971" s="7" t="str">
        <f t="shared" si="30"/>
        <v>20120419CSK1016</v>
      </c>
      <c r="B1971" s="8" t="s">
        <v>6283</v>
      </c>
      <c r="C1971" s="7">
        <v>1</v>
      </c>
      <c r="D1971" s="7" t="s">
        <v>4</v>
      </c>
      <c r="E1971" s="7" t="s">
        <v>24</v>
      </c>
      <c r="F1971" s="7">
        <v>1016</v>
      </c>
      <c r="G1971" s="16">
        <v>2</v>
      </c>
    </row>
    <row r="1972" spans="1:7" x14ac:dyDescent="0.35">
      <c r="A1972" s="7" t="str">
        <f t="shared" si="30"/>
        <v>20120419CSK1012</v>
      </c>
      <c r="B1972" s="10" t="s">
        <v>6283</v>
      </c>
      <c r="C1972" s="9">
        <v>1</v>
      </c>
      <c r="D1972" s="9" t="s">
        <v>4</v>
      </c>
      <c r="E1972" s="9" t="s">
        <v>31</v>
      </c>
      <c r="F1972" s="9">
        <v>1012</v>
      </c>
      <c r="G1972" s="15">
        <v>3</v>
      </c>
    </row>
    <row r="1973" spans="1:7" x14ac:dyDescent="0.35">
      <c r="A1973" s="7" t="str">
        <f t="shared" si="30"/>
        <v>20120419CSK1014</v>
      </c>
      <c r="B1973" s="8" t="s">
        <v>6283</v>
      </c>
      <c r="C1973" s="7">
        <v>1</v>
      </c>
      <c r="D1973" s="7" t="s">
        <v>4</v>
      </c>
      <c r="E1973" s="7" t="s">
        <v>27</v>
      </c>
      <c r="F1973" s="7">
        <v>1014</v>
      </c>
      <c r="G1973" s="16">
        <v>4</v>
      </c>
    </row>
    <row r="1974" spans="1:7" x14ac:dyDescent="0.35">
      <c r="A1974" s="7" t="str">
        <f t="shared" si="30"/>
        <v>20120419CSK1005</v>
      </c>
      <c r="B1974" s="10" t="s">
        <v>6283</v>
      </c>
      <c r="C1974" s="9">
        <v>1</v>
      </c>
      <c r="D1974" s="9" t="s">
        <v>4</v>
      </c>
      <c r="E1974" s="9" t="s">
        <v>330</v>
      </c>
      <c r="F1974" s="9">
        <v>1005</v>
      </c>
      <c r="G1974" s="15">
        <v>5</v>
      </c>
    </row>
    <row r="1975" spans="1:7" x14ac:dyDescent="0.35">
      <c r="A1975" s="7" t="str">
        <f t="shared" si="30"/>
        <v>20120419CSK1035</v>
      </c>
      <c r="B1975" s="8" t="s">
        <v>6283</v>
      </c>
      <c r="C1975" s="7">
        <v>1</v>
      </c>
      <c r="D1975" s="7" t="s">
        <v>4</v>
      </c>
      <c r="E1975" s="7" t="s">
        <v>10</v>
      </c>
      <c r="F1975" s="7">
        <v>1035</v>
      </c>
      <c r="G1975" s="16">
        <v>6</v>
      </c>
    </row>
    <row r="1976" spans="1:7" x14ac:dyDescent="0.35">
      <c r="A1976" s="7" t="str">
        <f t="shared" si="30"/>
        <v>20120419CSK1020</v>
      </c>
      <c r="B1976" s="10" t="s">
        <v>6283</v>
      </c>
      <c r="C1976" s="9">
        <v>2</v>
      </c>
      <c r="D1976" s="9" t="s">
        <v>4241</v>
      </c>
      <c r="E1976" s="9" t="s">
        <v>106</v>
      </c>
      <c r="F1976" s="9">
        <v>1020</v>
      </c>
      <c r="G1976" s="15">
        <v>1</v>
      </c>
    </row>
    <row r="1977" spans="1:7" x14ac:dyDescent="0.35">
      <c r="A1977" s="7" t="str">
        <f t="shared" si="30"/>
        <v>20120419CSK1019</v>
      </c>
      <c r="B1977" s="8" t="s">
        <v>6283</v>
      </c>
      <c r="C1977" s="7">
        <v>2</v>
      </c>
      <c r="D1977" s="7" t="s">
        <v>4241</v>
      </c>
      <c r="E1977" s="7" t="s">
        <v>4788</v>
      </c>
      <c r="F1977" s="7">
        <v>1019</v>
      </c>
      <c r="G1977" s="16">
        <v>2</v>
      </c>
    </row>
    <row r="1978" spans="1:7" x14ac:dyDescent="0.35">
      <c r="A1978" s="7" t="str">
        <f t="shared" si="30"/>
        <v>20120419CSK1052</v>
      </c>
      <c r="B1978" s="10" t="s">
        <v>6283</v>
      </c>
      <c r="C1978" s="9">
        <v>2</v>
      </c>
      <c r="D1978" s="9" t="s">
        <v>4241</v>
      </c>
      <c r="E1978" s="9" t="s">
        <v>189</v>
      </c>
      <c r="F1978" s="9">
        <v>1052</v>
      </c>
      <c r="G1978" s="15">
        <v>3</v>
      </c>
    </row>
    <row r="1979" spans="1:7" x14ac:dyDescent="0.35">
      <c r="A1979" s="7" t="str">
        <f t="shared" si="30"/>
        <v>20120419CSK1105</v>
      </c>
      <c r="B1979" s="8" t="s">
        <v>6283</v>
      </c>
      <c r="C1979" s="7">
        <v>2</v>
      </c>
      <c r="D1979" s="7" t="s">
        <v>4241</v>
      </c>
      <c r="E1979" s="7" t="s">
        <v>165</v>
      </c>
      <c r="F1979" s="7">
        <v>1105</v>
      </c>
      <c r="G1979" s="16">
        <v>4</v>
      </c>
    </row>
    <row r="1980" spans="1:7" x14ac:dyDescent="0.35">
      <c r="A1980" s="7" t="str">
        <f t="shared" si="30"/>
        <v>20120419CSK1243</v>
      </c>
      <c r="B1980" s="10" t="s">
        <v>6283</v>
      </c>
      <c r="C1980" s="9">
        <v>2</v>
      </c>
      <c r="D1980" s="9" t="s">
        <v>4241</v>
      </c>
      <c r="E1980" s="9" t="s">
        <v>2611</v>
      </c>
      <c r="F1980" s="9">
        <v>1243</v>
      </c>
      <c r="G1980" s="15">
        <v>5</v>
      </c>
    </row>
    <row r="1981" spans="1:7" x14ac:dyDescent="0.35">
      <c r="A1981" s="7" t="str">
        <f t="shared" si="30"/>
        <v>20120419CSK1242</v>
      </c>
      <c r="B1981" s="8" t="s">
        <v>6283</v>
      </c>
      <c r="C1981" s="7">
        <v>2</v>
      </c>
      <c r="D1981" s="7" t="s">
        <v>4241</v>
      </c>
      <c r="E1981" s="7" t="s">
        <v>1641</v>
      </c>
      <c r="F1981" s="7">
        <v>1242</v>
      </c>
      <c r="G1981" s="16">
        <v>6</v>
      </c>
    </row>
    <row r="1982" spans="1:7" x14ac:dyDescent="0.35">
      <c r="A1982" s="7" t="str">
        <f t="shared" si="30"/>
        <v>20120419CSK1138</v>
      </c>
      <c r="B1982" s="10" t="s">
        <v>6283</v>
      </c>
      <c r="C1982" s="9">
        <v>2</v>
      </c>
      <c r="D1982" s="9" t="s">
        <v>4241</v>
      </c>
      <c r="E1982" s="9" t="s">
        <v>962</v>
      </c>
      <c r="F1982" s="9">
        <v>1138</v>
      </c>
      <c r="G1982" s="15">
        <v>7</v>
      </c>
    </row>
    <row r="1983" spans="1:7" x14ac:dyDescent="0.35">
      <c r="A1983" s="7" t="str">
        <f t="shared" si="30"/>
        <v>20120419CSK1232</v>
      </c>
      <c r="B1983" s="8" t="s">
        <v>6283</v>
      </c>
      <c r="C1983" s="7">
        <v>2</v>
      </c>
      <c r="D1983" s="7" t="s">
        <v>4241</v>
      </c>
      <c r="E1983" s="7" t="s">
        <v>1453</v>
      </c>
      <c r="F1983" s="7">
        <v>1232</v>
      </c>
      <c r="G1983" s="16">
        <v>8</v>
      </c>
    </row>
    <row r="1984" spans="1:7" x14ac:dyDescent="0.35">
      <c r="A1984" s="7" t="str">
        <f t="shared" si="30"/>
        <v>20120419CSK1058</v>
      </c>
      <c r="B1984" s="10" t="s">
        <v>6283</v>
      </c>
      <c r="C1984" s="9">
        <v>2</v>
      </c>
      <c r="D1984" s="9" t="s">
        <v>4241</v>
      </c>
      <c r="E1984" s="9" t="s">
        <v>477</v>
      </c>
      <c r="F1984" s="9">
        <v>1058</v>
      </c>
      <c r="G1984" s="15">
        <v>9</v>
      </c>
    </row>
    <row r="1985" spans="1:7" x14ac:dyDescent="0.35">
      <c r="A1985" s="7" t="str">
        <f t="shared" si="30"/>
        <v>20120420RCB1258</v>
      </c>
      <c r="B1985" s="8" t="s">
        <v>6282</v>
      </c>
      <c r="C1985" s="7">
        <v>1</v>
      </c>
      <c r="D1985" s="7" t="s">
        <v>35</v>
      </c>
      <c r="E1985" s="7" t="s">
        <v>4817</v>
      </c>
      <c r="F1985" s="7">
        <v>1258</v>
      </c>
      <c r="G1985" s="16">
        <v>1</v>
      </c>
    </row>
    <row r="1986" spans="1:7" x14ac:dyDescent="0.35">
      <c r="A1986" s="7" t="str">
        <f t="shared" ref="A1986:A2049" si="31">B1986&amp;F1986</f>
        <v>20120420RCB1082</v>
      </c>
      <c r="B1986" s="10" t="s">
        <v>6282</v>
      </c>
      <c r="C1986" s="9">
        <v>1</v>
      </c>
      <c r="D1986" s="9" t="s">
        <v>35</v>
      </c>
      <c r="E1986" s="9" t="s">
        <v>4573</v>
      </c>
      <c r="F1986" s="9">
        <v>1082</v>
      </c>
      <c r="G1986" s="15">
        <v>2</v>
      </c>
    </row>
    <row r="1987" spans="1:7" x14ac:dyDescent="0.35">
      <c r="A1987" s="7" t="str">
        <f t="shared" si="31"/>
        <v>20120420RCB1170</v>
      </c>
      <c r="B1987" s="8" t="s">
        <v>6282</v>
      </c>
      <c r="C1987" s="7">
        <v>1</v>
      </c>
      <c r="D1987" s="7" t="s">
        <v>35</v>
      </c>
      <c r="E1987" s="7" t="s">
        <v>54</v>
      </c>
      <c r="F1987" s="7">
        <v>1170</v>
      </c>
      <c r="G1987" s="16">
        <v>3</v>
      </c>
    </row>
    <row r="1988" spans="1:7" x14ac:dyDescent="0.35">
      <c r="A1988" s="7" t="str">
        <f t="shared" si="31"/>
        <v>20120420RCB1137</v>
      </c>
      <c r="B1988" s="10" t="s">
        <v>6282</v>
      </c>
      <c r="C1988" s="9">
        <v>1</v>
      </c>
      <c r="D1988" s="9" t="s">
        <v>35</v>
      </c>
      <c r="E1988" s="9" t="s">
        <v>186</v>
      </c>
      <c r="F1988" s="9">
        <v>1137</v>
      </c>
      <c r="G1988" s="15">
        <v>4</v>
      </c>
    </row>
    <row r="1989" spans="1:7" x14ac:dyDescent="0.35">
      <c r="A1989" s="7" t="str">
        <f t="shared" si="31"/>
        <v>20120420RCB1259</v>
      </c>
      <c r="B1989" s="8" t="s">
        <v>6282</v>
      </c>
      <c r="C1989" s="7">
        <v>1</v>
      </c>
      <c r="D1989" s="7" t="s">
        <v>35</v>
      </c>
      <c r="E1989" s="7" t="s">
        <v>1607</v>
      </c>
      <c r="F1989" s="7">
        <v>1259</v>
      </c>
      <c r="G1989" s="16">
        <v>5</v>
      </c>
    </row>
    <row r="1990" spans="1:7" x14ac:dyDescent="0.35">
      <c r="A1990" s="7" t="str">
        <f t="shared" si="31"/>
        <v>20120420RCB1222</v>
      </c>
      <c r="B1990" s="10" t="s">
        <v>6282</v>
      </c>
      <c r="C1990" s="9">
        <v>1</v>
      </c>
      <c r="D1990" s="9" t="s">
        <v>35</v>
      </c>
      <c r="E1990" s="9" t="s">
        <v>1184</v>
      </c>
      <c r="F1990" s="9">
        <v>1222</v>
      </c>
      <c r="G1990" s="15">
        <v>6</v>
      </c>
    </row>
    <row r="1991" spans="1:7" x14ac:dyDescent="0.35">
      <c r="A1991" s="7" t="str">
        <f t="shared" si="31"/>
        <v>20120420RCB1260</v>
      </c>
      <c r="B1991" s="8" t="s">
        <v>6282</v>
      </c>
      <c r="C1991" s="7">
        <v>1</v>
      </c>
      <c r="D1991" s="7" t="s">
        <v>35</v>
      </c>
      <c r="E1991" s="7" t="s">
        <v>3503</v>
      </c>
      <c r="F1991" s="7">
        <v>1260</v>
      </c>
      <c r="G1991" s="16">
        <v>7</v>
      </c>
    </row>
    <row r="1992" spans="1:7" x14ac:dyDescent="0.35">
      <c r="A1992" s="7" t="str">
        <f t="shared" si="31"/>
        <v>20120420RCB1046</v>
      </c>
      <c r="B1992" s="10" t="s">
        <v>6282</v>
      </c>
      <c r="C1992" s="9">
        <v>1</v>
      </c>
      <c r="D1992" s="9" t="s">
        <v>35</v>
      </c>
      <c r="E1992" s="9" t="s">
        <v>41</v>
      </c>
      <c r="F1992" s="9">
        <v>1046</v>
      </c>
      <c r="G1992" s="15">
        <v>8</v>
      </c>
    </row>
    <row r="1993" spans="1:7" x14ac:dyDescent="0.35">
      <c r="A1993" s="7" t="str">
        <f t="shared" si="31"/>
        <v>20120420RCB1163</v>
      </c>
      <c r="B1993" s="8" t="s">
        <v>6282</v>
      </c>
      <c r="C1993" s="7">
        <v>2</v>
      </c>
      <c r="D1993" s="7" t="s">
        <v>108</v>
      </c>
      <c r="E1993" s="7" t="s">
        <v>1495</v>
      </c>
      <c r="F1993" s="7">
        <v>1163</v>
      </c>
      <c r="G1993" s="16">
        <v>1</v>
      </c>
    </row>
    <row r="1994" spans="1:7" x14ac:dyDescent="0.35">
      <c r="A1994" s="7" t="str">
        <f t="shared" si="31"/>
        <v>20120420RCB1051</v>
      </c>
      <c r="B1994" s="10" t="s">
        <v>6282</v>
      </c>
      <c r="C1994" s="9">
        <v>2</v>
      </c>
      <c r="D1994" s="9" t="s">
        <v>108</v>
      </c>
      <c r="E1994" s="9" t="s">
        <v>894</v>
      </c>
      <c r="F1994" s="9">
        <v>1051</v>
      </c>
      <c r="G1994" s="15">
        <v>2</v>
      </c>
    </row>
    <row r="1995" spans="1:7" x14ac:dyDescent="0.35">
      <c r="A1995" s="7" t="str">
        <f t="shared" si="31"/>
        <v>20120420RCB1024</v>
      </c>
      <c r="B1995" s="8" t="s">
        <v>6282</v>
      </c>
      <c r="C1995" s="7">
        <v>2</v>
      </c>
      <c r="D1995" s="7" t="s">
        <v>108</v>
      </c>
      <c r="E1995" s="7" t="s">
        <v>122</v>
      </c>
      <c r="F1995" s="7">
        <v>1024</v>
      </c>
      <c r="G1995" s="16">
        <v>3</v>
      </c>
    </row>
    <row r="1996" spans="1:7" x14ac:dyDescent="0.35">
      <c r="A1996" s="7" t="str">
        <f t="shared" si="31"/>
        <v>20120420RCB1095</v>
      </c>
      <c r="B1996" s="10" t="s">
        <v>6282</v>
      </c>
      <c r="C1996" s="9">
        <v>2</v>
      </c>
      <c r="D1996" s="9" t="s">
        <v>108</v>
      </c>
      <c r="E1996" s="9" t="s">
        <v>543</v>
      </c>
      <c r="F1996" s="9">
        <v>1095</v>
      </c>
      <c r="G1996" s="15">
        <v>4</v>
      </c>
    </row>
    <row r="1997" spans="1:7" x14ac:dyDescent="0.35">
      <c r="A1997" s="7" t="str">
        <f t="shared" si="31"/>
        <v>20120420RCB1074</v>
      </c>
      <c r="B1997" s="8" t="s">
        <v>6282</v>
      </c>
      <c r="C1997" s="7">
        <v>2</v>
      </c>
      <c r="D1997" s="7" t="s">
        <v>108</v>
      </c>
      <c r="E1997" s="7" t="s">
        <v>308</v>
      </c>
      <c r="F1997" s="7">
        <v>1074</v>
      </c>
      <c r="G1997" s="16">
        <v>5</v>
      </c>
    </row>
    <row r="1998" spans="1:7" x14ac:dyDescent="0.35">
      <c r="A1998" s="7" t="str">
        <f t="shared" si="31"/>
        <v>20120420RCB1149</v>
      </c>
      <c r="B1998" s="10" t="s">
        <v>6282</v>
      </c>
      <c r="C1998" s="9">
        <v>2</v>
      </c>
      <c r="D1998" s="9" t="s">
        <v>108</v>
      </c>
      <c r="E1998" s="9" t="s">
        <v>969</v>
      </c>
      <c r="F1998" s="9">
        <v>1149</v>
      </c>
      <c r="G1998" s="15">
        <v>6</v>
      </c>
    </row>
    <row r="1999" spans="1:7" x14ac:dyDescent="0.35">
      <c r="A1999" s="7" t="str">
        <f t="shared" si="31"/>
        <v>20120420RCB1078</v>
      </c>
      <c r="B1999" s="8" t="s">
        <v>6282</v>
      </c>
      <c r="C1999" s="7">
        <v>2</v>
      </c>
      <c r="D1999" s="7" t="s">
        <v>108</v>
      </c>
      <c r="E1999" s="7" t="s">
        <v>1011</v>
      </c>
      <c r="F1999" s="7">
        <v>1078</v>
      </c>
      <c r="G1999" s="16">
        <v>7</v>
      </c>
    </row>
    <row r="2000" spans="1:7" x14ac:dyDescent="0.35">
      <c r="A2000" s="7" t="str">
        <f t="shared" si="31"/>
        <v>20120421CSK1023</v>
      </c>
      <c r="B2000" s="10" t="s">
        <v>6281</v>
      </c>
      <c r="C2000" s="9">
        <v>1</v>
      </c>
      <c r="D2000" s="9" t="s">
        <v>3</v>
      </c>
      <c r="E2000" s="9" t="s">
        <v>126</v>
      </c>
      <c r="F2000" s="9">
        <v>1023</v>
      </c>
      <c r="G2000" s="15">
        <v>1</v>
      </c>
    </row>
    <row r="2001" spans="1:7" x14ac:dyDescent="0.35">
      <c r="A2001" s="7" t="str">
        <f t="shared" si="31"/>
        <v>20120421CSK1111</v>
      </c>
      <c r="B2001" s="8" t="s">
        <v>6281</v>
      </c>
      <c r="C2001" s="7">
        <v>1</v>
      </c>
      <c r="D2001" s="7" t="s">
        <v>3</v>
      </c>
      <c r="E2001" s="7" t="s">
        <v>610</v>
      </c>
      <c r="F2001" s="7">
        <v>1111</v>
      </c>
      <c r="G2001" s="16">
        <v>2</v>
      </c>
    </row>
    <row r="2002" spans="1:7" x14ac:dyDescent="0.35">
      <c r="A2002" s="7" t="str">
        <f t="shared" si="31"/>
        <v>20120421CSK1225</v>
      </c>
      <c r="B2002" s="10" t="s">
        <v>6281</v>
      </c>
      <c r="C2002" s="9">
        <v>1</v>
      </c>
      <c r="D2002" s="9" t="s">
        <v>3</v>
      </c>
      <c r="E2002" s="9" t="s">
        <v>1259</v>
      </c>
      <c r="F2002" s="9">
        <v>1225</v>
      </c>
      <c r="G2002" s="15">
        <v>3</v>
      </c>
    </row>
    <row r="2003" spans="1:7" x14ac:dyDescent="0.35">
      <c r="A2003" s="7" t="str">
        <f t="shared" si="31"/>
        <v>20120421CSK1174</v>
      </c>
      <c r="B2003" s="8" t="s">
        <v>6281</v>
      </c>
      <c r="C2003" s="7">
        <v>1</v>
      </c>
      <c r="D2003" s="7" t="s">
        <v>3</v>
      </c>
      <c r="E2003" s="7" t="s">
        <v>4709</v>
      </c>
      <c r="F2003" s="7">
        <v>1174</v>
      </c>
      <c r="G2003" s="16">
        <v>4</v>
      </c>
    </row>
    <row r="2004" spans="1:7" x14ac:dyDescent="0.35">
      <c r="A2004" s="7" t="str">
        <f t="shared" si="31"/>
        <v>20120421CSK1053</v>
      </c>
      <c r="B2004" s="10" t="s">
        <v>6281</v>
      </c>
      <c r="C2004" s="9">
        <v>1</v>
      </c>
      <c r="D2004" s="9" t="s">
        <v>3</v>
      </c>
      <c r="E2004" s="9" t="s">
        <v>482</v>
      </c>
      <c r="F2004" s="9">
        <v>1053</v>
      </c>
      <c r="G2004" s="15">
        <v>5</v>
      </c>
    </row>
    <row r="2005" spans="1:7" x14ac:dyDescent="0.35">
      <c r="A2005" s="7" t="str">
        <f t="shared" si="31"/>
        <v>20120421CSK1016</v>
      </c>
      <c r="B2005" s="8" t="s">
        <v>6281</v>
      </c>
      <c r="C2005" s="7">
        <v>2</v>
      </c>
      <c r="D2005" s="7" t="s">
        <v>4</v>
      </c>
      <c r="E2005" s="7" t="s">
        <v>24</v>
      </c>
      <c r="F2005" s="7">
        <v>1016</v>
      </c>
      <c r="G2005" s="16">
        <v>1</v>
      </c>
    </row>
    <row r="2006" spans="1:7" x14ac:dyDescent="0.35">
      <c r="A2006" s="7" t="str">
        <f t="shared" si="31"/>
        <v>20120421CSK1238</v>
      </c>
      <c r="B2006" s="10" t="s">
        <v>6281</v>
      </c>
      <c r="C2006" s="9">
        <v>2</v>
      </c>
      <c r="D2006" s="9" t="s">
        <v>4</v>
      </c>
      <c r="E2006" s="9" t="s">
        <v>1408</v>
      </c>
      <c r="F2006" s="9">
        <v>1238</v>
      </c>
      <c r="G2006" s="15">
        <v>2</v>
      </c>
    </row>
    <row r="2007" spans="1:7" x14ac:dyDescent="0.35">
      <c r="A2007" s="7" t="str">
        <f t="shared" si="31"/>
        <v>20120421CSK1012</v>
      </c>
      <c r="B2007" s="8" t="s">
        <v>6281</v>
      </c>
      <c r="C2007" s="7">
        <v>2</v>
      </c>
      <c r="D2007" s="7" t="s">
        <v>4</v>
      </c>
      <c r="E2007" s="7" t="s">
        <v>31</v>
      </c>
      <c r="F2007" s="7">
        <v>1012</v>
      </c>
      <c r="G2007" s="16">
        <v>3</v>
      </c>
    </row>
    <row r="2008" spans="1:7" x14ac:dyDescent="0.35">
      <c r="A2008" s="7" t="str">
        <f t="shared" si="31"/>
        <v>20120421CSK1014</v>
      </c>
      <c r="B2008" s="10" t="s">
        <v>6281</v>
      </c>
      <c r="C2008" s="9">
        <v>2</v>
      </c>
      <c r="D2008" s="9" t="s">
        <v>4</v>
      </c>
      <c r="E2008" s="9" t="s">
        <v>27</v>
      </c>
      <c r="F2008" s="9">
        <v>1014</v>
      </c>
      <c r="G2008" s="15">
        <v>4</v>
      </c>
    </row>
    <row r="2009" spans="1:7" x14ac:dyDescent="0.35">
      <c r="A2009" s="7" t="str">
        <f t="shared" si="31"/>
        <v>20120421CSK1005</v>
      </c>
      <c r="B2009" s="8" t="s">
        <v>6281</v>
      </c>
      <c r="C2009" s="7">
        <v>2</v>
      </c>
      <c r="D2009" s="7" t="s">
        <v>4</v>
      </c>
      <c r="E2009" s="7" t="s">
        <v>330</v>
      </c>
      <c r="F2009" s="7">
        <v>1005</v>
      </c>
      <c r="G2009" s="16">
        <v>5</v>
      </c>
    </row>
    <row r="2010" spans="1:7" x14ac:dyDescent="0.35">
      <c r="A2010" s="7" t="str">
        <f t="shared" si="31"/>
        <v>20120422KKR1043</v>
      </c>
      <c r="B2010" s="10" t="s">
        <v>6280</v>
      </c>
      <c r="C2010" s="9">
        <v>1</v>
      </c>
      <c r="D2010" s="9" t="s">
        <v>132</v>
      </c>
      <c r="E2010" s="9" t="s">
        <v>50</v>
      </c>
      <c r="F2010" s="9">
        <v>1043</v>
      </c>
      <c r="G2010" s="15">
        <v>1</v>
      </c>
    </row>
    <row r="2011" spans="1:7" x14ac:dyDescent="0.35">
      <c r="A2011" s="7" t="str">
        <f t="shared" si="31"/>
        <v>20120422KKR1003</v>
      </c>
      <c r="B2011" s="8" t="s">
        <v>6280</v>
      </c>
      <c r="C2011" s="7">
        <v>1</v>
      </c>
      <c r="D2011" s="7" t="s">
        <v>132</v>
      </c>
      <c r="E2011" s="7" t="s">
        <v>72</v>
      </c>
      <c r="F2011" s="7">
        <v>1003</v>
      </c>
      <c r="G2011" s="16">
        <v>2</v>
      </c>
    </row>
    <row r="2012" spans="1:7" x14ac:dyDescent="0.35">
      <c r="A2012" s="7" t="str">
        <f t="shared" si="31"/>
        <v>20120422KKR1010</v>
      </c>
      <c r="B2012" s="10" t="s">
        <v>6280</v>
      </c>
      <c r="C2012" s="9">
        <v>1</v>
      </c>
      <c r="D2012" s="9" t="s">
        <v>132</v>
      </c>
      <c r="E2012" s="9" t="s">
        <v>34</v>
      </c>
      <c r="F2012" s="9">
        <v>1010</v>
      </c>
      <c r="G2012" s="15">
        <v>3</v>
      </c>
    </row>
    <row r="2013" spans="1:7" x14ac:dyDescent="0.35">
      <c r="A2013" s="7" t="str">
        <f t="shared" si="31"/>
        <v>20120422KKR1190</v>
      </c>
      <c r="B2013" s="8" t="s">
        <v>6280</v>
      </c>
      <c r="C2013" s="7">
        <v>1</v>
      </c>
      <c r="D2013" s="7" t="s">
        <v>132</v>
      </c>
      <c r="E2013" s="7" t="s">
        <v>124</v>
      </c>
      <c r="F2013" s="7">
        <v>1190</v>
      </c>
      <c r="G2013" s="16">
        <v>4</v>
      </c>
    </row>
    <row r="2014" spans="1:7" x14ac:dyDescent="0.35">
      <c r="A2014" s="7" t="str">
        <f t="shared" si="31"/>
        <v>20120422KKR1004</v>
      </c>
      <c r="B2014" s="10" t="s">
        <v>6280</v>
      </c>
      <c r="C2014" s="9">
        <v>1</v>
      </c>
      <c r="D2014" s="9" t="s">
        <v>132</v>
      </c>
      <c r="E2014" s="9" t="s">
        <v>792</v>
      </c>
      <c r="F2014" s="9">
        <v>1004</v>
      </c>
      <c r="G2014" s="15">
        <v>5</v>
      </c>
    </row>
    <row r="2015" spans="1:7" x14ac:dyDescent="0.35">
      <c r="A2015" s="7" t="str">
        <f t="shared" si="31"/>
        <v>20120422KKR1158</v>
      </c>
      <c r="B2015" s="8" t="s">
        <v>6280</v>
      </c>
      <c r="C2015" s="7">
        <v>1</v>
      </c>
      <c r="D2015" s="7" t="s">
        <v>132</v>
      </c>
      <c r="E2015" s="7" t="s">
        <v>2586</v>
      </c>
      <c r="F2015" s="7">
        <v>1158</v>
      </c>
      <c r="G2015" s="16">
        <v>6</v>
      </c>
    </row>
    <row r="2016" spans="1:7" x14ac:dyDescent="0.35">
      <c r="A2016" s="7" t="str">
        <f t="shared" si="31"/>
        <v>20120422KKR1251</v>
      </c>
      <c r="B2016" s="10" t="s">
        <v>6280</v>
      </c>
      <c r="C2016" s="9">
        <v>1</v>
      </c>
      <c r="D2016" s="9" t="s">
        <v>132</v>
      </c>
      <c r="E2016" s="9" t="s">
        <v>2953</v>
      </c>
      <c r="F2016" s="9">
        <v>1251</v>
      </c>
      <c r="G2016" s="15">
        <v>7</v>
      </c>
    </row>
    <row r="2017" spans="1:7" x14ac:dyDescent="0.35">
      <c r="A2017" s="7" t="str">
        <f t="shared" si="31"/>
        <v>20120422KKR1028</v>
      </c>
      <c r="B2017" s="8" t="s">
        <v>6280</v>
      </c>
      <c r="C2017" s="7">
        <v>1</v>
      </c>
      <c r="D2017" s="7" t="s">
        <v>132</v>
      </c>
      <c r="E2017" s="7" t="s">
        <v>514</v>
      </c>
      <c r="F2017" s="7">
        <v>1028</v>
      </c>
      <c r="G2017" s="16">
        <v>8</v>
      </c>
    </row>
    <row r="2018" spans="1:7" x14ac:dyDescent="0.35">
      <c r="A2018" s="7" t="str">
        <f t="shared" si="31"/>
        <v>20120422KKR1099</v>
      </c>
      <c r="B2018" s="10" t="s">
        <v>6280</v>
      </c>
      <c r="C2018" s="9">
        <v>1</v>
      </c>
      <c r="D2018" s="9" t="s">
        <v>132</v>
      </c>
      <c r="E2018" s="9" t="s">
        <v>63</v>
      </c>
      <c r="F2018" s="9">
        <v>1099</v>
      </c>
      <c r="G2018" s="15">
        <v>9</v>
      </c>
    </row>
    <row r="2019" spans="1:7" x14ac:dyDescent="0.35">
      <c r="A2019" s="7" t="str">
        <f t="shared" si="31"/>
        <v>20120422KKR1050</v>
      </c>
      <c r="B2019" s="8" t="s">
        <v>6280</v>
      </c>
      <c r="C2019" s="7">
        <v>2</v>
      </c>
      <c r="D2019" s="7" t="s">
        <v>176</v>
      </c>
      <c r="E2019" s="7" t="s">
        <v>619</v>
      </c>
      <c r="F2019" s="7">
        <v>1050</v>
      </c>
      <c r="G2019" s="16">
        <v>1</v>
      </c>
    </row>
    <row r="2020" spans="1:7" x14ac:dyDescent="0.35">
      <c r="A2020" s="7" t="str">
        <f t="shared" si="31"/>
        <v>20120422KKR1048</v>
      </c>
      <c r="B2020" s="10" t="s">
        <v>6280</v>
      </c>
      <c r="C2020" s="9">
        <v>2</v>
      </c>
      <c r="D2020" s="9" t="s">
        <v>176</v>
      </c>
      <c r="E2020" s="9" t="s">
        <v>76</v>
      </c>
      <c r="F2020" s="9">
        <v>1048</v>
      </c>
      <c r="G2020" s="15">
        <v>2</v>
      </c>
    </row>
    <row r="2021" spans="1:7" x14ac:dyDescent="0.35">
      <c r="A2021" s="7" t="str">
        <f t="shared" si="31"/>
        <v>20120422KKR1155</v>
      </c>
      <c r="B2021" s="8" t="s">
        <v>6280</v>
      </c>
      <c r="C2021" s="7">
        <v>2</v>
      </c>
      <c r="D2021" s="7" t="s">
        <v>176</v>
      </c>
      <c r="E2021" s="7" t="s">
        <v>1068</v>
      </c>
      <c r="F2021" s="7">
        <v>1155</v>
      </c>
      <c r="G2021" s="16">
        <v>3</v>
      </c>
    </row>
    <row r="2022" spans="1:7" x14ac:dyDescent="0.35">
      <c r="A2022" s="7" t="str">
        <f t="shared" si="31"/>
        <v>20120422KKR1066</v>
      </c>
      <c r="B2022" s="10" t="s">
        <v>6280</v>
      </c>
      <c r="C2022" s="9">
        <v>2</v>
      </c>
      <c r="D2022" s="9" t="s">
        <v>176</v>
      </c>
      <c r="E2022" s="9" t="s">
        <v>204</v>
      </c>
      <c r="F2022" s="9">
        <v>1066</v>
      </c>
      <c r="G2022" s="15">
        <v>4</v>
      </c>
    </row>
    <row r="2023" spans="1:7" x14ac:dyDescent="0.35">
      <c r="A2023" s="7" t="str">
        <f t="shared" si="31"/>
        <v>20120422KKR1033</v>
      </c>
      <c r="B2023" s="8" t="s">
        <v>6280</v>
      </c>
      <c r="C2023" s="7">
        <v>2</v>
      </c>
      <c r="D2023" s="7" t="s">
        <v>176</v>
      </c>
      <c r="E2023" s="7" t="s">
        <v>14</v>
      </c>
      <c r="F2023" s="7">
        <v>1033</v>
      </c>
      <c r="G2023" s="16">
        <v>5</v>
      </c>
    </row>
    <row r="2024" spans="1:7" x14ac:dyDescent="0.35">
      <c r="A2024" s="7" t="str">
        <f t="shared" si="31"/>
        <v>20120422KKR1077</v>
      </c>
      <c r="B2024" s="10" t="s">
        <v>6280</v>
      </c>
      <c r="C2024" s="9">
        <v>2</v>
      </c>
      <c r="D2024" s="9" t="s">
        <v>176</v>
      </c>
      <c r="E2024" s="9" t="s">
        <v>71</v>
      </c>
      <c r="F2024" s="9">
        <v>1077</v>
      </c>
      <c r="G2024" s="15">
        <v>6</v>
      </c>
    </row>
    <row r="2025" spans="1:7" x14ac:dyDescent="0.35">
      <c r="A2025" s="7" t="str">
        <f t="shared" si="31"/>
        <v>20120422KKR1240</v>
      </c>
      <c r="B2025" s="8" t="s">
        <v>6280</v>
      </c>
      <c r="C2025" s="7">
        <v>2</v>
      </c>
      <c r="D2025" s="7" t="s">
        <v>176</v>
      </c>
      <c r="E2025" s="7" t="s">
        <v>188</v>
      </c>
      <c r="F2025" s="7">
        <v>1240</v>
      </c>
      <c r="G2025" s="16">
        <v>7</v>
      </c>
    </row>
    <row r="2026" spans="1:7" x14ac:dyDescent="0.35">
      <c r="A2026" s="7" t="str">
        <f t="shared" si="31"/>
        <v>20120422KXP1194</v>
      </c>
      <c r="B2026" s="10" t="s">
        <v>6279</v>
      </c>
      <c r="C2026" s="9">
        <v>1</v>
      </c>
      <c r="D2026" s="9" t="s">
        <v>107</v>
      </c>
      <c r="E2026" s="9" t="s">
        <v>4750</v>
      </c>
      <c r="F2026" s="9">
        <v>1194</v>
      </c>
      <c r="G2026" s="15">
        <v>1</v>
      </c>
    </row>
    <row r="2027" spans="1:7" x14ac:dyDescent="0.35">
      <c r="A2027" s="7" t="str">
        <f t="shared" si="31"/>
        <v>20120422KXP1002</v>
      </c>
      <c r="B2027" s="8" t="s">
        <v>6279</v>
      </c>
      <c r="C2027" s="7">
        <v>1</v>
      </c>
      <c r="D2027" s="7" t="s">
        <v>107</v>
      </c>
      <c r="E2027" s="7" t="s">
        <v>111</v>
      </c>
      <c r="F2027" s="7">
        <v>1002</v>
      </c>
      <c r="G2027" s="16">
        <v>2</v>
      </c>
    </row>
    <row r="2028" spans="1:7" x14ac:dyDescent="0.35">
      <c r="A2028" s="7" t="str">
        <f t="shared" si="31"/>
        <v>20120422KXP1064</v>
      </c>
      <c r="B2028" s="10" t="s">
        <v>6279</v>
      </c>
      <c r="C2028" s="9">
        <v>1</v>
      </c>
      <c r="D2028" s="9" t="s">
        <v>107</v>
      </c>
      <c r="E2028" s="9" t="s">
        <v>217</v>
      </c>
      <c r="F2028" s="9">
        <v>1064</v>
      </c>
      <c r="G2028" s="15">
        <v>3</v>
      </c>
    </row>
    <row r="2029" spans="1:7" x14ac:dyDescent="0.35">
      <c r="A2029" s="7" t="str">
        <f t="shared" si="31"/>
        <v>20120422KXP1076</v>
      </c>
      <c r="B2029" s="8" t="s">
        <v>6279</v>
      </c>
      <c r="C2029" s="7">
        <v>1</v>
      </c>
      <c r="D2029" s="7" t="s">
        <v>107</v>
      </c>
      <c r="E2029" s="7" t="s">
        <v>67</v>
      </c>
      <c r="F2029" s="7">
        <v>1076</v>
      </c>
      <c r="G2029" s="16">
        <v>4</v>
      </c>
    </row>
    <row r="2030" spans="1:7" x14ac:dyDescent="0.35">
      <c r="A2030" s="7" t="str">
        <f t="shared" si="31"/>
        <v>20120422KXP1183</v>
      </c>
      <c r="B2030" s="10" t="s">
        <v>6279</v>
      </c>
      <c r="C2030" s="9">
        <v>1</v>
      </c>
      <c r="D2030" s="9" t="s">
        <v>107</v>
      </c>
      <c r="E2030" s="9" t="s">
        <v>790</v>
      </c>
      <c r="F2030" s="9">
        <v>1183</v>
      </c>
      <c r="G2030" s="15">
        <v>5</v>
      </c>
    </row>
    <row r="2031" spans="1:7" x14ac:dyDescent="0.35">
      <c r="A2031" s="7" t="str">
        <f t="shared" si="31"/>
        <v>20120422KXP1007</v>
      </c>
      <c r="B2031" s="8" t="s">
        <v>6279</v>
      </c>
      <c r="C2031" s="7">
        <v>1</v>
      </c>
      <c r="D2031" s="7" t="s">
        <v>107</v>
      </c>
      <c r="E2031" s="7" t="s">
        <v>683</v>
      </c>
      <c r="F2031" s="7">
        <v>1007</v>
      </c>
      <c r="G2031" s="16">
        <v>6</v>
      </c>
    </row>
    <row r="2032" spans="1:7" x14ac:dyDescent="0.35">
      <c r="A2032" s="7" t="str">
        <f t="shared" si="31"/>
        <v>20120422KXP1169</v>
      </c>
      <c r="B2032" s="10" t="s">
        <v>6279</v>
      </c>
      <c r="C2032" s="9">
        <v>1</v>
      </c>
      <c r="D2032" s="9" t="s">
        <v>107</v>
      </c>
      <c r="E2032" s="9" t="s">
        <v>795</v>
      </c>
      <c r="F2032" s="9">
        <v>1169</v>
      </c>
      <c r="G2032" s="15">
        <v>7</v>
      </c>
    </row>
    <row r="2033" spans="1:7" x14ac:dyDescent="0.35">
      <c r="A2033" s="7" t="str">
        <f t="shared" si="31"/>
        <v>20120422KXP1203</v>
      </c>
      <c r="B2033" s="8" t="s">
        <v>6279</v>
      </c>
      <c r="C2033" s="7">
        <v>1</v>
      </c>
      <c r="D2033" s="7" t="s">
        <v>107</v>
      </c>
      <c r="E2033" s="7" t="s">
        <v>3105</v>
      </c>
      <c r="F2033" s="7">
        <v>1203</v>
      </c>
      <c r="G2033" s="16">
        <v>8</v>
      </c>
    </row>
    <row r="2034" spans="1:7" x14ac:dyDescent="0.35">
      <c r="A2034" s="7" t="str">
        <f t="shared" si="31"/>
        <v>20120422KXP1258</v>
      </c>
      <c r="B2034" s="10" t="s">
        <v>6279</v>
      </c>
      <c r="C2034" s="9">
        <v>2</v>
      </c>
      <c r="D2034" s="9" t="s">
        <v>35</v>
      </c>
      <c r="E2034" s="9" t="s">
        <v>4817</v>
      </c>
      <c r="F2034" s="9">
        <v>1258</v>
      </c>
      <c r="G2034" s="15">
        <v>1</v>
      </c>
    </row>
    <row r="2035" spans="1:7" x14ac:dyDescent="0.35">
      <c r="A2035" s="7" t="str">
        <f t="shared" si="31"/>
        <v>20120422KXP1222</v>
      </c>
      <c r="B2035" s="8" t="s">
        <v>6279</v>
      </c>
      <c r="C2035" s="7">
        <v>2</v>
      </c>
      <c r="D2035" s="7" t="s">
        <v>35</v>
      </c>
      <c r="E2035" s="7" t="s">
        <v>1184</v>
      </c>
      <c r="F2035" s="7">
        <v>1222</v>
      </c>
      <c r="G2035" s="16">
        <v>2</v>
      </c>
    </row>
    <row r="2036" spans="1:7" x14ac:dyDescent="0.35">
      <c r="A2036" s="7" t="str">
        <f t="shared" si="31"/>
        <v>20120422KXP1170</v>
      </c>
      <c r="B2036" s="10" t="s">
        <v>6279</v>
      </c>
      <c r="C2036" s="9">
        <v>2</v>
      </c>
      <c r="D2036" s="9" t="s">
        <v>35</v>
      </c>
      <c r="E2036" s="9" t="s">
        <v>54</v>
      </c>
      <c r="F2036" s="9">
        <v>1170</v>
      </c>
      <c r="G2036" s="15">
        <v>3</v>
      </c>
    </row>
    <row r="2037" spans="1:7" x14ac:dyDescent="0.35">
      <c r="A2037" s="7" t="str">
        <f t="shared" si="31"/>
        <v>20120422KXP1137</v>
      </c>
      <c r="B2037" s="8" t="s">
        <v>6279</v>
      </c>
      <c r="C2037" s="7">
        <v>2</v>
      </c>
      <c r="D2037" s="7" t="s">
        <v>35</v>
      </c>
      <c r="E2037" s="7" t="s">
        <v>186</v>
      </c>
      <c r="F2037" s="7">
        <v>1137</v>
      </c>
      <c r="G2037" s="16">
        <v>4</v>
      </c>
    </row>
    <row r="2038" spans="1:7" x14ac:dyDescent="0.35">
      <c r="A2038" s="7" t="str">
        <f t="shared" si="31"/>
        <v>20120422KXP1260</v>
      </c>
      <c r="B2038" s="10" t="s">
        <v>6279</v>
      </c>
      <c r="C2038" s="9">
        <v>2</v>
      </c>
      <c r="D2038" s="9" t="s">
        <v>35</v>
      </c>
      <c r="E2038" s="9" t="s">
        <v>3503</v>
      </c>
      <c r="F2038" s="9">
        <v>1260</v>
      </c>
      <c r="G2038" s="15">
        <v>5</v>
      </c>
    </row>
    <row r="2039" spans="1:7" x14ac:dyDescent="0.35">
      <c r="A2039" s="7" t="str">
        <f t="shared" si="31"/>
        <v>20120422KXP1259</v>
      </c>
      <c r="B2039" s="8" t="s">
        <v>6279</v>
      </c>
      <c r="C2039" s="7">
        <v>2</v>
      </c>
      <c r="D2039" s="7" t="s">
        <v>35</v>
      </c>
      <c r="E2039" s="7" t="s">
        <v>1607</v>
      </c>
      <c r="F2039" s="7">
        <v>1259</v>
      </c>
      <c r="G2039" s="16">
        <v>6</v>
      </c>
    </row>
    <row r="2040" spans="1:7" x14ac:dyDescent="0.35">
      <c r="A2040" s="7" t="str">
        <f t="shared" si="31"/>
        <v>20120423RCB1024</v>
      </c>
      <c r="B2040" s="10" t="s">
        <v>6278</v>
      </c>
      <c r="C2040" s="9">
        <v>1</v>
      </c>
      <c r="D2040" s="9" t="s">
        <v>108</v>
      </c>
      <c r="E2040" s="9" t="s">
        <v>122</v>
      </c>
      <c r="F2040" s="9">
        <v>1024</v>
      </c>
      <c r="G2040" s="15">
        <v>1</v>
      </c>
    </row>
    <row r="2041" spans="1:7" x14ac:dyDescent="0.35">
      <c r="A2041" s="7" t="str">
        <f t="shared" si="31"/>
        <v>20120423RCB1075</v>
      </c>
      <c r="B2041" s="8" t="s">
        <v>6278</v>
      </c>
      <c r="C2041" s="7">
        <v>1</v>
      </c>
      <c r="D2041" s="7" t="s">
        <v>108</v>
      </c>
      <c r="E2041" s="7" t="s">
        <v>69</v>
      </c>
      <c r="F2041" s="7">
        <v>1075</v>
      </c>
      <c r="G2041" s="16">
        <v>2</v>
      </c>
    </row>
    <row r="2042" spans="1:7" x14ac:dyDescent="0.35">
      <c r="A2042" s="7" t="str">
        <f t="shared" si="31"/>
        <v>20120423RCB1163</v>
      </c>
      <c r="B2042" s="10" t="s">
        <v>6278</v>
      </c>
      <c r="C2042" s="9">
        <v>1</v>
      </c>
      <c r="D2042" s="9" t="s">
        <v>108</v>
      </c>
      <c r="E2042" s="9" t="s">
        <v>1495</v>
      </c>
      <c r="F2042" s="9">
        <v>1163</v>
      </c>
      <c r="G2042" s="15">
        <v>3</v>
      </c>
    </row>
    <row r="2043" spans="1:7" x14ac:dyDescent="0.35">
      <c r="A2043" s="7" t="str">
        <f t="shared" si="31"/>
        <v>20120423RCB1051</v>
      </c>
      <c r="B2043" s="8" t="s">
        <v>6278</v>
      </c>
      <c r="C2043" s="7">
        <v>1</v>
      </c>
      <c r="D2043" s="7" t="s">
        <v>108</v>
      </c>
      <c r="E2043" s="7" t="s">
        <v>894</v>
      </c>
      <c r="F2043" s="7">
        <v>1051</v>
      </c>
      <c r="G2043" s="16">
        <v>4</v>
      </c>
    </row>
    <row r="2044" spans="1:7" x14ac:dyDescent="0.35">
      <c r="A2044" s="7" t="str">
        <f t="shared" si="31"/>
        <v>20120423RCB1074</v>
      </c>
      <c r="B2044" s="10" t="s">
        <v>6278</v>
      </c>
      <c r="C2044" s="9">
        <v>1</v>
      </c>
      <c r="D2044" s="9" t="s">
        <v>108</v>
      </c>
      <c r="E2044" s="9" t="s">
        <v>308</v>
      </c>
      <c r="F2044" s="9">
        <v>1074</v>
      </c>
      <c r="G2044" s="15">
        <v>5</v>
      </c>
    </row>
    <row r="2045" spans="1:7" x14ac:dyDescent="0.35">
      <c r="A2045" s="7" t="str">
        <f t="shared" si="31"/>
        <v>20120423RCB1023</v>
      </c>
      <c r="B2045" s="8" t="s">
        <v>6278</v>
      </c>
      <c r="C2045" s="7">
        <v>2</v>
      </c>
      <c r="D2045" s="7" t="s">
        <v>3</v>
      </c>
      <c r="E2045" s="7" t="s">
        <v>126</v>
      </c>
      <c r="F2045" s="7">
        <v>1023</v>
      </c>
      <c r="G2045" s="16">
        <v>1</v>
      </c>
    </row>
    <row r="2046" spans="1:7" x14ac:dyDescent="0.35">
      <c r="A2046" s="7" t="str">
        <f t="shared" si="31"/>
        <v>20120423RCB1111</v>
      </c>
      <c r="B2046" s="10" t="s">
        <v>6278</v>
      </c>
      <c r="C2046" s="9">
        <v>2</v>
      </c>
      <c r="D2046" s="9" t="s">
        <v>3</v>
      </c>
      <c r="E2046" s="9" t="s">
        <v>610</v>
      </c>
      <c r="F2046" s="9">
        <v>1111</v>
      </c>
      <c r="G2046" s="15">
        <v>2</v>
      </c>
    </row>
    <row r="2047" spans="1:7" x14ac:dyDescent="0.35">
      <c r="A2047" s="7" t="str">
        <f t="shared" si="31"/>
        <v>20120423RCB1225</v>
      </c>
      <c r="B2047" s="8" t="s">
        <v>6278</v>
      </c>
      <c r="C2047" s="7">
        <v>2</v>
      </c>
      <c r="D2047" s="7" t="s">
        <v>3</v>
      </c>
      <c r="E2047" s="7" t="s">
        <v>1259</v>
      </c>
      <c r="F2047" s="7">
        <v>1225</v>
      </c>
      <c r="G2047" s="16">
        <v>3</v>
      </c>
    </row>
    <row r="2048" spans="1:7" x14ac:dyDescent="0.35">
      <c r="A2048" s="7" t="str">
        <f t="shared" si="31"/>
        <v>20120423RCB1103</v>
      </c>
      <c r="B2048" s="10" t="s">
        <v>6278</v>
      </c>
      <c r="C2048" s="9">
        <v>2</v>
      </c>
      <c r="D2048" s="9" t="s">
        <v>3</v>
      </c>
      <c r="E2048" s="9" t="s">
        <v>130</v>
      </c>
      <c r="F2048" s="9">
        <v>1103</v>
      </c>
      <c r="G2048" s="15">
        <v>4</v>
      </c>
    </row>
    <row r="2049" spans="1:7" x14ac:dyDescent="0.35">
      <c r="A2049" s="7" t="str">
        <f t="shared" si="31"/>
        <v>20120423RCB1053</v>
      </c>
      <c r="B2049" s="8" t="s">
        <v>6278</v>
      </c>
      <c r="C2049" s="7">
        <v>2</v>
      </c>
      <c r="D2049" s="7" t="s">
        <v>3</v>
      </c>
      <c r="E2049" s="7" t="s">
        <v>482</v>
      </c>
      <c r="F2049" s="7">
        <v>1053</v>
      </c>
      <c r="G2049" s="16">
        <v>5</v>
      </c>
    </row>
    <row r="2050" spans="1:7" x14ac:dyDescent="0.35">
      <c r="A2050" s="7" t="str">
        <f t="shared" ref="A2050:A2113" si="32">B2050&amp;F2050</f>
        <v>20120423RCB1197</v>
      </c>
      <c r="B2050" s="10" t="s">
        <v>6278</v>
      </c>
      <c r="C2050" s="9">
        <v>2</v>
      </c>
      <c r="D2050" s="9" t="s">
        <v>3</v>
      </c>
      <c r="E2050" s="9" t="s">
        <v>855</v>
      </c>
      <c r="F2050" s="9">
        <v>1197</v>
      </c>
      <c r="G2050" s="15">
        <v>6</v>
      </c>
    </row>
    <row r="2051" spans="1:7" x14ac:dyDescent="0.35">
      <c r="A2051" s="7" t="str">
        <f t="shared" si="32"/>
        <v>20120423RCB1245</v>
      </c>
      <c r="B2051" s="8" t="s">
        <v>6278</v>
      </c>
      <c r="C2051" s="7">
        <v>2</v>
      </c>
      <c r="D2051" s="7" t="s">
        <v>3</v>
      </c>
      <c r="E2051" s="7" t="s">
        <v>3880</v>
      </c>
      <c r="F2051" s="7">
        <v>1245</v>
      </c>
      <c r="G2051" s="16">
        <v>7</v>
      </c>
    </row>
    <row r="2052" spans="1:7" x14ac:dyDescent="0.35">
      <c r="A2052" s="7" t="str">
        <f t="shared" si="32"/>
        <v>20120423RCB1254</v>
      </c>
      <c r="B2052" s="10" t="s">
        <v>6278</v>
      </c>
      <c r="C2052" s="9">
        <v>2</v>
      </c>
      <c r="D2052" s="9" t="s">
        <v>3</v>
      </c>
      <c r="E2052" s="9" t="s">
        <v>3295</v>
      </c>
      <c r="F2052" s="9">
        <v>1254</v>
      </c>
      <c r="G2052" s="15">
        <v>8</v>
      </c>
    </row>
    <row r="2053" spans="1:7" x14ac:dyDescent="0.35">
      <c r="A2053" s="7" t="str">
        <f t="shared" si="32"/>
        <v>20120428KKR1050</v>
      </c>
      <c r="B2053" s="8" t="s">
        <v>6277</v>
      </c>
      <c r="C2053" s="7">
        <v>1</v>
      </c>
      <c r="D2053" s="7" t="s">
        <v>176</v>
      </c>
      <c r="E2053" s="7" t="s">
        <v>619</v>
      </c>
      <c r="F2053" s="7">
        <v>1050</v>
      </c>
      <c r="G2053" s="16">
        <v>1</v>
      </c>
    </row>
    <row r="2054" spans="1:7" x14ac:dyDescent="0.35">
      <c r="A2054" s="7" t="str">
        <f t="shared" si="32"/>
        <v>20120428KKR1048</v>
      </c>
      <c r="B2054" s="10" t="s">
        <v>6277</v>
      </c>
      <c r="C2054" s="9">
        <v>1</v>
      </c>
      <c r="D2054" s="9" t="s">
        <v>176</v>
      </c>
      <c r="E2054" s="9" t="s">
        <v>76</v>
      </c>
      <c r="F2054" s="9">
        <v>1048</v>
      </c>
      <c r="G2054" s="15">
        <v>2</v>
      </c>
    </row>
    <row r="2055" spans="1:7" x14ac:dyDescent="0.35">
      <c r="A2055" s="7" t="str">
        <f t="shared" si="32"/>
        <v>20120428KKR1066</v>
      </c>
      <c r="B2055" s="8" t="s">
        <v>6277</v>
      </c>
      <c r="C2055" s="7">
        <v>1</v>
      </c>
      <c r="D2055" s="7" t="s">
        <v>176</v>
      </c>
      <c r="E2055" s="7" t="s">
        <v>204</v>
      </c>
      <c r="F2055" s="7">
        <v>1066</v>
      </c>
      <c r="G2055" s="16">
        <v>3</v>
      </c>
    </row>
    <row r="2056" spans="1:7" x14ac:dyDescent="0.35">
      <c r="A2056" s="7" t="str">
        <f t="shared" si="32"/>
        <v>20120428KKR1033</v>
      </c>
      <c r="B2056" s="10" t="s">
        <v>6277</v>
      </c>
      <c r="C2056" s="9">
        <v>1</v>
      </c>
      <c r="D2056" s="9" t="s">
        <v>176</v>
      </c>
      <c r="E2056" s="9" t="s">
        <v>14</v>
      </c>
      <c r="F2056" s="9">
        <v>1033</v>
      </c>
      <c r="G2056" s="15">
        <v>4</v>
      </c>
    </row>
    <row r="2057" spans="1:7" x14ac:dyDescent="0.35">
      <c r="A2057" s="7" t="str">
        <f t="shared" si="32"/>
        <v>20120428KKR1077</v>
      </c>
      <c r="B2057" s="8" t="s">
        <v>6277</v>
      </c>
      <c r="C2057" s="7">
        <v>1</v>
      </c>
      <c r="D2057" s="7" t="s">
        <v>176</v>
      </c>
      <c r="E2057" s="7" t="s">
        <v>71</v>
      </c>
      <c r="F2057" s="7">
        <v>1077</v>
      </c>
      <c r="G2057" s="16">
        <v>5</v>
      </c>
    </row>
    <row r="2058" spans="1:7" x14ac:dyDescent="0.35">
      <c r="A2058" s="7" t="str">
        <f t="shared" si="32"/>
        <v>20120428KKR1075</v>
      </c>
      <c r="B2058" s="10" t="s">
        <v>6277</v>
      </c>
      <c r="C2058" s="9">
        <v>2</v>
      </c>
      <c r="D2058" s="9" t="s">
        <v>108</v>
      </c>
      <c r="E2058" s="9" t="s">
        <v>69</v>
      </c>
      <c r="F2058" s="9">
        <v>1075</v>
      </c>
      <c r="G2058" s="15">
        <v>1</v>
      </c>
    </row>
    <row r="2059" spans="1:7" x14ac:dyDescent="0.35">
      <c r="A2059" s="7" t="str">
        <f t="shared" si="32"/>
        <v>20120428KKR1051</v>
      </c>
      <c r="B2059" s="8" t="s">
        <v>6277</v>
      </c>
      <c r="C2059" s="7">
        <v>2</v>
      </c>
      <c r="D2059" s="7" t="s">
        <v>108</v>
      </c>
      <c r="E2059" s="7" t="s">
        <v>894</v>
      </c>
      <c r="F2059" s="7">
        <v>1051</v>
      </c>
      <c r="G2059" s="16">
        <v>2</v>
      </c>
    </row>
    <row r="2060" spans="1:7" x14ac:dyDescent="0.35">
      <c r="A2060" s="7" t="str">
        <f t="shared" si="32"/>
        <v>20120428KKR1024</v>
      </c>
      <c r="B2060" s="10" t="s">
        <v>6277</v>
      </c>
      <c r="C2060" s="9">
        <v>2</v>
      </c>
      <c r="D2060" s="9" t="s">
        <v>108</v>
      </c>
      <c r="E2060" s="9" t="s">
        <v>122</v>
      </c>
      <c r="F2060" s="9">
        <v>1024</v>
      </c>
      <c r="G2060" s="15">
        <v>3</v>
      </c>
    </row>
    <row r="2061" spans="1:7" x14ac:dyDescent="0.35">
      <c r="A2061" s="7" t="str">
        <f t="shared" si="32"/>
        <v>20120428KKR1074</v>
      </c>
      <c r="B2061" s="8" t="s">
        <v>6277</v>
      </c>
      <c r="C2061" s="7">
        <v>2</v>
      </c>
      <c r="D2061" s="7" t="s">
        <v>108</v>
      </c>
      <c r="E2061" s="7" t="s">
        <v>308</v>
      </c>
      <c r="F2061" s="7">
        <v>1074</v>
      </c>
      <c r="G2061" s="16">
        <v>4</v>
      </c>
    </row>
    <row r="2062" spans="1:7" x14ac:dyDescent="0.35">
      <c r="A2062" s="7" t="str">
        <f t="shared" si="32"/>
        <v>20120428KKR1095</v>
      </c>
      <c r="B2062" s="10" t="s">
        <v>6277</v>
      </c>
      <c r="C2062" s="9">
        <v>2</v>
      </c>
      <c r="D2062" s="9" t="s">
        <v>108</v>
      </c>
      <c r="E2062" s="9" t="s">
        <v>543</v>
      </c>
      <c r="F2062" s="9">
        <v>1095</v>
      </c>
      <c r="G2062" s="15">
        <v>5</v>
      </c>
    </row>
    <row r="2063" spans="1:7" x14ac:dyDescent="0.35">
      <c r="A2063" s="7" t="str">
        <f t="shared" si="32"/>
        <v>20120428KKR1163</v>
      </c>
      <c r="B2063" s="8" t="s">
        <v>6277</v>
      </c>
      <c r="C2063" s="7">
        <v>2</v>
      </c>
      <c r="D2063" s="7" t="s">
        <v>108</v>
      </c>
      <c r="E2063" s="7" t="s">
        <v>1495</v>
      </c>
      <c r="F2063" s="7">
        <v>1163</v>
      </c>
      <c r="G2063" s="16">
        <v>6</v>
      </c>
    </row>
    <row r="2064" spans="1:7" x14ac:dyDescent="0.35">
      <c r="A2064" s="7" t="str">
        <f t="shared" si="32"/>
        <v>20120428KKR1078</v>
      </c>
      <c r="B2064" s="10" t="s">
        <v>6277</v>
      </c>
      <c r="C2064" s="9">
        <v>2</v>
      </c>
      <c r="D2064" s="9" t="s">
        <v>108</v>
      </c>
      <c r="E2064" s="9" t="s">
        <v>1011</v>
      </c>
      <c r="F2064" s="9">
        <v>1078</v>
      </c>
      <c r="G2064" s="15">
        <v>7</v>
      </c>
    </row>
    <row r="2065" spans="1:7" x14ac:dyDescent="0.35">
      <c r="A2065" s="7" t="str">
        <f t="shared" si="32"/>
        <v>20120428KKR1027</v>
      </c>
      <c r="B2065" s="8" t="s">
        <v>6277</v>
      </c>
      <c r="C2065" s="7">
        <v>2</v>
      </c>
      <c r="D2065" s="7" t="s">
        <v>108</v>
      </c>
      <c r="E2065" s="7" t="s">
        <v>116</v>
      </c>
      <c r="F2065" s="7">
        <v>1027</v>
      </c>
      <c r="G2065" s="16">
        <v>8</v>
      </c>
    </row>
    <row r="2066" spans="1:7" x14ac:dyDescent="0.35">
      <c r="A2066" s="7" t="str">
        <f t="shared" si="32"/>
        <v>20120428KXP1222</v>
      </c>
      <c r="B2066" s="10" t="s">
        <v>6276</v>
      </c>
      <c r="C2066" s="9">
        <v>1</v>
      </c>
      <c r="D2066" s="9" t="s">
        <v>35</v>
      </c>
      <c r="E2066" s="9" t="s">
        <v>1184</v>
      </c>
      <c r="F2066" s="9">
        <v>1222</v>
      </c>
      <c r="G2066" s="15">
        <v>1</v>
      </c>
    </row>
    <row r="2067" spans="1:7" x14ac:dyDescent="0.35">
      <c r="A2067" s="7" t="str">
        <f t="shared" si="32"/>
        <v>20120428KXP1170</v>
      </c>
      <c r="B2067" s="8" t="s">
        <v>6276</v>
      </c>
      <c r="C2067" s="7">
        <v>1</v>
      </c>
      <c r="D2067" s="7" t="s">
        <v>35</v>
      </c>
      <c r="E2067" s="7" t="s">
        <v>54</v>
      </c>
      <c r="F2067" s="7">
        <v>1170</v>
      </c>
      <c r="G2067" s="16">
        <v>2</v>
      </c>
    </row>
    <row r="2068" spans="1:7" x14ac:dyDescent="0.35">
      <c r="A2068" s="7" t="str">
        <f t="shared" si="32"/>
        <v>20120428KXP1260</v>
      </c>
      <c r="B2068" s="10" t="s">
        <v>6276</v>
      </c>
      <c r="C2068" s="9">
        <v>1</v>
      </c>
      <c r="D2068" s="9" t="s">
        <v>35</v>
      </c>
      <c r="E2068" s="9" t="s">
        <v>3503</v>
      </c>
      <c r="F2068" s="9">
        <v>1260</v>
      </c>
      <c r="G2068" s="15">
        <v>3</v>
      </c>
    </row>
    <row r="2069" spans="1:7" x14ac:dyDescent="0.35">
      <c r="A2069" s="7" t="str">
        <f t="shared" si="32"/>
        <v>20120428KXP1259</v>
      </c>
      <c r="B2069" s="8" t="s">
        <v>6276</v>
      </c>
      <c r="C2069" s="7">
        <v>1</v>
      </c>
      <c r="D2069" s="7" t="s">
        <v>35</v>
      </c>
      <c r="E2069" s="7" t="s">
        <v>1607</v>
      </c>
      <c r="F2069" s="7">
        <v>1259</v>
      </c>
      <c r="G2069" s="16">
        <v>4</v>
      </c>
    </row>
    <row r="2070" spans="1:7" x14ac:dyDescent="0.35">
      <c r="A2070" s="7" t="str">
        <f t="shared" si="32"/>
        <v>20120428KXP1137</v>
      </c>
      <c r="B2070" s="10" t="s">
        <v>6276</v>
      </c>
      <c r="C2070" s="9">
        <v>1</v>
      </c>
      <c r="D2070" s="9" t="s">
        <v>35</v>
      </c>
      <c r="E2070" s="9" t="s">
        <v>186</v>
      </c>
      <c r="F2070" s="9">
        <v>1137</v>
      </c>
      <c r="G2070" s="15">
        <v>5</v>
      </c>
    </row>
    <row r="2071" spans="1:7" x14ac:dyDescent="0.35">
      <c r="A2071" s="7" t="str">
        <f t="shared" si="32"/>
        <v>20120428KXP1215</v>
      </c>
      <c r="B2071" s="8" t="s">
        <v>6276</v>
      </c>
      <c r="C2071" s="7">
        <v>1</v>
      </c>
      <c r="D2071" s="7" t="s">
        <v>35</v>
      </c>
      <c r="E2071" s="7" t="s">
        <v>1062</v>
      </c>
      <c r="F2071" s="7">
        <v>1215</v>
      </c>
      <c r="G2071" s="16">
        <v>6</v>
      </c>
    </row>
    <row r="2072" spans="1:7" x14ac:dyDescent="0.35">
      <c r="A2072" s="7" t="str">
        <f t="shared" si="32"/>
        <v>20120428KXP1046</v>
      </c>
      <c r="B2072" s="10" t="s">
        <v>6276</v>
      </c>
      <c r="C2072" s="9">
        <v>1</v>
      </c>
      <c r="D2072" s="9" t="s">
        <v>35</v>
      </c>
      <c r="E2072" s="9" t="s">
        <v>41</v>
      </c>
      <c r="F2072" s="9">
        <v>1046</v>
      </c>
      <c r="G2072" s="15">
        <v>7</v>
      </c>
    </row>
    <row r="2073" spans="1:7" x14ac:dyDescent="0.35">
      <c r="A2073" s="7" t="str">
        <f t="shared" si="32"/>
        <v>20120428KXP1258</v>
      </c>
      <c r="B2073" s="8" t="s">
        <v>6276</v>
      </c>
      <c r="C2073" s="7">
        <v>1</v>
      </c>
      <c r="D2073" s="7" t="s">
        <v>35</v>
      </c>
      <c r="E2073" s="7" t="s">
        <v>4817</v>
      </c>
      <c r="F2073" s="7">
        <v>1258</v>
      </c>
      <c r="G2073" s="16">
        <v>8</v>
      </c>
    </row>
    <row r="2074" spans="1:7" x14ac:dyDescent="0.35">
      <c r="A2074" s="7" t="str">
        <f t="shared" si="32"/>
        <v>20120428KXP1026</v>
      </c>
      <c r="B2074" s="10" t="s">
        <v>6276</v>
      </c>
      <c r="C2074" s="9">
        <v>1</v>
      </c>
      <c r="D2074" s="9" t="s">
        <v>35</v>
      </c>
      <c r="E2074" s="9" t="s">
        <v>118</v>
      </c>
      <c r="F2074" s="9">
        <v>1026</v>
      </c>
      <c r="G2074" s="15">
        <v>9</v>
      </c>
    </row>
    <row r="2075" spans="1:7" x14ac:dyDescent="0.35">
      <c r="A2075" s="7" t="str">
        <f t="shared" si="32"/>
        <v>20120428KXP1238</v>
      </c>
      <c r="B2075" s="8" t="s">
        <v>6276</v>
      </c>
      <c r="C2075" s="7">
        <v>2</v>
      </c>
      <c r="D2075" s="7" t="s">
        <v>4</v>
      </c>
      <c r="E2075" s="7" t="s">
        <v>1408</v>
      </c>
      <c r="F2075" s="7">
        <v>1238</v>
      </c>
      <c r="G2075" s="16">
        <v>1</v>
      </c>
    </row>
    <row r="2076" spans="1:7" x14ac:dyDescent="0.35">
      <c r="A2076" s="7" t="str">
        <f t="shared" si="32"/>
        <v>20120428KXP1016</v>
      </c>
      <c r="B2076" s="10" t="s">
        <v>6276</v>
      </c>
      <c r="C2076" s="9">
        <v>2</v>
      </c>
      <c r="D2076" s="9" t="s">
        <v>4</v>
      </c>
      <c r="E2076" s="9" t="s">
        <v>24</v>
      </c>
      <c r="F2076" s="9">
        <v>1016</v>
      </c>
      <c r="G2076" s="15">
        <v>2</v>
      </c>
    </row>
    <row r="2077" spans="1:7" x14ac:dyDescent="0.35">
      <c r="A2077" s="7" t="str">
        <f t="shared" si="32"/>
        <v>20120428KXP1012</v>
      </c>
      <c r="B2077" s="8" t="s">
        <v>6276</v>
      </c>
      <c r="C2077" s="7">
        <v>2</v>
      </c>
      <c r="D2077" s="7" t="s">
        <v>4</v>
      </c>
      <c r="E2077" s="7" t="s">
        <v>31</v>
      </c>
      <c r="F2077" s="7">
        <v>1012</v>
      </c>
      <c r="G2077" s="16">
        <v>3</v>
      </c>
    </row>
    <row r="2078" spans="1:7" x14ac:dyDescent="0.35">
      <c r="A2078" s="7" t="str">
        <f t="shared" si="32"/>
        <v>20120428KXP1102</v>
      </c>
      <c r="B2078" s="10" t="s">
        <v>6276</v>
      </c>
      <c r="C2078" s="9">
        <v>2</v>
      </c>
      <c r="D2078" s="9" t="s">
        <v>4</v>
      </c>
      <c r="E2078" s="9" t="s">
        <v>183</v>
      </c>
      <c r="F2078" s="9">
        <v>1102</v>
      </c>
      <c r="G2078" s="15">
        <v>4</v>
      </c>
    </row>
    <row r="2079" spans="1:7" x14ac:dyDescent="0.35">
      <c r="A2079" s="7" t="str">
        <f t="shared" si="32"/>
        <v>20120428KXP1035</v>
      </c>
      <c r="B2079" s="8" t="s">
        <v>6276</v>
      </c>
      <c r="C2079" s="7">
        <v>2</v>
      </c>
      <c r="D2079" s="7" t="s">
        <v>4</v>
      </c>
      <c r="E2079" s="7" t="s">
        <v>10</v>
      </c>
      <c r="F2079" s="7">
        <v>1035</v>
      </c>
      <c r="G2079" s="16">
        <v>5</v>
      </c>
    </row>
    <row r="2080" spans="1:7" x14ac:dyDescent="0.35">
      <c r="A2080" s="7" t="str">
        <f t="shared" si="32"/>
        <v>20120428KXP1014</v>
      </c>
      <c r="B2080" s="10" t="s">
        <v>6276</v>
      </c>
      <c r="C2080" s="9">
        <v>2</v>
      </c>
      <c r="D2080" s="9" t="s">
        <v>4</v>
      </c>
      <c r="E2080" s="9" t="s">
        <v>27</v>
      </c>
      <c r="F2080" s="9">
        <v>1014</v>
      </c>
      <c r="G2080" s="15">
        <v>6</v>
      </c>
    </row>
    <row r="2081" spans="1:7" x14ac:dyDescent="0.35">
      <c r="A2081" s="7" t="str">
        <f t="shared" si="32"/>
        <v>20120428KXP1005</v>
      </c>
      <c r="B2081" s="8" t="s">
        <v>6276</v>
      </c>
      <c r="C2081" s="7">
        <v>2</v>
      </c>
      <c r="D2081" s="7" t="s">
        <v>4</v>
      </c>
      <c r="E2081" s="7" t="s">
        <v>330</v>
      </c>
      <c r="F2081" s="7">
        <v>1005</v>
      </c>
      <c r="G2081" s="16">
        <v>7</v>
      </c>
    </row>
    <row r="2082" spans="1:7" x14ac:dyDescent="0.35">
      <c r="A2082" s="7" t="str">
        <f t="shared" si="32"/>
        <v>20120428KXP1065</v>
      </c>
      <c r="B2082" s="10" t="s">
        <v>6276</v>
      </c>
      <c r="C2082" s="9">
        <v>2</v>
      </c>
      <c r="D2082" s="9" t="s">
        <v>4</v>
      </c>
      <c r="E2082" s="9" t="s">
        <v>29</v>
      </c>
      <c r="F2082" s="9">
        <v>1065</v>
      </c>
      <c r="G2082" s="15">
        <v>8</v>
      </c>
    </row>
    <row r="2083" spans="1:7" x14ac:dyDescent="0.35">
      <c r="A2083" s="7" t="str">
        <f t="shared" si="32"/>
        <v>20120428KXP1264</v>
      </c>
      <c r="B2083" s="8" t="s">
        <v>6276</v>
      </c>
      <c r="C2083" s="7">
        <v>2</v>
      </c>
      <c r="D2083" s="7" t="s">
        <v>4</v>
      </c>
      <c r="E2083" s="7" t="s">
        <v>5000</v>
      </c>
      <c r="F2083" s="7">
        <v>1264</v>
      </c>
      <c r="G2083" s="16">
        <v>9</v>
      </c>
    </row>
    <row r="2084" spans="1:7" x14ac:dyDescent="0.35">
      <c r="A2084" s="7" t="str">
        <f t="shared" si="32"/>
        <v>20120428KXP1152</v>
      </c>
      <c r="B2084" s="10" t="s">
        <v>6276</v>
      </c>
      <c r="C2084" s="9">
        <v>2</v>
      </c>
      <c r="D2084" s="9" t="s">
        <v>4</v>
      </c>
      <c r="E2084" s="9" t="s">
        <v>833</v>
      </c>
      <c r="F2084" s="9">
        <v>1152</v>
      </c>
      <c r="G2084" s="15">
        <v>10</v>
      </c>
    </row>
    <row r="2085" spans="1:7" x14ac:dyDescent="0.35">
      <c r="A2085" s="7" t="str">
        <f t="shared" si="32"/>
        <v>20120430KKR1238</v>
      </c>
      <c r="B2085" s="8" t="s">
        <v>6275</v>
      </c>
      <c r="C2085" s="7">
        <v>1</v>
      </c>
      <c r="D2085" s="7" t="s">
        <v>4</v>
      </c>
      <c r="E2085" s="7" t="s">
        <v>1408</v>
      </c>
      <c r="F2085" s="7">
        <v>1238</v>
      </c>
      <c r="G2085" s="16">
        <v>1</v>
      </c>
    </row>
    <row r="2086" spans="1:7" x14ac:dyDescent="0.35">
      <c r="A2086" s="7" t="str">
        <f t="shared" si="32"/>
        <v>20120430KKR1184</v>
      </c>
      <c r="B2086" s="10" t="s">
        <v>6275</v>
      </c>
      <c r="C2086" s="9">
        <v>1</v>
      </c>
      <c r="D2086" s="9" t="s">
        <v>4</v>
      </c>
      <c r="E2086" s="9" t="s">
        <v>634</v>
      </c>
      <c r="F2086" s="9">
        <v>1184</v>
      </c>
      <c r="G2086" s="15">
        <v>2</v>
      </c>
    </row>
    <row r="2087" spans="1:7" x14ac:dyDescent="0.35">
      <c r="A2087" s="7" t="str">
        <f t="shared" si="32"/>
        <v>20120430KKR1012</v>
      </c>
      <c r="B2087" s="8" t="s">
        <v>6275</v>
      </c>
      <c r="C2087" s="7">
        <v>1</v>
      </c>
      <c r="D2087" s="7" t="s">
        <v>4</v>
      </c>
      <c r="E2087" s="7" t="s">
        <v>31</v>
      </c>
      <c r="F2087" s="7">
        <v>1012</v>
      </c>
      <c r="G2087" s="16">
        <v>3</v>
      </c>
    </row>
    <row r="2088" spans="1:7" x14ac:dyDescent="0.35">
      <c r="A2088" s="7" t="str">
        <f t="shared" si="32"/>
        <v>20120430KKR1005</v>
      </c>
      <c r="B2088" s="10" t="s">
        <v>6275</v>
      </c>
      <c r="C2088" s="9">
        <v>1</v>
      </c>
      <c r="D2088" s="9" t="s">
        <v>4</v>
      </c>
      <c r="E2088" s="9" t="s">
        <v>330</v>
      </c>
      <c r="F2088" s="9">
        <v>1005</v>
      </c>
      <c r="G2088" s="15">
        <v>4</v>
      </c>
    </row>
    <row r="2089" spans="1:7" x14ac:dyDescent="0.35">
      <c r="A2089" s="7" t="str">
        <f t="shared" si="32"/>
        <v>20120430KKR1014</v>
      </c>
      <c r="B2089" s="8" t="s">
        <v>6275</v>
      </c>
      <c r="C2089" s="7">
        <v>1</v>
      </c>
      <c r="D2089" s="7" t="s">
        <v>4</v>
      </c>
      <c r="E2089" s="7" t="s">
        <v>27</v>
      </c>
      <c r="F2089" s="7">
        <v>1014</v>
      </c>
      <c r="G2089" s="16">
        <v>5</v>
      </c>
    </row>
    <row r="2090" spans="1:7" x14ac:dyDescent="0.35">
      <c r="A2090" s="7" t="str">
        <f t="shared" si="32"/>
        <v>20120430KKR1035</v>
      </c>
      <c r="B2090" s="10" t="s">
        <v>6275</v>
      </c>
      <c r="C2090" s="9">
        <v>1</v>
      </c>
      <c r="D2090" s="9" t="s">
        <v>4</v>
      </c>
      <c r="E2090" s="9" t="s">
        <v>10</v>
      </c>
      <c r="F2090" s="9">
        <v>1035</v>
      </c>
      <c r="G2090" s="15">
        <v>6</v>
      </c>
    </row>
    <row r="2091" spans="1:7" x14ac:dyDescent="0.35">
      <c r="A2091" s="7" t="str">
        <f t="shared" si="32"/>
        <v>20120430KKR1065</v>
      </c>
      <c r="B2091" s="8" t="s">
        <v>6275</v>
      </c>
      <c r="C2091" s="7">
        <v>1</v>
      </c>
      <c r="D2091" s="7" t="s">
        <v>4</v>
      </c>
      <c r="E2091" s="7" t="s">
        <v>29</v>
      </c>
      <c r="F2091" s="7">
        <v>1065</v>
      </c>
      <c r="G2091" s="16">
        <v>7</v>
      </c>
    </row>
    <row r="2092" spans="1:7" x14ac:dyDescent="0.35">
      <c r="A2092" s="7" t="str">
        <f t="shared" si="32"/>
        <v>20120430KKR1048</v>
      </c>
      <c r="B2092" s="10" t="s">
        <v>6275</v>
      </c>
      <c r="C2092" s="9">
        <v>2</v>
      </c>
      <c r="D2092" s="9" t="s">
        <v>176</v>
      </c>
      <c r="E2092" s="9" t="s">
        <v>76</v>
      </c>
      <c r="F2092" s="9">
        <v>1048</v>
      </c>
      <c r="G2092" s="15">
        <v>1</v>
      </c>
    </row>
    <row r="2093" spans="1:7" x14ac:dyDescent="0.35">
      <c r="A2093" s="7" t="str">
        <f t="shared" si="32"/>
        <v>20120430KKR1050</v>
      </c>
      <c r="B2093" s="8" t="s">
        <v>6275</v>
      </c>
      <c r="C2093" s="7">
        <v>2</v>
      </c>
      <c r="D2093" s="7" t="s">
        <v>176</v>
      </c>
      <c r="E2093" s="7" t="s">
        <v>619</v>
      </c>
      <c r="F2093" s="7">
        <v>1050</v>
      </c>
      <c r="G2093" s="16">
        <v>2</v>
      </c>
    </row>
    <row r="2094" spans="1:7" x14ac:dyDescent="0.35">
      <c r="A2094" s="7" t="str">
        <f t="shared" si="32"/>
        <v>20120430KKR1066</v>
      </c>
      <c r="B2094" s="10" t="s">
        <v>6275</v>
      </c>
      <c r="C2094" s="9">
        <v>2</v>
      </c>
      <c r="D2094" s="9" t="s">
        <v>176</v>
      </c>
      <c r="E2094" s="9" t="s">
        <v>204</v>
      </c>
      <c r="F2094" s="9">
        <v>1066</v>
      </c>
      <c r="G2094" s="15">
        <v>3</v>
      </c>
    </row>
    <row r="2095" spans="1:7" x14ac:dyDescent="0.35">
      <c r="A2095" s="7" t="str">
        <f t="shared" si="32"/>
        <v>20120430KKR1077</v>
      </c>
      <c r="B2095" s="8" t="s">
        <v>6275</v>
      </c>
      <c r="C2095" s="7">
        <v>2</v>
      </c>
      <c r="D2095" s="7" t="s">
        <v>176</v>
      </c>
      <c r="E2095" s="7" t="s">
        <v>71</v>
      </c>
      <c r="F2095" s="7">
        <v>1077</v>
      </c>
      <c r="G2095" s="16">
        <v>4</v>
      </c>
    </row>
    <row r="2096" spans="1:7" x14ac:dyDescent="0.35">
      <c r="A2096" s="7" t="str">
        <f t="shared" si="32"/>
        <v>20120430KKR1033</v>
      </c>
      <c r="B2096" s="10" t="s">
        <v>6275</v>
      </c>
      <c r="C2096" s="9">
        <v>2</v>
      </c>
      <c r="D2096" s="9" t="s">
        <v>176</v>
      </c>
      <c r="E2096" s="9" t="s">
        <v>14</v>
      </c>
      <c r="F2096" s="9">
        <v>1033</v>
      </c>
      <c r="G2096" s="15">
        <v>5</v>
      </c>
    </row>
    <row r="2097" spans="1:7" x14ac:dyDescent="0.35">
      <c r="A2097" s="7" t="str">
        <f t="shared" si="32"/>
        <v>20120430KKR1240</v>
      </c>
      <c r="B2097" s="8" t="s">
        <v>6275</v>
      </c>
      <c r="C2097" s="7">
        <v>2</v>
      </c>
      <c r="D2097" s="7" t="s">
        <v>176</v>
      </c>
      <c r="E2097" s="7" t="s">
        <v>188</v>
      </c>
      <c r="F2097" s="7">
        <v>1240</v>
      </c>
      <c r="G2097" s="16">
        <v>6</v>
      </c>
    </row>
    <row r="2098" spans="1:7" x14ac:dyDescent="0.35">
      <c r="A2098" s="7" t="str">
        <f t="shared" si="32"/>
        <v>20120502KXP1163</v>
      </c>
      <c r="B2098" s="10" t="s">
        <v>6274</v>
      </c>
      <c r="C2098" s="9">
        <v>1</v>
      </c>
      <c r="D2098" s="9" t="s">
        <v>108</v>
      </c>
      <c r="E2098" s="9" t="s">
        <v>1495</v>
      </c>
      <c r="F2098" s="9">
        <v>1163</v>
      </c>
      <c r="G2098" s="15">
        <v>1</v>
      </c>
    </row>
    <row r="2099" spans="1:7" x14ac:dyDescent="0.35">
      <c r="A2099" s="7" t="str">
        <f t="shared" si="32"/>
        <v>20120502KXP1024</v>
      </c>
      <c r="B2099" s="8" t="s">
        <v>6274</v>
      </c>
      <c r="C2099" s="7">
        <v>1</v>
      </c>
      <c r="D2099" s="7" t="s">
        <v>108</v>
      </c>
      <c r="E2099" s="7" t="s">
        <v>122</v>
      </c>
      <c r="F2099" s="7">
        <v>1024</v>
      </c>
      <c r="G2099" s="16">
        <v>2</v>
      </c>
    </row>
    <row r="2100" spans="1:7" x14ac:dyDescent="0.35">
      <c r="A2100" s="7" t="str">
        <f t="shared" si="32"/>
        <v>20120502KXP1051</v>
      </c>
      <c r="B2100" s="10" t="s">
        <v>6274</v>
      </c>
      <c r="C2100" s="9">
        <v>1</v>
      </c>
      <c r="D2100" s="9" t="s">
        <v>108</v>
      </c>
      <c r="E2100" s="9" t="s">
        <v>894</v>
      </c>
      <c r="F2100" s="9">
        <v>1051</v>
      </c>
      <c r="G2100" s="15">
        <v>3</v>
      </c>
    </row>
    <row r="2101" spans="1:7" x14ac:dyDescent="0.35">
      <c r="A2101" s="7" t="str">
        <f t="shared" si="32"/>
        <v>20120502KXP1074</v>
      </c>
      <c r="B2101" s="8" t="s">
        <v>6274</v>
      </c>
      <c r="C2101" s="7">
        <v>1</v>
      </c>
      <c r="D2101" s="7" t="s">
        <v>108</v>
      </c>
      <c r="E2101" s="7" t="s">
        <v>308</v>
      </c>
      <c r="F2101" s="7">
        <v>1074</v>
      </c>
      <c r="G2101" s="16">
        <v>4</v>
      </c>
    </row>
    <row r="2102" spans="1:7" x14ac:dyDescent="0.35">
      <c r="A2102" s="7" t="str">
        <f t="shared" si="32"/>
        <v>20120502KXP1149</v>
      </c>
      <c r="B2102" s="10" t="s">
        <v>6274</v>
      </c>
      <c r="C2102" s="9">
        <v>1</v>
      </c>
      <c r="D2102" s="9" t="s">
        <v>108</v>
      </c>
      <c r="E2102" s="9" t="s">
        <v>969</v>
      </c>
      <c r="F2102" s="9">
        <v>1149</v>
      </c>
      <c r="G2102" s="15">
        <v>5</v>
      </c>
    </row>
    <row r="2103" spans="1:7" x14ac:dyDescent="0.35">
      <c r="A2103" s="7" t="str">
        <f t="shared" si="32"/>
        <v>20120502KXP1164</v>
      </c>
      <c r="B2103" s="8" t="s">
        <v>6274</v>
      </c>
      <c r="C2103" s="7">
        <v>1</v>
      </c>
      <c r="D2103" s="7" t="s">
        <v>108</v>
      </c>
      <c r="E2103" s="7" t="s">
        <v>4910</v>
      </c>
      <c r="F2103" s="7">
        <v>1164</v>
      </c>
      <c r="G2103" s="16">
        <v>6</v>
      </c>
    </row>
    <row r="2104" spans="1:7" x14ac:dyDescent="0.35">
      <c r="A2104" s="7" t="str">
        <f t="shared" si="32"/>
        <v>20120502KXP1095</v>
      </c>
      <c r="B2104" s="10" t="s">
        <v>6274</v>
      </c>
      <c r="C2104" s="9">
        <v>1</v>
      </c>
      <c r="D2104" s="9" t="s">
        <v>108</v>
      </c>
      <c r="E2104" s="9" t="s">
        <v>543</v>
      </c>
      <c r="F2104" s="9">
        <v>1095</v>
      </c>
      <c r="G2104" s="15">
        <v>7</v>
      </c>
    </row>
    <row r="2105" spans="1:7" x14ac:dyDescent="0.35">
      <c r="A2105" s="7" t="str">
        <f t="shared" si="32"/>
        <v>20120502KXP1222</v>
      </c>
      <c r="B2105" s="8" t="s">
        <v>6274</v>
      </c>
      <c r="C2105" s="7">
        <v>2</v>
      </c>
      <c r="D2105" s="7" t="s">
        <v>35</v>
      </c>
      <c r="E2105" s="7" t="s">
        <v>1184</v>
      </c>
      <c r="F2105" s="7">
        <v>1222</v>
      </c>
      <c r="G2105" s="16">
        <v>1</v>
      </c>
    </row>
    <row r="2106" spans="1:7" x14ac:dyDescent="0.35">
      <c r="A2106" s="7" t="str">
        <f t="shared" si="32"/>
        <v>20120502KXP1170</v>
      </c>
      <c r="B2106" s="10" t="s">
        <v>6274</v>
      </c>
      <c r="C2106" s="9">
        <v>2</v>
      </c>
      <c r="D2106" s="9" t="s">
        <v>35</v>
      </c>
      <c r="E2106" s="9" t="s">
        <v>54</v>
      </c>
      <c r="F2106" s="9">
        <v>1170</v>
      </c>
      <c r="G2106" s="15">
        <v>2</v>
      </c>
    </row>
    <row r="2107" spans="1:7" x14ac:dyDescent="0.35">
      <c r="A2107" s="7" t="str">
        <f t="shared" si="32"/>
        <v>20120502KXP1258</v>
      </c>
      <c r="B2107" s="8" t="s">
        <v>6274</v>
      </c>
      <c r="C2107" s="7">
        <v>2</v>
      </c>
      <c r="D2107" s="7" t="s">
        <v>35</v>
      </c>
      <c r="E2107" s="7" t="s">
        <v>4817</v>
      </c>
      <c r="F2107" s="7">
        <v>1258</v>
      </c>
      <c r="G2107" s="16">
        <v>3</v>
      </c>
    </row>
    <row r="2108" spans="1:7" x14ac:dyDescent="0.35">
      <c r="A2108" s="7" t="str">
        <f t="shared" si="32"/>
        <v>20120502KXP1137</v>
      </c>
      <c r="B2108" s="10" t="s">
        <v>6274</v>
      </c>
      <c r="C2108" s="9">
        <v>2</v>
      </c>
      <c r="D2108" s="9" t="s">
        <v>35</v>
      </c>
      <c r="E2108" s="9" t="s">
        <v>186</v>
      </c>
      <c r="F2108" s="9">
        <v>1137</v>
      </c>
      <c r="G2108" s="15">
        <v>4</v>
      </c>
    </row>
    <row r="2109" spans="1:7" x14ac:dyDescent="0.35">
      <c r="A2109" s="7" t="str">
        <f t="shared" si="32"/>
        <v>20120502KXP1260</v>
      </c>
      <c r="B2109" s="8" t="s">
        <v>6274</v>
      </c>
      <c r="C2109" s="7">
        <v>2</v>
      </c>
      <c r="D2109" s="7" t="s">
        <v>35</v>
      </c>
      <c r="E2109" s="7" t="s">
        <v>3503</v>
      </c>
      <c r="F2109" s="7">
        <v>1260</v>
      </c>
      <c r="G2109" s="16">
        <v>5</v>
      </c>
    </row>
    <row r="2110" spans="1:7" x14ac:dyDescent="0.35">
      <c r="A2110" s="7" t="str">
        <f t="shared" si="32"/>
        <v>20120502KXP1006</v>
      </c>
      <c r="B2110" s="10" t="s">
        <v>6274</v>
      </c>
      <c r="C2110" s="9">
        <v>2</v>
      </c>
      <c r="D2110" s="9" t="s">
        <v>35</v>
      </c>
      <c r="E2110" s="9" t="s">
        <v>172</v>
      </c>
      <c r="F2110" s="9">
        <v>1006</v>
      </c>
      <c r="G2110" s="15">
        <v>6</v>
      </c>
    </row>
    <row r="2111" spans="1:7" x14ac:dyDescent="0.35">
      <c r="A2111" s="7" t="str">
        <f t="shared" si="32"/>
        <v>20120502KXP1256</v>
      </c>
      <c r="B2111" s="8" t="s">
        <v>6274</v>
      </c>
      <c r="C2111" s="7">
        <v>2</v>
      </c>
      <c r="D2111" s="7" t="s">
        <v>35</v>
      </c>
      <c r="E2111" s="7" t="s">
        <v>901</v>
      </c>
      <c r="F2111" s="7">
        <v>1256</v>
      </c>
      <c r="G2111" s="16">
        <v>7</v>
      </c>
    </row>
    <row r="2112" spans="1:7" x14ac:dyDescent="0.35">
      <c r="A2112" s="7" t="str">
        <f t="shared" si="32"/>
        <v>20120502KXP1046</v>
      </c>
      <c r="B2112" s="10" t="s">
        <v>6274</v>
      </c>
      <c r="C2112" s="9">
        <v>2</v>
      </c>
      <c r="D2112" s="9" t="s">
        <v>35</v>
      </c>
      <c r="E2112" s="9" t="s">
        <v>41</v>
      </c>
      <c r="F2112" s="9">
        <v>1046</v>
      </c>
      <c r="G2112" s="15">
        <v>8</v>
      </c>
    </row>
    <row r="2113" spans="1:7" x14ac:dyDescent="0.35">
      <c r="A2113" s="7" t="str">
        <f t="shared" si="32"/>
        <v>20120504CSK1238</v>
      </c>
      <c r="B2113" s="8" t="s">
        <v>6273</v>
      </c>
      <c r="C2113" s="7">
        <v>1</v>
      </c>
      <c r="D2113" s="7" t="s">
        <v>4</v>
      </c>
      <c r="E2113" s="7" t="s">
        <v>1408</v>
      </c>
      <c r="F2113" s="7">
        <v>1238</v>
      </c>
      <c r="G2113" s="16">
        <v>1</v>
      </c>
    </row>
    <row r="2114" spans="1:7" x14ac:dyDescent="0.35">
      <c r="A2114" s="7" t="str">
        <f t="shared" ref="A2114:A2177" si="33">B2114&amp;F2114</f>
        <v>20120504CSK1118</v>
      </c>
      <c r="B2114" s="10" t="s">
        <v>6273</v>
      </c>
      <c r="C2114" s="9">
        <v>1</v>
      </c>
      <c r="D2114" s="9" t="s">
        <v>4</v>
      </c>
      <c r="E2114" s="9" t="s">
        <v>805</v>
      </c>
      <c r="F2114" s="9">
        <v>1118</v>
      </c>
      <c r="G2114" s="15">
        <v>2</v>
      </c>
    </row>
    <row r="2115" spans="1:7" x14ac:dyDescent="0.35">
      <c r="A2115" s="7" t="str">
        <f t="shared" si="33"/>
        <v>20120504CSK1012</v>
      </c>
      <c r="B2115" s="8" t="s">
        <v>6273</v>
      </c>
      <c r="C2115" s="7">
        <v>1</v>
      </c>
      <c r="D2115" s="7" t="s">
        <v>4</v>
      </c>
      <c r="E2115" s="7" t="s">
        <v>31</v>
      </c>
      <c r="F2115" s="7">
        <v>1012</v>
      </c>
      <c r="G2115" s="16">
        <v>3</v>
      </c>
    </row>
    <row r="2116" spans="1:7" x14ac:dyDescent="0.35">
      <c r="A2116" s="7" t="str">
        <f t="shared" si="33"/>
        <v>20120504CSK1014</v>
      </c>
      <c r="B2116" s="10" t="s">
        <v>6273</v>
      </c>
      <c r="C2116" s="9">
        <v>1</v>
      </c>
      <c r="D2116" s="9" t="s">
        <v>4</v>
      </c>
      <c r="E2116" s="9" t="s">
        <v>27</v>
      </c>
      <c r="F2116" s="9">
        <v>1014</v>
      </c>
      <c r="G2116" s="15">
        <v>4</v>
      </c>
    </row>
    <row r="2117" spans="1:7" x14ac:dyDescent="0.35">
      <c r="A2117" s="7" t="str">
        <f t="shared" si="33"/>
        <v>20120504CSK1065</v>
      </c>
      <c r="B2117" s="8" t="s">
        <v>6273</v>
      </c>
      <c r="C2117" s="7">
        <v>1</v>
      </c>
      <c r="D2117" s="7" t="s">
        <v>4</v>
      </c>
      <c r="E2117" s="7" t="s">
        <v>29</v>
      </c>
      <c r="F2117" s="7">
        <v>1065</v>
      </c>
      <c r="G2117" s="16">
        <v>5</v>
      </c>
    </row>
    <row r="2118" spans="1:7" x14ac:dyDescent="0.35">
      <c r="A2118" s="7" t="str">
        <f t="shared" si="33"/>
        <v>20120504CSK1035</v>
      </c>
      <c r="B2118" s="10" t="s">
        <v>6273</v>
      </c>
      <c r="C2118" s="9">
        <v>1</v>
      </c>
      <c r="D2118" s="9" t="s">
        <v>4</v>
      </c>
      <c r="E2118" s="9" t="s">
        <v>10</v>
      </c>
      <c r="F2118" s="9">
        <v>1035</v>
      </c>
      <c r="G2118" s="15">
        <v>6</v>
      </c>
    </row>
    <row r="2119" spans="1:7" x14ac:dyDescent="0.35">
      <c r="A2119" s="7" t="str">
        <f t="shared" si="33"/>
        <v>20120504CSK1016</v>
      </c>
      <c r="B2119" s="8" t="s">
        <v>6273</v>
      </c>
      <c r="C2119" s="7">
        <v>1</v>
      </c>
      <c r="D2119" s="7" t="s">
        <v>4</v>
      </c>
      <c r="E2119" s="7" t="s">
        <v>24</v>
      </c>
      <c r="F2119" s="7">
        <v>1016</v>
      </c>
      <c r="G2119" s="16">
        <v>7</v>
      </c>
    </row>
    <row r="2120" spans="1:7" x14ac:dyDescent="0.35">
      <c r="A2120" s="7" t="str">
        <f t="shared" si="33"/>
        <v>20120504CSK1005</v>
      </c>
      <c r="B2120" s="10" t="s">
        <v>6273</v>
      </c>
      <c r="C2120" s="9">
        <v>1</v>
      </c>
      <c r="D2120" s="9" t="s">
        <v>4</v>
      </c>
      <c r="E2120" s="9" t="s">
        <v>330</v>
      </c>
      <c r="F2120" s="9">
        <v>1005</v>
      </c>
      <c r="G2120" s="15">
        <v>8</v>
      </c>
    </row>
    <row r="2121" spans="1:7" x14ac:dyDescent="0.35">
      <c r="A2121" s="7" t="str">
        <f t="shared" si="33"/>
        <v>20120504CSK1010</v>
      </c>
      <c r="B2121" s="8" t="s">
        <v>6273</v>
      </c>
      <c r="C2121" s="7">
        <v>2</v>
      </c>
      <c r="D2121" s="7" t="s">
        <v>132</v>
      </c>
      <c r="E2121" s="7" t="s">
        <v>34</v>
      </c>
      <c r="F2121" s="7">
        <v>1010</v>
      </c>
      <c r="G2121" s="16">
        <v>1</v>
      </c>
    </row>
    <row r="2122" spans="1:7" x14ac:dyDescent="0.35">
      <c r="A2122" s="7" t="str">
        <f t="shared" si="33"/>
        <v>20120504CSK1003</v>
      </c>
      <c r="B2122" s="10" t="s">
        <v>6273</v>
      </c>
      <c r="C2122" s="9">
        <v>2</v>
      </c>
      <c r="D2122" s="9" t="s">
        <v>132</v>
      </c>
      <c r="E2122" s="9" t="s">
        <v>72</v>
      </c>
      <c r="F2122" s="9">
        <v>1003</v>
      </c>
      <c r="G2122" s="15">
        <v>2</v>
      </c>
    </row>
    <row r="2123" spans="1:7" x14ac:dyDescent="0.35">
      <c r="A2123" s="7" t="str">
        <f t="shared" si="33"/>
        <v>20120504CSK1190</v>
      </c>
      <c r="B2123" s="8" t="s">
        <v>6273</v>
      </c>
      <c r="C2123" s="7">
        <v>2</v>
      </c>
      <c r="D2123" s="7" t="s">
        <v>132</v>
      </c>
      <c r="E2123" s="7" t="s">
        <v>124</v>
      </c>
      <c r="F2123" s="7">
        <v>1190</v>
      </c>
      <c r="G2123" s="16">
        <v>3</v>
      </c>
    </row>
    <row r="2124" spans="1:7" x14ac:dyDescent="0.35">
      <c r="A2124" s="7" t="str">
        <f t="shared" si="33"/>
        <v>20120504CSK1043</v>
      </c>
      <c r="B2124" s="10" t="s">
        <v>6273</v>
      </c>
      <c r="C2124" s="9">
        <v>2</v>
      </c>
      <c r="D2124" s="9" t="s">
        <v>132</v>
      </c>
      <c r="E2124" s="9" t="s">
        <v>50</v>
      </c>
      <c r="F2124" s="9">
        <v>1043</v>
      </c>
      <c r="G2124" s="15">
        <v>4</v>
      </c>
    </row>
    <row r="2125" spans="1:7" x14ac:dyDescent="0.35">
      <c r="A2125" s="7" t="str">
        <f t="shared" si="33"/>
        <v>20120504CSK1160</v>
      </c>
      <c r="B2125" s="8" t="s">
        <v>6273</v>
      </c>
      <c r="C2125" s="7">
        <v>2</v>
      </c>
      <c r="D2125" s="7" t="s">
        <v>132</v>
      </c>
      <c r="E2125" s="7" t="s">
        <v>2296</v>
      </c>
      <c r="F2125" s="7">
        <v>1160</v>
      </c>
      <c r="G2125" s="16">
        <v>5</v>
      </c>
    </row>
    <row r="2126" spans="1:7" x14ac:dyDescent="0.35">
      <c r="A2126" s="7" t="str">
        <f t="shared" si="33"/>
        <v>20120504CSK1265</v>
      </c>
      <c r="B2126" s="10" t="s">
        <v>6273</v>
      </c>
      <c r="C2126" s="9">
        <v>2</v>
      </c>
      <c r="D2126" s="9" t="s">
        <v>132</v>
      </c>
      <c r="E2126" s="9" t="s">
        <v>3290</v>
      </c>
      <c r="F2126" s="9">
        <v>1265</v>
      </c>
      <c r="G2126" s="15">
        <v>6</v>
      </c>
    </row>
    <row r="2127" spans="1:7" x14ac:dyDescent="0.35">
      <c r="A2127" s="7" t="str">
        <f t="shared" si="33"/>
        <v>20120504CSK1217</v>
      </c>
      <c r="B2127" s="8" t="s">
        <v>6273</v>
      </c>
      <c r="C2127" s="7">
        <v>2</v>
      </c>
      <c r="D2127" s="7" t="s">
        <v>132</v>
      </c>
      <c r="E2127" s="7" t="s">
        <v>952</v>
      </c>
      <c r="F2127" s="7">
        <v>1217</v>
      </c>
      <c r="G2127" s="16">
        <v>7</v>
      </c>
    </row>
    <row r="2128" spans="1:7" x14ac:dyDescent="0.35">
      <c r="A2128" s="7" t="str">
        <f t="shared" si="33"/>
        <v>20120505KKR1048</v>
      </c>
      <c r="B2128" s="10" t="s">
        <v>6272</v>
      </c>
      <c r="C2128" s="9">
        <v>1</v>
      </c>
      <c r="D2128" s="9" t="s">
        <v>176</v>
      </c>
      <c r="E2128" s="9" t="s">
        <v>76</v>
      </c>
      <c r="F2128" s="9">
        <v>1048</v>
      </c>
      <c r="G2128" s="15">
        <v>1</v>
      </c>
    </row>
    <row r="2129" spans="1:7" x14ac:dyDescent="0.35">
      <c r="A2129" s="7" t="str">
        <f t="shared" si="33"/>
        <v>20120505KKR1050</v>
      </c>
      <c r="B2129" s="8" t="s">
        <v>6272</v>
      </c>
      <c r="C2129" s="7">
        <v>1</v>
      </c>
      <c r="D2129" s="7" t="s">
        <v>176</v>
      </c>
      <c r="E2129" s="7" t="s">
        <v>619</v>
      </c>
      <c r="F2129" s="7">
        <v>1050</v>
      </c>
      <c r="G2129" s="16">
        <v>2</v>
      </c>
    </row>
    <row r="2130" spans="1:7" x14ac:dyDescent="0.35">
      <c r="A2130" s="7" t="str">
        <f t="shared" si="33"/>
        <v>20120505KKR1033</v>
      </c>
      <c r="B2130" s="10" t="s">
        <v>6272</v>
      </c>
      <c r="C2130" s="9">
        <v>1</v>
      </c>
      <c r="D2130" s="9" t="s">
        <v>176</v>
      </c>
      <c r="E2130" s="9" t="s">
        <v>14</v>
      </c>
      <c r="F2130" s="9">
        <v>1033</v>
      </c>
      <c r="G2130" s="15">
        <v>3</v>
      </c>
    </row>
    <row r="2131" spans="1:7" x14ac:dyDescent="0.35">
      <c r="A2131" s="7" t="str">
        <f t="shared" si="33"/>
        <v>20120505KKR1066</v>
      </c>
      <c r="B2131" s="8" t="s">
        <v>6272</v>
      </c>
      <c r="C2131" s="7">
        <v>1</v>
      </c>
      <c r="D2131" s="7" t="s">
        <v>176</v>
      </c>
      <c r="E2131" s="7" t="s">
        <v>204</v>
      </c>
      <c r="F2131" s="7">
        <v>1066</v>
      </c>
      <c r="G2131" s="16">
        <v>4</v>
      </c>
    </row>
    <row r="2132" spans="1:7" x14ac:dyDescent="0.35">
      <c r="A2132" s="7" t="str">
        <f t="shared" si="33"/>
        <v>20120505KKR1240</v>
      </c>
      <c r="B2132" s="10" t="s">
        <v>6272</v>
      </c>
      <c r="C2132" s="9">
        <v>1</v>
      </c>
      <c r="D2132" s="9" t="s">
        <v>176</v>
      </c>
      <c r="E2132" s="9" t="s">
        <v>188</v>
      </c>
      <c r="F2132" s="9">
        <v>1240</v>
      </c>
      <c r="G2132" s="15">
        <v>5</v>
      </c>
    </row>
    <row r="2133" spans="1:7" x14ac:dyDescent="0.35">
      <c r="A2133" s="7" t="str">
        <f t="shared" si="33"/>
        <v>20120505KKR1055</v>
      </c>
      <c r="B2133" s="8" t="s">
        <v>6272</v>
      </c>
      <c r="C2133" s="7">
        <v>1</v>
      </c>
      <c r="D2133" s="7" t="s">
        <v>176</v>
      </c>
      <c r="E2133" s="7" t="s">
        <v>185</v>
      </c>
      <c r="F2133" s="7">
        <v>1055</v>
      </c>
      <c r="G2133" s="16">
        <v>6</v>
      </c>
    </row>
    <row r="2134" spans="1:7" x14ac:dyDescent="0.35">
      <c r="A2134" s="7" t="str">
        <f t="shared" si="33"/>
        <v>20120505KKR1077</v>
      </c>
      <c r="B2134" s="10" t="s">
        <v>6272</v>
      </c>
      <c r="C2134" s="9">
        <v>1</v>
      </c>
      <c r="D2134" s="9" t="s">
        <v>176</v>
      </c>
      <c r="E2134" s="9" t="s">
        <v>71</v>
      </c>
      <c r="F2134" s="9">
        <v>1077</v>
      </c>
      <c r="G2134" s="15">
        <v>7</v>
      </c>
    </row>
    <row r="2135" spans="1:7" x14ac:dyDescent="0.35">
      <c r="A2135" s="7" t="str">
        <f t="shared" si="33"/>
        <v>20120505KKR1020</v>
      </c>
      <c r="B2135" s="8" t="s">
        <v>6272</v>
      </c>
      <c r="C2135" s="7">
        <v>2</v>
      </c>
      <c r="D2135" s="7" t="s">
        <v>4241</v>
      </c>
      <c r="E2135" s="7" t="s">
        <v>106</v>
      </c>
      <c r="F2135" s="7">
        <v>1020</v>
      </c>
      <c r="G2135" s="16">
        <v>1</v>
      </c>
    </row>
    <row r="2136" spans="1:7" x14ac:dyDescent="0.35">
      <c r="A2136" s="7" t="str">
        <f t="shared" si="33"/>
        <v>20120505KKR1268</v>
      </c>
      <c r="B2136" s="10" t="s">
        <v>6272</v>
      </c>
      <c r="C2136" s="9">
        <v>2</v>
      </c>
      <c r="D2136" s="9" t="s">
        <v>4241</v>
      </c>
      <c r="E2136" s="9" t="s">
        <v>4787</v>
      </c>
      <c r="F2136" s="9">
        <v>1268</v>
      </c>
      <c r="G2136" s="15">
        <v>2</v>
      </c>
    </row>
    <row r="2137" spans="1:7" x14ac:dyDescent="0.35">
      <c r="A2137" s="7" t="str">
        <f t="shared" si="33"/>
        <v>20120505KKR1105</v>
      </c>
      <c r="B2137" s="8" t="s">
        <v>6272</v>
      </c>
      <c r="C2137" s="7">
        <v>2</v>
      </c>
      <c r="D2137" s="7" t="s">
        <v>4241</v>
      </c>
      <c r="E2137" s="7" t="s">
        <v>165</v>
      </c>
      <c r="F2137" s="7">
        <v>1105</v>
      </c>
      <c r="G2137" s="16">
        <v>3</v>
      </c>
    </row>
    <row r="2138" spans="1:7" x14ac:dyDescent="0.35">
      <c r="A2138" s="7" t="str">
        <f t="shared" si="33"/>
        <v>20120505KKR1242</v>
      </c>
      <c r="B2138" s="10" t="s">
        <v>6272</v>
      </c>
      <c r="C2138" s="9">
        <v>2</v>
      </c>
      <c r="D2138" s="9" t="s">
        <v>4241</v>
      </c>
      <c r="E2138" s="9" t="s">
        <v>1641</v>
      </c>
      <c r="F2138" s="9">
        <v>1242</v>
      </c>
      <c r="G2138" s="15">
        <v>4</v>
      </c>
    </row>
    <row r="2139" spans="1:7" x14ac:dyDescent="0.35">
      <c r="A2139" s="7" t="str">
        <f t="shared" si="33"/>
        <v>20120505KKR1092</v>
      </c>
      <c r="B2139" s="8" t="s">
        <v>6272</v>
      </c>
      <c r="C2139" s="7">
        <v>2</v>
      </c>
      <c r="D2139" s="7" t="s">
        <v>4241</v>
      </c>
      <c r="E2139" s="7" t="s">
        <v>869</v>
      </c>
      <c r="F2139" s="7">
        <v>1092</v>
      </c>
      <c r="G2139" s="16">
        <v>5</v>
      </c>
    </row>
    <row r="2140" spans="1:7" x14ac:dyDescent="0.35">
      <c r="A2140" s="7" t="str">
        <f t="shared" si="33"/>
        <v>20120505KKR1138</v>
      </c>
      <c r="B2140" s="10" t="s">
        <v>6272</v>
      </c>
      <c r="C2140" s="9">
        <v>2</v>
      </c>
      <c r="D2140" s="9" t="s">
        <v>4241</v>
      </c>
      <c r="E2140" s="9" t="s">
        <v>962</v>
      </c>
      <c r="F2140" s="9">
        <v>1138</v>
      </c>
      <c r="G2140" s="15">
        <v>6</v>
      </c>
    </row>
    <row r="2141" spans="1:7" x14ac:dyDescent="0.35">
      <c r="A2141" s="7" t="str">
        <f t="shared" si="33"/>
        <v>20120505KKR1052</v>
      </c>
      <c r="B2141" s="8" t="s">
        <v>6272</v>
      </c>
      <c r="C2141" s="7">
        <v>2</v>
      </c>
      <c r="D2141" s="7" t="s">
        <v>4241</v>
      </c>
      <c r="E2141" s="7" t="s">
        <v>189</v>
      </c>
      <c r="F2141" s="7">
        <v>1052</v>
      </c>
      <c r="G2141" s="16">
        <v>7</v>
      </c>
    </row>
    <row r="2142" spans="1:7" x14ac:dyDescent="0.35">
      <c r="A2142" s="7" t="str">
        <f t="shared" si="33"/>
        <v>20120505KKR1176</v>
      </c>
      <c r="B2142" s="10" t="s">
        <v>6272</v>
      </c>
      <c r="C2142" s="9">
        <v>2</v>
      </c>
      <c r="D2142" s="9" t="s">
        <v>4241</v>
      </c>
      <c r="E2142" s="9" t="s">
        <v>3957</v>
      </c>
      <c r="F2142" s="9">
        <v>1176</v>
      </c>
      <c r="G2142" s="15">
        <v>8</v>
      </c>
    </row>
    <row r="2143" spans="1:7" x14ac:dyDescent="0.35">
      <c r="A2143" s="7" t="str">
        <f t="shared" si="33"/>
        <v>20120505KKR1232</v>
      </c>
      <c r="B2143" s="8" t="s">
        <v>6272</v>
      </c>
      <c r="C2143" s="7">
        <v>2</v>
      </c>
      <c r="D2143" s="7" t="s">
        <v>4241</v>
      </c>
      <c r="E2143" s="7" t="s">
        <v>1453</v>
      </c>
      <c r="F2143" s="7">
        <v>1232</v>
      </c>
      <c r="G2143" s="16">
        <v>9</v>
      </c>
    </row>
    <row r="2144" spans="1:7" x14ac:dyDescent="0.35">
      <c r="A2144" s="7" t="str">
        <f t="shared" si="33"/>
        <v>20120506RCB1250</v>
      </c>
      <c r="B2144" s="10" t="s">
        <v>6271</v>
      </c>
      <c r="C2144" s="9">
        <v>1</v>
      </c>
      <c r="D2144" s="9" t="s">
        <v>132</v>
      </c>
      <c r="E2144" s="9" t="s">
        <v>4886</v>
      </c>
      <c r="F2144" s="9">
        <v>1250</v>
      </c>
      <c r="G2144" s="15">
        <v>1</v>
      </c>
    </row>
    <row r="2145" spans="1:7" x14ac:dyDescent="0.35">
      <c r="A2145" s="7" t="str">
        <f t="shared" si="33"/>
        <v>20120506RCB1003</v>
      </c>
      <c r="B2145" s="8" t="s">
        <v>6271</v>
      </c>
      <c r="C2145" s="7">
        <v>1</v>
      </c>
      <c r="D2145" s="7" t="s">
        <v>132</v>
      </c>
      <c r="E2145" s="7" t="s">
        <v>72</v>
      </c>
      <c r="F2145" s="7">
        <v>1003</v>
      </c>
      <c r="G2145" s="16">
        <v>2</v>
      </c>
    </row>
    <row r="2146" spans="1:7" x14ac:dyDescent="0.35">
      <c r="A2146" s="7" t="str">
        <f t="shared" si="33"/>
        <v>20120506RCB1190</v>
      </c>
      <c r="B2146" s="10" t="s">
        <v>6271</v>
      </c>
      <c r="C2146" s="9">
        <v>1</v>
      </c>
      <c r="D2146" s="9" t="s">
        <v>132</v>
      </c>
      <c r="E2146" s="9" t="s">
        <v>124</v>
      </c>
      <c r="F2146" s="9">
        <v>1190</v>
      </c>
      <c r="G2146" s="15">
        <v>3</v>
      </c>
    </row>
    <row r="2147" spans="1:7" x14ac:dyDescent="0.35">
      <c r="A2147" s="7" t="str">
        <f t="shared" si="33"/>
        <v>20120506RCB1043</v>
      </c>
      <c r="B2147" s="8" t="s">
        <v>6271</v>
      </c>
      <c r="C2147" s="7">
        <v>1</v>
      </c>
      <c r="D2147" s="7" t="s">
        <v>132</v>
      </c>
      <c r="E2147" s="7" t="s">
        <v>50</v>
      </c>
      <c r="F2147" s="7">
        <v>1043</v>
      </c>
      <c r="G2147" s="16">
        <v>4</v>
      </c>
    </row>
    <row r="2148" spans="1:7" x14ac:dyDescent="0.35">
      <c r="A2148" s="7" t="str">
        <f t="shared" si="33"/>
        <v>20120506RCB1075</v>
      </c>
      <c r="B2148" s="10" t="s">
        <v>6271</v>
      </c>
      <c r="C2148" s="9">
        <v>2</v>
      </c>
      <c r="D2148" s="9" t="s">
        <v>108</v>
      </c>
      <c r="E2148" s="9" t="s">
        <v>69</v>
      </c>
      <c r="F2148" s="9">
        <v>1075</v>
      </c>
      <c r="G2148" s="15">
        <v>1</v>
      </c>
    </row>
    <row r="2149" spans="1:7" x14ac:dyDescent="0.35">
      <c r="A2149" s="7" t="str">
        <f t="shared" si="33"/>
        <v>20120506RCB1051</v>
      </c>
      <c r="B2149" s="8" t="s">
        <v>6271</v>
      </c>
      <c r="C2149" s="7">
        <v>2</v>
      </c>
      <c r="D2149" s="7" t="s">
        <v>108</v>
      </c>
      <c r="E2149" s="7" t="s">
        <v>894</v>
      </c>
      <c r="F2149" s="7">
        <v>1051</v>
      </c>
      <c r="G2149" s="16">
        <v>2</v>
      </c>
    </row>
    <row r="2150" spans="1:7" x14ac:dyDescent="0.35">
      <c r="A2150" s="7" t="str">
        <f t="shared" si="33"/>
        <v>20120506RCB1024</v>
      </c>
      <c r="B2150" s="10" t="s">
        <v>6271</v>
      </c>
      <c r="C2150" s="9">
        <v>2</v>
      </c>
      <c r="D2150" s="9" t="s">
        <v>108</v>
      </c>
      <c r="E2150" s="9" t="s">
        <v>122</v>
      </c>
      <c r="F2150" s="9">
        <v>1024</v>
      </c>
      <c r="G2150" s="15">
        <v>3</v>
      </c>
    </row>
    <row r="2151" spans="1:7" x14ac:dyDescent="0.35">
      <c r="A2151" s="7" t="str">
        <f t="shared" si="33"/>
        <v>20120506RCB1164</v>
      </c>
      <c r="B2151" s="8" t="s">
        <v>6271</v>
      </c>
      <c r="C2151" s="7">
        <v>2</v>
      </c>
      <c r="D2151" s="7" t="s">
        <v>108</v>
      </c>
      <c r="E2151" s="7" t="s">
        <v>4910</v>
      </c>
      <c r="F2151" s="7">
        <v>1164</v>
      </c>
      <c r="G2151" s="16">
        <v>4</v>
      </c>
    </row>
    <row r="2152" spans="1:7" x14ac:dyDescent="0.35">
      <c r="A2152" s="7" t="str">
        <f t="shared" si="33"/>
        <v>20120506RCB1074</v>
      </c>
      <c r="B2152" s="10" t="s">
        <v>6271</v>
      </c>
      <c r="C2152" s="9">
        <v>2</v>
      </c>
      <c r="D2152" s="9" t="s">
        <v>108</v>
      </c>
      <c r="E2152" s="9" t="s">
        <v>308</v>
      </c>
      <c r="F2152" s="9">
        <v>1074</v>
      </c>
      <c r="G2152" s="15">
        <v>5</v>
      </c>
    </row>
    <row r="2153" spans="1:7" x14ac:dyDescent="0.35">
      <c r="A2153" s="7" t="str">
        <f t="shared" si="33"/>
        <v>20120506RCB1163</v>
      </c>
      <c r="B2153" s="8" t="s">
        <v>6271</v>
      </c>
      <c r="C2153" s="7">
        <v>2</v>
      </c>
      <c r="D2153" s="7" t="s">
        <v>108</v>
      </c>
      <c r="E2153" s="7" t="s">
        <v>1495</v>
      </c>
      <c r="F2153" s="7">
        <v>1163</v>
      </c>
      <c r="G2153" s="16">
        <v>6</v>
      </c>
    </row>
    <row r="2154" spans="1:7" x14ac:dyDescent="0.35">
      <c r="A2154" s="7" t="str">
        <f t="shared" si="33"/>
        <v>20120506RCB1207</v>
      </c>
      <c r="B2154" s="10" t="s">
        <v>6271</v>
      </c>
      <c r="C2154" s="9">
        <v>2</v>
      </c>
      <c r="D2154" s="9" t="s">
        <v>108</v>
      </c>
      <c r="E2154" s="9" t="s">
        <v>4491</v>
      </c>
      <c r="F2154" s="9">
        <v>1207</v>
      </c>
      <c r="G2154" s="15">
        <v>7</v>
      </c>
    </row>
    <row r="2155" spans="1:7" x14ac:dyDescent="0.35">
      <c r="A2155" s="7" t="str">
        <f t="shared" si="33"/>
        <v>20120507KKR1121</v>
      </c>
      <c r="B2155" s="8" t="s">
        <v>6270</v>
      </c>
      <c r="C2155" s="7">
        <v>1</v>
      </c>
      <c r="D2155" s="7" t="s">
        <v>6103</v>
      </c>
      <c r="E2155" s="7" t="s">
        <v>874</v>
      </c>
      <c r="F2155" s="7">
        <v>1121</v>
      </c>
      <c r="G2155" s="16">
        <v>1</v>
      </c>
    </row>
    <row r="2156" spans="1:7" x14ac:dyDescent="0.35">
      <c r="A2156" s="7" t="str">
        <f t="shared" si="33"/>
        <v>20120507KKR1049</v>
      </c>
      <c r="B2156" s="10" t="s">
        <v>6270</v>
      </c>
      <c r="C2156" s="9">
        <v>1</v>
      </c>
      <c r="D2156" s="9" t="s">
        <v>6103</v>
      </c>
      <c r="E2156" s="9" t="s">
        <v>74</v>
      </c>
      <c r="F2156" s="9">
        <v>1049</v>
      </c>
      <c r="G2156" s="15">
        <v>2</v>
      </c>
    </row>
    <row r="2157" spans="1:7" x14ac:dyDescent="0.35">
      <c r="A2157" s="7" t="str">
        <f t="shared" si="33"/>
        <v>20120507KKR1044</v>
      </c>
      <c r="B2157" s="8" t="s">
        <v>6270</v>
      </c>
      <c r="C2157" s="7">
        <v>1</v>
      </c>
      <c r="D2157" s="7" t="s">
        <v>6103</v>
      </c>
      <c r="E2157" s="7" t="s">
        <v>46</v>
      </c>
      <c r="F2157" s="7">
        <v>1044</v>
      </c>
      <c r="G2157" s="16">
        <v>3</v>
      </c>
    </row>
    <row r="2158" spans="1:7" x14ac:dyDescent="0.35">
      <c r="A2158" s="7" t="str">
        <f t="shared" si="33"/>
        <v>20120507KKR1021</v>
      </c>
      <c r="B2158" s="10" t="s">
        <v>6270</v>
      </c>
      <c r="C2158" s="9">
        <v>1</v>
      </c>
      <c r="D2158" s="9" t="s">
        <v>6103</v>
      </c>
      <c r="E2158" s="9" t="s">
        <v>602</v>
      </c>
      <c r="F2158" s="9">
        <v>1021</v>
      </c>
      <c r="G2158" s="15">
        <v>4</v>
      </c>
    </row>
    <row r="2159" spans="1:7" x14ac:dyDescent="0.35">
      <c r="A2159" s="7" t="str">
        <f t="shared" si="33"/>
        <v>20120507KKR1045</v>
      </c>
      <c r="B2159" s="8" t="s">
        <v>6270</v>
      </c>
      <c r="C2159" s="7">
        <v>1</v>
      </c>
      <c r="D2159" s="7" t="s">
        <v>6103</v>
      </c>
      <c r="E2159" s="7" t="s">
        <v>44</v>
      </c>
      <c r="F2159" s="7">
        <v>1045</v>
      </c>
      <c r="G2159" s="16">
        <v>5</v>
      </c>
    </row>
    <row r="2160" spans="1:7" x14ac:dyDescent="0.35">
      <c r="A2160" s="7" t="str">
        <f t="shared" si="33"/>
        <v>20120507KKR1150</v>
      </c>
      <c r="B2160" s="10" t="s">
        <v>6270</v>
      </c>
      <c r="C2160" s="9">
        <v>1</v>
      </c>
      <c r="D2160" s="9" t="s">
        <v>6103</v>
      </c>
      <c r="E2160" s="9" t="s">
        <v>1275</v>
      </c>
      <c r="F2160" s="9">
        <v>1150</v>
      </c>
      <c r="G2160" s="15">
        <v>6</v>
      </c>
    </row>
    <row r="2161" spans="1:7" x14ac:dyDescent="0.35">
      <c r="A2161" s="7" t="str">
        <f t="shared" si="33"/>
        <v>20120507KKR1116</v>
      </c>
      <c r="B2161" s="8" t="s">
        <v>6270</v>
      </c>
      <c r="C2161" s="7">
        <v>1</v>
      </c>
      <c r="D2161" s="7" t="s">
        <v>6103</v>
      </c>
      <c r="E2161" s="7" t="s">
        <v>910</v>
      </c>
      <c r="F2161" s="7">
        <v>1116</v>
      </c>
      <c r="G2161" s="16">
        <v>7</v>
      </c>
    </row>
    <row r="2162" spans="1:7" x14ac:dyDescent="0.35">
      <c r="A2162" s="7" t="str">
        <f t="shared" si="33"/>
        <v>20120507KKR1187</v>
      </c>
      <c r="B2162" s="10" t="s">
        <v>6270</v>
      </c>
      <c r="C2162" s="9">
        <v>1</v>
      </c>
      <c r="D2162" s="9" t="s">
        <v>6103</v>
      </c>
      <c r="E2162" s="9" t="s">
        <v>2460</v>
      </c>
      <c r="F2162" s="9">
        <v>1187</v>
      </c>
      <c r="G2162" s="15">
        <v>8</v>
      </c>
    </row>
    <row r="2163" spans="1:7" x14ac:dyDescent="0.35">
      <c r="A2163" s="7" t="str">
        <f t="shared" si="33"/>
        <v>20120507KKR1229</v>
      </c>
      <c r="B2163" s="8" t="s">
        <v>6270</v>
      </c>
      <c r="C2163" s="7">
        <v>1</v>
      </c>
      <c r="D2163" s="7" t="s">
        <v>6103</v>
      </c>
      <c r="E2163" s="7" t="s">
        <v>1529</v>
      </c>
      <c r="F2163" s="7">
        <v>1229</v>
      </c>
      <c r="G2163" s="16">
        <v>9</v>
      </c>
    </row>
    <row r="2164" spans="1:7" x14ac:dyDescent="0.35">
      <c r="A2164" s="7" t="str">
        <f t="shared" si="33"/>
        <v>20120507KKR1050</v>
      </c>
      <c r="B2164" s="10" t="s">
        <v>6270</v>
      </c>
      <c r="C2164" s="9">
        <v>2</v>
      </c>
      <c r="D2164" s="9" t="s">
        <v>176</v>
      </c>
      <c r="E2164" s="9" t="s">
        <v>619</v>
      </c>
      <c r="F2164" s="9">
        <v>1050</v>
      </c>
      <c r="G2164" s="15">
        <v>1</v>
      </c>
    </row>
    <row r="2165" spans="1:7" x14ac:dyDescent="0.35">
      <c r="A2165" s="7" t="str">
        <f t="shared" si="33"/>
        <v>20120507KKR1048</v>
      </c>
      <c r="B2165" s="8" t="s">
        <v>6270</v>
      </c>
      <c r="C2165" s="7">
        <v>2</v>
      </c>
      <c r="D2165" s="7" t="s">
        <v>176</v>
      </c>
      <c r="E2165" s="7" t="s">
        <v>76</v>
      </c>
      <c r="F2165" s="7">
        <v>1048</v>
      </c>
      <c r="G2165" s="16">
        <v>2</v>
      </c>
    </row>
    <row r="2166" spans="1:7" x14ac:dyDescent="0.35">
      <c r="A2166" s="7" t="str">
        <f t="shared" si="33"/>
        <v>20120507KKR1066</v>
      </c>
      <c r="B2166" s="10" t="s">
        <v>6270</v>
      </c>
      <c r="C2166" s="9">
        <v>2</v>
      </c>
      <c r="D2166" s="9" t="s">
        <v>176</v>
      </c>
      <c r="E2166" s="9" t="s">
        <v>204</v>
      </c>
      <c r="F2166" s="9">
        <v>1066</v>
      </c>
      <c r="G2166" s="15">
        <v>3</v>
      </c>
    </row>
    <row r="2167" spans="1:7" x14ac:dyDescent="0.35">
      <c r="A2167" s="7" t="str">
        <f t="shared" si="33"/>
        <v>20120507KKR1033</v>
      </c>
      <c r="B2167" s="8" t="s">
        <v>6270</v>
      </c>
      <c r="C2167" s="7">
        <v>2</v>
      </c>
      <c r="D2167" s="7" t="s">
        <v>176</v>
      </c>
      <c r="E2167" s="7" t="s">
        <v>14</v>
      </c>
      <c r="F2167" s="7">
        <v>1033</v>
      </c>
      <c r="G2167" s="16">
        <v>4</v>
      </c>
    </row>
    <row r="2168" spans="1:7" x14ac:dyDescent="0.35">
      <c r="A2168" s="7" t="str">
        <f t="shared" si="33"/>
        <v>20120507KKR1077</v>
      </c>
      <c r="B2168" s="10" t="s">
        <v>6270</v>
      </c>
      <c r="C2168" s="9">
        <v>2</v>
      </c>
      <c r="D2168" s="9" t="s">
        <v>176</v>
      </c>
      <c r="E2168" s="9" t="s">
        <v>71</v>
      </c>
      <c r="F2168" s="9">
        <v>1077</v>
      </c>
      <c r="G2168" s="15">
        <v>5</v>
      </c>
    </row>
    <row r="2169" spans="1:7" x14ac:dyDescent="0.35">
      <c r="A2169" s="7" t="str">
        <f t="shared" si="33"/>
        <v>20120507KKR1240</v>
      </c>
      <c r="B2169" s="8" t="s">
        <v>6270</v>
      </c>
      <c r="C2169" s="7">
        <v>2</v>
      </c>
      <c r="D2169" s="7" t="s">
        <v>176</v>
      </c>
      <c r="E2169" s="7" t="s">
        <v>188</v>
      </c>
      <c r="F2169" s="7">
        <v>1240</v>
      </c>
      <c r="G2169" s="16">
        <v>6</v>
      </c>
    </row>
    <row r="2170" spans="1:7" x14ac:dyDescent="0.35">
      <c r="A2170" s="7" t="str">
        <f t="shared" si="33"/>
        <v>20120508KXP1222</v>
      </c>
      <c r="B2170" s="10" t="s">
        <v>6269</v>
      </c>
      <c r="C2170" s="9">
        <v>1</v>
      </c>
      <c r="D2170" s="9" t="s">
        <v>35</v>
      </c>
      <c r="E2170" s="9" t="s">
        <v>1184</v>
      </c>
      <c r="F2170" s="9">
        <v>1222</v>
      </c>
      <c r="G2170" s="15">
        <v>1</v>
      </c>
    </row>
    <row r="2171" spans="1:7" x14ac:dyDescent="0.35">
      <c r="A2171" s="7" t="str">
        <f t="shared" si="33"/>
        <v>20120508KXP1170</v>
      </c>
      <c r="B2171" s="8" t="s">
        <v>6269</v>
      </c>
      <c r="C2171" s="7">
        <v>1</v>
      </c>
      <c r="D2171" s="7" t="s">
        <v>35</v>
      </c>
      <c r="E2171" s="7" t="s">
        <v>54</v>
      </c>
      <c r="F2171" s="7">
        <v>1170</v>
      </c>
      <c r="G2171" s="16">
        <v>2</v>
      </c>
    </row>
    <row r="2172" spans="1:7" x14ac:dyDescent="0.35">
      <c r="A2172" s="7" t="str">
        <f t="shared" si="33"/>
        <v>20120508KXP1258</v>
      </c>
      <c r="B2172" s="10" t="s">
        <v>6269</v>
      </c>
      <c r="C2172" s="9">
        <v>1</v>
      </c>
      <c r="D2172" s="9" t="s">
        <v>35</v>
      </c>
      <c r="E2172" s="9" t="s">
        <v>4817</v>
      </c>
      <c r="F2172" s="9">
        <v>1258</v>
      </c>
      <c r="G2172" s="15">
        <v>3</v>
      </c>
    </row>
    <row r="2173" spans="1:7" x14ac:dyDescent="0.35">
      <c r="A2173" s="7" t="str">
        <f t="shared" si="33"/>
        <v>20120508KXP1137</v>
      </c>
      <c r="B2173" s="8" t="s">
        <v>6269</v>
      </c>
      <c r="C2173" s="7">
        <v>1</v>
      </c>
      <c r="D2173" s="7" t="s">
        <v>35</v>
      </c>
      <c r="E2173" s="7" t="s">
        <v>186</v>
      </c>
      <c r="F2173" s="7">
        <v>1137</v>
      </c>
      <c r="G2173" s="16">
        <v>4</v>
      </c>
    </row>
    <row r="2174" spans="1:7" x14ac:dyDescent="0.35">
      <c r="A2174" s="7" t="str">
        <f t="shared" si="33"/>
        <v>20120508KXP1260</v>
      </c>
      <c r="B2174" s="10" t="s">
        <v>6269</v>
      </c>
      <c r="C2174" s="9">
        <v>1</v>
      </c>
      <c r="D2174" s="9" t="s">
        <v>35</v>
      </c>
      <c r="E2174" s="9" t="s">
        <v>3503</v>
      </c>
      <c r="F2174" s="9">
        <v>1260</v>
      </c>
      <c r="G2174" s="15">
        <v>5</v>
      </c>
    </row>
    <row r="2175" spans="1:7" x14ac:dyDescent="0.35">
      <c r="A2175" s="7" t="str">
        <f t="shared" si="33"/>
        <v>20120508KXP1259</v>
      </c>
      <c r="B2175" s="8" t="s">
        <v>6269</v>
      </c>
      <c r="C2175" s="7">
        <v>1</v>
      </c>
      <c r="D2175" s="7" t="s">
        <v>35</v>
      </c>
      <c r="E2175" s="7" t="s">
        <v>1607</v>
      </c>
      <c r="F2175" s="7">
        <v>1259</v>
      </c>
      <c r="G2175" s="16">
        <v>6</v>
      </c>
    </row>
    <row r="2176" spans="1:7" x14ac:dyDescent="0.35">
      <c r="A2176" s="7" t="str">
        <f t="shared" si="33"/>
        <v>20120508KXP1140</v>
      </c>
      <c r="B2176" s="10" t="s">
        <v>6269</v>
      </c>
      <c r="C2176" s="9">
        <v>1</v>
      </c>
      <c r="D2176" s="9" t="s">
        <v>35</v>
      </c>
      <c r="E2176" s="9" t="s">
        <v>231</v>
      </c>
      <c r="F2176" s="9">
        <v>1140</v>
      </c>
      <c r="G2176" s="15">
        <v>7</v>
      </c>
    </row>
    <row r="2177" spans="1:7" x14ac:dyDescent="0.35">
      <c r="A2177" s="7" t="str">
        <f t="shared" si="33"/>
        <v>20120508KXP1250</v>
      </c>
      <c r="B2177" s="8" t="s">
        <v>6269</v>
      </c>
      <c r="C2177" s="7">
        <v>2</v>
      </c>
      <c r="D2177" s="7" t="s">
        <v>132</v>
      </c>
      <c r="E2177" s="7" t="s">
        <v>4886</v>
      </c>
      <c r="F2177" s="7">
        <v>1250</v>
      </c>
      <c r="G2177" s="16">
        <v>1</v>
      </c>
    </row>
    <row r="2178" spans="1:7" x14ac:dyDescent="0.35">
      <c r="A2178" s="7" t="str">
        <f t="shared" ref="A2178:A2241" si="34">B2178&amp;F2178</f>
        <v>20120508KXP1003</v>
      </c>
      <c r="B2178" s="10" t="s">
        <v>6269</v>
      </c>
      <c r="C2178" s="9">
        <v>2</v>
      </c>
      <c r="D2178" s="9" t="s">
        <v>132</v>
      </c>
      <c r="E2178" s="9" t="s">
        <v>72</v>
      </c>
      <c r="F2178" s="9">
        <v>1003</v>
      </c>
      <c r="G2178" s="15">
        <v>2</v>
      </c>
    </row>
    <row r="2179" spans="1:7" x14ac:dyDescent="0.35">
      <c r="A2179" s="7" t="str">
        <f t="shared" si="34"/>
        <v>20120508KXP1010</v>
      </c>
      <c r="B2179" s="8" t="s">
        <v>6269</v>
      </c>
      <c r="C2179" s="7">
        <v>2</v>
      </c>
      <c r="D2179" s="7" t="s">
        <v>132</v>
      </c>
      <c r="E2179" s="7" t="s">
        <v>34</v>
      </c>
      <c r="F2179" s="7">
        <v>1010</v>
      </c>
      <c r="G2179" s="16">
        <v>3</v>
      </c>
    </row>
    <row r="2180" spans="1:7" x14ac:dyDescent="0.35">
      <c r="A2180" s="7" t="str">
        <f t="shared" si="34"/>
        <v>20120508KXP1190</v>
      </c>
      <c r="B2180" s="10" t="s">
        <v>6269</v>
      </c>
      <c r="C2180" s="9">
        <v>2</v>
      </c>
      <c r="D2180" s="9" t="s">
        <v>132</v>
      </c>
      <c r="E2180" s="9" t="s">
        <v>124</v>
      </c>
      <c r="F2180" s="9">
        <v>1190</v>
      </c>
      <c r="G2180" s="15">
        <v>4</v>
      </c>
    </row>
    <row r="2181" spans="1:7" x14ac:dyDescent="0.35">
      <c r="A2181" s="7" t="str">
        <f t="shared" si="34"/>
        <v>20120508KXP1043</v>
      </c>
      <c r="B2181" s="8" t="s">
        <v>6269</v>
      </c>
      <c r="C2181" s="7">
        <v>2</v>
      </c>
      <c r="D2181" s="7" t="s">
        <v>132</v>
      </c>
      <c r="E2181" s="7" t="s">
        <v>50</v>
      </c>
      <c r="F2181" s="7">
        <v>1043</v>
      </c>
      <c r="G2181" s="16">
        <v>5</v>
      </c>
    </row>
    <row r="2182" spans="1:7" x14ac:dyDescent="0.35">
      <c r="A2182" s="7" t="str">
        <f t="shared" si="34"/>
        <v>20120508KXP1217</v>
      </c>
      <c r="B2182" s="10" t="s">
        <v>6269</v>
      </c>
      <c r="C2182" s="9">
        <v>2</v>
      </c>
      <c r="D2182" s="9" t="s">
        <v>132</v>
      </c>
      <c r="E2182" s="9" t="s">
        <v>952</v>
      </c>
      <c r="F2182" s="9">
        <v>1217</v>
      </c>
      <c r="G2182" s="15">
        <v>6</v>
      </c>
    </row>
    <row r="2183" spans="1:7" x14ac:dyDescent="0.35">
      <c r="A2183" s="7" t="str">
        <f t="shared" si="34"/>
        <v>20120508KXP1271</v>
      </c>
      <c r="B2183" s="8" t="s">
        <v>6269</v>
      </c>
      <c r="C2183" s="7">
        <v>2</v>
      </c>
      <c r="D2183" s="7" t="s">
        <v>132</v>
      </c>
      <c r="E2183" s="7" t="s">
        <v>4454</v>
      </c>
      <c r="F2183" s="7">
        <v>1271</v>
      </c>
      <c r="G2183" s="16">
        <v>7</v>
      </c>
    </row>
    <row r="2184" spans="1:7" x14ac:dyDescent="0.35">
      <c r="A2184" s="7" t="str">
        <f t="shared" si="34"/>
        <v>20120508KXP1265</v>
      </c>
      <c r="B2184" s="10" t="s">
        <v>6269</v>
      </c>
      <c r="C2184" s="9">
        <v>2</v>
      </c>
      <c r="D2184" s="9" t="s">
        <v>132</v>
      </c>
      <c r="E2184" s="9" t="s">
        <v>3290</v>
      </c>
      <c r="F2184" s="9">
        <v>1265</v>
      </c>
      <c r="G2184" s="15">
        <v>8</v>
      </c>
    </row>
    <row r="2185" spans="1:7" x14ac:dyDescent="0.35">
      <c r="A2185" s="7" t="str">
        <f t="shared" si="34"/>
        <v>20120508KXP1272</v>
      </c>
      <c r="B2185" s="8" t="s">
        <v>6269</v>
      </c>
      <c r="C2185" s="7">
        <v>2</v>
      </c>
      <c r="D2185" s="7" t="s">
        <v>132</v>
      </c>
      <c r="E2185" s="7" t="s">
        <v>1241</v>
      </c>
      <c r="F2185" s="7">
        <v>1272</v>
      </c>
      <c r="G2185" s="16">
        <v>9</v>
      </c>
    </row>
    <row r="2186" spans="1:7" x14ac:dyDescent="0.35">
      <c r="A2186" s="7" t="str">
        <f t="shared" si="34"/>
        <v>20120508KXP1099</v>
      </c>
      <c r="B2186" s="10" t="s">
        <v>6269</v>
      </c>
      <c r="C2186" s="9">
        <v>2</v>
      </c>
      <c r="D2186" s="9" t="s">
        <v>132</v>
      </c>
      <c r="E2186" s="9" t="s">
        <v>63</v>
      </c>
      <c r="F2186" s="9">
        <v>1099</v>
      </c>
      <c r="G2186" s="15">
        <v>10</v>
      </c>
    </row>
    <row r="2187" spans="1:7" x14ac:dyDescent="0.35">
      <c r="A2187" s="7" t="str">
        <f t="shared" si="34"/>
        <v>20120509RCB1194</v>
      </c>
      <c r="B2187" s="8" t="s">
        <v>6268</v>
      </c>
      <c r="C2187" s="7">
        <v>1</v>
      </c>
      <c r="D2187" s="7" t="s">
        <v>107</v>
      </c>
      <c r="E2187" s="7" t="s">
        <v>4750</v>
      </c>
      <c r="F2187" s="7">
        <v>1194</v>
      </c>
      <c r="G2187" s="16">
        <v>1</v>
      </c>
    </row>
    <row r="2188" spans="1:7" x14ac:dyDescent="0.35">
      <c r="A2188" s="7" t="str">
        <f t="shared" si="34"/>
        <v>20120509RCB1002</v>
      </c>
      <c r="B2188" s="10" t="s">
        <v>6268</v>
      </c>
      <c r="C2188" s="9">
        <v>1</v>
      </c>
      <c r="D2188" s="9" t="s">
        <v>107</v>
      </c>
      <c r="E2188" s="9" t="s">
        <v>111</v>
      </c>
      <c r="F2188" s="9">
        <v>1002</v>
      </c>
      <c r="G2188" s="15">
        <v>2</v>
      </c>
    </row>
    <row r="2189" spans="1:7" x14ac:dyDescent="0.35">
      <c r="A2189" s="7" t="str">
        <f t="shared" si="34"/>
        <v>20120509RCB1064</v>
      </c>
      <c r="B2189" s="8" t="s">
        <v>6268</v>
      </c>
      <c r="C2189" s="7">
        <v>1</v>
      </c>
      <c r="D2189" s="7" t="s">
        <v>107</v>
      </c>
      <c r="E2189" s="7" t="s">
        <v>217</v>
      </c>
      <c r="F2189" s="7">
        <v>1064</v>
      </c>
      <c r="G2189" s="16">
        <v>3</v>
      </c>
    </row>
    <row r="2190" spans="1:7" x14ac:dyDescent="0.35">
      <c r="A2190" s="7" t="str">
        <f t="shared" si="34"/>
        <v>20120509RCB1076</v>
      </c>
      <c r="B2190" s="10" t="s">
        <v>6268</v>
      </c>
      <c r="C2190" s="9">
        <v>1</v>
      </c>
      <c r="D2190" s="9" t="s">
        <v>107</v>
      </c>
      <c r="E2190" s="9" t="s">
        <v>67</v>
      </c>
      <c r="F2190" s="9">
        <v>1076</v>
      </c>
      <c r="G2190" s="15">
        <v>4</v>
      </c>
    </row>
    <row r="2191" spans="1:7" x14ac:dyDescent="0.35">
      <c r="A2191" s="7" t="str">
        <f t="shared" si="34"/>
        <v>20120509RCB1169</v>
      </c>
      <c r="B2191" s="8" t="s">
        <v>6268</v>
      </c>
      <c r="C2191" s="7">
        <v>1</v>
      </c>
      <c r="D2191" s="7" t="s">
        <v>107</v>
      </c>
      <c r="E2191" s="7" t="s">
        <v>795</v>
      </c>
      <c r="F2191" s="7">
        <v>1169</v>
      </c>
      <c r="G2191" s="16">
        <v>5</v>
      </c>
    </row>
    <row r="2192" spans="1:7" x14ac:dyDescent="0.35">
      <c r="A2192" s="7" t="str">
        <f t="shared" si="34"/>
        <v>20120509RCB1088</v>
      </c>
      <c r="B2192" s="10" t="s">
        <v>6268</v>
      </c>
      <c r="C2192" s="9">
        <v>1</v>
      </c>
      <c r="D2192" s="9" t="s">
        <v>107</v>
      </c>
      <c r="E2192" s="9" t="s">
        <v>169</v>
      </c>
      <c r="F2192" s="9">
        <v>1088</v>
      </c>
      <c r="G2192" s="15">
        <v>6</v>
      </c>
    </row>
    <row r="2193" spans="1:7" x14ac:dyDescent="0.35">
      <c r="A2193" s="7" t="str">
        <f t="shared" si="34"/>
        <v>20120509RCB1183</v>
      </c>
      <c r="B2193" s="8" t="s">
        <v>6268</v>
      </c>
      <c r="C2193" s="7">
        <v>1</v>
      </c>
      <c r="D2193" s="7" t="s">
        <v>107</v>
      </c>
      <c r="E2193" s="7" t="s">
        <v>790</v>
      </c>
      <c r="F2193" s="7">
        <v>1183</v>
      </c>
      <c r="G2193" s="16">
        <v>7</v>
      </c>
    </row>
    <row r="2194" spans="1:7" x14ac:dyDescent="0.35">
      <c r="A2194" s="7" t="str">
        <f t="shared" si="34"/>
        <v>20120509RCB1007</v>
      </c>
      <c r="B2194" s="10" t="s">
        <v>6268</v>
      </c>
      <c r="C2194" s="9">
        <v>1</v>
      </c>
      <c r="D2194" s="9" t="s">
        <v>107</v>
      </c>
      <c r="E2194" s="9" t="s">
        <v>683</v>
      </c>
      <c r="F2194" s="9">
        <v>1007</v>
      </c>
      <c r="G2194" s="15">
        <v>8</v>
      </c>
    </row>
    <row r="2195" spans="1:7" x14ac:dyDescent="0.35">
      <c r="A2195" s="7" t="str">
        <f t="shared" si="34"/>
        <v>20120509RCB1075</v>
      </c>
      <c r="B2195" s="8" t="s">
        <v>6268</v>
      </c>
      <c r="C2195" s="7">
        <v>2</v>
      </c>
      <c r="D2195" s="7" t="s">
        <v>108</v>
      </c>
      <c r="E2195" s="7" t="s">
        <v>69</v>
      </c>
      <c r="F2195" s="7">
        <v>1075</v>
      </c>
      <c r="G2195" s="16">
        <v>1</v>
      </c>
    </row>
    <row r="2196" spans="1:7" x14ac:dyDescent="0.35">
      <c r="A2196" s="7" t="str">
        <f t="shared" si="34"/>
        <v>20120509RCB1051</v>
      </c>
      <c r="B2196" s="10" t="s">
        <v>6268</v>
      </c>
      <c r="C2196" s="9">
        <v>2</v>
      </c>
      <c r="D2196" s="9" t="s">
        <v>108</v>
      </c>
      <c r="E2196" s="9" t="s">
        <v>894</v>
      </c>
      <c r="F2196" s="9">
        <v>1051</v>
      </c>
      <c r="G2196" s="15">
        <v>2</v>
      </c>
    </row>
    <row r="2197" spans="1:7" x14ac:dyDescent="0.35">
      <c r="A2197" s="7" t="str">
        <f t="shared" si="34"/>
        <v>20120509RCB1024</v>
      </c>
      <c r="B2197" s="8" t="s">
        <v>6268</v>
      </c>
      <c r="C2197" s="7">
        <v>2</v>
      </c>
      <c r="D2197" s="7" t="s">
        <v>108</v>
      </c>
      <c r="E2197" s="7" t="s">
        <v>122</v>
      </c>
      <c r="F2197" s="7">
        <v>1024</v>
      </c>
      <c r="G2197" s="16">
        <v>3</v>
      </c>
    </row>
    <row r="2198" spans="1:7" x14ac:dyDescent="0.35">
      <c r="A2198" s="7" t="str">
        <f t="shared" si="34"/>
        <v>20120510CSK1023</v>
      </c>
      <c r="B2198" s="10" t="s">
        <v>6267</v>
      </c>
      <c r="C2198" s="9">
        <v>1</v>
      </c>
      <c r="D2198" s="9" t="s">
        <v>3</v>
      </c>
      <c r="E2198" s="9" t="s">
        <v>126</v>
      </c>
      <c r="F2198" s="9">
        <v>1023</v>
      </c>
      <c r="G2198" s="15">
        <v>1</v>
      </c>
    </row>
    <row r="2199" spans="1:7" x14ac:dyDescent="0.35">
      <c r="A2199" s="7" t="str">
        <f t="shared" si="34"/>
        <v>20120510CSK1111</v>
      </c>
      <c r="B2199" s="8" t="s">
        <v>6267</v>
      </c>
      <c r="C2199" s="7">
        <v>1</v>
      </c>
      <c r="D2199" s="7" t="s">
        <v>3</v>
      </c>
      <c r="E2199" s="7" t="s">
        <v>610</v>
      </c>
      <c r="F2199" s="7">
        <v>1111</v>
      </c>
      <c r="G2199" s="16">
        <v>2</v>
      </c>
    </row>
    <row r="2200" spans="1:7" x14ac:dyDescent="0.35">
      <c r="A2200" s="7" t="str">
        <f t="shared" si="34"/>
        <v>20120510CSK1182</v>
      </c>
      <c r="B2200" s="10" t="s">
        <v>6267</v>
      </c>
      <c r="C2200" s="9">
        <v>1</v>
      </c>
      <c r="D2200" s="9" t="s">
        <v>3</v>
      </c>
      <c r="E2200" s="9" t="s">
        <v>16</v>
      </c>
      <c r="F2200" s="9">
        <v>1182</v>
      </c>
      <c r="G2200" s="15">
        <v>3</v>
      </c>
    </row>
    <row r="2201" spans="1:7" x14ac:dyDescent="0.35">
      <c r="A2201" s="7" t="str">
        <f t="shared" si="34"/>
        <v>20120510CSK1197</v>
      </c>
      <c r="B2201" s="8" t="s">
        <v>6267</v>
      </c>
      <c r="C2201" s="7">
        <v>1</v>
      </c>
      <c r="D2201" s="7" t="s">
        <v>3</v>
      </c>
      <c r="E2201" s="7" t="s">
        <v>855</v>
      </c>
      <c r="F2201" s="7">
        <v>1197</v>
      </c>
      <c r="G2201" s="16">
        <v>4</v>
      </c>
    </row>
    <row r="2202" spans="1:7" x14ac:dyDescent="0.35">
      <c r="A2202" s="7" t="str">
        <f t="shared" si="34"/>
        <v>20120510CSK1053</v>
      </c>
      <c r="B2202" s="10" t="s">
        <v>6267</v>
      </c>
      <c r="C2202" s="9">
        <v>1</v>
      </c>
      <c r="D2202" s="9" t="s">
        <v>3</v>
      </c>
      <c r="E2202" s="9" t="s">
        <v>482</v>
      </c>
      <c r="F2202" s="9">
        <v>1053</v>
      </c>
      <c r="G2202" s="15">
        <v>5</v>
      </c>
    </row>
    <row r="2203" spans="1:7" x14ac:dyDescent="0.35">
      <c r="A2203" s="7" t="str">
        <f t="shared" si="34"/>
        <v>20120510CSK1141</v>
      </c>
      <c r="B2203" s="8" t="s">
        <v>6267</v>
      </c>
      <c r="C2203" s="7">
        <v>1</v>
      </c>
      <c r="D2203" s="7" t="s">
        <v>3</v>
      </c>
      <c r="E2203" s="7" t="s">
        <v>3587</v>
      </c>
      <c r="F2203" s="7">
        <v>1141</v>
      </c>
      <c r="G2203" s="16">
        <v>6</v>
      </c>
    </row>
    <row r="2204" spans="1:7" x14ac:dyDescent="0.35">
      <c r="A2204" s="7" t="str">
        <f t="shared" si="34"/>
        <v>20120510CSK1174</v>
      </c>
      <c r="B2204" s="10" t="s">
        <v>6267</v>
      </c>
      <c r="C2204" s="9">
        <v>1</v>
      </c>
      <c r="D2204" s="9" t="s">
        <v>3</v>
      </c>
      <c r="E2204" s="9" t="s">
        <v>4709</v>
      </c>
      <c r="F2204" s="9">
        <v>1174</v>
      </c>
      <c r="G2204" s="15">
        <v>7</v>
      </c>
    </row>
    <row r="2205" spans="1:7" x14ac:dyDescent="0.35">
      <c r="A2205" s="7" t="str">
        <f t="shared" si="34"/>
        <v>20120510CSK1198</v>
      </c>
      <c r="B2205" s="8" t="s">
        <v>6267</v>
      </c>
      <c r="C2205" s="7">
        <v>1</v>
      </c>
      <c r="D2205" s="7" t="s">
        <v>3</v>
      </c>
      <c r="E2205" s="7" t="s">
        <v>4004</v>
      </c>
      <c r="F2205" s="7">
        <v>1198</v>
      </c>
      <c r="G2205" s="16">
        <v>8</v>
      </c>
    </row>
    <row r="2206" spans="1:7" x14ac:dyDescent="0.35">
      <c r="A2206" s="7" t="str">
        <f t="shared" si="34"/>
        <v>20120510CSK1184</v>
      </c>
      <c r="B2206" s="10" t="s">
        <v>6267</v>
      </c>
      <c r="C2206" s="9">
        <v>2</v>
      </c>
      <c r="D2206" s="9" t="s">
        <v>4</v>
      </c>
      <c r="E2206" s="9" t="s">
        <v>634</v>
      </c>
      <c r="F2206" s="9">
        <v>1184</v>
      </c>
      <c r="G2206" s="15">
        <v>1</v>
      </c>
    </row>
    <row r="2207" spans="1:7" x14ac:dyDescent="0.35">
      <c r="A2207" s="7" t="str">
        <f t="shared" si="34"/>
        <v>20120510CSK1118</v>
      </c>
      <c r="B2207" s="8" t="s">
        <v>6267</v>
      </c>
      <c r="C2207" s="7">
        <v>2</v>
      </c>
      <c r="D2207" s="7" t="s">
        <v>4</v>
      </c>
      <c r="E2207" s="7" t="s">
        <v>805</v>
      </c>
      <c r="F2207" s="7">
        <v>1118</v>
      </c>
      <c r="G2207" s="16">
        <v>2</v>
      </c>
    </row>
    <row r="2208" spans="1:7" x14ac:dyDescent="0.35">
      <c r="A2208" s="7" t="str">
        <f t="shared" si="34"/>
        <v>20120510CSK1012</v>
      </c>
      <c r="B2208" s="10" t="s">
        <v>6267</v>
      </c>
      <c r="C2208" s="9">
        <v>2</v>
      </c>
      <c r="D2208" s="9" t="s">
        <v>4</v>
      </c>
      <c r="E2208" s="9" t="s">
        <v>31</v>
      </c>
      <c r="F2208" s="9">
        <v>1012</v>
      </c>
      <c r="G2208" s="15">
        <v>3</v>
      </c>
    </row>
    <row r="2209" spans="1:7" x14ac:dyDescent="0.35">
      <c r="A2209" s="7" t="str">
        <f t="shared" si="34"/>
        <v>20120510CSK1005</v>
      </c>
      <c r="B2209" s="8" t="s">
        <v>6267</v>
      </c>
      <c r="C2209" s="7">
        <v>2</v>
      </c>
      <c r="D2209" s="7" t="s">
        <v>4</v>
      </c>
      <c r="E2209" s="7" t="s">
        <v>330</v>
      </c>
      <c r="F2209" s="7">
        <v>1005</v>
      </c>
      <c r="G2209" s="16">
        <v>4</v>
      </c>
    </row>
    <row r="2210" spans="1:7" x14ac:dyDescent="0.35">
      <c r="A2210" s="7" t="str">
        <f t="shared" si="34"/>
        <v>20120510CSK1014</v>
      </c>
      <c r="B2210" s="10" t="s">
        <v>6267</v>
      </c>
      <c r="C2210" s="9">
        <v>2</v>
      </c>
      <c r="D2210" s="9" t="s">
        <v>4</v>
      </c>
      <c r="E2210" s="9" t="s">
        <v>27</v>
      </c>
      <c r="F2210" s="9">
        <v>1014</v>
      </c>
      <c r="G2210" s="15">
        <v>5</v>
      </c>
    </row>
    <row r="2211" spans="1:7" x14ac:dyDescent="0.35">
      <c r="A2211" s="7" t="str">
        <f t="shared" si="34"/>
        <v>20120510CSK1035</v>
      </c>
      <c r="B2211" s="8" t="s">
        <v>6267</v>
      </c>
      <c r="C2211" s="7">
        <v>2</v>
      </c>
      <c r="D2211" s="7" t="s">
        <v>4</v>
      </c>
      <c r="E2211" s="7" t="s">
        <v>10</v>
      </c>
      <c r="F2211" s="7">
        <v>1035</v>
      </c>
      <c r="G2211" s="16">
        <v>6</v>
      </c>
    </row>
    <row r="2212" spans="1:7" x14ac:dyDescent="0.35">
      <c r="A2212" s="7" t="str">
        <f t="shared" si="34"/>
        <v>20120510CSK1154</v>
      </c>
      <c r="B2212" s="10" t="s">
        <v>6267</v>
      </c>
      <c r="C2212" s="9">
        <v>2</v>
      </c>
      <c r="D2212" s="9" t="s">
        <v>4</v>
      </c>
      <c r="E2212" s="9" t="s">
        <v>507</v>
      </c>
      <c r="F2212" s="9">
        <v>1154</v>
      </c>
      <c r="G2212" s="15">
        <v>7</v>
      </c>
    </row>
    <row r="2213" spans="1:7" x14ac:dyDescent="0.35">
      <c r="A2213" s="7" t="str">
        <f t="shared" si="34"/>
        <v>20120510CSK1065</v>
      </c>
      <c r="B2213" s="8" t="s">
        <v>6267</v>
      </c>
      <c r="C2213" s="7">
        <v>2</v>
      </c>
      <c r="D2213" s="7" t="s">
        <v>4</v>
      </c>
      <c r="E2213" s="7" t="s">
        <v>29</v>
      </c>
      <c r="F2213" s="7">
        <v>1065</v>
      </c>
      <c r="G2213" s="16">
        <v>8</v>
      </c>
    </row>
    <row r="2214" spans="1:7" x14ac:dyDescent="0.35">
      <c r="A2214" s="7" t="str">
        <f t="shared" si="34"/>
        <v>20120511RCB1051</v>
      </c>
      <c r="B2214" s="10" t="s">
        <v>6266</v>
      </c>
      <c r="C2214" s="9">
        <v>1</v>
      </c>
      <c r="D2214" s="9" t="s">
        <v>108</v>
      </c>
      <c r="E2214" s="9" t="s">
        <v>894</v>
      </c>
      <c r="F2214" s="9">
        <v>1051</v>
      </c>
      <c r="G2214" s="15">
        <v>1</v>
      </c>
    </row>
    <row r="2215" spans="1:7" x14ac:dyDescent="0.35">
      <c r="A2215" s="7" t="str">
        <f t="shared" si="34"/>
        <v>20120511RCB1075</v>
      </c>
      <c r="B2215" s="8" t="s">
        <v>6266</v>
      </c>
      <c r="C2215" s="7">
        <v>1</v>
      </c>
      <c r="D2215" s="7" t="s">
        <v>108</v>
      </c>
      <c r="E2215" s="7" t="s">
        <v>69</v>
      </c>
      <c r="F2215" s="7">
        <v>1075</v>
      </c>
      <c r="G2215" s="16">
        <v>2</v>
      </c>
    </row>
    <row r="2216" spans="1:7" x14ac:dyDescent="0.35">
      <c r="A2216" s="7" t="str">
        <f t="shared" si="34"/>
        <v>20120511RCB1024</v>
      </c>
      <c r="B2216" s="10" t="s">
        <v>6266</v>
      </c>
      <c r="C2216" s="9">
        <v>1</v>
      </c>
      <c r="D2216" s="9" t="s">
        <v>108</v>
      </c>
      <c r="E2216" s="9" t="s">
        <v>122</v>
      </c>
      <c r="F2216" s="9">
        <v>1024</v>
      </c>
      <c r="G2216" s="15">
        <v>3</v>
      </c>
    </row>
    <row r="2217" spans="1:7" x14ac:dyDescent="0.35">
      <c r="A2217" s="7" t="str">
        <f t="shared" si="34"/>
        <v>20120511RCB1095</v>
      </c>
      <c r="B2217" s="8" t="s">
        <v>6266</v>
      </c>
      <c r="C2217" s="7">
        <v>1</v>
      </c>
      <c r="D2217" s="7" t="s">
        <v>108</v>
      </c>
      <c r="E2217" s="7" t="s">
        <v>543</v>
      </c>
      <c r="F2217" s="7">
        <v>1095</v>
      </c>
      <c r="G2217" s="16">
        <v>4</v>
      </c>
    </row>
    <row r="2218" spans="1:7" x14ac:dyDescent="0.35">
      <c r="A2218" s="7" t="str">
        <f t="shared" si="34"/>
        <v>20120511RCB1074</v>
      </c>
      <c r="B2218" s="10" t="s">
        <v>6266</v>
      </c>
      <c r="C2218" s="9">
        <v>1</v>
      </c>
      <c r="D2218" s="9" t="s">
        <v>108</v>
      </c>
      <c r="E2218" s="9" t="s">
        <v>308</v>
      </c>
      <c r="F2218" s="9">
        <v>1074</v>
      </c>
      <c r="G2218" s="15">
        <v>5</v>
      </c>
    </row>
    <row r="2219" spans="1:7" x14ac:dyDescent="0.35">
      <c r="A2219" s="7" t="str">
        <f t="shared" si="34"/>
        <v>20120511RCB1175</v>
      </c>
      <c r="B2219" s="8" t="s">
        <v>6266</v>
      </c>
      <c r="C2219" s="7">
        <v>2</v>
      </c>
      <c r="D2219" s="7" t="s">
        <v>4241</v>
      </c>
      <c r="E2219" s="7" t="s">
        <v>819</v>
      </c>
      <c r="F2219" s="7">
        <v>1175</v>
      </c>
      <c r="G2219" s="16">
        <v>1</v>
      </c>
    </row>
    <row r="2220" spans="1:7" x14ac:dyDescent="0.35">
      <c r="A2220" s="7" t="str">
        <f t="shared" si="34"/>
        <v>20120511RCB1105</v>
      </c>
      <c r="B2220" s="10" t="s">
        <v>6266</v>
      </c>
      <c r="C2220" s="9">
        <v>2</v>
      </c>
      <c r="D2220" s="9" t="s">
        <v>4241</v>
      </c>
      <c r="E2220" s="9" t="s">
        <v>165</v>
      </c>
      <c r="F2220" s="9">
        <v>1105</v>
      </c>
      <c r="G2220" s="15">
        <v>2</v>
      </c>
    </row>
    <row r="2221" spans="1:7" x14ac:dyDescent="0.35">
      <c r="A2221" s="7" t="str">
        <f t="shared" si="34"/>
        <v>20120511RCB1268</v>
      </c>
      <c r="B2221" s="8" t="s">
        <v>6266</v>
      </c>
      <c r="C2221" s="7">
        <v>2</v>
      </c>
      <c r="D2221" s="7" t="s">
        <v>4241</v>
      </c>
      <c r="E2221" s="7" t="s">
        <v>4787</v>
      </c>
      <c r="F2221" s="7">
        <v>1268</v>
      </c>
      <c r="G2221" s="16">
        <v>3</v>
      </c>
    </row>
    <row r="2222" spans="1:7" x14ac:dyDescent="0.35">
      <c r="A2222" s="7" t="str">
        <f t="shared" si="34"/>
        <v>20120511RCB1020</v>
      </c>
      <c r="B2222" s="10" t="s">
        <v>6266</v>
      </c>
      <c r="C2222" s="9">
        <v>2</v>
      </c>
      <c r="D2222" s="9" t="s">
        <v>4241</v>
      </c>
      <c r="E2222" s="9" t="s">
        <v>106</v>
      </c>
      <c r="F2222" s="9">
        <v>1020</v>
      </c>
      <c r="G2222" s="15">
        <v>4</v>
      </c>
    </row>
    <row r="2223" spans="1:7" x14ac:dyDescent="0.35">
      <c r="A2223" s="7" t="str">
        <f t="shared" si="34"/>
        <v>20120511RCB1270</v>
      </c>
      <c r="B2223" s="8" t="s">
        <v>6266</v>
      </c>
      <c r="C2223" s="7">
        <v>2</v>
      </c>
      <c r="D2223" s="7" t="s">
        <v>4241</v>
      </c>
      <c r="E2223" s="7" t="s">
        <v>4785</v>
      </c>
      <c r="F2223" s="7">
        <v>1270</v>
      </c>
      <c r="G2223" s="16">
        <v>5</v>
      </c>
    </row>
    <row r="2224" spans="1:7" x14ac:dyDescent="0.35">
      <c r="A2224" s="7" t="str">
        <f t="shared" si="34"/>
        <v>20120511RCB1138</v>
      </c>
      <c r="B2224" s="10" t="s">
        <v>6266</v>
      </c>
      <c r="C2224" s="9">
        <v>2</v>
      </c>
      <c r="D2224" s="9" t="s">
        <v>4241</v>
      </c>
      <c r="E2224" s="9" t="s">
        <v>962</v>
      </c>
      <c r="F2224" s="9">
        <v>1138</v>
      </c>
      <c r="G2224" s="15">
        <v>6</v>
      </c>
    </row>
    <row r="2225" spans="1:7" x14ac:dyDescent="0.35">
      <c r="A2225" s="7" t="str">
        <f t="shared" si="34"/>
        <v>20120511RCB1242</v>
      </c>
      <c r="B2225" s="8" t="s">
        <v>6266</v>
      </c>
      <c r="C2225" s="7">
        <v>2</v>
      </c>
      <c r="D2225" s="7" t="s">
        <v>4241</v>
      </c>
      <c r="E2225" s="7" t="s">
        <v>1641</v>
      </c>
      <c r="F2225" s="7">
        <v>1242</v>
      </c>
      <c r="G2225" s="16">
        <v>7</v>
      </c>
    </row>
    <row r="2226" spans="1:7" x14ac:dyDescent="0.35">
      <c r="A2226" s="7" t="str">
        <f t="shared" si="34"/>
        <v>20120511RCB1232</v>
      </c>
      <c r="B2226" s="10" t="s">
        <v>6266</v>
      </c>
      <c r="C2226" s="9">
        <v>2</v>
      </c>
      <c r="D2226" s="9" t="s">
        <v>4241</v>
      </c>
      <c r="E2226" s="9" t="s">
        <v>1453</v>
      </c>
      <c r="F2226" s="9">
        <v>1232</v>
      </c>
      <c r="G2226" s="15">
        <v>8</v>
      </c>
    </row>
    <row r="2227" spans="1:7" x14ac:dyDescent="0.35">
      <c r="A2227" s="7" t="str">
        <f t="shared" si="34"/>
        <v>20120511RCB1193</v>
      </c>
      <c r="B2227" s="8" t="s">
        <v>6266</v>
      </c>
      <c r="C2227" s="7">
        <v>2</v>
      </c>
      <c r="D2227" s="7" t="s">
        <v>4241</v>
      </c>
      <c r="E2227" s="7" t="s">
        <v>4868</v>
      </c>
      <c r="F2227" s="7">
        <v>1193</v>
      </c>
      <c r="G2227" s="16">
        <v>9</v>
      </c>
    </row>
    <row r="2228" spans="1:7" x14ac:dyDescent="0.35">
      <c r="A2228" s="7" t="str">
        <f t="shared" si="34"/>
        <v>20120511RCB1177</v>
      </c>
      <c r="B2228" s="10" t="s">
        <v>6266</v>
      </c>
      <c r="C2228" s="9">
        <v>2</v>
      </c>
      <c r="D2228" s="9" t="s">
        <v>4241</v>
      </c>
      <c r="E2228" s="9" t="s">
        <v>812</v>
      </c>
      <c r="F2228" s="9">
        <v>1177</v>
      </c>
      <c r="G2228" s="15">
        <v>10</v>
      </c>
    </row>
    <row r="2229" spans="1:7" x14ac:dyDescent="0.35">
      <c r="A2229" s="7" t="str">
        <f t="shared" si="34"/>
        <v>20120511RCB1273</v>
      </c>
      <c r="B2229" s="8" t="s">
        <v>6266</v>
      </c>
      <c r="C2229" s="7">
        <v>2</v>
      </c>
      <c r="D2229" s="7" t="s">
        <v>4241</v>
      </c>
      <c r="E2229" s="7" t="s">
        <v>4367</v>
      </c>
      <c r="F2229" s="7">
        <v>1273</v>
      </c>
      <c r="G2229" s="16">
        <v>11</v>
      </c>
    </row>
    <row r="2230" spans="1:7" x14ac:dyDescent="0.35">
      <c r="A2230" s="7" t="str">
        <f t="shared" si="34"/>
        <v>20120512CSK1121</v>
      </c>
      <c r="B2230" s="10" t="s">
        <v>6265</v>
      </c>
      <c r="C2230" s="9">
        <v>1</v>
      </c>
      <c r="D2230" s="9" t="s">
        <v>6103</v>
      </c>
      <c r="E2230" s="9" t="s">
        <v>874</v>
      </c>
      <c r="F2230" s="9">
        <v>1121</v>
      </c>
      <c r="G2230" s="15">
        <v>1</v>
      </c>
    </row>
    <row r="2231" spans="1:7" x14ac:dyDescent="0.35">
      <c r="A2231" s="7" t="str">
        <f t="shared" si="34"/>
        <v>20120512CSK1049</v>
      </c>
      <c r="B2231" s="8" t="s">
        <v>6265</v>
      </c>
      <c r="C2231" s="7">
        <v>1</v>
      </c>
      <c r="D2231" s="7" t="s">
        <v>6103</v>
      </c>
      <c r="E2231" s="7" t="s">
        <v>74</v>
      </c>
      <c r="F2231" s="7">
        <v>1049</v>
      </c>
      <c r="G2231" s="16">
        <v>2</v>
      </c>
    </row>
    <row r="2232" spans="1:7" x14ac:dyDescent="0.35">
      <c r="A2232" s="7" t="str">
        <f t="shared" si="34"/>
        <v>20120512CSK1116</v>
      </c>
      <c r="B2232" s="10" t="s">
        <v>6265</v>
      </c>
      <c r="C2232" s="9">
        <v>1</v>
      </c>
      <c r="D2232" s="9" t="s">
        <v>6103</v>
      </c>
      <c r="E2232" s="9" t="s">
        <v>910</v>
      </c>
      <c r="F2232" s="9">
        <v>1116</v>
      </c>
      <c r="G2232" s="15">
        <v>3</v>
      </c>
    </row>
    <row r="2233" spans="1:7" x14ac:dyDescent="0.35">
      <c r="A2233" s="7" t="str">
        <f t="shared" si="34"/>
        <v>20120512CSK1044</v>
      </c>
      <c r="B2233" s="8" t="s">
        <v>6265</v>
      </c>
      <c r="C2233" s="7">
        <v>1</v>
      </c>
      <c r="D2233" s="7" t="s">
        <v>6103</v>
      </c>
      <c r="E2233" s="7" t="s">
        <v>46</v>
      </c>
      <c r="F2233" s="7">
        <v>1044</v>
      </c>
      <c r="G2233" s="16">
        <v>4</v>
      </c>
    </row>
    <row r="2234" spans="1:7" x14ac:dyDescent="0.35">
      <c r="A2234" s="7" t="str">
        <f t="shared" si="34"/>
        <v>20120512CSK1150</v>
      </c>
      <c r="B2234" s="10" t="s">
        <v>6265</v>
      </c>
      <c r="C2234" s="9">
        <v>1</v>
      </c>
      <c r="D2234" s="9" t="s">
        <v>6103</v>
      </c>
      <c r="E2234" s="9" t="s">
        <v>1275</v>
      </c>
      <c r="F2234" s="9">
        <v>1150</v>
      </c>
      <c r="G2234" s="15">
        <v>5</v>
      </c>
    </row>
    <row r="2235" spans="1:7" x14ac:dyDescent="0.35">
      <c r="A2235" s="7" t="str">
        <f t="shared" si="34"/>
        <v>20120512CSK1070</v>
      </c>
      <c r="B2235" s="8" t="s">
        <v>6265</v>
      </c>
      <c r="C2235" s="7">
        <v>1</v>
      </c>
      <c r="D2235" s="7" t="s">
        <v>6103</v>
      </c>
      <c r="E2235" s="7" t="s">
        <v>149</v>
      </c>
      <c r="F2235" s="7">
        <v>1070</v>
      </c>
      <c r="G2235" s="16">
        <v>6</v>
      </c>
    </row>
    <row r="2236" spans="1:7" x14ac:dyDescent="0.35">
      <c r="A2236" s="7" t="str">
        <f t="shared" si="34"/>
        <v>20120512CSK1045</v>
      </c>
      <c r="B2236" s="10" t="s">
        <v>6265</v>
      </c>
      <c r="C2236" s="9">
        <v>1</v>
      </c>
      <c r="D2236" s="9" t="s">
        <v>6103</v>
      </c>
      <c r="E2236" s="9" t="s">
        <v>44</v>
      </c>
      <c r="F2236" s="9">
        <v>1045</v>
      </c>
      <c r="G2236" s="15">
        <v>7</v>
      </c>
    </row>
    <row r="2237" spans="1:7" x14ac:dyDescent="0.35">
      <c r="A2237" s="7" t="str">
        <f t="shared" si="34"/>
        <v>20120512CSK1184</v>
      </c>
      <c r="B2237" s="8" t="s">
        <v>6265</v>
      </c>
      <c r="C2237" s="7">
        <v>2</v>
      </c>
      <c r="D2237" s="7" t="s">
        <v>4</v>
      </c>
      <c r="E2237" s="7" t="s">
        <v>634</v>
      </c>
      <c r="F2237" s="7">
        <v>1184</v>
      </c>
      <c r="G2237" s="16">
        <v>1</v>
      </c>
    </row>
    <row r="2238" spans="1:7" x14ac:dyDescent="0.35">
      <c r="A2238" s="7" t="str">
        <f t="shared" si="34"/>
        <v>20120512CSK1118</v>
      </c>
      <c r="B2238" s="10" t="s">
        <v>6265</v>
      </c>
      <c r="C2238" s="9">
        <v>2</v>
      </c>
      <c r="D2238" s="9" t="s">
        <v>4</v>
      </c>
      <c r="E2238" s="9" t="s">
        <v>805</v>
      </c>
      <c r="F2238" s="9">
        <v>1118</v>
      </c>
      <c r="G2238" s="15">
        <v>2</v>
      </c>
    </row>
    <row r="2239" spans="1:7" x14ac:dyDescent="0.35">
      <c r="A2239" s="7" t="str">
        <f t="shared" si="34"/>
        <v>20120512CSK1012</v>
      </c>
      <c r="B2239" s="8" t="s">
        <v>6265</v>
      </c>
      <c r="C2239" s="7">
        <v>2</v>
      </c>
      <c r="D2239" s="7" t="s">
        <v>4</v>
      </c>
      <c r="E2239" s="7" t="s">
        <v>31</v>
      </c>
      <c r="F2239" s="7">
        <v>1012</v>
      </c>
      <c r="G2239" s="16">
        <v>3</v>
      </c>
    </row>
    <row r="2240" spans="1:7" x14ac:dyDescent="0.35">
      <c r="A2240" s="7" t="str">
        <f t="shared" si="34"/>
        <v>20120513KXP1003</v>
      </c>
      <c r="B2240" s="10" t="s">
        <v>6264</v>
      </c>
      <c r="C2240" s="9">
        <v>1</v>
      </c>
      <c r="D2240" s="9" t="s">
        <v>132</v>
      </c>
      <c r="E2240" s="9" t="s">
        <v>72</v>
      </c>
      <c r="F2240" s="9">
        <v>1003</v>
      </c>
      <c r="G2240" s="15">
        <v>1</v>
      </c>
    </row>
    <row r="2241" spans="1:7" x14ac:dyDescent="0.35">
      <c r="A2241" s="7" t="str">
        <f t="shared" si="34"/>
        <v>20120513KXP1010</v>
      </c>
      <c r="B2241" s="8" t="s">
        <v>6264</v>
      </c>
      <c r="C2241" s="7">
        <v>1</v>
      </c>
      <c r="D2241" s="7" t="s">
        <v>132</v>
      </c>
      <c r="E2241" s="7" t="s">
        <v>34</v>
      </c>
      <c r="F2241" s="7">
        <v>1010</v>
      </c>
      <c r="G2241" s="16">
        <v>2</v>
      </c>
    </row>
    <row r="2242" spans="1:7" x14ac:dyDescent="0.35">
      <c r="A2242" s="7" t="str">
        <f t="shared" ref="A2242:A2305" si="35">B2242&amp;F2242</f>
        <v>20120513KXP1043</v>
      </c>
      <c r="B2242" s="10" t="s">
        <v>6264</v>
      </c>
      <c r="C2242" s="9">
        <v>1</v>
      </c>
      <c r="D2242" s="9" t="s">
        <v>132</v>
      </c>
      <c r="E2242" s="9" t="s">
        <v>50</v>
      </c>
      <c r="F2242" s="9">
        <v>1043</v>
      </c>
      <c r="G2242" s="15">
        <v>3</v>
      </c>
    </row>
    <row r="2243" spans="1:7" x14ac:dyDescent="0.35">
      <c r="A2243" s="7" t="str">
        <f t="shared" si="35"/>
        <v>20120513KXP1190</v>
      </c>
      <c r="B2243" s="8" t="s">
        <v>6264</v>
      </c>
      <c r="C2243" s="7">
        <v>1</v>
      </c>
      <c r="D2243" s="7" t="s">
        <v>132</v>
      </c>
      <c r="E2243" s="7" t="s">
        <v>124</v>
      </c>
      <c r="F2243" s="7">
        <v>1190</v>
      </c>
      <c r="G2243" s="16">
        <v>4</v>
      </c>
    </row>
    <row r="2244" spans="1:7" x14ac:dyDescent="0.35">
      <c r="A2244" s="7" t="str">
        <f t="shared" si="35"/>
        <v>20120513KXP1160</v>
      </c>
      <c r="B2244" s="10" t="s">
        <v>6264</v>
      </c>
      <c r="C2244" s="9">
        <v>1</v>
      </c>
      <c r="D2244" s="9" t="s">
        <v>132</v>
      </c>
      <c r="E2244" s="9" t="s">
        <v>2296</v>
      </c>
      <c r="F2244" s="9">
        <v>1160</v>
      </c>
      <c r="G2244" s="15">
        <v>5</v>
      </c>
    </row>
    <row r="2245" spans="1:7" x14ac:dyDescent="0.35">
      <c r="A2245" s="7" t="str">
        <f t="shared" si="35"/>
        <v>20120513KXP1258</v>
      </c>
      <c r="B2245" s="8" t="s">
        <v>6264</v>
      </c>
      <c r="C2245" s="7">
        <v>2</v>
      </c>
      <c r="D2245" s="7" t="s">
        <v>35</v>
      </c>
      <c r="E2245" s="7" t="s">
        <v>4817</v>
      </c>
      <c r="F2245" s="7">
        <v>1258</v>
      </c>
      <c r="G2245" s="16">
        <v>1</v>
      </c>
    </row>
    <row r="2246" spans="1:7" x14ac:dyDescent="0.35">
      <c r="A2246" s="7" t="str">
        <f t="shared" si="35"/>
        <v>20120513KXP1222</v>
      </c>
      <c r="B2246" s="10" t="s">
        <v>6264</v>
      </c>
      <c r="C2246" s="9">
        <v>2</v>
      </c>
      <c r="D2246" s="9" t="s">
        <v>35</v>
      </c>
      <c r="E2246" s="9" t="s">
        <v>1184</v>
      </c>
      <c r="F2246" s="9">
        <v>1222</v>
      </c>
      <c r="G2246" s="15">
        <v>2</v>
      </c>
    </row>
    <row r="2247" spans="1:7" x14ac:dyDescent="0.35">
      <c r="A2247" s="7" t="str">
        <f t="shared" si="35"/>
        <v>20120513KXP1170</v>
      </c>
      <c r="B2247" s="8" t="s">
        <v>6264</v>
      </c>
      <c r="C2247" s="7">
        <v>2</v>
      </c>
      <c r="D2247" s="7" t="s">
        <v>35</v>
      </c>
      <c r="E2247" s="7" t="s">
        <v>54</v>
      </c>
      <c r="F2247" s="7">
        <v>1170</v>
      </c>
      <c r="G2247" s="16">
        <v>3</v>
      </c>
    </row>
    <row r="2248" spans="1:7" x14ac:dyDescent="0.35">
      <c r="A2248" s="7" t="str">
        <f t="shared" si="35"/>
        <v>20120513KXP1260</v>
      </c>
      <c r="B2248" s="10" t="s">
        <v>6264</v>
      </c>
      <c r="C2248" s="9">
        <v>2</v>
      </c>
      <c r="D2248" s="9" t="s">
        <v>35</v>
      </c>
      <c r="E2248" s="9" t="s">
        <v>3503</v>
      </c>
      <c r="F2248" s="9">
        <v>1260</v>
      </c>
      <c r="G2248" s="15">
        <v>4</v>
      </c>
    </row>
    <row r="2249" spans="1:7" x14ac:dyDescent="0.35">
      <c r="A2249" s="7" t="str">
        <f t="shared" si="35"/>
        <v>20120513KXP1137</v>
      </c>
      <c r="B2249" s="8" t="s">
        <v>6264</v>
      </c>
      <c r="C2249" s="7">
        <v>2</v>
      </c>
      <c r="D2249" s="7" t="s">
        <v>35</v>
      </c>
      <c r="E2249" s="7" t="s">
        <v>186</v>
      </c>
      <c r="F2249" s="7">
        <v>1137</v>
      </c>
      <c r="G2249" s="16">
        <v>5</v>
      </c>
    </row>
    <row r="2250" spans="1:7" x14ac:dyDescent="0.35">
      <c r="A2250" s="7" t="str">
        <f t="shared" si="35"/>
        <v>20120513KXP1140</v>
      </c>
      <c r="B2250" s="10" t="s">
        <v>6264</v>
      </c>
      <c r="C2250" s="9">
        <v>2</v>
      </c>
      <c r="D2250" s="9" t="s">
        <v>35</v>
      </c>
      <c r="E2250" s="9" t="s">
        <v>231</v>
      </c>
      <c r="F2250" s="9">
        <v>1140</v>
      </c>
      <c r="G2250" s="15">
        <v>6</v>
      </c>
    </row>
    <row r="2251" spans="1:7" x14ac:dyDescent="0.35">
      <c r="A2251" s="7" t="str">
        <f t="shared" si="35"/>
        <v>20120513KXP1046</v>
      </c>
      <c r="B2251" s="8" t="s">
        <v>6264</v>
      </c>
      <c r="C2251" s="7">
        <v>2</v>
      </c>
      <c r="D2251" s="7" t="s">
        <v>35</v>
      </c>
      <c r="E2251" s="7" t="s">
        <v>41</v>
      </c>
      <c r="F2251" s="7">
        <v>1046</v>
      </c>
      <c r="G2251" s="16">
        <v>7</v>
      </c>
    </row>
    <row r="2252" spans="1:7" x14ac:dyDescent="0.35">
      <c r="A2252" s="7" t="str">
        <f t="shared" si="35"/>
        <v>20120513KXP1269</v>
      </c>
      <c r="B2252" s="10" t="s">
        <v>6264</v>
      </c>
      <c r="C2252" s="9">
        <v>2</v>
      </c>
      <c r="D2252" s="9" t="s">
        <v>35</v>
      </c>
      <c r="E2252" s="9" t="s">
        <v>1511</v>
      </c>
      <c r="F2252" s="9">
        <v>1269</v>
      </c>
      <c r="G2252" s="15">
        <v>8</v>
      </c>
    </row>
    <row r="2253" spans="1:7" x14ac:dyDescent="0.35">
      <c r="A2253" s="7" t="str">
        <f t="shared" si="35"/>
        <v>20120514CSK1048</v>
      </c>
      <c r="B2253" s="8" t="s">
        <v>6263</v>
      </c>
      <c r="C2253" s="7">
        <v>1</v>
      </c>
      <c r="D2253" s="7" t="s">
        <v>176</v>
      </c>
      <c r="E2253" s="7" t="s">
        <v>76</v>
      </c>
      <c r="F2253" s="7">
        <v>1048</v>
      </c>
      <c r="G2253" s="16">
        <v>1</v>
      </c>
    </row>
    <row r="2254" spans="1:7" x14ac:dyDescent="0.35">
      <c r="A2254" s="7" t="str">
        <f t="shared" si="35"/>
        <v>20120514CSK1050</v>
      </c>
      <c r="B2254" s="10" t="s">
        <v>6263</v>
      </c>
      <c r="C2254" s="9">
        <v>1</v>
      </c>
      <c r="D2254" s="9" t="s">
        <v>176</v>
      </c>
      <c r="E2254" s="9" t="s">
        <v>619</v>
      </c>
      <c r="F2254" s="9">
        <v>1050</v>
      </c>
      <c r="G2254" s="15">
        <v>2</v>
      </c>
    </row>
    <row r="2255" spans="1:7" x14ac:dyDescent="0.35">
      <c r="A2255" s="7" t="str">
        <f t="shared" si="35"/>
        <v>20120514CSK1066</v>
      </c>
      <c r="B2255" s="8" t="s">
        <v>6263</v>
      </c>
      <c r="C2255" s="7">
        <v>1</v>
      </c>
      <c r="D2255" s="7" t="s">
        <v>176</v>
      </c>
      <c r="E2255" s="7" t="s">
        <v>204</v>
      </c>
      <c r="F2255" s="7">
        <v>1066</v>
      </c>
      <c r="G2255" s="16">
        <v>3</v>
      </c>
    </row>
    <row r="2256" spans="1:7" x14ac:dyDescent="0.35">
      <c r="A2256" s="7" t="str">
        <f t="shared" si="35"/>
        <v>20120514CSK1077</v>
      </c>
      <c r="B2256" s="10" t="s">
        <v>6263</v>
      </c>
      <c r="C2256" s="9">
        <v>1</v>
      </c>
      <c r="D2256" s="9" t="s">
        <v>176</v>
      </c>
      <c r="E2256" s="9" t="s">
        <v>71</v>
      </c>
      <c r="F2256" s="9">
        <v>1077</v>
      </c>
      <c r="G2256" s="15">
        <v>4</v>
      </c>
    </row>
    <row r="2257" spans="1:7" x14ac:dyDescent="0.35">
      <c r="A2257" s="7" t="str">
        <f t="shared" si="35"/>
        <v>20120514CSK1033</v>
      </c>
      <c r="B2257" s="8" t="s">
        <v>6263</v>
      </c>
      <c r="C2257" s="7">
        <v>1</v>
      </c>
      <c r="D2257" s="7" t="s">
        <v>176</v>
      </c>
      <c r="E2257" s="7" t="s">
        <v>14</v>
      </c>
      <c r="F2257" s="7">
        <v>1033</v>
      </c>
      <c r="G2257" s="16">
        <v>5</v>
      </c>
    </row>
    <row r="2258" spans="1:7" x14ac:dyDescent="0.35">
      <c r="A2258" s="7" t="str">
        <f t="shared" si="35"/>
        <v>20120514CSK1240</v>
      </c>
      <c r="B2258" s="10" t="s">
        <v>6263</v>
      </c>
      <c r="C2258" s="9">
        <v>1</v>
      </c>
      <c r="D2258" s="9" t="s">
        <v>176</v>
      </c>
      <c r="E2258" s="9" t="s">
        <v>188</v>
      </c>
      <c r="F2258" s="9">
        <v>1240</v>
      </c>
      <c r="G2258" s="15">
        <v>6</v>
      </c>
    </row>
    <row r="2259" spans="1:7" x14ac:dyDescent="0.35">
      <c r="A2259" s="7" t="str">
        <f t="shared" si="35"/>
        <v>20120514CSK1055</v>
      </c>
      <c r="B2259" s="8" t="s">
        <v>6263</v>
      </c>
      <c r="C2259" s="7">
        <v>1</v>
      </c>
      <c r="D2259" s="7" t="s">
        <v>176</v>
      </c>
      <c r="E2259" s="7" t="s">
        <v>185</v>
      </c>
      <c r="F2259" s="7">
        <v>1055</v>
      </c>
      <c r="G2259" s="16">
        <v>7</v>
      </c>
    </row>
    <row r="2260" spans="1:7" x14ac:dyDescent="0.35">
      <c r="A2260" s="7" t="str">
        <f t="shared" si="35"/>
        <v>20120514CSK1122</v>
      </c>
      <c r="B2260" s="10" t="s">
        <v>6263</v>
      </c>
      <c r="C2260" s="9">
        <v>1</v>
      </c>
      <c r="D2260" s="9" t="s">
        <v>176</v>
      </c>
      <c r="E2260" s="9" t="s">
        <v>537</v>
      </c>
      <c r="F2260" s="9">
        <v>1122</v>
      </c>
      <c r="G2260" s="15">
        <v>8</v>
      </c>
    </row>
    <row r="2261" spans="1:7" x14ac:dyDescent="0.35">
      <c r="A2261" s="7" t="str">
        <f t="shared" si="35"/>
        <v>20120514CSK1184</v>
      </c>
      <c r="B2261" s="8" t="s">
        <v>6263</v>
      </c>
      <c r="C2261" s="7">
        <v>2</v>
      </c>
      <c r="D2261" s="7" t="s">
        <v>4</v>
      </c>
      <c r="E2261" s="7" t="s">
        <v>634</v>
      </c>
      <c r="F2261" s="7">
        <v>1184</v>
      </c>
      <c r="G2261" s="16">
        <v>1</v>
      </c>
    </row>
    <row r="2262" spans="1:7" x14ac:dyDescent="0.35">
      <c r="A2262" s="7" t="str">
        <f t="shared" si="35"/>
        <v>20120514CSK1118</v>
      </c>
      <c r="B2262" s="10" t="s">
        <v>6263</v>
      </c>
      <c r="C2262" s="9">
        <v>2</v>
      </c>
      <c r="D2262" s="9" t="s">
        <v>4</v>
      </c>
      <c r="E2262" s="9" t="s">
        <v>805</v>
      </c>
      <c r="F2262" s="9">
        <v>1118</v>
      </c>
      <c r="G2262" s="15">
        <v>2</v>
      </c>
    </row>
    <row r="2263" spans="1:7" x14ac:dyDescent="0.35">
      <c r="A2263" s="7" t="str">
        <f t="shared" si="35"/>
        <v>20120514CSK1238</v>
      </c>
      <c r="B2263" s="8" t="s">
        <v>6263</v>
      </c>
      <c r="C2263" s="7">
        <v>2</v>
      </c>
      <c r="D2263" s="7" t="s">
        <v>4</v>
      </c>
      <c r="E2263" s="7" t="s">
        <v>1408</v>
      </c>
      <c r="F2263" s="7">
        <v>1238</v>
      </c>
      <c r="G2263" s="16">
        <v>3</v>
      </c>
    </row>
    <row r="2264" spans="1:7" x14ac:dyDescent="0.35">
      <c r="A2264" s="7" t="str">
        <f t="shared" si="35"/>
        <v>20120514CSK1012</v>
      </c>
      <c r="B2264" s="10" t="s">
        <v>6263</v>
      </c>
      <c r="C2264" s="9">
        <v>2</v>
      </c>
      <c r="D2264" s="9" t="s">
        <v>4</v>
      </c>
      <c r="E2264" s="9" t="s">
        <v>31</v>
      </c>
      <c r="F2264" s="9">
        <v>1012</v>
      </c>
      <c r="G2264" s="15">
        <v>4</v>
      </c>
    </row>
    <row r="2265" spans="1:7" x14ac:dyDescent="0.35">
      <c r="A2265" s="7" t="str">
        <f t="shared" si="35"/>
        <v>20120514CSK1014</v>
      </c>
      <c r="B2265" s="8" t="s">
        <v>6263</v>
      </c>
      <c r="C2265" s="7">
        <v>2</v>
      </c>
      <c r="D2265" s="7" t="s">
        <v>4</v>
      </c>
      <c r="E2265" s="7" t="s">
        <v>27</v>
      </c>
      <c r="F2265" s="7">
        <v>1014</v>
      </c>
      <c r="G2265" s="16">
        <v>5</v>
      </c>
    </row>
    <row r="2266" spans="1:7" x14ac:dyDescent="0.35">
      <c r="A2266" s="7" t="str">
        <f t="shared" si="35"/>
        <v>20120514CSK1005</v>
      </c>
      <c r="B2266" s="10" t="s">
        <v>6263</v>
      </c>
      <c r="C2266" s="9">
        <v>2</v>
      </c>
      <c r="D2266" s="9" t="s">
        <v>4</v>
      </c>
      <c r="E2266" s="9" t="s">
        <v>330</v>
      </c>
      <c r="F2266" s="9">
        <v>1005</v>
      </c>
      <c r="G2266" s="15">
        <v>6</v>
      </c>
    </row>
    <row r="2267" spans="1:7" x14ac:dyDescent="0.35">
      <c r="A2267" s="7" t="str">
        <f t="shared" si="35"/>
        <v>20120514CSK1035</v>
      </c>
      <c r="B2267" s="8" t="s">
        <v>6263</v>
      </c>
      <c r="C2267" s="7">
        <v>2</v>
      </c>
      <c r="D2267" s="7" t="s">
        <v>4</v>
      </c>
      <c r="E2267" s="7" t="s">
        <v>10</v>
      </c>
      <c r="F2267" s="7">
        <v>1035</v>
      </c>
      <c r="G2267" s="16">
        <v>7</v>
      </c>
    </row>
    <row r="2268" spans="1:7" x14ac:dyDescent="0.35">
      <c r="A2268" s="7" t="str">
        <f t="shared" si="35"/>
        <v>20120516KKR1048</v>
      </c>
      <c r="B2268" s="10" t="s">
        <v>6262</v>
      </c>
      <c r="C2268" s="9">
        <v>1</v>
      </c>
      <c r="D2268" s="9" t="s">
        <v>176</v>
      </c>
      <c r="E2268" s="9" t="s">
        <v>76</v>
      </c>
      <c r="F2268" s="9">
        <v>1048</v>
      </c>
      <c r="G2268" s="15">
        <v>1</v>
      </c>
    </row>
    <row r="2269" spans="1:7" x14ac:dyDescent="0.35">
      <c r="A2269" s="7" t="str">
        <f t="shared" si="35"/>
        <v>20120516KKR1050</v>
      </c>
      <c r="B2269" s="8" t="s">
        <v>6262</v>
      </c>
      <c r="C2269" s="7">
        <v>1</v>
      </c>
      <c r="D2269" s="7" t="s">
        <v>176</v>
      </c>
      <c r="E2269" s="7" t="s">
        <v>619</v>
      </c>
      <c r="F2269" s="7">
        <v>1050</v>
      </c>
      <c r="G2269" s="16">
        <v>2</v>
      </c>
    </row>
    <row r="2270" spans="1:7" x14ac:dyDescent="0.35">
      <c r="A2270" s="7" t="str">
        <f t="shared" si="35"/>
        <v>20120516KKR1066</v>
      </c>
      <c r="B2270" s="10" t="s">
        <v>6262</v>
      </c>
      <c r="C2270" s="9">
        <v>1</v>
      </c>
      <c r="D2270" s="9" t="s">
        <v>176</v>
      </c>
      <c r="E2270" s="9" t="s">
        <v>204</v>
      </c>
      <c r="F2270" s="9">
        <v>1066</v>
      </c>
      <c r="G2270" s="15">
        <v>3</v>
      </c>
    </row>
    <row r="2271" spans="1:7" x14ac:dyDescent="0.35">
      <c r="A2271" s="7" t="str">
        <f t="shared" si="35"/>
        <v>20120516KKR1077</v>
      </c>
      <c r="B2271" s="8" t="s">
        <v>6262</v>
      </c>
      <c r="C2271" s="7">
        <v>1</v>
      </c>
      <c r="D2271" s="7" t="s">
        <v>176</v>
      </c>
      <c r="E2271" s="7" t="s">
        <v>71</v>
      </c>
      <c r="F2271" s="7">
        <v>1077</v>
      </c>
      <c r="G2271" s="16">
        <v>4</v>
      </c>
    </row>
    <row r="2272" spans="1:7" x14ac:dyDescent="0.35">
      <c r="A2272" s="7" t="str">
        <f t="shared" si="35"/>
        <v>20120516KKR1196</v>
      </c>
      <c r="B2272" s="10" t="s">
        <v>6262</v>
      </c>
      <c r="C2272" s="9">
        <v>1</v>
      </c>
      <c r="D2272" s="9" t="s">
        <v>176</v>
      </c>
      <c r="E2272" s="9" t="s">
        <v>1648</v>
      </c>
      <c r="F2272" s="9">
        <v>1196</v>
      </c>
      <c r="G2272" s="15">
        <v>5</v>
      </c>
    </row>
    <row r="2273" spans="1:7" x14ac:dyDescent="0.35">
      <c r="A2273" s="7" t="str">
        <f t="shared" si="35"/>
        <v>20120516KKR1033</v>
      </c>
      <c r="B2273" s="8" t="s">
        <v>6262</v>
      </c>
      <c r="C2273" s="7">
        <v>1</v>
      </c>
      <c r="D2273" s="7" t="s">
        <v>176</v>
      </c>
      <c r="E2273" s="7" t="s">
        <v>14</v>
      </c>
      <c r="F2273" s="7">
        <v>1033</v>
      </c>
      <c r="G2273" s="16">
        <v>6</v>
      </c>
    </row>
    <row r="2274" spans="1:7" x14ac:dyDescent="0.35">
      <c r="A2274" s="7" t="str">
        <f t="shared" si="35"/>
        <v>20120516KKR1240</v>
      </c>
      <c r="B2274" s="10" t="s">
        <v>6262</v>
      </c>
      <c r="C2274" s="9">
        <v>1</v>
      </c>
      <c r="D2274" s="9" t="s">
        <v>176</v>
      </c>
      <c r="E2274" s="9" t="s">
        <v>188</v>
      </c>
      <c r="F2274" s="9">
        <v>1240</v>
      </c>
      <c r="G2274" s="15">
        <v>7</v>
      </c>
    </row>
    <row r="2275" spans="1:7" x14ac:dyDescent="0.35">
      <c r="A2275" s="7" t="str">
        <f t="shared" si="35"/>
        <v>20120516KKR1122</v>
      </c>
      <c r="B2275" s="8" t="s">
        <v>6262</v>
      </c>
      <c r="C2275" s="7">
        <v>1</v>
      </c>
      <c r="D2275" s="7" t="s">
        <v>176</v>
      </c>
      <c r="E2275" s="7" t="s">
        <v>537</v>
      </c>
      <c r="F2275" s="7">
        <v>1122</v>
      </c>
      <c r="G2275" s="16">
        <v>8</v>
      </c>
    </row>
    <row r="2276" spans="1:7" x14ac:dyDescent="0.35">
      <c r="A2276" s="7" t="str">
        <f t="shared" si="35"/>
        <v>20120516KKR1253</v>
      </c>
      <c r="B2276" s="10" t="s">
        <v>6262</v>
      </c>
      <c r="C2276" s="9">
        <v>1</v>
      </c>
      <c r="D2276" s="9" t="s">
        <v>176</v>
      </c>
      <c r="E2276" s="9" t="s">
        <v>1478</v>
      </c>
      <c r="F2276" s="9">
        <v>1253</v>
      </c>
      <c r="G2276" s="15">
        <v>9</v>
      </c>
    </row>
    <row r="2277" spans="1:7" x14ac:dyDescent="0.35">
      <c r="A2277" s="7" t="str">
        <f t="shared" si="35"/>
        <v>20120516KKR1062</v>
      </c>
      <c r="B2277" s="8" t="s">
        <v>6262</v>
      </c>
      <c r="C2277" s="7">
        <v>2</v>
      </c>
      <c r="D2277" s="7" t="s">
        <v>107</v>
      </c>
      <c r="E2277" s="7" t="s">
        <v>152</v>
      </c>
      <c r="F2277" s="7">
        <v>1062</v>
      </c>
      <c r="G2277" s="16">
        <v>1</v>
      </c>
    </row>
    <row r="2278" spans="1:7" x14ac:dyDescent="0.35">
      <c r="A2278" s="7" t="str">
        <f t="shared" si="35"/>
        <v>20120516KKR1002</v>
      </c>
      <c r="B2278" s="10" t="s">
        <v>6262</v>
      </c>
      <c r="C2278" s="9">
        <v>2</v>
      </c>
      <c r="D2278" s="9" t="s">
        <v>107</v>
      </c>
      <c r="E2278" s="9" t="s">
        <v>111</v>
      </c>
      <c r="F2278" s="9">
        <v>1002</v>
      </c>
      <c r="G2278" s="15">
        <v>2</v>
      </c>
    </row>
    <row r="2279" spans="1:7" x14ac:dyDescent="0.35">
      <c r="A2279" s="7" t="str">
        <f t="shared" si="35"/>
        <v>20120516KKR1076</v>
      </c>
      <c r="B2279" s="8" t="s">
        <v>6262</v>
      </c>
      <c r="C2279" s="7">
        <v>2</v>
      </c>
      <c r="D2279" s="7" t="s">
        <v>107</v>
      </c>
      <c r="E2279" s="7" t="s">
        <v>67</v>
      </c>
      <c r="F2279" s="7">
        <v>1076</v>
      </c>
      <c r="G2279" s="16">
        <v>3</v>
      </c>
    </row>
    <row r="2280" spans="1:7" x14ac:dyDescent="0.35">
      <c r="A2280" s="7" t="str">
        <f t="shared" si="35"/>
        <v>20120516KKR1064</v>
      </c>
      <c r="B2280" s="10" t="s">
        <v>6262</v>
      </c>
      <c r="C2280" s="9">
        <v>2</v>
      </c>
      <c r="D2280" s="9" t="s">
        <v>107</v>
      </c>
      <c r="E2280" s="9" t="s">
        <v>217</v>
      </c>
      <c r="F2280" s="9">
        <v>1064</v>
      </c>
      <c r="G2280" s="15">
        <v>4</v>
      </c>
    </row>
    <row r="2281" spans="1:7" x14ac:dyDescent="0.35">
      <c r="A2281" s="7" t="str">
        <f t="shared" si="35"/>
        <v>20120516KKR1169</v>
      </c>
      <c r="B2281" s="8" t="s">
        <v>6262</v>
      </c>
      <c r="C2281" s="7">
        <v>2</v>
      </c>
      <c r="D2281" s="7" t="s">
        <v>107</v>
      </c>
      <c r="E2281" s="7" t="s">
        <v>795</v>
      </c>
      <c r="F2281" s="7">
        <v>1169</v>
      </c>
      <c r="G2281" s="16">
        <v>5</v>
      </c>
    </row>
    <row r="2282" spans="1:7" x14ac:dyDescent="0.35">
      <c r="A2282" s="7" t="str">
        <f t="shared" si="35"/>
        <v>20120516KKR1183</v>
      </c>
      <c r="B2282" s="10" t="s">
        <v>6262</v>
      </c>
      <c r="C2282" s="9">
        <v>2</v>
      </c>
      <c r="D2282" s="9" t="s">
        <v>107</v>
      </c>
      <c r="E2282" s="9" t="s">
        <v>790</v>
      </c>
      <c r="F2282" s="9">
        <v>1183</v>
      </c>
      <c r="G2282" s="15">
        <v>6</v>
      </c>
    </row>
    <row r="2283" spans="1:7" x14ac:dyDescent="0.35">
      <c r="A2283" s="7" t="str">
        <f t="shared" si="35"/>
        <v>20120516KKR1088</v>
      </c>
      <c r="B2283" s="8" t="s">
        <v>6262</v>
      </c>
      <c r="C2283" s="7">
        <v>2</v>
      </c>
      <c r="D2283" s="7" t="s">
        <v>107</v>
      </c>
      <c r="E2283" s="7" t="s">
        <v>169</v>
      </c>
      <c r="F2283" s="7">
        <v>1088</v>
      </c>
      <c r="G2283" s="16">
        <v>7</v>
      </c>
    </row>
    <row r="2284" spans="1:7" x14ac:dyDescent="0.35">
      <c r="A2284" s="7" t="str">
        <f t="shared" si="35"/>
        <v>20120516KKR1007</v>
      </c>
      <c r="B2284" s="10" t="s">
        <v>6262</v>
      </c>
      <c r="C2284" s="9">
        <v>2</v>
      </c>
      <c r="D2284" s="9" t="s">
        <v>107</v>
      </c>
      <c r="E2284" s="9" t="s">
        <v>683</v>
      </c>
      <c r="F2284" s="9">
        <v>1007</v>
      </c>
      <c r="G2284" s="15">
        <v>8</v>
      </c>
    </row>
    <row r="2285" spans="1:7" x14ac:dyDescent="0.35">
      <c r="A2285" s="7" t="str">
        <f t="shared" si="35"/>
        <v>20120516KKR1132</v>
      </c>
      <c r="B2285" s="8" t="s">
        <v>6262</v>
      </c>
      <c r="C2285" s="7">
        <v>2</v>
      </c>
      <c r="D2285" s="7" t="s">
        <v>107</v>
      </c>
      <c r="E2285" s="7" t="s">
        <v>787</v>
      </c>
      <c r="F2285" s="7">
        <v>1132</v>
      </c>
      <c r="G2285" s="16">
        <v>9</v>
      </c>
    </row>
    <row r="2286" spans="1:7" x14ac:dyDescent="0.35">
      <c r="A2286" s="7" t="str">
        <f t="shared" si="35"/>
        <v>20120516KKR1089</v>
      </c>
      <c r="B2286" s="10" t="s">
        <v>6262</v>
      </c>
      <c r="C2286" s="9">
        <v>2</v>
      </c>
      <c r="D2286" s="9" t="s">
        <v>107</v>
      </c>
      <c r="E2286" s="9" t="s">
        <v>141</v>
      </c>
      <c r="F2286" s="9">
        <v>1089</v>
      </c>
      <c r="G2286" s="15">
        <v>10</v>
      </c>
    </row>
    <row r="2287" spans="1:7" x14ac:dyDescent="0.35">
      <c r="A2287" s="7" t="str">
        <f t="shared" si="35"/>
        <v>20120517KXP1118</v>
      </c>
      <c r="B2287" s="8" t="s">
        <v>6261</v>
      </c>
      <c r="C2287" s="7">
        <v>1</v>
      </c>
      <c r="D2287" s="7" t="s">
        <v>4</v>
      </c>
      <c r="E2287" s="7" t="s">
        <v>805</v>
      </c>
      <c r="F2287" s="7">
        <v>1118</v>
      </c>
      <c r="G2287" s="16">
        <v>1</v>
      </c>
    </row>
    <row r="2288" spans="1:7" x14ac:dyDescent="0.35">
      <c r="A2288" s="7" t="str">
        <f t="shared" si="35"/>
        <v>20120517KXP1184</v>
      </c>
      <c r="B2288" s="10" t="s">
        <v>6261</v>
      </c>
      <c r="C2288" s="9">
        <v>1</v>
      </c>
      <c r="D2288" s="9" t="s">
        <v>4</v>
      </c>
      <c r="E2288" s="9" t="s">
        <v>634</v>
      </c>
      <c r="F2288" s="9">
        <v>1184</v>
      </c>
      <c r="G2288" s="15">
        <v>2</v>
      </c>
    </row>
    <row r="2289" spans="1:7" x14ac:dyDescent="0.35">
      <c r="A2289" s="7" t="str">
        <f t="shared" si="35"/>
        <v>20120517KXP1012</v>
      </c>
      <c r="B2289" s="8" t="s">
        <v>6261</v>
      </c>
      <c r="C2289" s="7">
        <v>1</v>
      </c>
      <c r="D2289" s="7" t="s">
        <v>4</v>
      </c>
      <c r="E2289" s="7" t="s">
        <v>31</v>
      </c>
      <c r="F2289" s="7">
        <v>1012</v>
      </c>
      <c r="G2289" s="16">
        <v>3</v>
      </c>
    </row>
    <row r="2290" spans="1:7" x14ac:dyDescent="0.35">
      <c r="A2290" s="7" t="str">
        <f t="shared" si="35"/>
        <v>20120517KXP1014</v>
      </c>
      <c r="B2290" s="10" t="s">
        <v>6261</v>
      </c>
      <c r="C2290" s="9">
        <v>1</v>
      </c>
      <c r="D2290" s="9" t="s">
        <v>4</v>
      </c>
      <c r="E2290" s="9" t="s">
        <v>27</v>
      </c>
      <c r="F2290" s="9">
        <v>1014</v>
      </c>
      <c r="G2290" s="15">
        <v>4</v>
      </c>
    </row>
    <row r="2291" spans="1:7" x14ac:dyDescent="0.35">
      <c r="A2291" s="7" t="str">
        <f t="shared" si="35"/>
        <v>20120517KXP1005</v>
      </c>
      <c r="B2291" s="8" t="s">
        <v>6261</v>
      </c>
      <c r="C2291" s="7">
        <v>1</v>
      </c>
      <c r="D2291" s="7" t="s">
        <v>4</v>
      </c>
      <c r="E2291" s="7" t="s">
        <v>330</v>
      </c>
      <c r="F2291" s="7">
        <v>1005</v>
      </c>
      <c r="G2291" s="16">
        <v>5</v>
      </c>
    </row>
    <row r="2292" spans="1:7" x14ac:dyDescent="0.35">
      <c r="A2292" s="7" t="str">
        <f t="shared" si="35"/>
        <v>20120517KXP1035</v>
      </c>
      <c r="B2292" s="10" t="s">
        <v>6261</v>
      </c>
      <c r="C2292" s="9">
        <v>1</v>
      </c>
      <c r="D2292" s="9" t="s">
        <v>4</v>
      </c>
      <c r="E2292" s="9" t="s">
        <v>10</v>
      </c>
      <c r="F2292" s="9">
        <v>1035</v>
      </c>
      <c r="G2292" s="15">
        <v>6</v>
      </c>
    </row>
    <row r="2293" spans="1:7" x14ac:dyDescent="0.35">
      <c r="A2293" s="7" t="str">
        <f t="shared" si="35"/>
        <v>20120517KXP1065</v>
      </c>
      <c r="B2293" s="8" t="s">
        <v>6261</v>
      </c>
      <c r="C2293" s="7">
        <v>1</v>
      </c>
      <c r="D2293" s="7" t="s">
        <v>4</v>
      </c>
      <c r="E2293" s="7" t="s">
        <v>29</v>
      </c>
      <c r="F2293" s="7">
        <v>1065</v>
      </c>
      <c r="G2293" s="16">
        <v>7</v>
      </c>
    </row>
    <row r="2294" spans="1:7" x14ac:dyDescent="0.35">
      <c r="A2294" s="7" t="str">
        <f t="shared" si="35"/>
        <v>20120517KXP1154</v>
      </c>
      <c r="B2294" s="10" t="s">
        <v>6261</v>
      </c>
      <c r="C2294" s="9">
        <v>1</v>
      </c>
      <c r="D2294" s="9" t="s">
        <v>4</v>
      </c>
      <c r="E2294" s="9" t="s">
        <v>507</v>
      </c>
      <c r="F2294" s="9">
        <v>1154</v>
      </c>
      <c r="G2294" s="15">
        <v>8</v>
      </c>
    </row>
    <row r="2295" spans="1:7" x14ac:dyDescent="0.35">
      <c r="A2295" s="7" t="str">
        <f t="shared" si="35"/>
        <v>20120517KXP1152</v>
      </c>
      <c r="B2295" s="8" t="s">
        <v>6261</v>
      </c>
      <c r="C2295" s="7">
        <v>1</v>
      </c>
      <c r="D2295" s="7" t="s">
        <v>4</v>
      </c>
      <c r="E2295" s="7" t="s">
        <v>833</v>
      </c>
      <c r="F2295" s="7">
        <v>1152</v>
      </c>
      <c r="G2295" s="16">
        <v>9</v>
      </c>
    </row>
    <row r="2296" spans="1:7" x14ac:dyDescent="0.35">
      <c r="A2296" s="7" t="str">
        <f t="shared" si="35"/>
        <v>20120517KXP1061</v>
      </c>
      <c r="B2296" s="10" t="s">
        <v>6261</v>
      </c>
      <c r="C2296" s="9">
        <v>2</v>
      </c>
      <c r="D2296" s="9" t="s">
        <v>35</v>
      </c>
      <c r="E2296" s="9" t="s">
        <v>155</v>
      </c>
      <c r="F2296" s="9">
        <v>1061</v>
      </c>
      <c r="G2296" s="15">
        <v>1</v>
      </c>
    </row>
    <row r="2297" spans="1:7" x14ac:dyDescent="0.35">
      <c r="A2297" s="7" t="str">
        <f t="shared" si="35"/>
        <v>20120517KXP1222</v>
      </c>
      <c r="B2297" s="8" t="s">
        <v>6261</v>
      </c>
      <c r="C2297" s="7">
        <v>2</v>
      </c>
      <c r="D2297" s="7" t="s">
        <v>35</v>
      </c>
      <c r="E2297" s="7" t="s">
        <v>1184</v>
      </c>
      <c r="F2297" s="7">
        <v>1222</v>
      </c>
      <c r="G2297" s="16">
        <v>2</v>
      </c>
    </row>
    <row r="2298" spans="1:7" x14ac:dyDescent="0.35">
      <c r="A2298" s="7" t="str">
        <f t="shared" si="35"/>
        <v>20120517KXP1258</v>
      </c>
      <c r="B2298" s="10" t="s">
        <v>6261</v>
      </c>
      <c r="C2298" s="9">
        <v>2</v>
      </c>
      <c r="D2298" s="9" t="s">
        <v>35</v>
      </c>
      <c r="E2298" s="9" t="s">
        <v>4817</v>
      </c>
      <c r="F2298" s="9">
        <v>1258</v>
      </c>
      <c r="G2298" s="15">
        <v>3</v>
      </c>
    </row>
    <row r="2299" spans="1:7" x14ac:dyDescent="0.35">
      <c r="A2299" s="7" t="str">
        <f t="shared" si="35"/>
        <v>20120517KXP1137</v>
      </c>
      <c r="B2299" s="8" t="s">
        <v>6261</v>
      </c>
      <c r="C2299" s="7">
        <v>2</v>
      </c>
      <c r="D2299" s="7" t="s">
        <v>35</v>
      </c>
      <c r="E2299" s="7" t="s">
        <v>186</v>
      </c>
      <c r="F2299" s="7">
        <v>1137</v>
      </c>
      <c r="G2299" s="16">
        <v>4</v>
      </c>
    </row>
    <row r="2300" spans="1:7" x14ac:dyDescent="0.35">
      <c r="A2300" s="7" t="str">
        <f t="shared" si="35"/>
        <v>20120517KXP1140</v>
      </c>
      <c r="B2300" s="10" t="s">
        <v>6261</v>
      </c>
      <c r="C2300" s="9">
        <v>2</v>
      </c>
      <c r="D2300" s="9" t="s">
        <v>35</v>
      </c>
      <c r="E2300" s="9" t="s">
        <v>231</v>
      </c>
      <c r="F2300" s="9">
        <v>1140</v>
      </c>
      <c r="G2300" s="15">
        <v>5</v>
      </c>
    </row>
    <row r="2301" spans="1:7" x14ac:dyDescent="0.35">
      <c r="A2301" s="7" t="str">
        <f t="shared" si="35"/>
        <v>20120517KXP1260</v>
      </c>
      <c r="B2301" s="8" t="s">
        <v>6261</v>
      </c>
      <c r="C2301" s="7">
        <v>2</v>
      </c>
      <c r="D2301" s="7" t="s">
        <v>35</v>
      </c>
      <c r="E2301" s="7" t="s">
        <v>3503</v>
      </c>
      <c r="F2301" s="7">
        <v>1260</v>
      </c>
      <c r="G2301" s="16">
        <v>6</v>
      </c>
    </row>
    <row r="2302" spans="1:7" x14ac:dyDescent="0.35">
      <c r="A2302" s="7" t="str">
        <f t="shared" si="35"/>
        <v>20120517RCB1051</v>
      </c>
      <c r="B2302" s="10" t="s">
        <v>6260</v>
      </c>
      <c r="C2302" s="9">
        <v>1</v>
      </c>
      <c r="D2302" s="9" t="s">
        <v>108</v>
      </c>
      <c r="E2302" s="9" t="s">
        <v>894</v>
      </c>
      <c r="F2302" s="9">
        <v>1051</v>
      </c>
      <c r="G2302" s="15">
        <v>1</v>
      </c>
    </row>
    <row r="2303" spans="1:7" x14ac:dyDescent="0.35">
      <c r="A2303" s="7" t="str">
        <f t="shared" si="35"/>
        <v>20120517RCB1075</v>
      </c>
      <c r="B2303" s="8" t="s">
        <v>6260</v>
      </c>
      <c r="C2303" s="7">
        <v>1</v>
      </c>
      <c r="D2303" s="7" t="s">
        <v>108</v>
      </c>
      <c r="E2303" s="7" t="s">
        <v>69</v>
      </c>
      <c r="F2303" s="7">
        <v>1075</v>
      </c>
      <c r="G2303" s="16">
        <v>2</v>
      </c>
    </row>
    <row r="2304" spans="1:7" x14ac:dyDescent="0.35">
      <c r="A2304" s="7" t="str">
        <f t="shared" si="35"/>
        <v>20120517RCB1024</v>
      </c>
      <c r="B2304" s="10" t="s">
        <v>6260</v>
      </c>
      <c r="C2304" s="9">
        <v>1</v>
      </c>
      <c r="D2304" s="9" t="s">
        <v>108</v>
      </c>
      <c r="E2304" s="9" t="s">
        <v>122</v>
      </c>
      <c r="F2304" s="9">
        <v>1024</v>
      </c>
      <c r="G2304" s="15">
        <v>3</v>
      </c>
    </row>
    <row r="2305" spans="1:7" x14ac:dyDescent="0.35">
      <c r="A2305" s="7" t="str">
        <f t="shared" si="35"/>
        <v>20120517RCB1165</v>
      </c>
      <c r="B2305" s="8" t="s">
        <v>6260</v>
      </c>
      <c r="C2305" s="7">
        <v>2</v>
      </c>
      <c r="D2305" s="7" t="s">
        <v>6103</v>
      </c>
      <c r="E2305" s="7" t="s">
        <v>3184</v>
      </c>
      <c r="F2305" s="7">
        <v>1165</v>
      </c>
      <c r="G2305" s="16">
        <v>1</v>
      </c>
    </row>
    <row r="2306" spans="1:7" x14ac:dyDescent="0.35">
      <c r="A2306" s="7" t="str">
        <f t="shared" ref="A2306:A2369" si="36">B2306&amp;F2306</f>
        <v>20120517RCB1121</v>
      </c>
      <c r="B2306" s="10" t="s">
        <v>6260</v>
      </c>
      <c r="C2306" s="9">
        <v>2</v>
      </c>
      <c r="D2306" s="9" t="s">
        <v>6103</v>
      </c>
      <c r="E2306" s="9" t="s">
        <v>874</v>
      </c>
      <c r="F2306" s="9">
        <v>1121</v>
      </c>
      <c r="G2306" s="15">
        <v>2</v>
      </c>
    </row>
    <row r="2307" spans="1:7" x14ac:dyDescent="0.35">
      <c r="A2307" s="7" t="str">
        <f t="shared" si="36"/>
        <v>20120517RCB1070</v>
      </c>
      <c r="B2307" s="8" t="s">
        <v>6260</v>
      </c>
      <c r="C2307" s="7">
        <v>2</v>
      </c>
      <c r="D2307" s="7" t="s">
        <v>6103</v>
      </c>
      <c r="E2307" s="7" t="s">
        <v>149</v>
      </c>
      <c r="F2307" s="7">
        <v>1070</v>
      </c>
      <c r="G2307" s="16">
        <v>3</v>
      </c>
    </row>
    <row r="2308" spans="1:7" x14ac:dyDescent="0.35">
      <c r="A2308" s="7" t="str">
        <f t="shared" si="36"/>
        <v>20120517RCB1044</v>
      </c>
      <c r="B2308" s="10" t="s">
        <v>6260</v>
      </c>
      <c r="C2308" s="9">
        <v>2</v>
      </c>
      <c r="D2308" s="9" t="s">
        <v>6103</v>
      </c>
      <c r="E2308" s="9" t="s">
        <v>46</v>
      </c>
      <c r="F2308" s="9">
        <v>1044</v>
      </c>
      <c r="G2308" s="15">
        <v>4</v>
      </c>
    </row>
    <row r="2309" spans="1:7" x14ac:dyDescent="0.35">
      <c r="A2309" s="7" t="str">
        <f t="shared" si="36"/>
        <v>20120517RCB1021</v>
      </c>
      <c r="B2309" s="8" t="s">
        <v>6260</v>
      </c>
      <c r="C2309" s="7">
        <v>2</v>
      </c>
      <c r="D2309" s="7" t="s">
        <v>6103</v>
      </c>
      <c r="E2309" s="7" t="s">
        <v>602</v>
      </c>
      <c r="F2309" s="7">
        <v>1021</v>
      </c>
      <c r="G2309" s="16">
        <v>5</v>
      </c>
    </row>
    <row r="2310" spans="1:7" x14ac:dyDescent="0.35">
      <c r="A2310" s="7" t="str">
        <f t="shared" si="36"/>
        <v>20120517RCB1116</v>
      </c>
      <c r="B2310" s="10" t="s">
        <v>6260</v>
      </c>
      <c r="C2310" s="9">
        <v>2</v>
      </c>
      <c r="D2310" s="9" t="s">
        <v>6103</v>
      </c>
      <c r="E2310" s="9" t="s">
        <v>910</v>
      </c>
      <c r="F2310" s="9">
        <v>1116</v>
      </c>
      <c r="G2310" s="15">
        <v>6</v>
      </c>
    </row>
    <row r="2311" spans="1:7" x14ac:dyDescent="0.35">
      <c r="A2311" s="7" t="str">
        <f t="shared" si="36"/>
        <v>20120517RCB1274</v>
      </c>
      <c r="B2311" s="8" t="s">
        <v>6260</v>
      </c>
      <c r="C2311" s="7">
        <v>2</v>
      </c>
      <c r="D2311" s="7" t="s">
        <v>6103</v>
      </c>
      <c r="E2311" s="7" t="s">
        <v>1484</v>
      </c>
      <c r="F2311" s="7">
        <v>1274</v>
      </c>
      <c r="G2311" s="16">
        <v>7</v>
      </c>
    </row>
    <row r="2312" spans="1:7" x14ac:dyDescent="0.35">
      <c r="A2312" s="7" t="str">
        <f t="shared" si="36"/>
        <v>20120517RCB1045</v>
      </c>
      <c r="B2312" s="10" t="s">
        <v>6260</v>
      </c>
      <c r="C2312" s="9">
        <v>2</v>
      </c>
      <c r="D2312" s="9" t="s">
        <v>6103</v>
      </c>
      <c r="E2312" s="9" t="s">
        <v>44</v>
      </c>
      <c r="F2312" s="9">
        <v>1045</v>
      </c>
      <c r="G2312" s="15">
        <v>8</v>
      </c>
    </row>
    <row r="2313" spans="1:7" x14ac:dyDescent="0.35">
      <c r="A2313" s="7" t="str">
        <f t="shared" si="36"/>
        <v>20120517RCB1261</v>
      </c>
      <c r="B2313" s="8" t="s">
        <v>6260</v>
      </c>
      <c r="C2313" s="7">
        <v>2</v>
      </c>
      <c r="D2313" s="7" t="s">
        <v>6103</v>
      </c>
      <c r="E2313" s="7" t="s">
        <v>1590</v>
      </c>
      <c r="F2313" s="7">
        <v>1261</v>
      </c>
      <c r="G2313" s="16">
        <v>9</v>
      </c>
    </row>
    <row r="2314" spans="1:7" x14ac:dyDescent="0.35">
      <c r="A2314" s="7" t="str">
        <f t="shared" si="36"/>
        <v>20120517RCB1167</v>
      </c>
      <c r="B2314" s="10" t="s">
        <v>6260</v>
      </c>
      <c r="C2314" s="9">
        <v>2</v>
      </c>
      <c r="D2314" s="9" t="s">
        <v>6103</v>
      </c>
      <c r="E2314" s="9" t="s">
        <v>1273</v>
      </c>
      <c r="F2314" s="9">
        <v>1167</v>
      </c>
      <c r="G2314" s="15">
        <v>10</v>
      </c>
    </row>
    <row r="2315" spans="1:7" x14ac:dyDescent="0.35">
      <c r="A2315" s="7" t="str">
        <f t="shared" si="36"/>
        <v>20120519KKR1050</v>
      </c>
      <c r="B2315" s="8" t="s">
        <v>6259</v>
      </c>
      <c r="C2315" s="7">
        <v>1</v>
      </c>
      <c r="D2315" s="7" t="s">
        <v>176</v>
      </c>
      <c r="E2315" s="7" t="s">
        <v>619</v>
      </c>
      <c r="F2315" s="7">
        <v>1050</v>
      </c>
      <c r="G2315" s="16">
        <v>1</v>
      </c>
    </row>
    <row r="2316" spans="1:7" x14ac:dyDescent="0.35">
      <c r="A2316" s="7" t="str">
        <f t="shared" si="36"/>
        <v>20120519KKR1048</v>
      </c>
      <c r="B2316" s="10" t="s">
        <v>6259</v>
      </c>
      <c r="C2316" s="9">
        <v>1</v>
      </c>
      <c r="D2316" s="9" t="s">
        <v>176</v>
      </c>
      <c r="E2316" s="9" t="s">
        <v>76</v>
      </c>
      <c r="F2316" s="9">
        <v>1048</v>
      </c>
      <c r="G2316" s="15">
        <v>2</v>
      </c>
    </row>
    <row r="2317" spans="1:7" x14ac:dyDescent="0.35">
      <c r="A2317" s="7" t="str">
        <f t="shared" si="36"/>
        <v>20120519KKR1066</v>
      </c>
      <c r="B2317" s="8" t="s">
        <v>6259</v>
      </c>
      <c r="C2317" s="7">
        <v>1</v>
      </c>
      <c r="D2317" s="7" t="s">
        <v>176</v>
      </c>
      <c r="E2317" s="7" t="s">
        <v>204</v>
      </c>
      <c r="F2317" s="7">
        <v>1066</v>
      </c>
      <c r="G2317" s="16">
        <v>3</v>
      </c>
    </row>
    <row r="2318" spans="1:7" x14ac:dyDescent="0.35">
      <c r="A2318" s="7" t="str">
        <f t="shared" si="36"/>
        <v>20120519KKR1196</v>
      </c>
      <c r="B2318" s="10" t="s">
        <v>6259</v>
      </c>
      <c r="C2318" s="9">
        <v>1</v>
      </c>
      <c r="D2318" s="9" t="s">
        <v>176</v>
      </c>
      <c r="E2318" s="9" t="s">
        <v>1648</v>
      </c>
      <c r="F2318" s="9">
        <v>1196</v>
      </c>
      <c r="G2318" s="15">
        <v>4</v>
      </c>
    </row>
    <row r="2319" spans="1:7" x14ac:dyDescent="0.35">
      <c r="A2319" s="7" t="str">
        <f t="shared" si="36"/>
        <v>20120519KKR1077</v>
      </c>
      <c r="B2319" s="8" t="s">
        <v>6259</v>
      </c>
      <c r="C2319" s="7">
        <v>1</v>
      </c>
      <c r="D2319" s="7" t="s">
        <v>176</v>
      </c>
      <c r="E2319" s="7" t="s">
        <v>71</v>
      </c>
      <c r="F2319" s="7">
        <v>1077</v>
      </c>
      <c r="G2319" s="16">
        <v>5</v>
      </c>
    </row>
    <row r="2320" spans="1:7" x14ac:dyDescent="0.35">
      <c r="A2320" s="7" t="str">
        <f t="shared" si="36"/>
        <v>20120519KKR1033</v>
      </c>
      <c r="B2320" s="10" t="s">
        <v>6259</v>
      </c>
      <c r="C2320" s="9">
        <v>1</v>
      </c>
      <c r="D2320" s="9" t="s">
        <v>176</v>
      </c>
      <c r="E2320" s="9" t="s">
        <v>14</v>
      </c>
      <c r="F2320" s="9">
        <v>1033</v>
      </c>
      <c r="G2320" s="15">
        <v>6</v>
      </c>
    </row>
    <row r="2321" spans="1:7" x14ac:dyDescent="0.35">
      <c r="A2321" s="7" t="str">
        <f t="shared" si="36"/>
        <v>20120519KKR1020</v>
      </c>
      <c r="B2321" s="8" t="s">
        <v>6259</v>
      </c>
      <c r="C2321" s="7">
        <v>2</v>
      </c>
      <c r="D2321" s="7" t="s">
        <v>4241</v>
      </c>
      <c r="E2321" s="7" t="s">
        <v>106</v>
      </c>
      <c r="F2321" s="7">
        <v>1020</v>
      </c>
      <c r="G2321" s="16">
        <v>1</v>
      </c>
    </row>
    <row r="2322" spans="1:7" x14ac:dyDescent="0.35">
      <c r="A2322" s="7" t="str">
        <f t="shared" si="36"/>
        <v>20120519KKR1019</v>
      </c>
      <c r="B2322" s="10" t="s">
        <v>6259</v>
      </c>
      <c r="C2322" s="9">
        <v>2</v>
      </c>
      <c r="D2322" s="9" t="s">
        <v>4241</v>
      </c>
      <c r="E2322" s="9" t="s">
        <v>4788</v>
      </c>
      <c r="F2322" s="9">
        <v>1019</v>
      </c>
      <c r="G2322" s="15">
        <v>2</v>
      </c>
    </row>
    <row r="2323" spans="1:7" x14ac:dyDescent="0.35">
      <c r="A2323" s="7" t="str">
        <f t="shared" si="36"/>
        <v>20120519KKR1268</v>
      </c>
      <c r="B2323" s="8" t="s">
        <v>6259</v>
      </c>
      <c r="C2323" s="7">
        <v>2</v>
      </c>
      <c r="D2323" s="7" t="s">
        <v>4241</v>
      </c>
      <c r="E2323" s="7" t="s">
        <v>4787</v>
      </c>
      <c r="F2323" s="7">
        <v>1268</v>
      </c>
      <c r="G2323" s="16">
        <v>3</v>
      </c>
    </row>
    <row r="2324" spans="1:7" x14ac:dyDescent="0.35">
      <c r="A2324" s="7" t="str">
        <f t="shared" si="36"/>
        <v>20120519KKR1052</v>
      </c>
      <c r="B2324" s="10" t="s">
        <v>6259</v>
      </c>
      <c r="C2324" s="9">
        <v>2</v>
      </c>
      <c r="D2324" s="9" t="s">
        <v>4241</v>
      </c>
      <c r="E2324" s="9" t="s">
        <v>189</v>
      </c>
      <c r="F2324" s="9">
        <v>1052</v>
      </c>
      <c r="G2324" s="15">
        <v>4</v>
      </c>
    </row>
    <row r="2325" spans="1:7" x14ac:dyDescent="0.35">
      <c r="A2325" s="7" t="str">
        <f t="shared" si="36"/>
        <v>20120519KKR1270</v>
      </c>
      <c r="B2325" s="8" t="s">
        <v>6259</v>
      </c>
      <c r="C2325" s="7">
        <v>2</v>
      </c>
      <c r="D2325" s="7" t="s">
        <v>4241</v>
      </c>
      <c r="E2325" s="7" t="s">
        <v>4785</v>
      </c>
      <c r="F2325" s="7">
        <v>1270</v>
      </c>
      <c r="G2325" s="16">
        <v>5</v>
      </c>
    </row>
    <row r="2326" spans="1:7" x14ac:dyDescent="0.35">
      <c r="A2326" s="7" t="str">
        <f t="shared" si="36"/>
        <v>20120519KKR1224</v>
      </c>
      <c r="B2326" s="10" t="s">
        <v>6259</v>
      </c>
      <c r="C2326" s="9">
        <v>2</v>
      </c>
      <c r="D2326" s="9" t="s">
        <v>4241</v>
      </c>
      <c r="E2326" s="9" t="s">
        <v>4783</v>
      </c>
      <c r="F2326" s="9">
        <v>1224</v>
      </c>
      <c r="G2326" s="15">
        <v>6</v>
      </c>
    </row>
    <row r="2327" spans="1:7" x14ac:dyDescent="0.35">
      <c r="A2327" s="7" t="str">
        <f t="shared" si="36"/>
        <v>20120519KKR1213</v>
      </c>
      <c r="B2327" s="8" t="s">
        <v>6259</v>
      </c>
      <c r="C2327" s="7">
        <v>2</v>
      </c>
      <c r="D2327" s="7" t="s">
        <v>4241</v>
      </c>
      <c r="E2327" s="7" t="s">
        <v>4782</v>
      </c>
      <c r="F2327" s="7">
        <v>1213</v>
      </c>
      <c r="G2327" s="16">
        <v>7</v>
      </c>
    </row>
    <row r="2328" spans="1:7" x14ac:dyDescent="0.35">
      <c r="A2328" s="7" t="str">
        <f t="shared" si="36"/>
        <v>20120519KKR1176</v>
      </c>
      <c r="B2328" s="10" t="s">
        <v>6259</v>
      </c>
      <c r="C2328" s="9">
        <v>2</v>
      </c>
      <c r="D2328" s="9" t="s">
        <v>4241</v>
      </c>
      <c r="E2328" s="9" t="s">
        <v>3957</v>
      </c>
      <c r="F2328" s="9">
        <v>1176</v>
      </c>
      <c r="G2328" s="15">
        <v>8</v>
      </c>
    </row>
    <row r="2329" spans="1:7" x14ac:dyDescent="0.35">
      <c r="A2329" s="7" t="str">
        <f t="shared" si="36"/>
        <v>20120519KKR1232</v>
      </c>
      <c r="B2329" s="8" t="s">
        <v>6259</v>
      </c>
      <c r="C2329" s="7">
        <v>2</v>
      </c>
      <c r="D2329" s="7" t="s">
        <v>4241</v>
      </c>
      <c r="E2329" s="7" t="s">
        <v>1453</v>
      </c>
      <c r="F2329" s="7">
        <v>1232</v>
      </c>
      <c r="G2329" s="16">
        <v>9</v>
      </c>
    </row>
    <row r="2330" spans="1:7" x14ac:dyDescent="0.35">
      <c r="A2330" s="7" t="str">
        <f t="shared" si="36"/>
        <v>20120519KKR1211</v>
      </c>
      <c r="B2330" s="10" t="s">
        <v>6259</v>
      </c>
      <c r="C2330" s="9">
        <v>2</v>
      </c>
      <c r="D2330" s="9" t="s">
        <v>4241</v>
      </c>
      <c r="E2330" s="9" t="s">
        <v>4538</v>
      </c>
      <c r="F2330" s="9">
        <v>1211</v>
      </c>
      <c r="G2330" s="15">
        <v>10</v>
      </c>
    </row>
    <row r="2331" spans="1:7" x14ac:dyDescent="0.35">
      <c r="A2331" s="7" t="str">
        <f t="shared" si="36"/>
        <v>20120522KKR1050</v>
      </c>
      <c r="B2331" s="8" t="s">
        <v>6258</v>
      </c>
      <c r="C2331" s="7">
        <v>1</v>
      </c>
      <c r="D2331" s="7" t="s">
        <v>176</v>
      </c>
      <c r="E2331" s="7" t="s">
        <v>619</v>
      </c>
      <c r="F2331" s="7">
        <v>1050</v>
      </c>
      <c r="G2331" s="16">
        <v>1</v>
      </c>
    </row>
    <row r="2332" spans="1:7" x14ac:dyDescent="0.35">
      <c r="A2332" s="7" t="str">
        <f t="shared" si="36"/>
        <v>20120522KKR1048</v>
      </c>
      <c r="B2332" s="10" t="s">
        <v>6258</v>
      </c>
      <c r="C2332" s="9">
        <v>1</v>
      </c>
      <c r="D2332" s="9" t="s">
        <v>176</v>
      </c>
      <c r="E2332" s="9" t="s">
        <v>76</v>
      </c>
      <c r="F2332" s="9">
        <v>1048</v>
      </c>
      <c r="G2332" s="15">
        <v>2</v>
      </c>
    </row>
    <row r="2333" spans="1:7" x14ac:dyDescent="0.35">
      <c r="A2333" s="7" t="str">
        <f t="shared" si="36"/>
        <v>20120522KKR1066</v>
      </c>
      <c r="B2333" s="8" t="s">
        <v>6258</v>
      </c>
      <c r="C2333" s="7">
        <v>1</v>
      </c>
      <c r="D2333" s="7" t="s">
        <v>176</v>
      </c>
      <c r="E2333" s="7" t="s">
        <v>204</v>
      </c>
      <c r="F2333" s="7">
        <v>1066</v>
      </c>
      <c r="G2333" s="16">
        <v>3</v>
      </c>
    </row>
    <row r="2334" spans="1:7" x14ac:dyDescent="0.35">
      <c r="A2334" s="7" t="str">
        <f t="shared" si="36"/>
        <v>20120522KKR1196</v>
      </c>
      <c r="B2334" s="10" t="s">
        <v>6258</v>
      </c>
      <c r="C2334" s="9">
        <v>1</v>
      </c>
      <c r="D2334" s="9" t="s">
        <v>176</v>
      </c>
      <c r="E2334" s="9" t="s">
        <v>1648</v>
      </c>
      <c r="F2334" s="9">
        <v>1196</v>
      </c>
      <c r="G2334" s="15">
        <v>4</v>
      </c>
    </row>
    <row r="2335" spans="1:7" x14ac:dyDescent="0.35">
      <c r="A2335" s="7" t="str">
        <f t="shared" si="36"/>
        <v>20120522KKR1033</v>
      </c>
      <c r="B2335" s="8" t="s">
        <v>6258</v>
      </c>
      <c r="C2335" s="7">
        <v>1</v>
      </c>
      <c r="D2335" s="7" t="s">
        <v>176</v>
      </c>
      <c r="E2335" s="7" t="s">
        <v>14</v>
      </c>
      <c r="F2335" s="7">
        <v>1033</v>
      </c>
      <c r="G2335" s="16">
        <v>5</v>
      </c>
    </row>
    <row r="2336" spans="1:7" x14ac:dyDescent="0.35">
      <c r="A2336" s="7" t="str">
        <f t="shared" si="36"/>
        <v>20120522KKR1055</v>
      </c>
      <c r="B2336" s="10" t="s">
        <v>6258</v>
      </c>
      <c r="C2336" s="9">
        <v>1</v>
      </c>
      <c r="D2336" s="9" t="s">
        <v>176</v>
      </c>
      <c r="E2336" s="9" t="s">
        <v>185</v>
      </c>
      <c r="F2336" s="9">
        <v>1055</v>
      </c>
      <c r="G2336" s="15">
        <v>6</v>
      </c>
    </row>
    <row r="2337" spans="1:7" x14ac:dyDescent="0.35">
      <c r="A2337" s="7" t="str">
        <f t="shared" si="36"/>
        <v>20120522KKR1121</v>
      </c>
      <c r="B2337" s="8" t="s">
        <v>6258</v>
      </c>
      <c r="C2337" s="7">
        <v>2</v>
      </c>
      <c r="D2337" s="7" t="s">
        <v>6103</v>
      </c>
      <c r="E2337" s="7" t="s">
        <v>874</v>
      </c>
      <c r="F2337" s="7">
        <v>1121</v>
      </c>
      <c r="G2337" s="16">
        <v>1</v>
      </c>
    </row>
    <row r="2338" spans="1:7" x14ac:dyDescent="0.35">
      <c r="A2338" s="7" t="str">
        <f t="shared" si="36"/>
        <v>20120522KKR1049</v>
      </c>
      <c r="B2338" s="10" t="s">
        <v>6258</v>
      </c>
      <c r="C2338" s="9">
        <v>2</v>
      </c>
      <c r="D2338" s="9" t="s">
        <v>6103</v>
      </c>
      <c r="E2338" s="9" t="s">
        <v>74</v>
      </c>
      <c r="F2338" s="9">
        <v>1049</v>
      </c>
      <c r="G2338" s="15">
        <v>2</v>
      </c>
    </row>
    <row r="2339" spans="1:7" x14ac:dyDescent="0.35">
      <c r="A2339" s="7" t="str">
        <f t="shared" si="36"/>
        <v>20120522KKR1044</v>
      </c>
      <c r="B2339" s="8" t="s">
        <v>6258</v>
      </c>
      <c r="C2339" s="7">
        <v>2</v>
      </c>
      <c r="D2339" s="7" t="s">
        <v>6103</v>
      </c>
      <c r="E2339" s="7" t="s">
        <v>46</v>
      </c>
      <c r="F2339" s="7">
        <v>1044</v>
      </c>
      <c r="G2339" s="16">
        <v>3</v>
      </c>
    </row>
    <row r="2340" spans="1:7" x14ac:dyDescent="0.35">
      <c r="A2340" s="7" t="str">
        <f t="shared" si="36"/>
        <v>20120522KKR1116</v>
      </c>
      <c r="B2340" s="10" t="s">
        <v>6258</v>
      </c>
      <c r="C2340" s="9">
        <v>2</v>
      </c>
      <c r="D2340" s="9" t="s">
        <v>6103</v>
      </c>
      <c r="E2340" s="9" t="s">
        <v>910</v>
      </c>
      <c r="F2340" s="9">
        <v>1116</v>
      </c>
      <c r="G2340" s="15">
        <v>4</v>
      </c>
    </row>
    <row r="2341" spans="1:7" x14ac:dyDescent="0.35">
      <c r="A2341" s="7" t="str">
        <f t="shared" si="36"/>
        <v>20120522KKR1070</v>
      </c>
      <c r="B2341" s="8" t="s">
        <v>6258</v>
      </c>
      <c r="C2341" s="7">
        <v>2</v>
      </c>
      <c r="D2341" s="7" t="s">
        <v>6103</v>
      </c>
      <c r="E2341" s="7" t="s">
        <v>149</v>
      </c>
      <c r="F2341" s="7">
        <v>1070</v>
      </c>
      <c r="G2341" s="16">
        <v>5</v>
      </c>
    </row>
    <row r="2342" spans="1:7" x14ac:dyDescent="0.35">
      <c r="A2342" s="7" t="str">
        <f t="shared" si="36"/>
        <v>20120522KKR1261</v>
      </c>
      <c r="B2342" s="10" t="s">
        <v>6258</v>
      </c>
      <c r="C2342" s="9">
        <v>2</v>
      </c>
      <c r="D2342" s="9" t="s">
        <v>6103</v>
      </c>
      <c r="E2342" s="9" t="s">
        <v>1590</v>
      </c>
      <c r="F2342" s="9">
        <v>1261</v>
      </c>
      <c r="G2342" s="15">
        <v>6</v>
      </c>
    </row>
    <row r="2343" spans="1:7" x14ac:dyDescent="0.35">
      <c r="A2343" s="7" t="str">
        <f t="shared" si="36"/>
        <v>20120522KKR1021</v>
      </c>
      <c r="B2343" s="8" t="s">
        <v>6258</v>
      </c>
      <c r="C2343" s="7">
        <v>2</v>
      </c>
      <c r="D2343" s="7" t="s">
        <v>6103</v>
      </c>
      <c r="E2343" s="7" t="s">
        <v>602</v>
      </c>
      <c r="F2343" s="7">
        <v>1021</v>
      </c>
      <c r="G2343" s="16">
        <v>7</v>
      </c>
    </row>
    <row r="2344" spans="1:7" x14ac:dyDescent="0.35">
      <c r="A2344" s="7" t="str">
        <f t="shared" si="36"/>
        <v>20120522KKR1045</v>
      </c>
      <c r="B2344" s="10" t="s">
        <v>6258</v>
      </c>
      <c r="C2344" s="9">
        <v>2</v>
      </c>
      <c r="D2344" s="9" t="s">
        <v>6103</v>
      </c>
      <c r="E2344" s="9" t="s">
        <v>44</v>
      </c>
      <c r="F2344" s="9">
        <v>1045</v>
      </c>
      <c r="G2344" s="15">
        <v>8</v>
      </c>
    </row>
    <row r="2345" spans="1:7" x14ac:dyDescent="0.35">
      <c r="A2345" s="7" t="str">
        <f t="shared" si="36"/>
        <v>20120522KKR1136</v>
      </c>
      <c r="B2345" s="8" t="s">
        <v>6258</v>
      </c>
      <c r="C2345" s="7">
        <v>2</v>
      </c>
      <c r="D2345" s="7" t="s">
        <v>6103</v>
      </c>
      <c r="E2345" s="7" t="s">
        <v>1091</v>
      </c>
      <c r="F2345" s="7">
        <v>1136</v>
      </c>
      <c r="G2345" s="16">
        <v>9</v>
      </c>
    </row>
    <row r="2346" spans="1:7" x14ac:dyDescent="0.35">
      <c r="A2346" s="7" t="str">
        <f t="shared" si="36"/>
        <v>20120522KKR1167</v>
      </c>
      <c r="B2346" s="10" t="s">
        <v>6258</v>
      </c>
      <c r="C2346" s="9">
        <v>2</v>
      </c>
      <c r="D2346" s="9" t="s">
        <v>6103</v>
      </c>
      <c r="E2346" s="9" t="s">
        <v>1273</v>
      </c>
      <c r="F2346" s="9">
        <v>1167</v>
      </c>
      <c r="G2346" s="15">
        <v>10</v>
      </c>
    </row>
    <row r="2347" spans="1:7" x14ac:dyDescent="0.35">
      <c r="A2347" s="7" t="str">
        <f t="shared" si="36"/>
        <v>20120523CSK1118</v>
      </c>
      <c r="B2347" s="8" t="s">
        <v>6257</v>
      </c>
      <c r="C2347" s="7">
        <v>1</v>
      </c>
      <c r="D2347" s="7" t="s">
        <v>4</v>
      </c>
      <c r="E2347" s="7" t="s">
        <v>805</v>
      </c>
      <c r="F2347" s="7">
        <v>1118</v>
      </c>
      <c r="G2347" s="16">
        <v>1</v>
      </c>
    </row>
    <row r="2348" spans="1:7" x14ac:dyDescent="0.35">
      <c r="A2348" s="7" t="str">
        <f t="shared" si="36"/>
        <v>20120523CSK1184</v>
      </c>
      <c r="B2348" s="10" t="s">
        <v>6257</v>
      </c>
      <c r="C2348" s="9">
        <v>1</v>
      </c>
      <c r="D2348" s="9" t="s">
        <v>4</v>
      </c>
      <c r="E2348" s="9" t="s">
        <v>634</v>
      </c>
      <c r="F2348" s="9">
        <v>1184</v>
      </c>
      <c r="G2348" s="15">
        <v>2</v>
      </c>
    </row>
    <row r="2349" spans="1:7" x14ac:dyDescent="0.35">
      <c r="A2349" s="7" t="str">
        <f t="shared" si="36"/>
        <v>20120523CSK1012</v>
      </c>
      <c r="B2349" s="8" t="s">
        <v>6257</v>
      </c>
      <c r="C2349" s="7">
        <v>1</v>
      </c>
      <c r="D2349" s="7" t="s">
        <v>4</v>
      </c>
      <c r="E2349" s="7" t="s">
        <v>31</v>
      </c>
      <c r="F2349" s="7">
        <v>1012</v>
      </c>
      <c r="G2349" s="16">
        <v>3</v>
      </c>
    </row>
    <row r="2350" spans="1:7" x14ac:dyDescent="0.35">
      <c r="A2350" s="7" t="str">
        <f t="shared" si="36"/>
        <v>20120523CSK1016</v>
      </c>
      <c r="B2350" s="10" t="s">
        <v>6257</v>
      </c>
      <c r="C2350" s="9">
        <v>1</v>
      </c>
      <c r="D2350" s="9" t="s">
        <v>4</v>
      </c>
      <c r="E2350" s="9" t="s">
        <v>24</v>
      </c>
      <c r="F2350" s="9">
        <v>1016</v>
      </c>
      <c r="G2350" s="15">
        <v>4</v>
      </c>
    </row>
    <row r="2351" spans="1:7" x14ac:dyDescent="0.35">
      <c r="A2351" s="7" t="str">
        <f t="shared" si="36"/>
        <v>20120523CSK1014</v>
      </c>
      <c r="B2351" s="8" t="s">
        <v>6257</v>
      </c>
      <c r="C2351" s="7">
        <v>1</v>
      </c>
      <c r="D2351" s="7" t="s">
        <v>4</v>
      </c>
      <c r="E2351" s="7" t="s">
        <v>27</v>
      </c>
      <c r="F2351" s="7">
        <v>1014</v>
      </c>
      <c r="G2351" s="16">
        <v>5</v>
      </c>
    </row>
    <row r="2352" spans="1:7" x14ac:dyDescent="0.35">
      <c r="A2352" s="7" t="str">
        <f t="shared" si="36"/>
        <v>20120523CSK1035</v>
      </c>
      <c r="B2352" s="10" t="s">
        <v>6257</v>
      </c>
      <c r="C2352" s="9">
        <v>1</v>
      </c>
      <c r="D2352" s="9" t="s">
        <v>4</v>
      </c>
      <c r="E2352" s="9" t="s">
        <v>10</v>
      </c>
      <c r="F2352" s="9">
        <v>1035</v>
      </c>
      <c r="G2352" s="15">
        <v>6</v>
      </c>
    </row>
    <row r="2353" spans="1:7" x14ac:dyDescent="0.35">
      <c r="A2353" s="7" t="str">
        <f t="shared" si="36"/>
        <v>20120523CSK1005</v>
      </c>
      <c r="B2353" s="8" t="s">
        <v>6257</v>
      </c>
      <c r="C2353" s="7">
        <v>1</v>
      </c>
      <c r="D2353" s="7" t="s">
        <v>4</v>
      </c>
      <c r="E2353" s="7" t="s">
        <v>330</v>
      </c>
      <c r="F2353" s="7">
        <v>1005</v>
      </c>
      <c r="G2353" s="16">
        <v>7</v>
      </c>
    </row>
    <row r="2354" spans="1:7" x14ac:dyDescent="0.35">
      <c r="A2354" s="7" t="str">
        <f t="shared" si="36"/>
        <v>20120523CSK1002</v>
      </c>
      <c r="B2354" s="10" t="s">
        <v>6257</v>
      </c>
      <c r="C2354" s="9">
        <v>2</v>
      </c>
      <c r="D2354" s="9" t="s">
        <v>107</v>
      </c>
      <c r="E2354" s="9" t="s">
        <v>111</v>
      </c>
      <c r="F2354" s="9">
        <v>1002</v>
      </c>
      <c r="G2354" s="15">
        <v>1</v>
      </c>
    </row>
    <row r="2355" spans="1:7" x14ac:dyDescent="0.35">
      <c r="A2355" s="7" t="str">
        <f t="shared" si="36"/>
        <v>20120523CSK1088</v>
      </c>
      <c r="B2355" s="8" t="s">
        <v>6257</v>
      </c>
      <c r="C2355" s="7">
        <v>2</v>
      </c>
      <c r="D2355" s="7" t="s">
        <v>107</v>
      </c>
      <c r="E2355" s="7" t="s">
        <v>169</v>
      </c>
      <c r="F2355" s="7">
        <v>1088</v>
      </c>
      <c r="G2355" s="16">
        <v>2</v>
      </c>
    </row>
    <row r="2356" spans="1:7" x14ac:dyDescent="0.35">
      <c r="A2356" s="7" t="str">
        <f t="shared" si="36"/>
        <v>20120523CSK1064</v>
      </c>
      <c r="B2356" s="10" t="s">
        <v>6257</v>
      </c>
      <c r="C2356" s="9">
        <v>2</v>
      </c>
      <c r="D2356" s="9" t="s">
        <v>107</v>
      </c>
      <c r="E2356" s="9" t="s">
        <v>217</v>
      </c>
      <c r="F2356" s="9">
        <v>1064</v>
      </c>
      <c r="G2356" s="15">
        <v>3</v>
      </c>
    </row>
    <row r="2357" spans="1:7" x14ac:dyDescent="0.35">
      <c r="A2357" s="7" t="str">
        <f t="shared" si="36"/>
        <v>20120523CSK1076</v>
      </c>
      <c r="B2357" s="8" t="s">
        <v>6257</v>
      </c>
      <c r="C2357" s="7">
        <v>2</v>
      </c>
      <c r="D2357" s="7" t="s">
        <v>107</v>
      </c>
      <c r="E2357" s="7" t="s">
        <v>67</v>
      </c>
      <c r="F2357" s="7">
        <v>1076</v>
      </c>
      <c r="G2357" s="16">
        <v>4</v>
      </c>
    </row>
    <row r="2358" spans="1:7" x14ac:dyDescent="0.35">
      <c r="A2358" s="7" t="str">
        <f t="shared" si="36"/>
        <v>20120523CSK1194</v>
      </c>
      <c r="B2358" s="10" t="s">
        <v>6257</v>
      </c>
      <c r="C2358" s="9">
        <v>2</v>
      </c>
      <c r="D2358" s="9" t="s">
        <v>107</v>
      </c>
      <c r="E2358" s="9" t="s">
        <v>4750</v>
      </c>
      <c r="F2358" s="9">
        <v>1194</v>
      </c>
      <c r="G2358" s="15">
        <v>5</v>
      </c>
    </row>
    <row r="2359" spans="1:7" x14ac:dyDescent="0.35">
      <c r="A2359" s="7" t="str">
        <f t="shared" si="36"/>
        <v>20120523CSK1169</v>
      </c>
      <c r="B2359" s="8" t="s">
        <v>6257</v>
      </c>
      <c r="C2359" s="7">
        <v>2</v>
      </c>
      <c r="D2359" s="7" t="s">
        <v>107</v>
      </c>
      <c r="E2359" s="7" t="s">
        <v>795</v>
      </c>
      <c r="F2359" s="7">
        <v>1169</v>
      </c>
      <c r="G2359" s="16">
        <v>6</v>
      </c>
    </row>
    <row r="2360" spans="1:7" x14ac:dyDescent="0.35">
      <c r="A2360" s="7" t="str">
        <f t="shared" si="36"/>
        <v>20120523CSK1183</v>
      </c>
      <c r="B2360" s="10" t="s">
        <v>6257</v>
      </c>
      <c r="C2360" s="9">
        <v>2</v>
      </c>
      <c r="D2360" s="9" t="s">
        <v>107</v>
      </c>
      <c r="E2360" s="9" t="s">
        <v>790</v>
      </c>
      <c r="F2360" s="9">
        <v>1183</v>
      </c>
      <c r="G2360" s="15">
        <v>7</v>
      </c>
    </row>
    <row r="2361" spans="1:7" x14ac:dyDescent="0.35">
      <c r="A2361" s="7" t="str">
        <f t="shared" si="36"/>
        <v>20120523CSK1007</v>
      </c>
      <c r="B2361" s="8" t="s">
        <v>6257</v>
      </c>
      <c r="C2361" s="7">
        <v>2</v>
      </c>
      <c r="D2361" s="7" t="s">
        <v>107</v>
      </c>
      <c r="E2361" s="7" t="s">
        <v>683</v>
      </c>
      <c r="F2361" s="7">
        <v>1007</v>
      </c>
      <c r="G2361" s="16">
        <v>8</v>
      </c>
    </row>
    <row r="2362" spans="1:7" x14ac:dyDescent="0.35">
      <c r="A2362" s="7" t="str">
        <f t="shared" si="36"/>
        <v>20120523CSK1132</v>
      </c>
      <c r="B2362" s="10" t="s">
        <v>6257</v>
      </c>
      <c r="C2362" s="9">
        <v>2</v>
      </c>
      <c r="D2362" s="9" t="s">
        <v>107</v>
      </c>
      <c r="E2362" s="9" t="s">
        <v>787</v>
      </c>
      <c r="F2362" s="9">
        <v>1132</v>
      </c>
      <c r="G2362" s="15">
        <v>9</v>
      </c>
    </row>
    <row r="2363" spans="1:7" x14ac:dyDescent="0.35">
      <c r="A2363" s="7" t="str">
        <f t="shared" si="36"/>
        <v>20120523CSK1129</v>
      </c>
      <c r="B2363" s="8" t="s">
        <v>6257</v>
      </c>
      <c r="C2363" s="7">
        <v>2</v>
      </c>
      <c r="D2363" s="7" t="s">
        <v>107</v>
      </c>
      <c r="E2363" s="7" t="s">
        <v>682</v>
      </c>
      <c r="F2363" s="7">
        <v>1129</v>
      </c>
      <c r="G2363" s="16">
        <v>10</v>
      </c>
    </row>
    <row r="2364" spans="1:7" x14ac:dyDescent="0.35">
      <c r="A2364" s="7" t="str">
        <f t="shared" si="36"/>
        <v>20120523CSK1089</v>
      </c>
      <c r="B2364" s="10" t="s">
        <v>6257</v>
      </c>
      <c r="C2364" s="9">
        <v>2</v>
      </c>
      <c r="D2364" s="9" t="s">
        <v>107</v>
      </c>
      <c r="E2364" s="9" t="s">
        <v>141</v>
      </c>
      <c r="F2364" s="9">
        <v>1089</v>
      </c>
      <c r="G2364" s="15">
        <v>11</v>
      </c>
    </row>
    <row r="2365" spans="1:7" x14ac:dyDescent="0.35">
      <c r="A2365" s="7" t="str">
        <f t="shared" si="36"/>
        <v>20120525CSK1118</v>
      </c>
      <c r="B2365" s="8" t="s">
        <v>6256</v>
      </c>
      <c r="C2365" s="7">
        <v>1</v>
      </c>
      <c r="D2365" s="7" t="s">
        <v>4</v>
      </c>
      <c r="E2365" s="7" t="s">
        <v>805</v>
      </c>
      <c r="F2365" s="7">
        <v>1118</v>
      </c>
      <c r="G2365" s="16">
        <v>1</v>
      </c>
    </row>
    <row r="2366" spans="1:7" x14ac:dyDescent="0.35">
      <c r="A2366" s="7" t="str">
        <f t="shared" si="36"/>
        <v>20120525CSK1184</v>
      </c>
      <c r="B2366" s="10" t="s">
        <v>6256</v>
      </c>
      <c r="C2366" s="9">
        <v>1</v>
      </c>
      <c r="D2366" s="9" t="s">
        <v>4</v>
      </c>
      <c r="E2366" s="9" t="s">
        <v>634</v>
      </c>
      <c r="F2366" s="9">
        <v>1184</v>
      </c>
      <c r="G2366" s="15">
        <v>2</v>
      </c>
    </row>
    <row r="2367" spans="1:7" x14ac:dyDescent="0.35">
      <c r="A2367" s="7" t="str">
        <f t="shared" si="36"/>
        <v>20120525CSK1012</v>
      </c>
      <c r="B2367" s="8" t="s">
        <v>6256</v>
      </c>
      <c r="C2367" s="7">
        <v>1</v>
      </c>
      <c r="D2367" s="7" t="s">
        <v>4</v>
      </c>
      <c r="E2367" s="7" t="s">
        <v>31</v>
      </c>
      <c r="F2367" s="7">
        <v>1012</v>
      </c>
      <c r="G2367" s="16">
        <v>3</v>
      </c>
    </row>
    <row r="2368" spans="1:7" x14ac:dyDescent="0.35">
      <c r="A2368" s="7" t="str">
        <f t="shared" si="36"/>
        <v>20120525CSK1014</v>
      </c>
      <c r="B2368" s="10" t="s">
        <v>6256</v>
      </c>
      <c r="C2368" s="9">
        <v>1</v>
      </c>
      <c r="D2368" s="9" t="s">
        <v>4</v>
      </c>
      <c r="E2368" s="9" t="s">
        <v>27</v>
      </c>
      <c r="F2368" s="9">
        <v>1014</v>
      </c>
      <c r="G2368" s="15">
        <v>4</v>
      </c>
    </row>
    <row r="2369" spans="1:7" x14ac:dyDescent="0.35">
      <c r="A2369" s="7" t="str">
        <f t="shared" si="36"/>
        <v>20120525CSK1065</v>
      </c>
      <c r="B2369" s="8" t="s">
        <v>6256</v>
      </c>
      <c r="C2369" s="7">
        <v>1</v>
      </c>
      <c r="D2369" s="7" t="s">
        <v>4</v>
      </c>
      <c r="E2369" s="7" t="s">
        <v>29</v>
      </c>
      <c r="F2369" s="7">
        <v>1065</v>
      </c>
      <c r="G2369" s="16">
        <v>5</v>
      </c>
    </row>
    <row r="2370" spans="1:7" x14ac:dyDescent="0.35">
      <c r="A2370" s="7" t="str">
        <f t="shared" ref="A2370:A2433" si="37">B2370&amp;F2370</f>
        <v>20120525CSK1005</v>
      </c>
      <c r="B2370" s="10" t="s">
        <v>6256</v>
      </c>
      <c r="C2370" s="9">
        <v>1</v>
      </c>
      <c r="D2370" s="9" t="s">
        <v>4</v>
      </c>
      <c r="E2370" s="9" t="s">
        <v>330</v>
      </c>
      <c r="F2370" s="9">
        <v>1005</v>
      </c>
      <c r="G2370" s="15">
        <v>6</v>
      </c>
    </row>
    <row r="2371" spans="1:7" x14ac:dyDescent="0.35">
      <c r="A2371" s="7" t="str">
        <f t="shared" si="37"/>
        <v>20120525CSK1044</v>
      </c>
      <c r="B2371" s="8" t="s">
        <v>6256</v>
      </c>
      <c r="C2371" s="7">
        <v>2</v>
      </c>
      <c r="D2371" s="7" t="s">
        <v>6103</v>
      </c>
      <c r="E2371" s="7" t="s">
        <v>46</v>
      </c>
      <c r="F2371" s="7">
        <v>1044</v>
      </c>
      <c r="G2371" s="16">
        <v>1</v>
      </c>
    </row>
    <row r="2372" spans="1:7" x14ac:dyDescent="0.35">
      <c r="A2372" s="7" t="str">
        <f t="shared" si="37"/>
        <v>20120525CSK1121</v>
      </c>
      <c r="B2372" s="10" t="s">
        <v>6256</v>
      </c>
      <c r="C2372" s="9">
        <v>2</v>
      </c>
      <c r="D2372" s="9" t="s">
        <v>6103</v>
      </c>
      <c r="E2372" s="9" t="s">
        <v>874</v>
      </c>
      <c r="F2372" s="9">
        <v>1121</v>
      </c>
      <c r="G2372" s="15">
        <v>2</v>
      </c>
    </row>
    <row r="2373" spans="1:7" x14ac:dyDescent="0.35">
      <c r="A2373" s="7" t="str">
        <f t="shared" si="37"/>
        <v>20120525CSK1049</v>
      </c>
      <c r="B2373" s="8" t="s">
        <v>6256</v>
      </c>
      <c r="C2373" s="7">
        <v>2</v>
      </c>
      <c r="D2373" s="7" t="s">
        <v>6103</v>
      </c>
      <c r="E2373" s="7" t="s">
        <v>74</v>
      </c>
      <c r="F2373" s="7">
        <v>1049</v>
      </c>
      <c r="G2373" s="16">
        <v>3</v>
      </c>
    </row>
    <row r="2374" spans="1:7" x14ac:dyDescent="0.35">
      <c r="A2374" s="7" t="str">
        <f t="shared" si="37"/>
        <v>20120525CSK1021</v>
      </c>
      <c r="B2374" s="10" t="s">
        <v>6256</v>
      </c>
      <c r="C2374" s="9">
        <v>2</v>
      </c>
      <c r="D2374" s="9" t="s">
        <v>6103</v>
      </c>
      <c r="E2374" s="9" t="s">
        <v>602</v>
      </c>
      <c r="F2374" s="9">
        <v>1021</v>
      </c>
      <c r="G2374" s="15">
        <v>4</v>
      </c>
    </row>
    <row r="2375" spans="1:7" x14ac:dyDescent="0.35">
      <c r="A2375" s="7" t="str">
        <f t="shared" si="37"/>
        <v>20120525CSK1274</v>
      </c>
      <c r="B2375" s="8" t="s">
        <v>6256</v>
      </c>
      <c r="C2375" s="7">
        <v>2</v>
      </c>
      <c r="D2375" s="7" t="s">
        <v>6103</v>
      </c>
      <c r="E2375" s="7" t="s">
        <v>1484</v>
      </c>
      <c r="F2375" s="7">
        <v>1274</v>
      </c>
      <c r="G2375" s="16">
        <v>5</v>
      </c>
    </row>
    <row r="2376" spans="1:7" x14ac:dyDescent="0.35">
      <c r="A2376" s="7" t="str">
        <f t="shared" si="37"/>
        <v>20120525CSK1116</v>
      </c>
      <c r="B2376" s="10" t="s">
        <v>6256</v>
      </c>
      <c r="C2376" s="9">
        <v>2</v>
      </c>
      <c r="D2376" s="9" t="s">
        <v>6103</v>
      </c>
      <c r="E2376" s="9" t="s">
        <v>910</v>
      </c>
      <c r="F2376" s="9">
        <v>1116</v>
      </c>
      <c r="G2376" s="15">
        <v>6</v>
      </c>
    </row>
    <row r="2377" spans="1:7" x14ac:dyDescent="0.35">
      <c r="A2377" s="7" t="str">
        <f t="shared" si="37"/>
        <v>20120525CSK1070</v>
      </c>
      <c r="B2377" s="8" t="s">
        <v>6256</v>
      </c>
      <c r="C2377" s="7">
        <v>2</v>
      </c>
      <c r="D2377" s="7" t="s">
        <v>6103</v>
      </c>
      <c r="E2377" s="7" t="s">
        <v>149</v>
      </c>
      <c r="F2377" s="7">
        <v>1070</v>
      </c>
      <c r="G2377" s="16">
        <v>7</v>
      </c>
    </row>
    <row r="2378" spans="1:7" x14ac:dyDescent="0.35">
      <c r="A2378" s="7" t="str">
        <f t="shared" si="37"/>
        <v>20120525CSK1261</v>
      </c>
      <c r="B2378" s="10" t="s">
        <v>6256</v>
      </c>
      <c r="C2378" s="9">
        <v>2</v>
      </c>
      <c r="D2378" s="9" t="s">
        <v>6103</v>
      </c>
      <c r="E2378" s="9" t="s">
        <v>1590</v>
      </c>
      <c r="F2378" s="9">
        <v>1261</v>
      </c>
      <c r="G2378" s="15">
        <v>8</v>
      </c>
    </row>
    <row r="2379" spans="1:7" x14ac:dyDescent="0.35">
      <c r="A2379" s="7" t="str">
        <f t="shared" si="37"/>
        <v>20120525CSK1277</v>
      </c>
      <c r="B2379" s="8" t="s">
        <v>6256</v>
      </c>
      <c r="C2379" s="7">
        <v>2</v>
      </c>
      <c r="D2379" s="7" t="s">
        <v>6103</v>
      </c>
      <c r="E2379" s="7" t="s">
        <v>4739</v>
      </c>
      <c r="F2379" s="7">
        <v>1277</v>
      </c>
      <c r="G2379" s="16">
        <v>9</v>
      </c>
    </row>
    <row r="2380" spans="1:7" x14ac:dyDescent="0.35">
      <c r="A2380" s="7" t="str">
        <f t="shared" si="37"/>
        <v>20120525CSK1167</v>
      </c>
      <c r="B2380" s="10" t="s">
        <v>6256</v>
      </c>
      <c r="C2380" s="9">
        <v>2</v>
      </c>
      <c r="D2380" s="9" t="s">
        <v>6103</v>
      </c>
      <c r="E2380" s="9" t="s">
        <v>1273</v>
      </c>
      <c r="F2380" s="9">
        <v>1167</v>
      </c>
      <c r="G2380" s="15">
        <v>10</v>
      </c>
    </row>
    <row r="2381" spans="1:7" x14ac:dyDescent="0.35">
      <c r="A2381" s="7" t="str">
        <f t="shared" si="37"/>
        <v>20120525CSK1229</v>
      </c>
      <c r="B2381" s="8" t="s">
        <v>6256</v>
      </c>
      <c r="C2381" s="7">
        <v>2</v>
      </c>
      <c r="D2381" s="7" t="s">
        <v>6103</v>
      </c>
      <c r="E2381" s="7" t="s">
        <v>1529</v>
      </c>
      <c r="F2381" s="7">
        <v>1229</v>
      </c>
      <c r="G2381" s="16">
        <v>11</v>
      </c>
    </row>
    <row r="2382" spans="1:7" x14ac:dyDescent="0.35">
      <c r="A2382" s="7" t="str">
        <f t="shared" si="37"/>
        <v>20120527KKR1184</v>
      </c>
      <c r="B2382" s="10" t="s">
        <v>6255</v>
      </c>
      <c r="C2382" s="9">
        <v>1</v>
      </c>
      <c r="D2382" s="9" t="s">
        <v>4</v>
      </c>
      <c r="E2382" s="9" t="s">
        <v>634</v>
      </c>
      <c r="F2382" s="9">
        <v>1184</v>
      </c>
      <c r="G2382" s="15">
        <v>1</v>
      </c>
    </row>
    <row r="2383" spans="1:7" x14ac:dyDescent="0.35">
      <c r="A2383" s="7" t="str">
        <f t="shared" si="37"/>
        <v>20120527KKR1118</v>
      </c>
      <c r="B2383" s="8" t="s">
        <v>6255</v>
      </c>
      <c r="C2383" s="7">
        <v>1</v>
      </c>
      <c r="D2383" s="7" t="s">
        <v>4</v>
      </c>
      <c r="E2383" s="7" t="s">
        <v>805</v>
      </c>
      <c r="F2383" s="7">
        <v>1118</v>
      </c>
      <c r="G2383" s="16">
        <v>2</v>
      </c>
    </row>
    <row r="2384" spans="1:7" x14ac:dyDescent="0.35">
      <c r="A2384" s="7" t="str">
        <f t="shared" si="37"/>
        <v>20120527KKR1012</v>
      </c>
      <c r="B2384" s="10" t="s">
        <v>6255</v>
      </c>
      <c r="C2384" s="9">
        <v>1</v>
      </c>
      <c r="D2384" s="9" t="s">
        <v>4</v>
      </c>
      <c r="E2384" s="9" t="s">
        <v>31</v>
      </c>
      <c r="F2384" s="9">
        <v>1012</v>
      </c>
      <c r="G2384" s="15">
        <v>3</v>
      </c>
    </row>
    <row r="2385" spans="1:7" x14ac:dyDescent="0.35">
      <c r="A2385" s="7" t="str">
        <f t="shared" si="37"/>
        <v>20120527KKR1014</v>
      </c>
      <c r="B2385" s="8" t="s">
        <v>6255</v>
      </c>
      <c r="C2385" s="7">
        <v>1</v>
      </c>
      <c r="D2385" s="7" t="s">
        <v>4</v>
      </c>
      <c r="E2385" s="7" t="s">
        <v>27</v>
      </c>
      <c r="F2385" s="7">
        <v>1014</v>
      </c>
      <c r="G2385" s="16">
        <v>4</v>
      </c>
    </row>
    <row r="2386" spans="1:7" x14ac:dyDescent="0.35">
      <c r="A2386" s="7" t="str">
        <f t="shared" si="37"/>
        <v>20120527KKR1155</v>
      </c>
      <c r="B2386" s="10" t="s">
        <v>6255</v>
      </c>
      <c r="C2386" s="9">
        <v>2</v>
      </c>
      <c r="D2386" s="9" t="s">
        <v>176</v>
      </c>
      <c r="E2386" s="9" t="s">
        <v>1068</v>
      </c>
      <c r="F2386" s="9">
        <v>1155</v>
      </c>
      <c r="G2386" s="15">
        <v>1</v>
      </c>
    </row>
    <row r="2387" spans="1:7" x14ac:dyDescent="0.35">
      <c r="A2387" s="7" t="str">
        <f t="shared" si="37"/>
        <v>20120527KKR1048</v>
      </c>
      <c r="B2387" s="8" t="s">
        <v>6255</v>
      </c>
      <c r="C2387" s="7">
        <v>2</v>
      </c>
      <c r="D2387" s="7" t="s">
        <v>176</v>
      </c>
      <c r="E2387" s="7" t="s">
        <v>76</v>
      </c>
      <c r="F2387" s="7">
        <v>1048</v>
      </c>
      <c r="G2387" s="16">
        <v>2</v>
      </c>
    </row>
    <row r="2388" spans="1:7" x14ac:dyDescent="0.35">
      <c r="A2388" s="7" t="str">
        <f t="shared" si="37"/>
        <v>20120527KKR1066</v>
      </c>
      <c r="B2388" s="10" t="s">
        <v>6255</v>
      </c>
      <c r="C2388" s="9">
        <v>2</v>
      </c>
      <c r="D2388" s="9" t="s">
        <v>176</v>
      </c>
      <c r="E2388" s="9" t="s">
        <v>204</v>
      </c>
      <c r="F2388" s="9">
        <v>1066</v>
      </c>
      <c r="G2388" s="15">
        <v>3</v>
      </c>
    </row>
    <row r="2389" spans="1:7" x14ac:dyDescent="0.35">
      <c r="A2389" s="7" t="str">
        <f t="shared" si="37"/>
        <v>20120527KKR1055</v>
      </c>
      <c r="B2389" s="8" t="s">
        <v>6255</v>
      </c>
      <c r="C2389" s="7">
        <v>2</v>
      </c>
      <c r="D2389" s="7" t="s">
        <v>176</v>
      </c>
      <c r="E2389" s="7" t="s">
        <v>185</v>
      </c>
      <c r="F2389" s="7">
        <v>1055</v>
      </c>
      <c r="G2389" s="16">
        <v>4</v>
      </c>
    </row>
    <row r="2390" spans="1:7" x14ac:dyDescent="0.35">
      <c r="A2390" s="7" t="str">
        <f t="shared" si="37"/>
        <v>20120527KKR1033</v>
      </c>
      <c r="B2390" s="10" t="s">
        <v>6255</v>
      </c>
      <c r="C2390" s="9">
        <v>2</v>
      </c>
      <c r="D2390" s="9" t="s">
        <v>176</v>
      </c>
      <c r="E2390" s="9" t="s">
        <v>14</v>
      </c>
      <c r="F2390" s="9">
        <v>1033</v>
      </c>
      <c r="G2390" s="15">
        <v>5</v>
      </c>
    </row>
    <row r="2391" spans="1:7" x14ac:dyDescent="0.35">
      <c r="A2391" s="7" t="str">
        <f t="shared" si="37"/>
        <v>20120527KKR1196</v>
      </c>
      <c r="B2391" s="8" t="s">
        <v>6255</v>
      </c>
      <c r="C2391" s="7">
        <v>2</v>
      </c>
      <c r="D2391" s="7" t="s">
        <v>176</v>
      </c>
      <c r="E2391" s="7" t="s">
        <v>1648</v>
      </c>
      <c r="F2391" s="7">
        <v>1196</v>
      </c>
      <c r="G2391" s="16">
        <v>6</v>
      </c>
    </row>
    <row r="2392" spans="1:7" x14ac:dyDescent="0.35">
      <c r="A2392" s="7" t="str">
        <f t="shared" si="37"/>
        <v>20120527KKR1077</v>
      </c>
      <c r="B2392" s="10" t="s">
        <v>6255</v>
      </c>
      <c r="C2392" s="9">
        <v>2</v>
      </c>
      <c r="D2392" s="9" t="s">
        <v>176</v>
      </c>
      <c r="E2392" s="9" t="s">
        <v>71</v>
      </c>
      <c r="F2392" s="9">
        <v>1077</v>
      </c>
      <c r="G2392" s="15">
        <v>7</v>
      </c>
    </row>
    <row r="2393" spans="1:7" x14ac:dyDescent="0.35">
      <c r="A2393" s="7" t="str">
        <f t="shared" si="37"/>
        <v>20130403KKR1165</v>
      </c>
      <c r="B2393" s="8" t="s">
        <v>6254</v>
      </c>
      <c r="C2393" s="7">
        <v>1</v>
      </c>
      <c r="D2393" s="7" t="s">
        <v>6103</v>
      </c>
      <c r="E2393" s="7" t="s">
        <v>3184</v>
      </c>
      <c r="F2393" s="7">
        <v>1165</v>
      </c>
      <c r="G2393" s="16">
        <v>1</v>
      </c>
    </row>
    <row r="2394" spans="1:7" x14ac:dyDescent="0.35">
      <c r="A2394" s="7" t="str">
        <f t="shared" si="37"/>
        <v>20130403KKR1044</v>
      </c>
      <c r="B2394" s="10" t="s">
        <v>6254</v>
      </c>
      <c r="C2394" s="9">
        <v>1</v>
      </c>
      <c r="D2394" s="9" t="s">
        <v>6103</v>
      </c>
      <c r="E2394" s="9" t="s">
        <v>46</v>
      </c>
      <c r="F2394" s="9">
        <v>1044</v>
      </c>
      <c r="G2394" s="15">
        <v>2</v>
      </c>
    </row>
    <row r="2395" spans="1:7" x14ac:dyDescent="0.35">
      <c r="A2395" s="7" t="str">
        <f t="shared" si="37"/>
        <v>20130403KKR1121</v>
      </c>
      <c r="B2395" s="8" t="s">
        <v>6254</v>
      </c>
      <c r="C2395" s="7">
        <v>1</v>
      </c>
      <c r="D2395" s="7" t="s">
        <v>6103</v>
      </c>
      <c r="E2395" s="7" t="s">
        <v>874</v>
      </c>
      <c r="F2395" s="7">
        <v>1121</v>
      </c>
      <c r="G2395" s="16">
        <v>3</v>
      </c>
    </row>
    <row r="2396" spans="1:7" x14ac:dyDescent="0.35">
      <c r="A2396" s="7" t="str">
        <f t="shared" si="37"/>
        <v>20130403KKR1278</v>
      </c>
      <c r="B2396" s="10" t="s">
        <v>6254</v>
      </c>
      <c r="C2396" s="9">
        <v>1</v>
      </c>
      <c r="D2396" s="9" t="s">
        <v>6103</v>
      </c>
      <c r="E2396" s="9" t="s">
        <v>4532</v>
      </c>
      <c r="F2396" s="9">
        <v>1278</v>
      </c>
      <c r="G2396" s="15">
        <v>4</v>
      </c>
    </row>
    <row r="2397" spans="1:7" x14ac:dyDescent="0.35">
      <c r="A2397" s="7" t="str">
        <f t="shared" si="37"/>
        <v>20130403KKR1116</v>
      </c>
      <c r="B2397" s="8" t="s">
        <v>6254</v>
      </c>
      <c r="C2397" s="7">
        <v>1</v>
      </c>
      <c r="D2397" s="7" t="s">
        <v>6103</v>
      </c>
      <c r="E2397" s="7" t="s">
        <v>910</v>
      </c>
      <c r="F2397" s="7">
        <v>1116</v>
      </c>
      <c r="G2397" s="16">
        <v>5</v>
      </c>
    </row>
    <row r="2398" spans="1:7" x14ac:dyDescent="0.35">
      <c r="A2398" s="7" t="str">
        <f t="shared" si="37"/>
        <v>20130403KKR1141</v>
      </c>
      <c r="B2398" s="10" t="s">
        <v>6254</v>
      </c>
      <c r="C2398" s="9">
        <v>1</v>
      </c>
      <c r="D2398" s="9" t="s">
        <v>6103</v>
      </c>
      <c r="E2398" s="9" t="s">
        <v>3587</v>
      </c>
      <c r="F2398" s="9">
        <v>1141</v>
      </c>
      <c r="G2398" s="15">
        <v>6</v>
      </c>
    </row>
    <row r="2399" spans="1:7" x14ac:dyDescent="0.35">
      <c r="A2399" s="7" t="str">
        <f t="shared" si="37"/>
        <v>20130403KKR1045</v>
      </c>
      <c r="B2399" s="8" t="s">
        <v>6254</v>
      </c>
      <c r="C2399" s="7">
        <v>1</v>
      </c>
      <c r="D2399" s="7" t="s">
        <v>6103</v>
      </c>
      <c r="E2399" s="7" t="s">
        <v>44</v>
      </c>
      <c r="F2399" s="7">
        <v>1045</v>
      </c>
      <c r="G2399" s="16">
        <v>7</v>
      </c>
    </row>
    <row r="2400" spans="1:7" x14ac:dyDescent="0.35">
      <c r="A2400" s="7" t="str">
        <f t="shared" si="37"/>
        <v>20130403KKR1274</v>
      </c>
      <c r="B2400" s="10" t="s">
        <v>6254</v>
      </c>
      <c r="C2400" s="9">
        <v>1</v>
      </c>
      <c r="D2400" s="9" t="s">
        <v>6103</v>
      </c>
      <c r="E2400" s="9" t="s">
        <v>1484</v>
      </c>
      <c r="F2400" s="9">
        <v>1274</v>
      </c>
      <c r="G2400" s="15">
        <v>8</v>
      </c>
    </row>
    <row r="2401" spans="1:7" x14ac:dyDescent="0.35">
      <c r="A2401" s="7" t="str">
        <f t="shared" si="37"/>
        <v>20130403KKR1187</v>
      </c>
      <c r="B2401" s="8" t="s">
        <v>6254</v>
      </c>
      <c r="C2401" s="7">
        <v>1</v>
      </c>
      <c r="D2401" s="7" t="s">
        <v>6103</v>
      </c>
      <c r="E2401" s="7" t="s">
        <v>2460</v>
      </c>
      <c r="F2401" s="7">
        <v>1187</v>
      </c>
      <c r="G2401" s="16">
        <v>9</v>
      </c>
    </row>
    <row r="2402" spans="1:7" x14ac:dyDescent="0.35">
      <c r="A2402" s="7" t="str">
        <f t="shared" si="37"/>
        <v>20130403KKR1123</v>
      </c>
      <c r="B2402" s="10" t="s">
        <v>6254</v>
      </c>
      <c r="C2402" s="9">
        <v>1</v>
      </c>
      <c r="D2402" s="9" t="s">
        <v>6103</v>
      </c>
      <c r="E2402" s="9" t="s">
        <v>281</v>
      </c>
      <c r="F2402" s="9">
        <v>1123</v>
      </c>
      <c r="G2402" s="15">
        <v>10</v>
      </c>
    </row>
    <row r="2403" spans="1:7" x14ac:dyDescent="0.35">
      <c r="A2403" s="7" t="str">
        <f t="shared" si="37"/>
        <v>20130403KKR1155</v>
      </c>
      <c r="B2403" s="8" t="s">
        <v>6254</v>
      </c>
      <c r="C2403" s="7">
        <v>2</v>
      </c>
      <c r="D2403" s="7" t="s">
        <v>176</v>
      </c>
      <c r="E2403" s="7" t="s">
        <v>1068</v>
      </c>
      <c r="F2403" s="7">
        <v>1155</v>
      </c>
      <c r="G2403" s="16">
        <v>1</v>
      </c>
    </row>
    <row r="2404" spans="1:7" x14ac:dyDescent="0.35">
      <c r="A2404" s="7" t="str">
        <f t="shared" si="37"/>
        <v>20130403KKR1048</v>
      </c>
      <c r="B2404" s="10" t="s">
        <v>6254</v>
      </c>
      <c r="C2404" s="9">
        <v>2</v>
      </c>
      <c r="D2404" s="9" t="s">
        <v>176</v>
      </c>
      <c r="E2404" s="9" t="s">
        <v>76</v>
      </c>
      <c r="F2404" s="9">
        <v>1048</v>
      </c>
      <c r="G2404" s="15">
        <v>2</v>
      </c>
    </row>
    <row r="2405" spans="1:7" x14ac:dyDescent="0.35">
      <c r="A2405" s="7" t="str">
        <f t="shared" si="37"/>
        <v>20130403KKR1066</v>
      </c>
      <c r="B2405" s="8" t="s">
        <v>6254</v>
      </c>
      <c r="C2405" s="7">
        <v>2</v>
      </c>
      <c r="D2405" s="7" t="s">
        <v>176</v>
      </c>
      <c r="E2405" s="7" t="s">
        <v>204</v>
      </c>
      <c r="F2405" s="7">
        <v>1066</v>
      </c>
      <c r="G2405" s="16">
        <v>3</v>
      </c>
    </row>
    <row r="2406" spans="1:7" x14ac:dyDescent="0.35">
      <c r="A2406" s="7" t="str">
        <f t="shared" si="37"/>
        <v>20130403KKR1077</v>
      </c>
      <c r="B2406" s="10" t="s">
        <v>6254</v>
      </c>
      <c r="C2406" s="9">
        <v>2</v>
      </c>
      <c r="D2406" s="9" t="s">
        <v>176</v>
      </c>
      <c r="E2406" s="9" t="s">
        <v>71</v>
      </c>
      <c r="F2406" s="9">
        <v>1077</v>
      </c>
      <c r="G2406" s="15">
        <v>4</v>
      </c>
    </row>
    <row r="2407" spans="1:7" x14ac:dyDescent="0.35">
      <c r="A2407" s="7" t="str">
        <f t="shared" si="37"/>
        <v>20130403KKR1156</v>
      </c>
      <c r="B2407" s="8" t="s">
        <v>6254</v>
      </c>
      <c r="C2407" s="7">
        <v>2</v>
      </c>
      <c r="D2407" s="7" t="s">
        <v>176</v>
      </c>
      <c r="E2407" s="7" t="s">
        <v>1234</v>
      </c>
      <c r="F2407" s="7">
        <v>1156</v>
      </c>
      <c r="G2407" s="16">
        <v>5</v>
      </c>
    </row>
    <row r="2408" spans="1:7" x14ac:dyDescent="0.35">
      <c r="A2408" s="7" t="str">
        <f t="shared" si="37"/>
        <v>20130403KKR1033</v>
      </c>
      <c r="B2408" s="10" t="s">
        <v>6254</v>
      </c>
      <c r="C2408" s="9">
        <v>2</v>
      </c>
      <c r="D2408" s="9" t="s">
        <v>176</v>
      </c>
      <c r="E2408" s="9" t="s">
        <v>14</v>
      </c>
      <c r="F2408" s="9">
        <v>1033</v>
      </c>
      <c r="G2408" s="15">
        <v>6</v>
      </c>
    </row>
    <row r="2409" spans="1:7" x14ac:dyDescent="0.35">
      <c r="A2409" s="7" t="str">
        <f t="shared" si="37"/>
        <v>20130404RCB1051</v>
      </c>
      <c r="B2409" s="8" t="s">
        <v>6253</v>
      </c>
      <c r="C2409" s="7">
        <v>1</v>
      </c>
      <c r="D2409" s="7" t="s">
        <v>108</v>
      </c>
      <c r="E2409" s="7" t="s">
        <v>894</v>
      </c>
      <c r="F2409" s="7">
        <v>1051</v>
      </c>
      <c r="G2409" s="16">
        <v>1</v>
      </c>
    </row>
    <row r="2410" spans="1:7" x14ac:dyDescent="0.35">
      <c r="A2410" s="7" t="str">
        <f t="shared" si="37"/>
        <v>20130404RCB1075</v>
      </c>
      <c r="B2410" s="10" t="s">
        <v>6253</v>
      </c>
      <c r="C2410" s="9">
        <v>1</v>
      </c>
      <c r="D2410" s="9" t="s">
        <v>108</v>
      </c>
      <c r="E2410" s="9" t="s">
        <v>69</v>
      </c>
      <c r="F2410" s="9">
        <v>1075</v>
      </c>
      <c r="G2410" s="15">
        <v>2</v>
      </c>
    </row>
    <row r="2411" spans="1:7" x14ac:dyDescent="0.35">
      <c r="A2411" s="7" t="str">
        <f t="shared" si="37"/>
        <v>20130404RCB1024</v>
      </c>
      <c r="B2411" s="8" t="s">
        <v>6253</v>
      </c>
      <c r="C2411" s="7">
        <v>1</v>
      </c>
      <c r="D2411" s="7" t="s">
        <v>108</v>
      </c>
      <c r="E2411" s="7" t="s">
        <v>122</v>
      </c>
      <c r="F2411" s="7">
        <v>1024</v>
      </c>
      <c r="G2411" s="16">
        <v>3</v>
      </c>
    </row>
    <row r="2412" spans="1:7" x14ac:dyDescent="0.35">
      <c r="A2412" s="7" t="str">
        <f t="shared" si="37"/>
        <v>20130404RCB1163</v>
      </c>
      <c r="B2412" s="10" t="s">
        <v>6253</v>
      </c>
      <c r="C2412" s="9">
        <v>1</v>
      </c>
      <c r="D2412" s="9" t="s">
        <v>108</v>
      </c>
      <c r="E2412" s="9" t="s">
        <v>1495</v>
      </c>
      <c r="F2412" s="9">
        <v>1163</v>
      </c>
      <c r="G2412" s="15">
        <v>4</v>
      </c>
    </row>
    <row r="2413" spans="1:7" x14ac:dyDescent="0.35">
      <c r="A2413" s="7" t="str">
        <f t="shared" si="37"/>
        <v>20130404RCB1160</v>
      </c>
      <c r="B2413" s="8" t="s">
        <v>6253</v>
      </c>
      <c r="C2413" s="7">
        <v>1</v>
      </c>
      <c r="D2413" s="7" t="s">
        <v>108</v>
      </c>
      <c r="E2413" s="7" t="s">
        <v>2296</v>
      </c>
      <c r="F2413" s="7">
        <v>1160</v>
      </c>
      <c r="G2413" s="16">
        <v>5</v>
      </c>
    </row>
    <row r="2414" spans="1:7" x14ac:dyDescent="0.35">
      <c r="A2414" s="7" t="str">
        <f t="shared" si="37"/>
        <v>20130404RCB1279</v>
      </c>
      <c r="B2414" s="10" t="s">
        <v>6253</v>
      </c>
      <c r="C2414" s="9">
        <v>1</v>
      </c>
      <c r="D2414" s="9" t="s">
        <v>108</v>
      </c>
      <c r="E2414" s="9" t="s">
        <v>1872</v>
      </c>
      <c r="F2414" s="9">
        <v>1279</v>
      </c>
      <c r="G2414" s="15">
        <v>6</v>
      </c>
    </row>
    <row r="2415" spans="1:7" x14ac:dyDescent="0.35">
      <c r="A2415" s="7" t="str">
        <f t="shared" si="37"/>
        <v>20130404RCB1226</v>
      </c>
      <c r="B2415" s="8" t="s">
        <v>6253</v>
      </c>
      <c r="C2415" s="7">
        <v>1</v>
      </c>
      <c r="D2415" s="7" t="s">
        <v>108</v>
      </c>
      <c r="E2415" s="7" t="s">
        <v>1202</v>
      </c>
      <c r="F2415" s="7">
        <v>1226</v>
      </c>
      <c r="G2415" s="16">
        <v>7</v>
      </c>
    </row>
    <row r="2416" spans="1:7" x14ac:dyDescent="0.35">
      <c r="A2416" s="7" t="str">
        <f t="shared" si="37"/>
        <v>20130404RCB1280</v>
      </c>
      <c r="B2416" s="10" t="s">
        <v>6253</v>
      </c>
      <c r="C2416" s="9">
        <v>2</v>
      </c>
      <c r="D2416" s="9" t="s">
        <v>107</v>
      </c>
      <c r="E2416" s="9" t="s">
        <v>616</v>
      </c>
      <c r="F2416" s="9">
        <v>1280</v>
      </c>
      <c r="G2416" s="15">
        <v>1</v>
      </c>
    </row>
    <row r="2417" spans="1:7" x14ac:dyDescent="0.35">
      <c r="A2417" s="7" t="str">
        <f t="shared" si="37"/>
        <v>20130404RCB1002</v>
      </c>
      <c r="B2417" s="8" t="s">
        <v>6253</v>
      </c>
      <c r="C2417" s="7">
        <v>2</v>
      </c>
      <c r="D2417" s="7" t="s">
        <v>107</v>
      </c>
      <c r="E2417" s="7" t="s">
        <v>111</v>
      </c>
      <c r="F2417" s="7">
        <v>1002</v>
      </c>
      <c r="G2417" s="16">
        <v>2</v>
      </c>
    </row>
    <row r="2418" spans="1:7" x14ac:dyDescent="0.35">
      <c r="A2418" s="7" t="str">
        <f t="shared" si="37"/>
        <v>20130404RCB1076</v>
      </c>
      <c r="B2418" s="10" t="s">
        <v>6253</v>
      </c>
      <c r="C2418" s="9">
        <v>2</v>
      </c>
      <c r="D2418" s="9" t="s">
        <v>107</v>
      </c>
      <c r="E2418" s="9" t="s">
        <v>67</v>
      </c>
      <c r="F2418" s="9">
        <v>1076</v>
      </c>
      <c r="G2418" s="15">
        <v>3</v>
      </c>
    </row>
    <row r="2419" spans="1:7" x14ac:dyDescent="0.35">
      <c r="A2419" s="7" t="str">
        <f t="shared" si="37"/>
        <v>20130404RCB1064</v>
      </c>
      <c r="B2419" s="8" t="s">
        <v>6253</v>
      </c>
      <c r="C2419" s="7">
        <v>2</v>
      </c>
      <c r="D2419" s="7" t="s">
        <v>107</v>
      </c>
      <c r="E2419" s="7" t="s">
        <v>217</v>
      </c>
      <c r="F2419" s="7">
        <v>1064</v>
      </c>
      <c r="G2419" s="16">
        <v>4</v>
      </c>
    </row>
    <row r="2420" spans="1:7" x14ac:dyDescent="0.35">
      <c r="A2420" s="7" t="str">
        <f t="shared" si="37"/>
        <v>20130404RCB1169</v>
      </c>
      <c r="B2420" s="10" t="s">
        <v>6253</v>
      </c>
      <c r="C2420" s="9">
        <v>2</v>
      </c>
      <c r="D2420" s="9" t="s">
        <v>107</v>
      </c>
      <c r="E2420" s="9" t="s">
        <v>795</v>
      </c>
      <c r="F2420" s="9">
        <v>1169</v>
      </c>
      <c r="G2420" s="15">
        <v>5</v>
      </c>
    </row>
    <row r="2421" spans="1:7" x14ac:dyDescent="0.35">
      <c r="A2421" s="7" t="str">
        <f t="shared" si="37"/>
        <v>20130404RCB1007</v>
      </c>
      <c r="B2421" s="8" t="s">
        <v>6253</v>
      </c>
      <c r="C2421" s="7">
        <v>2</v>
      </c>
      <c r="D2421" s="7" t="s">
        <v>107</v>
      </c>
      <c r="E2421" s="7" t="s">
        <v>683</v>
      </c>
      <c r="F2421" s="7">
        <v>1007</v>
      </c>
      <c r="G2421" s="16">
        <v>6</v>
      </c>
    </row>
    <row r="2422" spans="1:7" x14ac:dyDescent="0.35">
      <c r="A2422" s="7" t="str">
        <f t="shared" si="37"/>
        <v>20130404RCB1183</v>
      </c>
      <c r="B2422" s="10" t="s">
        <v>6253</v>
      </c>
      <c r="C2422" s="9">
        <v>2</v>
      </c>
      <c r="D2422" s="9" t="s">
        <v>107</v>
      </c>
      <c r="E2422" s="9" t="s">
        <v>790</v>
      </c>
      <c r="F2422" s="9">
        <v>1183</v>
      </c>
      <c r="G2422" s="15">
        <v>7</v>
      </c>
    </row>
    <row r="2423" spans="1:7" x14ac:dyDescent="0.35">
      <c r="A2423" s="7" t="str">
        <f t="shared" si="37"/>
        <v>20130407KXP1020</v>
      </c>
      <c r="B2423" s="8" t="s">
        <v>6252</v>
      </c>
      <c r="C2423" s="7">
        <v>1</v>
      </c>
      <c r="D2423" s="7" t="s">
        <v>4241</v>
      </c>
      <c r="E2423" s="7" t="s">
        <v>106</v>
      </c>
      <c r="F2423" s="7">
        <v>1020</v>
      </c>
      <c r="G2423" s="16">
        <v>1</v>
      </c>
    </row>
    <row r="2424" spans="1:7" x14ac:dyDescent="0.35">
      <c r="A2424" s="7" t="str">
        <f t="shared" si="37"/>
        <v>20130407KXP1105</v>
      </c>
      <c r="B2424" s="10" t="s">
        <v>6252</v>
      </c>
      <c r="C2424" s="9">
        <v>1</v>
      </c>
      <c r="D2424" s="9" t="s">
        <v>4241</v>
      </c>
      <c r="E2424" s="9" t="s">
        <v>165</v>
      </c>
      <c r="F2424" s="9">
        <v>1105</v>
      </c>
      <c r="G2424" s="15">
        <v>2</v>
      </c>
    </row>
    <row r="2425" spans="1:7" x14ac:dyDescent="0.35">
      <c r="A2425" s="7" t="str">
        <f t="shared" si="37"/>
        <v>20130407KXP1107</v>
      </c>
      <c r="B2425" s="8" t="s">
        <v>6252</v>
      </c>
      <c r="C2425" s="7">
        <v>1</v>
      </c>
      <c r="D2425" s="7" t="s">
        <v>4241</v>
      </c>
      <c r="E2425" s="7" t="s">
        <v>829</v>
      </c>
      <c r="F2425" s="7">
        <v>1107</v>
      </c>
      <c r="G2425" s="16">
        <v>3</v>
      </c>
    </row>
    <row r="2426" spans="1:7" x14ac:dyDescent="0.35">
      <c r="A2426" s="7" t="str">
        <f t="shared" si="37"/>
        <v>20130407KXP1243</v>
      </c>
      <c r="B2426" s="10" t="s">
        <v>6252</v>
      </c>
      <c r="C2426" s="9">
        <v>1</v>
      </c>
      <c r="D2426" s="9" t="s">
        <v>4241</v>
      </c>
      <c r="E2426" s="9" t="s">
        <v>2611</v>
      </c>
      <c r="F2426" s="9">
        <v>1243</v>
      </c>
      <c r="G2426" s="15">
        <v>4</v>
      </c>
    </row>
    <row r="2427" spans="1:7" x14ac:dyDescent="0.35">
      <c r="A2427" s="7" t="str">
        <f t="shared" si="37"/>
        <v>20130407KXP1021</v>
      </c>
      <c r="B2427" s="8" t="s">
        <v>6252</v>
      </c>
      <c r="C2427" s="7">
        <v>1</v>
      </c>
      <c r="D2427" s="7" t="s">
        <v>4241</v>
      </c>
      <c r="E2427" s="7" t="s">
        <v>602</v>
      </c>
      <c r="F2427" s="7">
        <v>1021</v>
      </c>
      <c r="G2427" s="16">
        <v>5</v>
      </c>
    </row>
    <row r="2428" spans="1:7" x14ac:dyDescent="0.35">
      <c r="A2428" s="7" t="str">
        <f t="shared" si="37"/>
        <v>20130407KXP1138</v>
      </c>
      <c r="B2428" s="10" t="s">
        <v>6252</v>
      </c>
      <c r="C2428" s="9">
        <v>1</v>
      </c>
      <c r="D2428" s="9" t="s">
        <v>4241</v>
      </c>
      <c r="E2428" s="9" t="s">
        <v>962</v>
      </c>
      <c r="F2428" s="9">
        <v>1138</v>
      </c>
      <c r="G2428" s="15">
        <v>6</v>
      </c>
    </row>
    <row r="2429" spans="1:7" x14ac:dyDescent="0.35">
      <c r="A2429" s="7" t="str">
        <f t="shared" si="37"/>
        <v>20130407KXP1006</v>
      </c>
      <c r="B2429" s="8" t="s">
        <v>6252</v>
      </c>
      <c r="C2429" s="7">
        <v>1</v>
      </c>
      <c r="D2429" s="7" t="s">
        <v>4241</v>
      </c>
      <c r="E2429" s="7" t="s">
        <v>172</v>
      </c>
      <c r="F2429" s="7">
        <v>1006</v>
      </c>
      <c r="G2429" s="16">
        <v>7</v>
      </c>
    </row>
    <row r="2430" spans="1:7" x14ac:dyDescent="0.35">
      <c r="A2430" s="7" t="str">
        <f t="shared" si="37"/>
        <v>20130407KXP1208</v>
      </c>
      <c r="B2430" s="10" t="s">
        <v>6252</v>
      </c>
      <c r="C2430" s="9">
        <v>1</v>
      </c>
      <c r="D2430" s="9" t="s">
        <v>4241</v>
      </c>
      <c r="E2430" s="9" t="s">
        <v>877</v>
      </c>
      <c r="F2430" s="9">
        <v>1208</v>
      </c>
      <c r="G2430" s="15">
        <v>8</v>
      </c>
    </row>
    <row r="2431" spans="1:7" x14ac:dyDescent="0.35">
      <c r="A2431" s="7" t="str">
        <f t="shared" si="37"/>
        <v>20130407KXP1232</v>
      </c>
      <c r="B2431" s="8" t="s">
        <v>6252</v>
      </c>
      <c r="C2431" s="7">
        <v>1</v>
      </c>
      <c r="D2431" s="7" t="s">
        <v>4241</v>
      </c>
      <c r="E2431" s="7" t="s">
        <v>1453</v>
      </c>
      <c r="F2431" s="7">
        <v>1232</v>
      </c>
      <c r="G2431" s="16">
        <v>9</v>
      </c>
    </row>
    <row r="2432" spans="1:7" x14ac:dyDescent="0.35">
      <c r="A2432" s="7" t="str">
        <f t="shared" si="37"/>
        <v>20130407KXP1177</v>
      </c>
      <c r="B2432" s="10" t="s">
        <v>6252</v>
      </c>
      <c r="C2432" s="9">
        <v>1</v>
      </c>
      <c r="D2432" s="9" t="s">
        <v>4241</v>
      </c>
      <c r="E2432" s="9" t="s">
        <v>812</v>
      </c>
      <c r="F2432" s="9">
        <v>1177</v>
      </c>
      <c r="G2432" s="15">
        <v>10</v>
      </c>
    </row>
    <row r="2433" spans="1:7" x14ac:dyDescent="0.35">
      <c r="A2433" s="7" t="str">
        <f t="shared" si="37"/>
        <v>20130407KXP1061</v>
      </c>
      <c r="B2433" s="8" t="s">
        <v>6252</v>
      </c>
      <c r="C2433" s="7">
        <v>2</v>
      </c>
      <c r="D2433" s="7" t="s">
        <v>35</v>
      </c>
      <c r="E2433" s="7" t="s">
        <v>155</v>
      </c>
      <c r="F2433" s="7">
        <v>1061</v>
      </c>
      <c r="G2433" s="16">
        <v>1</v>
      </c>
    </row>
    <row r="2434" spans="1:7" x14ac:dyDescent="0.35">
      <c r="A2434" s="7" t="str">
        <f t="shared" ref="A2434:A2497" si="38">B2434&amp;F2434</f>
        <v>20130407KXP1222</v>
      </c>
      <c r="B2434" s="10" t="s">
        <v>6252</v>
      </c>
      <c r="C2434" s="9">
        <v>2</v>
      </c>
      <c r="D2434" s="9" t="s">
        <v>35</v>
      </c>
      <c r="E2434" s="9" t="s">
        <v>1184</v>
      </c>
      <c r="F2434" s="9">
        <v>1222</v>
      </c>
      <c r="G2434" s="15">
        <v>2</v>
      </c>
    </row>
    <row r="2435" spans="1:7" x14ac:dyDescent="0.35">
      <c r="A2435" s="7" t="str">
        <f t="shared" si="38"/>
        <v>20130407KXP1287</v>
      </c>
      <c r="B2435" s="8" t="s">
        <v>6252</v>
      </c>
      <c r="C2435" s="7">
        <v>2</v>
      </c>
      <c r="D2435" s="7" t="s">
        <v>35</v>
      </c>
      <c r="E2435" s="7" t="s">
        <v>2269</v>
      </c>
      <c r="F2435" s="7">
        <v>1287</v>
      </c>
      <c r="G2435" s="16">
        <v>3</v>
      </c>
    </row>
    <row r="2436" spans="1:7" x14ac:dyDescent="0.35">
      <c r="A2436" s="7" t="str">
        <f t="shared" si="38"/>
        <v>20130407KXP1137</v>
      </c>
      <c r="B2436" s="10" t="s">
        <v>6252</v>
      </c>
      <c r="C2436" s="9">
        <v>2</v>
      </c>
      <c r="D2436" s="9" t="s">
        <v>35</v>
      </c>
      <c r="E2436" s="9" t="s">
        <v>186</v>
      </c>
      <c r="F2436" s="9">
        <v>1137</v>
      </c>
      <c r="G2436" s="15">
        <v>4</v>
      </c>
    </row>
    <row r="2437" spans="1:7" x14ac:dyDescent="0.35">
      <c r="A2437" s="7" t="str">
        <f t="shared" si="38"/>
        <v>20130409RCB1271</v>
      </c>
      <c r="B2437" s="8" t="s">
        <v>6251</v>
      </c>
      <c r="C2437" s="7">
        <v>1</v>
      </c>
      <c r="D2437" s="7" t="s">
        <v>1443</v>
      </c>
      <c r="E2437" s="7" t="s">
        <v>4454</v>
      </c>
      <c r="F2437" s="7">
        <v>1271</v>
      </c>
      <c r="G2437" s="16">
        <v>1</v>
      </c>
    </row>
    <row r="2438" spans="1:7" x14ac:dyDescent="0.35">
      <c r="A2438" s="7" t="str">
        <f t="shared" si="38"/>
        <v>20130409RCB1010</v>
      </c>
      <c r="B2438" s="10" t="s">
        <v>6251</v>
      </c>
      <c r="C2438" s="9">
        <v>1</v>
      </c>
      <c r="D2438" s="9" t="s">
        <v>1443</v>
      </c>
      <c r="E2438" s="9" t="s">
        <v>34</v>
      </c>
      <c r="F2438" s="9">
        <v>1010</v>
      </c>
      <c r="G2438" s="15">
        <v>2</v>
      </c>
    </row>
    <row r="2439" spans="1:7" x14ac:dyDescent="0.35">
      <c r="A2439" s="7" t="str">
        <f t="shared" si="38"/>
        <v>20130409RCB1043</v>
      </c>
      <c r="B2439" s="8" t="s">
        <v>6251</v>
      </c>
      <c r="C2439" s="7">
        <v>1</v>
      </c>
      <c r="D2439" s="7" t="s">
        <v>1443</v>
      </c>
      <c r="E2439" s="7" t="s">
        <v>50</v>
      </c>
      <c r="F2439" s="7">
        <v>1043</v>
      </c>
      <c r="G2439" s="16">
        <v>3</v>
      </c>
    </row>
    <row r="2440" spans="1:7" x14ac:dyDescent="0.35">
      <c r="A2440" s="7" t="str">
        <f t="shared" si="38"/>
        <v>20130409RCB1190</v>
      </c>
      <c r="B2440" s="10" t="s">
        <v>6251</v>
      </c>
      <c r="C2440" s="9">
        <v>1</v>
      </c>
      <c r="D2440" s="9" t="s">
        <v>1443</v>
      </c>
      <c r="E2440" s="9" t="s">
        <v>124</v>
      </c>
      <c r="F2440" s="9">
        <v>1190</v>
      </c>
      <c r="G2440" s="15">
        <v>4</v>
      </c>
    </row>
    <row r="2441" spans="1:7" x14ac:dyDescent="0.35">
      <c r="A2441" s="7" t="str">
        <f t="shared" si="38"/>
        <v>20130409RCB1203</v>
      </c>
      <c r="B2441" s="8" t="s">
        <v>6251</v>
      </c>
      <c r="C2441" s="7">
        <v>1</v>
      </c>
      <c r="D2441" s="7" t="s">
        <v>1443</v>
      </c>
      <c r="E2441" s="7" t="s">
        <v>3105</v>
      </c>
      <c r="F2441" s="7">
        <v>1203</v>
      </c>
      <c r="G2441" s="16">
        <v>5</v>
      </c>
    </row>
    <row r="2442" spans="1:7" x14ac:dyDescent="0.35">
      <c r="A2442" s="7" t="str">
        <f t="shared" si="38"/>
        <v>20130409RCB1265</v>
      </c>
      <c r="B2442" s="10" t="s">
        <v>6251</v>
      </c>
      <c r="C2442" s="9">
        <v>1</v>
      </c>
      <c r="D2442" s="9" t="s">
        <v>1443</v>
      </c>
      <c r="E2442" s="9" t="s">
        <v>3290</v>
      </c>
      <c r="F2442" s="9">
        <v>1265</v>
      </c>
      <c r="G2442" s="15">
        <v>6</v>
      </c>
    </row>
    <row r="2443" spans="1:7" x14ac:dyDescent="0.35">
      <c r="A2443" s="7" t="str">
        <f t="shared" si="38"/>
        <v>20130409RCB1267</v>
      </c>
      <c r="B2443" s="8" t="s">
        <v>6251</v>
      </c>
      <c r="C2443" s="7">
        <v>1</v>
      </c>
      <c r="D2443" s="7" t="s">
        <v>1443</v>
      </c>
      <c r="E2443" s="7" t="s">
        <v>4219</v>
      </c>
      <c r="F2443" s="7">
        <v>1267</v>
      </c>
      <c r="G2443" s="16">
        <v>7</v>
      </c>
    </row>
    <row r="2444" spans="1:7" x14ac:dyDescent="0.35">
      <c r="A2444" s="7" t="str">
        <f t="shared" si="38"/>
        <v>20130409RCB1281</v>
      </c>
      <c r="B2444" s="10" t="s">
        <v>6251</v>
      </c>
      <c r="C2444" s="9">
        <v>1</v>
      </c>
      <c r="D2444" s="9" t="s">
        <v>1443</v>
      </c>
      <c r="E2444" s="9" t="s">
        <v>1968</v>
      </c>
      <c r="F2444" s="9">
        <v>1281</v>
      </c>
      <c r="G2444" s="15">
        <v>8</v>
      </c>
    </row>
    <row r="2445" spans="1:7" x14ac:dyDescent="0.35">
      <c r="A2445" s="7" t="str">
        <f t="shared" si="38"/>
        <v>20130409RCB1163</v>
      </c>
      <c r="B2445" s="8" t="s">
        <v>6251</v>
      </c>
      <c r="C2445" s="7">
        <v>2</v>
      </c>
      <c r="D2445" s="7" t="s">
        <v>108</v>
      </c>
      <c r="E2445" s="7" t="s">
        <v>1495</v>
      </c>
      <c r="F2445" s="7">
        <v>1163</v>
      </c>
      <c r="G2445" s="16">
        <v>1</v>
      </c>
    </row>
    <row r="2446" spans="1:7" x14ac:dyDescent="0.35">
      <c r="A2446" s="7" t="str">
        <f t="shared" si="38"/>
        <v>20130409RCB1051</v>
      </c>
      <c r="B2446" s="10" t="s">
        <v>6251</v>
      </c>
      <c r="C2446" s="9">
        <v>2</v>
      </c>
      <c r="D2446" s="9" t="s">
        <v>108</v>
      </c>
      <c r="E2446" s="9" t="s">
        <v>894</v>
      </c>
      <c r="F2446" s="9">
        <v>1051</v>
      </c>
      <c r="G2446" s="15">
        <v>2</v>
      </c>
    </row>
    <row r="2447" spans="1:7" x14ac:dyDescent="0.35">
      <c r="A2447" s="7" t="str">
        <f t="shared" si="38"/>
        <v>20130409RCB1024</v>
      </c>
      <c r="B2447" s="8" t="s">
        <v>6251</v>
      </c>
      <c r="C2447" s="7">
        <v>2</v>
      </c>
      <c r="D2447" s="7" t="s">
        <v>108</v>
      </c>
      <c r="E2447" s="7" t="s">
        <v>122</v>
      </c>
      <c r="F2447" s="7">
        <v>1024</v>
      </c>
      <c r="G2447" s="16">
        <v>3</v>
      </c>
    </row>
    <row r="2448" spans="1:7" x14ac:dyDescent="0.35">
      <c r="A2448" s="7" t="str">
        <f t="shared" si="38"/>
        <v>20130409RCB1074</v>
      </c>
      <c r="B2448" s="10" t="s">
        <v>6251</v>
      </c>
      <c r="C2448" s="9">
        <v>2</v>
      </c>
      <c r="D2448" s="9" t="s">
        <v>108</v>
      </c>
      <c r="E2448" s="9" t="s">
        <v>308</v>
      </c>
      <c r="F2448" s="9">
        <v>1074</v>
      </c>
      <c r="G2448" s="15">
        <v>4</v>
      </c>
    </row>
    <row r="2449" spans="1:7" x14ac:dyDescent="0.35">
      <c r="A2449" s="7" t="str">
        <f t="shared" si="38"/>
        <v>20130409RCB1056</v>
      </c>
      <c r="B2449" s="8" t="s">
        <v>6251</v>
      </c>
      <c r="C2449" s="7">
        <v>2</v>
      </c>
      <c r="D2449" s="7" t="s">
        <v>108</v>
      </c>
      <c r="E2449" s="7" t="s">
        <v>1277</v>
      </c>
      <c r="F2449" s="7">
        <v>1056</v>
      </c>
      <c r="G2449" s="16">
        <v>5</v>
      </c>
    </row>
    <row r="2450" spans="1:7" x14ac:dyDescent="0.35">
      <c r="A2450" s="7" t="str">
        <f t="shared" si="38"/>
        <v>20130410CSK1222</v>
      </c>
      <c r="B2450" s="10" t="s">
        <v>6250</v>
      </c>
      <c r="C2450" s="9">
        <v>1</v>
      </c>
      <c r="D2450" s="9" t="s">
        <v>35</v>
      </c>
      <c r="E2450" s="9" t="s">
        <v>1184</v>
      </c>
      <c r="F2450" s="9">
        <v>1222</v>
      </c>
      <c r="G2450" s="15">
        <v>1</v>
      </c>
    </row>
    <row r="2451" spans="1:7" x14ac:dyDescent="0.35">
      <c r="A2451" s="7" t="str">
        <f t="shared" si="38"/>
        <v>20130410CSK1061</v>
      </c>
      <c r="B2451" s="8" t="s">
        <v>6250</v>
      </c>
      <c r="C2451" s="7">
        <v>1</v>
      </c>
      <c r="D2451" s="7" t="s">
        <v>35</v>
      </c>
      <c r="E2451" s="7" t="s">
        <v>155</v>
      </c>
      <c r="F2451" s="7">
        <v>1061</v>
      </c>
      <c r="G2451" s="16">
        <v>2</v>
      </c>
    </row>
    <row r="2452" spans="1:7" x14ac:dyDescent="0.35">
      <c r="A2452" s="7" t="str">
        <f t="shared" si="38"/>
        <v>20130410CSK1287</v>
      </c>
      <c r="B2452" s="10" t="s">
        <v>6250</v>
      </c>
      <c r="C2452" s="9">
        <v>1</v>
      </c>
      <c r="D2452" s="9" t="s">
        <v>35</v>
      </c>
      <c r="E2452" s="9" t="s">
        <v>2269</v>
      </c>
      <c r="F2452" s="9">
        <v>1287</v>
      </c>
      <c r="G2452" s="15">
        <v>3</v>
      </c>
    </row>
    <row r="2453" spans="1:7" x14ac:dyDescent="0.35">
      <c r="A2453" s="7" t="str">
        <f t="shared" si="38"/>
        <v>20130410CSK1137</v>
      </c>
      <c r="B2453" s="8" t="s">
        <v>6250</v>
      </c>
      <c r="C2453" s="7">
        <v>1</v>
      </c>
      <c r="D2453" s="7" t="s">
        <v>35</v>
      </c>
      <c r="E2453" s="7" t="s">
        <v>186</v>
      </c>
      <c r="F2453" s="7">
        <v>1137</v>
      </c>
      <c r="G2453" s="16">
        <v>4</v>
      </c>
    </row>
    <row r="2454" spans="1:7" x14ac:dyDescent="0.35">
      <c r="A2454" s="7" t="str">
        <f t="shared" si="38"/>
        <v>20130410CSK1269</v>
      </c>
      <c r="B2454" s="10" t="s">
        <v>6250</v>
      </c>
      <c r="C2454" s="9">
        <v>1</v>
      </c>
      <c r="D2454" s="9" t="s">
        <v>35</v>
      </c>
      <c r="E2454" s="9" t="s">
        <v>1511</v>
      </c>
      <c r="F2454" s="9">
        <v>1269</v>
      </c>
      <c r="G2454" s="15">
        <v>5</v>
      </c>
    </row>
    <row r="2455" spans="1:7" x14ac:dyDescent="0.35">
      <c r="A2455" s="7" t="str">
        <f t="shared" si="38"/>
        <v>20130410CSK1260</v>
      </c>
      <c r="B2455" s="8" t="s">
        <v>6250</v>
      </c>
      <c r="C2455" s="7">
        <v>1</v>
      </c>
      <c r="D2455" s="7" t="s">
        <v>35</v>
      </c>
      <c r="E2455" s="7" t="s">
        <v>3503</v>
      </c>
      <c r="F2455" s="7">
        <v>1260</v>
      </c>
      <c r="G2455" s="16">
        <v>6</v>
      </c>
    </row>
    <row r="2456" spans="1:7" x14ac:dyDescent="0.35">
      <c r="A2456" s="7" t="str">
        <f t="shared" si="38"/>
        <v>20130410CSK1200</v>
      </c>
      <c r="B2456" s="10" t="s">
        <v>6250</v>
      </c>
      <c r="C2456" s="9">
        <v>1</v>
      </c>
      <c r="D2456" s="9" t="s">
        <v>35</v>
      </c>
      <c r="E2456" s="9" t="s">
        <v>858</v>
      </c>
      <c r="F2456" s="9">
        <v>1200</v>
      </c>
      <c r="G2456" s="15">
        <v>7</v>
      </c>
    </row>
    <row r="2457" spans="1:7" x14ac:dyDescent="0.35">
      <c r="A2457" s="7" t="str">
        <f t="shared" si="38"/>
        <v>20130410CSK1046</v>
      </c>
      <c r="B2457" s="8" t="s">
        <v>6250</v>
      </c>
      <c r="C2457" s="7">
        <v>1</v>
      </c>
      <c r="D2457" s="7" t="s">
        <v>35</v>
      </c>
      <c r="E2457" s="7" t="s">
        <v>41</v>
      </c>
      <c r="F2457" s="7">
        <v>1046</v>
      </c>
      <c r="G2457" s="16">
        <v>8</v>
      </c>
    </row>
    <row r="2458" spans="1:7" x14ac:dyDescent="0.35">
      <c r="A2458" s="7" t="str">
        <f t="shared" si="38"/>
        <v>20130410CSK1126</v>
      </c>
      <c r="B2458" s="10" t="s">
        <v>6250</v>
      </c>
      <c r="C2458" s="9">
        <v>1</v>
      </c>
      <c r="D2458" s="9" t="s">
        <v>35</v>
      </c>
      <c r="E2458" s="9" t="s">
        <v>813</v>
      </c>
      <c r="F2458" s="9">
        <v>1126</v>
      </c>
      <c r="G2458" s="15">
        <v>9</v>
      </c>
    </row>
    <row r="2459" spans="1:7" x14ac:dyDescent="0.35">
      <c r="A2459" s="7" t="str">
        <f t="shared" si="38"/>
        <v>20130410CSK1026</v>
      </c>
      <c r="B2459" s="8" t="s">
        <v>6250</v>
      </c>
      <c r="C2459" s="7">
        <v>1</v>
      </c>
      <c r="D2459" s="7" t="s">
        <v>35</v>
      </c>
      <c r="E2459" s="7" t="s">
        <v>118</v>
      </c>
      <c r="F2459" s="7">
        <v>1026</v>
      </c>
      <c r="G2459" s="16">
        <v>10</v>
      </c>
    </row>
    <row r="2460" spans="1:7" x14ac:dyDescent="0.35">
      <c r="A2460" s="7" t="str">
        <f t="shared" si="38"/>
        <v>20130410CSK1263</v>
      </c>
      <c r="B2460" s="10" t="s">
        <v>6250</v>
      </c>
      <c r="C2460" s="9">
        <v>1</v>
      </c>
      <c r="D2460" s="9" t="s">
        <v>35</v>
      </c>
      <c r="E2460" s="9" t="s">
        <v>4343</v>
      </c>
      <c r="F2460" s="9">
        <v>1263</v>
      </c>
      <c r="G2460" s="15">
        <v>11</v>
      </c>
    </row>
    <row r="2461" spans="1:7" x14ac:dyDescent="0.35">
      <c r="A2461" s="7" t="str">
        <f t="shared" si="38"/>
        <v>20130410CSK1118</v>
      </c>
      <c r="B2461" s="8" t="s">
        <v>6250</v>
      </c>
      <c r="C2461" s="7">
        <v>2</v>
      </c>
      <c r="D2461" s="7" t="s">
        <v>4</v>
      </c>
      <c r="E2461" s="7" t="s">
        <v>805</v>
      </c>
      <c r="F2461" s="7">
        <v>1118</v>
      </c>
      <c r="G2461" s="16">
        <v>1</v>
      </c>
    </row>
    <row r="2462" spans="1:7" x14ac:dyDescent="0.35">
      <c r="A2462" s="7" t="str">
        <f t="shared" si="38"/>
        <v>20130410CSK1184</v>
      </c>
      <c r="B2462" s="10" t="s">
        <v>6250</v>
      </c>
      <c r="C2462" s="9">
        <v>2</v>
      </c>
      <c r="D2462" s="9" t="s">
        <v>4</v>
      </c>
      <c r="E2462" s="9" t="s">
        <v>634</v>
      </c>
      <c r="F2462" s="9">
        <v>1184</v>
      </c>
      <c r="G2462" s="15">
        <v>2</v>
      </c>
    </row>
    <row r="2463" spans="1:7" x14ac:dyDescent="0.35">
      <c r="A2463" s="7" t="str">
        <f t="shared" si="38"/>
        <v>20130411RCB1155</v>
      </c>
      <c r="B2463" s="8" t="s">
        <v>6249</v>
      </c>
      <c r="C2463" s="7">
        <v>1</v>
      </c>
      <c r="D2463" s="7" t="s">
        <v>176</v>
      </c>
      <c r="E2463" s="7" t="s">
        <v>1068</v>
      </c>
      <c r="F2463" s="7">
        <v>1155</v>
      </c>
      <c r="G2463" s="16">
        <v>1</v>
      </c>
    </row>
    <row r="2464" spans="1:7" x14ac:dyDescent="0.35">
      <c r="A2464" s="7" t="str">
        <f t="shared" si="38"/>
        <v>20130411RCB1048</v>
      </c>
      <c r="B2464" s="10" t="s">
        <v>6249</v>
      </c>
      <c r="C2464" s="9">
        <v>1</v>
      </c>
      <c r="D2464" s="9" t="s">
        <v>176</v>
      </c>
      <c r="E2464" s="9" t="s">
        <v>76</v>
      </c>
      <c r="F2464" s="9">
        <v>1048</v>
      </c>
      <c r="G2464" s="15">
        <v>2</v>
      </c>
    </row>
    <row r="2465" spans="1:7" x14ac:dyDescent="0.35">
      <c r="A2465" s="7" t="str">
        <f t="shared" si="38"/>
        <v>20130411RCB1066</v>
      </c>
      <c r="B2465" s="8" t="s">
        <v>6249</v>
      </c>
      <c r="C2465" s="7">
        <v>1</v>
      </c>
      <c r="D2465" s="7" t="s">
        <v>176</v>
      </c>
      <c r="E2465" s="7" t="s">
        <v>204</v>
      </c>
      <c r="F2465" s="7">
        <v>1066</v>
      </c>
      <c r="G2465" s="16">
        <v>3</v>
      </c>
    </row>
    <row r="2466" spans="1:7" x14ac:dyDescent="0.35">
      <c r="A2466" s="7" t="str">
        <f t="shared" si="38"/>
        <v>20130411RCB1033</v>
      </c>
      <c r="B2466" s="10" t="s">
        <v>6249</v>
      </c>
      <c r="C2466" s="9">
        <v>1</v>
      </c>
      <c r="D2466" s="9" t="s">
        <v>176</v>
      </c>
      <c r="E2466" s="9" t="s">
        <v>14</v>
      </c>
      <c r="F2466" s="9">
        <v>1033</v>
      </c>
      <c r="G2466" s="15">
        <v>4</v>
      </c>
    </row>
    <row r="2467" spans="1:7" x14ac:dyDescent="0.35">
      <c r="A2467" s="7" t="str">
        <f t="shared" si="38"/>
        <v>20130411RCB1077</v>
      </c>
      <c r="B2467" s="8" t="s">
        <v>6249</v>
      </c>
      <c r="C2467" s="7">
        <v>1</v>
      </c>
      <c r="D2467" s="7" t="s">
        <v>176</v>
      </c>
      <c r="E2467" s="7" t="s">
        <v>71</v>
      </c>
      <c r="F2467" s="7">
        <v>1077</v>
      </c>
      <c r="G2467" s="16">
        <v>5</v>
      </c>
    </row>
    <row r="2468" spans="1:7" x14ac:dyDescent="0.35">
      <c r="A2468" s="7" t="str">
        <f t="shared" si="38"/>
        <v>20130411RCB1156</v>
      </c>
      <c r="B2468" s="10" t="s">
        <v>6249</v>
      </c>
      <c r="C2468" s="9">
        <v>1</v>
      </c>
      <c r="D2468" s="9" t="s">
        <v>176</v>
      </c>
      <c r="E2468" s="9" t="s">
        <v>1234</v>
      </c>
      <c r="F2468" s="9">
        <v>1156</v>
      </c>
      <c r="G2468" s="15">
        <v>6</v>
      </c>
    </row>
    <row r="2469" spans="1:7" x14ac:dyDescent="0.35">
      <c r="A2469" s="7" t="str">
        <f t="shared" si="38"/>
        <v>20130411RCB1122</v>
      </c>
      <c r="B2469" s="8" t="s">
        <v>6249</v>
      </c>
      <c r="C2469" s="7">
        <v>1</v>
      </c>
      <c r="D2469" s="7" t="s">
        <v>176</v>
      </c>
      <c r="E2469" s="7" t="s">
        <v>537</v>
      </c>
      <c r="F2469" s="7">
        <v>1122</v>
      </c>
      <c r="G2469" s="16">
        <v>7</v>
      </c>
    </row>
    <row r="2470" spans="1:7" x14ac:dyDescent="0.35">
      <c r="A2470" s="7" t="str">
        <f t="shared" si="38"/>
        <v>20130411RCB1172</v>
      </c>
      <c r="B2470" s="10" t="s">
        <v>6249</v>
      </c>
      <c r="C2470" s="9">
        <v>1</v>
      </c>
      <c r="D2470" s="9" t="s">
        <v>176</v>
      </c>
      <c r="E2470" s="9" t="s">
        <v>854</v>
      </c>
      <c r="F2470" s="9">
        <v>1172</v>
      </c>
      <c r="G2470" s="15">
        <v>8</v>
      </c>
    </row>
    <row r="2471" spans="1:7" x14ac:dyDescent="0.35">
      <c r="A2471" s="7" t="str">
        <f t="shared" si="38"/>
        <v>20130411RCB1253</v>
      </c>
      <c r="B2471" s="8" t="s">
        <v>6249</v>
      </c>
      <c r="C2471" s="7">
        <v>1</v>
      </c>
      <c r="D2471" s="7" t="s">
        <v>176</v>
      </c>
      <c r="E2471" s="7" t="s">
        <v>1478</v>
      </c>
      <c r="F2471" s="7">
        <v>1253</v>
      </c>
      <c r="G2471" s="16">
        <v>9</v>
      </c>
    </row>
    <row r="2472" spans="1:7" x14ac:dyDescent="0.35">
      <c r="A2472" s="7" t="str">
        <f t="shared" si="38"/>
        <v>20130411RCB1100</v>
      </c>
      <c r="B2472" s="10" t="s">
        <v>6249</v>
      </c>
      <c r="C2472" s="9">
        <v>1</v>
      </c>
      <c r="D2472" s="9" t="s">
        <v>176</v>
      </c>
      <c r="E2472" s="9" t="s">
        <v>399</v>
      </c>
      <c r="F2472" s="9">
        <v>1100</v>
      </c>
      <c r="G2472" s="15">
        <v>10</v>
      </c>
    </row>
    <row r="2473" spans="1:7" x14ac:dyDescent="0.35">
      <c r="A2473" s="7" t="str">
        <f t="shared" si="38"/>
        <v>20130411RCB1051</v>
      </c>
      <c r="B2473" s="8" t="s">
        <v>6249</v>
      </c>
      <c r="C2473" s="7">
        <v>2</v>
      </c>
      <c r="D2473" s="7" t="s">
        <v>108</v>
      </c>
      <c r="E2473" s="7" t="s">
        <v>894</v>
      </c>
      <c r="F2473" s="7">
        <v>1051</v>
      </c>
      <c r="G2473" s="16">
        <v>1</v>
      </c>
    </row>
    <row r="2474" spans="1:7" x14ac:dyDescent="0.35">
      <c r="A2474" s="7" t="str">
        <f t="shared" si="38"/>
        <v>20130411RCB1163</v>
      </c>
      <c r="B2474" s="10" t="s">
        <v>6249</v>
      </c>
      <c r="C2474" s="9">
        <v>2</v>
      </c>
      <c r="D2474" s="9" t="s">
        <v>108</v>
      </c>
      <c r="E2474" s="9" t="s">
        <v>1495</v>
      </c>
      <c r="F2474" s="9">
        <v>1163</v>
      </c>
      <c r="G2474" s="15">
        <v>2</v>
      </c>
    </row>
    <row r="2475" spans="1:7" x14ac:dyDescent="0.35">
      <c r="A2475" s="7" t="str">
        <f t="shared" si="38"/>
        <v>20130411RCB1024</v>
      </c>
      <c r="B2475" s="8" t="s">
        <v>6249</v>
      </c>
      <c r="C2475" s="7">
        <v>2</v>
      </c>
      <c r="D2475" s="7" t="s">
        <v>108</v>
      </c>
      <c r="E2475" s="7" t="s">
        <v>122</v>
      </c>
      <c r="F2475" s="7">
        <v>1024</v>
      </c>
      <c r="G2475" s="16">
        <v>3</v>
      </c>
    </row>
    <row r="2476" spans="1:7" x14ac:dyDescent="0.35">
      <c r="A2476" s="7" t="str">
        <f t="shared" si="38"/>
        <v>20130411RCB1074</v>
      </c>
      <c r="B2476" s="10" t="s">
        <v>6249</v>
      </c>
      <c r="C2476" s="9">
        <v>2</v>
      </c>
      <c r="D2476" s="9" t="s">
        <v>108</v>
      </c>
      <c r="E2476" s="9" t="s">
        <v>308</v>
      </c>
      <c r="F2476" s="9">
        <v>1074</v>
      </c>
      <c r="G2476" s="15">
        <v>4</v>
      </c>
    </row>
    <row r="2477" spans="1:7" x14ac:dyDescent="0.35">
      <c r="A2477" s="7" t="str">
        <f t="shared" si="38"/>
        <v>20130413CSK1051</v>
      </c>
      <c r="B2477" s="8" t="s">
        <v>6248</v>
      </c>
      <c r="C2477" s="7">
        <v>1</v>
      </c>
      <c r="D2477" s="7" t="s">
        <v>108</v>
      </c>
      <c r="E2477" s="7" t="s">
        <v>894</v>
      </c>
      <c r="F2477" s="7">
        <v>1051</v>
      </c>
      <c r="G2477" s="16">
        <v>1</v>
      </c>
    </row>
    <row r="2478" spans="1:7" x14ac:dyDescent="0.35">
      <c r="A2478" s="7" t="str">
        <f t="shared" si="38"/>
        <v>20130413CSK1163</v>
      </c>
      <c r="B2478" s="10" t="s">
        <v>6248</v>
      </c>
      <c r="C2478" s="9">
        <v>1</v>
      </c>
      <c r="D2478" s="9" t="s">
        <v>108</v>
      </c>
      <c r="E2478" s="9" t="s">
        <v>1495</v>
      </c>
      <c r="F2478" s="9">
        <v>1163</v>
      </c>
      <c r="G2478" s="15">
        <v>2</v>
      </c>
    </row>
    <row r="2479" spans="1:7" x14ac:dyDescent="0.35">
      <c r="A2479" s="7" t="str">
        <f t="shared" si="38"/>
        <v>20130413CSK1024</v>
      </c>
      <c r="B2479" s="8" t="s">
        <v>6248</v>
      </c>
      <c r="C2479" s="7">
        <v>1</v>
      </c>
      <c r="D2479" s="7" t="s">
        <v>108</v>
      </c>
      <c r="E2479" s="7" t="s">
        <v>122</v>
      </c>
      <c r="F2479" s="7">
        <v>1024</v>
      </c>
      <c r="G2479" s="16">
        <v>3</v>
      </c>
    </row>
    <row r="2480" spans="1:7" x14ac:dyDescent="0.35">
      <c r="A2480" s="7" t="str">
        <f t="shared" si="38"/>
        <v>20130413CSK1074</v>
      </c>
      <c r="B2480" s="10" t="s">
        <v>6248</v>
      </c>
      <c r="C2480" s="9">
        <v>1</v>
      </c>
      <c r="D2480" s="9" t="s">
        <v>108</v>
      </c>
      <c r="E2480" s="9" t="s">
        <v>308</v>
      </c>
      <c r="F2480" s="9">
        <v>1074</v>
      </c>
      <c r="G2480" s="15">
        <v>4</v>
      </c>
    </row>
    <row r="2481" spans="1:7" x14ac:dyDescent="0.35">
      <c r="A2481" s="7" t="str">
        <f t="shared" si="38"/>
        <v>20130413CSK1160</v>
      </c>
      <c r="B2481" s="8" t="s">
        <v>6248</v>
      </c>
      <c r="C2481" s="7">
        <v>1</v>
      </c>
      <c r="D2481" s="7" t="s">
        <v>108</v>
      </c>
      <c r="E2481" s="7" t="s">
        <v>2296</v>
      </c>
      <c r="F2481" s="7">
        <v>1160</v>
      </c>
      <c r="G2481" s="16">
        <v>5</v>
      </c>
    </row>
    <row r="2482" spans="1:7" x14ac:dyDescent="0.35">
      <c r="A2482" s="7" t="str">
        <f t="shared" si="38"/>
        <v>20130413CSK1291</v>
      </c>
      <c r="B2482" s="10" t="s">
        <v>6248</v>
      </c>
      <c r="C2482" s="9">
        <v>1</v>
      </c>
      <c r="D2482" s="9" t="s">
        <v>108</v>
      </c>
      <c r="E2482" s="9" t="s">
        <v>4131</v>
      </c>
      <c r="F2482" s="9">
        <v>1291</v>
      </c>
      <c r="G2482" s="15">
        <v>6</v>
      </c>
    </row>
    <row r="2483" spans="1:7" x14ac:dyDescent="0.35">
      <c r="A2483" s="7" t="str">
        <f t="shared" si="38"/>
        <v>20130413CSK1226</v>
      </c>
      <c r="B2483" s="8" t="s">
        <v>6248</v>
      </c>
      <c r="C2483" s="7">
        <v>1</v>
      </c>
      <c r="D2483" s="7" t="s">
        <v>108</v>
      </c>
      <c r="E2483" s="7" t="s">
        <v>1202</v>
      </c>
      <c r="F2483" s="7">
        <v>1226</v>
      </c>
      <c r="G2483" s="16">
        <v>7</v>
      </c>
    </row>
    <row r="2484" spans="1:7" x14ac:dyDescent="0.35">
      <c r="A2484" s="7" t="str">
        <f t="shared" si="38"/>
        <v>20130413CSK1184</v>
      </c>
      <c r="B2484" s="10" t="s">
        <v>6248</v>
      </c>
      <c r="C2484" s="9">
        <v>2</v>
      </c>
      <c r="D2484" s="9" t="s">
        <v>4</v>
      </c>
      <c r="E2484" s="9" t="s">
        <v>634</v>
      </c>
      <c r="F2484" s="9">
        <v>1184</v>
      </c>
      <c r="G2484" s="15">
        <v>1</v>
      </c>
    </row>
    <row r="2485" spans="1:7" x14ac:dyDescent="0.35">
      <c r="A2485" s="7" t="str">
        <f t="shared" si="38"/>
        <v>20130413CSK1118</v>
      </c>
      <c r="B2485" s="8" t="s">
        <v>6248</v>
      </c>
      <c r="C2485" s="7">
        <v>2</v>
      </c>
      <c r="D2485" s="7" t="s">
        <v>4</v>
      </c>
      <c r="E2485" s="7" t="s">
        <v>805</v>
      </c>
      <c r="F2485" s="7">
        <v>1118</v>
      </c>
      <c r="G2485" s="16">
        <v>2</v>
      </c>
    </row>
    <row r="2486" spans="1:7" x14ac:dyDescent="0.35">
      <c r="A2486" s="7" t="str">
        <f t="shared" si="38"/>
        <v>20130413CSK1012</v>
      </c>
      <c r="B2486" s="10" t="s">
        <v>6248</v>
      </c>
      <c r="C2486" s="9">
        <v>2</v>
      </c>
      <c r="D2486" s="9" t="s">
        <v>4</v>
      </c>
      <c r="E2486" s="9" t="s">
        <v>31</v>
      </c>
      <c r="F2486" s="9">
        <v>1012</v>
      </c>
      <c r="G2486" s="15">
        <v>3</v>
      </c>
    </row>
    <row r="2487" spans="1:7" x14ac:dyDescent="0.35">
      <c r="A2487" s="7" t="str">
        <f t="shared" si="38"/>
        <v>20130413CSK1016</v>
      </c>
      <c r="B2487" s="8" t="s">
        <v>6248</v>
      </c>
      <c r="C2487" s="7">
        <v>2</v>
      </c>
      <c r="D2487" s="7" t="s">
        <v>4</v>
      </c>
      <c r="E2487" s="7" t="s">
        <v>24</v>
      </c>
      <c r="F2487" s="7">
        <v>1016</v>
      </c>
      <c r="G2487" s="16">
        <v>4</v>
      </c>
    </row>
    <row r="2488" spans="1:7" x14ac:dyDescent="0.35">
      <c r="A2488" s="7" t="str">
        <f t="shared" si="38"/>
        <v>20130413CSK1014</v>
      </c>
      <c r="B2488" s="10" t="s">
        <v>6248</v>
      </c>
      <c r="C2488" s="9">
        <v>2</v>
      </c>
      <c r="D2488" s="9" t="s">
        <v>4</v>
      </c>
      <c r="E2488" s="9" t="s">
        <v>27</v>
      </c>
      <c r="F2488" s="9">
        <v>1014</v>
      </c>
      <c r="G2488" s="15">
        <v>5</v>
      </c>
    </row>
    <row r="2489" spans="1:7" x14ac:dyDescent="0.35">
      <c r="A2489" s="7" t="str">
        <f t="shared" si="38"/>
        <v>20130413CSK1035</v>
      </c>
      <c r="B2489" s="8" t="s">
        <v>6248</v>
      </c>
      <c r="C2489" s="7">
        <v>2</v>
      </c>
      <c r="D2489" s="7" t="s">
        <v>4</v>
      </c>
      <c r="E2489" s="7" t="s">
        <v>10</v>
      </c>
      <c r="F2489" s="7">
        <v>1035</v>
      </c>
      <c r="G2489" s="16">
        <v>6</v>
      </c>
    </row>
    <row r="2490" spans="1:7" x14ac:dyDescent="0.35">
      <c r="A2490" s="7" t="str">
        <f t="shared" si="38"/>
        <v>20130413CSK1005</v>
      </c>
      <c r="B2490" s="10" t="s">
        <v>6248</v>
      </c>
      <c r="C2490" s="9">
        <v>2</v>
      </c>
      <c r="D2490" s="9" t="s">
        <v>4</v>
      </c>
      <c r="E2490" s="9" t="s">
        <v>330</v>
      </c>
      <c r="F2490" s="9">
        <v>1005</v>
      </c>
      <c r="G2490" s="15">
        <v>7</v>
      </c>
    </row>
    <row r="2491" spans="1:7" x14ac:dyDescent="0.35">
      <c r="A2491" s="7" t="str">
        <f t="shared" si="38"/>
        <v>20130413CSK1292</v>
      </c>
      <c r="B2491" s="8" t="s">
        <v>6248</v>
      </c>
      <c r="C2491" s="7">
        <v>2</v>
      </c>
      <c r="D2491" s="7" t="s">
        <v>4</v>
      </c>
      <c r="E2491" s="7" t="s">
        <v>1575</v>
      </c>
      <c r="F2491" s="7">
        <v>1292</v>
      </c>
      <c r="G2491" s="16">
        <v>8</v>
      </c>
    </row>
    <row r="2492" spans="1:7" x14ac:dyDescent="0.35">
      <c r="A2492" s="7" t="str">
        <f t="shared" si="38"/>
        <v>20130414KKR1155</v>
      </c>
      <c r="B2492" s="10" t="s">
        <v>6247</v>
      </c>
      <c r="C2492" s="9">
        <v>1</v>
      </c>
      <c r="D2492" s="9" t="s">
        <v>176</v>
      </c>
      <c r="E2492" s="9" t="s">
        <v>1068</v>
      </c>
      <c r="F2492" s="9">
        <v>1155</v>
      </c>
      <c r="G2492" s="15">
        <v>1</v>
      </c>
    </row>
    <row r="2493" spans="1:7" x14ac:dyDescent="0.35">
      <c r="A2493" s="7" t="str">
        <f t="shared" si="38"/>
        <v>20130414KKR1048</v>
      </c>
      <c r="B2493" s="8" t="s">
        <v>6247</v>
      </c>
      <c r="C2493" s="7">
        <v>1</v>
      </c>
      <c r="D2493" s="7" t="s">
        <v>176</v>
      </c>
      <c r="E2493" s="7" t="s">
        <v>76</v>
      </c>
      <c r="F2493" s="7">
        <v>1048</v>
      </c>
      <c r="G2493" s="16">
        <v>2</v>
      </c>
    </row>
    <row r="2494" spans="1:7" x14ac:dyDescent="0.35">
      <c r="A2494" s="7" t="str">
        <f t="shared" si="38"/>
        <v>20130414KKR1066</v>
      </c>
      <c r="B2494" s="10" t="s">
        <v>6247</v>
      </c>
      <c r="C2494" s="9">
        <v>1</v>
      </c>
      <c r="D2494" s="9" t="s">
        <v>176</v>
      </c>
      <c r="E2494" s="9" t="s">
        <v>204</v>
      </c>
      <c r="F2494" s="9">
        <v>1066</v>
      </c>
      <c r="G2494" s="15">
        <v>3</v>
      </c>
    </row>
    <row r="2495" spans="1:7" x14ac:dyDescent="0.35">
      <c r="A2495" s="7" t="str">
        <f t="shared" si="38"/>
        <v>20130414KKR1156</v>
      </c>
      <c r="B2495" s="8" t="s">
        <v>6247</v>
      </c>
      <c r="C2495" s="7">
        <v>1</v>
      </c>
      <c r="D2495" s="7" t="s">
        <v>176</v>
      </c>
      <c r="E2495" s="7" t="s">
        <v>1234</v>
      </c>
      <c r="F2495" s="7">
        <v>1156</v>
      </c>
      <c r="G2495" s="16">
        <v>4</v>
      </c>
    </row>
    <row r="2496" spans="1:7" x14ac:dyDescent="0.35">
      <c r="A2496" s="7" t="str">
        <f t="shared" si="38"/>
        <v>20130414KKR1033</v>
      </c>
      <c r="B2496" s="10" t="s">
        <v>6247</v>
      </c>
      <c r="C2496" s="9">
        <v>1</v>
      </c>
      <c r="D2496" s="9" t="s">
        <v>176</v>
      </c>
      <c r="E2496" s="9" t="s">
        <v>14</v>
      </c>
      <c r="F2496" s="9">
        <v>1033</v>
      </c>
      <c r="G2496" s="15">
        <v>5</v>
      </c>
    </row>
    <row r="2497" spans="1:7" x14ac:dyDescent="0.35">
      <c r="A2497" s="7" t="str">
        <f t="shared" si="38"/>
        <v>20130414KKR1010</v>
      </c>
      <c r="B2497" s="8" t="s">
        <v>6247</v>
      </c>
      <c r="C2497" s="7">
        <v>2</v>
      </c>
      <c r="D2497" s="7" t="s">
        <v>1443</v>
      </c>
      <c r="E2497" s="7" t="s">
        <v>34</v>
      </c>
      <c r="F2497" s="7">
        <v>1010</v>
      </c>
      <c r="G2497" s="16">
        <v>1</v>
      </c>
    </row>
    <row r="2498" spans="1:7" x14ac:dyDescent="0.35">
      <c r="A2498" s="7" t="str">
        <f t="shared" ref="A2498:A2561" si="39">B2498&amp;F2498</f>
        <v>20130414KKR1190</v>
      </c>
      <c r="B2498" s="10" t="s">
        <v>6247</v>
      </c>
      <c r="C2498" s="9">
        <v>2</v>
      </c>
      <c r="D2498" s="9" t="s">
        <v>1443</v>
      </c>
      <c r="E2498" s="9" t="s">
        <v>124</v>
      </c>
      <c r="F2498" s="9">
        <v>1190</v>
      </c>
      <c r="G2498" s="15">
        <v>2</v>
      </c>
    </row>
    <row r="2499" spans="1:7" x14ac:dyDescent="0.35">
      <c r="A2499" s="7" t="str">
        <f t="shared" si="39"/>
        <v>20130414KKR1043</v>
      </c>
      <c r="B2499" s="8" t="s">
        <v>6247</v>
      </c>
      <c r="C2499" s="7">
        <v>2</v>
      </c>
      <c r="D2499" s="7" t="s">
        <v>1443</v>
      </c>
      <c r="E2499" s="7" t="s">
        <v>50</v>
      </c>
      <c r="F2499" s="7">
        <v>1043</v>
      </c>
      <c r="G2499" s="16">
        <v>3</v>
      </c>
    </row>
    <row r="2500" spans="1:7" x14ac:dyDescent="0.35">
      <c r="A2500" s="7" t="str">
        <f t="shared" si="39"/>
        <v>20130414KKR1071</v>
      </c>
      <c r="B2500" s="10" t="s">
        <v>6247</v>
      </c>
      <c r="C2500" s="9">
        <v>2</v>
      </c>
      <c r="D2500" s="9" t="s">
        <v>1443</v>
      </c>
      <c r="E2500" s="9" t="s">
        <v>147</v>
      </c>
      <c r="F2500" s="9">
        <v>1071</v>
      </c>
      <c r="G2500" s="15">
        <v>4</v>
      </c>
    </row>
    <row r="2501" spans="1:7" x14ac:dyDescent="0.35">
      <c r="A2501" s="7" t="str">
        <f t="shared" si="39"/>
        <v>20130414KKR1203</v>
      </c>
      <c r="B2501" s="8" t="s">
        <v>6247</v>
      </c>
      <c r="C2501" s="7">
        <v>2</v>
      </c>
      <c r="D2501" s="7" t="s">
        <v>1443</v>
      </c>
      <c r="E2501" s="7" t="s">
        <v>3105</v>
      </c>
      <c r="F2501" s="7">
        <v>1203</v>
      </c>
      <c r="G2501" s="16">
        <v>5</v>
      </c>
    </row>
    <row r="2502" spans="1:7" x14ac:dyDescent="0.35">
      <c r="A2502" s="7" t="str">
        <f t="shared" si="39"/>
        <v>20130414KKR1265</v>
      </c>
      <c r="B2502" s="10" t="s">
        <v>6247</v>
      </c>
      <c r="C2502" s="9">
        <v>2</v>
      </c>
      <c r="D2502" s="9" t="s">
        <v>1443</v>
      </c>
      <c r="E2502" s="9" t="s">
        <v>3290</v>
      </c>
      <c r="F2502" s="9">
        <v>1265</v>
      </c>
      <c r="G2502" s="15">
        <v>6</v>
      </c>
    </row>
    <row r="2503" spans="1:7" x14ac:dyDescent="0.35">
      <c r="A2503" s="7" t="str">
        <f t="shared" si="39"/>
        <v>20130414KKR1073</v>
      </c>
      <c r="B2503" s="8" t="s">
        <v>6247</v>
      </c>
      <c r="C2503" s="7">
        <v>2</v>
      </c>
      <c r="D2503" s="7" t="s">
        <v>1443</v>
      </c>
      <c r="E2503" s="7" t="s">
        <v>2317</v>
      </c>
      <c r="F2503" s="7">
        <v>1073</v>
      </c>
      <c r="G2503" s="16">
        <v>7</v>
      </c>
    </row>
    <row r="2504" spans="1:7" x14ac:dyDescent="0.35">
      <c r="A2504" s="7" t="str">
        <f t="shared" si="39"/>
        <v>20130414KKR1281</v>
      </c>
      <c r="B2504" s="10" t="s">
        <v>6247</v>
      </c>
      <c r="C2504" s="9">
        <v>2</v>
      </c>
      <c r="D2504" s="9" t="s">
        <v>1443</v>
      </c>
      <c r="E2504" s="9" t="s">
        <v>1968</v>
      </c>
      <c r="F2504" s="9">
        <v>1281</v>
      </c>
      <c r="G2504" s="15">
        <v>8</v>
      </c>
    </row>
    <row r="2505" spans="1:7" x14ac:dyDescent="0.35">
      <c r="A2505" s="7" t="str">
        <f t="shared" si="39"/>
        <v>20130414KKR1099</v>
      </c>
      <c r="B2505" s="8" t="s">
        <v>6247</v>
      </c>
      <c r="C2505" s="7">
        <v>2</v>
      </c>
      <c r="D2505" s="7" t="s">
        <v>1443</v>
      </c>
      <c r="E2505" s="7" t="s">
        <v>63</v>
      </c>
      <c r="F2505" s="7">
        <v>1099</v>
      </c>
      <c r="G2505" s="16">
        <v>9</v>
      </c>
    </row>
    <row r="2506" spans="1:7" x14ac:dyDescent="0.35">
      <c r="A2506" s="7" t="str">
        <f t="shared" si="39"/>
        <v>20130416KXP1061</v>
      </c>
      <c r="B2506" s="10" t="s">
        <v>6246</v>
      </c>
      <c r="C2506" s="9">
        <v>1</v>
      </c>
      <c r="D2506" s="9" t="s">
        <v>35</v>
      </c>
      <c r="E2506" s="9" t="s">
        <v>155</v>
      </c>
      <c r="F2506" s="9">
        <v>1061</v>
      </c>
      <c r="G2506" s="15">
        <v>1</v>
      </c>
    </row>
    <row r="2507" spans="1:7" x14ac:dyDescent="0.35">
      <c r="A2507" s="7" t="str">
        <f t="shared" si="39"/>
        <v>20130416KXP1222</v>
      </c>
      <c r="B2507" s="8" t="s">
        <v>6246</v>
      </c>
      <c r="C2507" s="7">
        <v>1</v>
      </c>
      <c r="D2507" s="7" t="s">
        <v>35</v>
      </c>
      <c r="E2507" s="7" t="s">
        <v>1184</v>
      </c>
      <c r="F2507" s="7">
        <v>1222</v>
      </c>
      <c r="G2507" s="16">
        <v>2</v>
      </c>
    </row>
    <row r="2508" spans="1:7" x14ac:dyDescent="0.35">
      <c r="A2508" s="7" t="str">
        <f t="shared" si="39"/>
        <v>20130416KXP1287</v>
      </c>
      <c r="B2508" s="10" t="s">
        <v>6246</v>
      </c>
      <c r="C2508" s="9">
        <v>1</v>
      </c>
      <c r="D2508" s="9" t="s">
        <v>35</v>
      </c>
      <c r="E2508" s="9" t="s">
        <v>2269</v>
      </c>
      <c r="F2508" s="9">
        <v>1287</v>
      </c>
      <c r="G2508" s="15">
        <v>3</v>
      </c>
    </row>
    <row r="2509" spans="1:7" x14ac:dyDescent="0.35">
      <c r="A2509" s="7" t="str">
        <f t="shared" si="39"/>
        <v>20130416KXP1137</v>
      </c>
      <c r="B2509" s="8" t="s">
        <v>6246</v>
      </c>
      <c r="C2509" s="7">
        <v>1</v>
      </c>
      <c r="D2509" s="7" t="s">
        <v>35</v>
      </c>
      <c r="E2509" s="7" t="s">
        <v>186</v>
      </c>
      <c r="F2509" s="7">
        <v>1137</v>
      </c>
      <c r="G2509" s="16">
        <v>4</v>
      </c>
    </row>
    <row r="2510" spans="1:7" x14ac:dyDescent="0.35">
      <c r="A2510" s="7" t="str">
        <f t="shared" si="39"/>
        <v>20130416KXP1259</v>
      </c>
      <c r="B2510" s="10" t="s">
        <v>6246</v>
      </c>
      <c r="C2510" s="9">
        <v>1</v>
      </c>
      <c r="D2510" s="9" t="s">
        <v>35</v>
      </c>
      <c r="E2510" s="9" t="s">
        <v>1607</v>
      </c>
      <c r="F2510" s="9">
        <v>1259</v>
      </c>
      <c r="G2510" s="15">
        <v>5</v>
      </c>
    </row>
    <row r="2511" spans="1:7" x14ac:dyDescent="0.35">
      <c r="A2511" s="7" t="str">
        <f t="shared" si="39"/>
        <v>20130416KXP1260</v>
      </c>
      <c r="B2511" s="8" t="s">
        <v>6246</v>
      </c>
      <c r="C2511" s="7">
        <v>1</v>
      </c>
      <c r="D2511" s="7" t="s">
        <v>35</v>
      </c>
      <c r="E2511" s="7" t="s">
        <v>3503</v>
      </c>
      <c r="F2511" s="7">
        <v>1260</v>
      </c>
      <c r="G2511" s="16">
        <v>6</v>
      </c>
    </row>
    <row r="2512" spans="1:7" x14ac:dyDescent="0.35">
      <c r="A2512" s="7" t="str">
        <f t="shared" si="39"/>
        <v>20130416KXP1269</v>
      </c>
      <c r="B2512" s="10" t="s">
        <v>6246</v>
      </c>
      <c r="C2512" s="9">
        <v>1</v>
      </c>
      <c r="D2512" s="9" t="s">
        <v>35</v>
      </c>
      <c r="E2512" s="9" t="s">
        <v>1511</v>
      </c>
      <c r="F2512" s="9">
        <v>1269</v>
      </c>
      <c r="G2512" s="15">
        <v>7</v>
      </c>
    </row>
    <row r="2513" spans="1:7" x14ac:dyDescent="0.35">
      <c r="A2513" s="7" t="str">
        <f t="shared" si="39"/>
        <v>20130416KXP1079</v>
      </c>
      <c r="B2513" s="8" t="s">
        <v>6246</v>
      </c>
      <c r="C2513" s="7">
        <v>1</v>
      </c>
      <c r="D2513" s="7" t="s">
        <v>35</v>
      </c>
      <c r="E2513" s="7" t="s">
        <v>239</v>
      </c>
      <c r="F2513" s="7">
        <v>1079</v>
      </c>
      <c r="G2513" s="16">
        <v>8</v>
      </c>
    </row>
    <row r="2514" spans="1:7" x14ac:dyDescent="0.35">
      <c r="A2514" s="7" t="str">
        <f t="shared" si="39"/>
        <v>20130416KXP1046</v>
      </c>
      <c r="B2514" s="10" t="s">
        <v>6246</v>
      </c>
      <c r="C2514" s="9">
        <v>1</v>
      </c>
      <c r="D2514" s="9" t="s">
        <v>35</v>
      </c>
      <c r="E2514" s="9" t="s">
        <v>41</v>
      </c>
      <c r="F2514" s="9">
        <v>1046</v>
      </c>
      <c r="G2514" s="15">
        <v>9</v>
      </c>
    </row>
    <row r="2515" spans="1:7" x14ac:dyDescent="0.35">
      <c r="A2515" s="7" t="str">
        <f t="shared" si="39"/>
        <v>20130416KXP1026</v>
      </c>
      <c r="B2515" s="8" t="s">
        <v>6246</v>
      </c>
      <c r="C2515" s="7">
        <v>1</v>
      </c>
      <c r="D2515" s="7" t="s">
        <v>35</v>
      </c>
      <c r="E2515" s="7" t="s">
        <v>118</v>
      </c>
      <c r="F2515" s="7">
        <v>1026</v>
      </c>
      <c r="G2515" s="16">
        <v>10</v>
      </c>
    </row>
    <row r="2516" spans="1:7" x14ac:dyDescent="0.35">
      <c r="A2516" s="7" t="str">
        <f t="shared" si="39"/>
        <v>20130416KXP1155</v>
      </c>
      <c r="B2516" s="10" t="s">
        <v>6246</v>
      </c>
      <c r="C2516" s="9">
        <v>2</v>
      </c>
      <c r="D2516" s="9" t="s">
        <v>176</v>
      </c>
      <c r="E2516" s="9" t="s">
        <v>1068</v>
      </c>
      <c r="F2516" s="9">
        <v>1155</v>
      </c>
      <c r="G2516" s="15">
        <v>1</v>
      </c>
    </row>
    <row r="2517" spans="1:7" x14ac:dyDescent="0.35">
      <c r="A2517" s="7" t="str">
        <f t="shared" si="39"/>
        <v>20130416KXP1066</v>
      </c>
      <c r="B2517" s="8" t="s">
        <v>6246</v>
      </c>
      <c r="C2517" s="7">
        <v>2</v>
      </c>
      <c r="D2517" s="7" t="s">
        <v>176</v>
      </c>
      <c r="E2517" s="7" t="s">
        <v>204</v>
      </c>
      <c r="F2517" s="7">
        <v>1066</v>
      </c>
      <c r="G2517" s="16">
        <v>2</v>
      </c>
    </row>
    <row r="2518" spans="1:7" x14ac:dyDescent="0.35">
      <c r="A2518" s="7" t="str">
        <f t="shared" si="39"/>
        <v>20130416KXP1048</v>
      </c>
      <c r="B2518" s="10" t="s">
        <v>6246</v>
      </c>
      <c r="C2518" s="9">
        <v>2</v>
      </c>
      <c r="D2518" s="9" t="s">
        <v>176</v>
      </c>
      <c r="E2518" s="9" t="s">
        <v>76</v>
      </c>
      <c r="F2518" s="9">
        <v>1048</v>
      </c>
      <c r="G2518" s="15">
        <v>3</v>
      </c>
    </row>
    <row r="2519" spans="1:7" x14ac:dyDescent="0.35">
      <c r="A2519" s="7" t="str">
        <f t="shared" si="39"/>
        <v>20130416KXP1156</v>
      </c>
      <c r="B2519" s="8" t="s">
        <v>6246</v>
      </c>
      <c r="C2519" s="7">
        <v>2</v>
      </c>
      <c r="D2519" s="7" t="s">
        <v>176</v>
      </c>
      <c r="E2519" s="7" t="s">
        <v>1234</v>
      </c>
      <c r="F2519" s="7">
        <v>1156</v>
      </c>
      <c r="G2519" s="16">
        <v>4</v>
      </c>
    </row>
    <row r="2520" spans="1:7" x14ac:dyDescent="0.35">
      <c r="A2520" s="7" t="str">
        <f t="shared" si="39"/>
        <v>20130416KXP1077</v>
      </c>
      <c r="B2520" s="10" t="s">
        <v>6246</v>
      </c>
      <c r="C2520" s="9">
        <v>2</v>
      </c>
      <c r="D2520" s="9" t="s">
        <v>176</v>
      </c>
      <c r="E2520" s="9" t="s">
        <v>71</v>
      </c>
      <c r="F2520" s="9">
        <v>1077</v>
      </c>
      <c r="G2520" s="15">
        <v>5</v>
      </c>
    </row>
    <row r="2521" spans="1:7" x14ac:dyDescent="0.35">
      <c r="A2521" s="7" t="str">
        <f t="shared" si="39"/>
        <v>20130416KXP1033</v>
      </c>
      <c r="B2521" s="8" t="s">
        <v>6246</v>
      </c>
      <c r="C2521" s="7">
        <v>2</v>
      </c>
      <c r="D2521" s="7" t="s">
        <v>176</v>
      </c>
      <c r="E2521" s="7" t="s">
        <v>14</v>
      </c>
      <c r="F2521" s="7">
        <v>1033</v>
      </c>
      <c r="G2521" s="16">
        <v>6</v>
      </c>
    </row>
    <row r="2522" spans="1:7" x14ac:dyDescent="0.35">
      <c r="A2522" s="7" t="str">
        <f t="shared" si="39"/>
        <v>20130416KXP1240</v>
      </c>
      <c r="B2522" s="10" t="s">
        <v>6246</v>
      </c>
      <c r="C2522" s="9">
        <v>2</v>
      </c>
      <c r="D2522" s="9" t="s">
        <v>176</v>
      </c>
      <c r="E2522" s="9" t="s">
        <v>188</v>
      </c>
      <c r="F2522" s="9">
        <v>1240</v>
      </c>
      <c r="G2522" s="15">
        <v>7</v>
      </c>
    </row>
    <row r="2523" spans="1:7" x14ac:dyDescent="0.35">
      <c r="A2523" s="7" t="str">
        <f t="shared" si="39"/>
        <v>20130416KXP1122</v>
      </c>
      <c r="B2523" s="8" t="s">
        <v>6246</v>
      </c>
      <c r="C2523" s="7">
        <v>2</v>
      </c>
      <c r="D2523" s="7" t="s">
        <v>176</v>
      </c>
      <c r="E2523" s="7" t="s">
        <v>537</v>
      </c>
      <c r="F2523" s="7">
        <v>1122</v>
      </c>
      <c r="G2523" s="16">
        <v>8</v>
      </c>
    </row>
    <row r="2524" spans="1:7" x14ac:dyDescent="0.35">
      <c r="A2524" s="7" t="str">
        <f t="shared" si="39"/>
        <v>20130416KXP1294</v>
      </c>
      <c r="B2524" s="10" t="s">
        <v>6246</v>
      </c>
      <c r="C2524" s="9">
        <v>2</v>
      </c>
      <c r="D2524" s="9" t="s">
        <v>176</v>
      </c>
      <c r="E2524" s="9" t="s">
        <v>4300</v>
      </c>
      <c r="F2524" s="9">
        <v>1294</v>
      </c>
      <c r="G2524" s="15">
        <v>9</v>
      </c>
    </row>
    <row r="2525" spans="1:7" x14ac:dyDescent="0.35">
      <c r="A2525" s="7" t="str">
        <f t="shared" si="39"/>
        <v>20130416KXP1253</v>
      </c>
      <c r="B2525" s="8" t="s">
        <v>6246</v>
      </c>
      <c r="C2525" s="7">
        <v>2</v>
      </c>
      <c r="D2525" s="7" t="s">
        <v>176</v>
      </c>
      <c r="E2525" s="7" t="s">
        <v>1478</v>
      </c>
      <c r="F2525" s="7">
        <v>1253</v>
      </c>
      <c r="G2525" s="16">
        <v>10</v>
      </c>
    </row>
    <row r="2526" spans="1:7" x14ac:dyDescent="0.35">
      <c r="A2526" s="7" t="str">
        <f t="shared" si="39"/>
        <v>20130418CSK1184</v>
      </c>
      <c r="B2526" s="10" t="s">
        <v>6245</v>
      </c>
      <c r="C2526" s="9">
        <v>1</v>
      </c>
      <c r="D2526" s="9" t="s">
        <v>4</v>
      </c>
      <c r="E2526" s="9" t="s">
        <v>634</v>
      </c>
      <c r="F2526" s="9">
        <v>1184</v>
      </c>
      <c r="G2526" s="15">
        <v>1</v>
      </c>
    </row>
    <row r="2527" spans="1:7" x14ac:dyDescent="0.35">
      <c r="A2527" s="7" t="str">
        <f t="shared" si="39"/>
        <v>20130418CSK1118</v>
      </c>
      <c r="B2527" s="8" t="s">
        <v>6245</v>
      </c>
      <c r="C2527" s="7">
        <v>1</v>
      </c>
      <c r="D2527" s="7" t="s">
        <v>4</v>
      </c>
      <c r="E2527" s="7" t="s">
        <v>805</v>
      </c>
      <c r="F2527" s="7">
        <v>1118</v>
      </c>
      <c r="G2527" s="16">
        <v>2</v>
      </c>
    </row>
    <row r="2528" spans="1:7" x14ac:dyDescent="0.35">
      <c r="A2528" s="7" t="str">
        <f t="shared" si="39"/>
        <v>20130418CSK1012</v>
      </c>
      <c r="B2528" s="10" t="s">
        <v>6245</v>
      </c>
      <c r="C2528" s="9">
        <v>1</v>
      </c>
      <c r="D2528" s="9" t="s">
        <v>4</v>
      </c>
      <c r="E2528" s="9" t="s">
        <v>31</v>
      </c>
      <c r="F2528" s="9">
        <v>1012</v>
      </c>
      <c r="G2528" s="15">
        <v>3</v>
      </c>
    </row>
    <row r="2529" spans="1:7" x14ac:dyDescent="0.35">
      <c r="A2529" s="7" t="str">
        <f t="shared" si="39"/>
        <v>20130418CSK1014</v>
      </c>
      <c r="B2529" s="8" t="s">
        <v>6245</v>
      </c>
      <c r="C2529" s="7">
        <v>1</v>
      </c>
      <c r="D2529" s="7" t="s">
        <v>4</v>
      </c>
      <c r="E2529" s="7" t="s">
        <v>27</v>
      </c>
      <c r="F2529" s="7">
        <v>1014</v>
      </c>
      <c r="G2529" s="16">
        <v>4</v>
      </c>
    </row>
    <row r="2530" spans="1:7" x14ac:dyDescent="0.35">
      <c r="A2530" s="7" t="str">
        <f t="shared" si="39"/>
        <v>20130418CSK1005</v>
      </c>
      <c r="B2530" s="10" t="s">
        <v>6245</v>
      </c>
      <c r="C2530" s="9">
        <v>1</v>
      </c>
      <c r="D2530" s="9" t="s">
        <v>4</v>
      </c>
      <c r="E2530" s="9" t="s">
        <v>330</v>
      </c>
      <c r="F2530" s="9">
        <v>1005</v>
      </c>
      <c r="G2530" s="15">
        <v>5</v>
      </c>
    </row>
    <row r="2531" spans="1:7" x14ac:dyDescent="0.35">
      <c r="A2531" s="7" t="str">
        <f t="shared" si="39"/>
        <v>20130418CSK1121</v>
      </c>
      <c r="B2531" s="8" t="s">
        <v>6245</v>
      </c>
      <c r="C2531" s="7">
        <v>2</v>
      </c>
      <c r="D2531" s="7" t="s">
        <v>6103</v>
      </c>
      <c r="E2531" s="7" t="s">
        <v>874</v>
      </c>
      <c r="F2531" s="7">
        <v>1121</v>
      </c>
      <c r="G2531" s="16">
        <v>1</v>
      </c>
    </row>
    <row r="2532" spans="1:7" x14ac:dyDescent="0.35">
      <c r="A2532" s="7" t="str">
        <f t="shared" si="39"/>
        <v>20130418CSK1049</v>
      </c>
      <c r="B2532" s="10" t="s">
        <v>6245</v>
      </c>
      <c r="C2532" s="9">
        <v>2</v>
      </c>
      <c r="D2532" s="9" t="s">
        <v>6103</v>
      </c>
      <c r="E2532" s="9" t="s">
        <v>74</v>
      </c>
      <c r="F2532" s="9">
        <v>1049</v>
      </c>
      <c r="G2532" s="15">
        <v>2</v>
      </c>
    </row>
    <row r="2533" spans="1:7" x14ac:dyDescent="0.35">
      <c r="A2533" s="7" t="str">
        <f t="shared" si="39"/>
        <v>20130418CSK1278</v>
      </c>
      <c r="B2533" s="8" t="s">
        <v>6245</v>
      </c>
      <c r="C2533" s="7">
        <v>2</v>
      </c>
      <c r="D2533" s="7" t="s">
        <v>6103</v>
      </c>
      <c r="E2533" s="7" t="s">
        <v>4532</v>
      </c>
      <c r="F2533" s="7">
        <v>1278</v>
      </c>
      <c r="G2533" s="16">
        <v>3</v>
      </c>
    </row>
    <row r="2534" spans="1:7" x14ac:dyDescent="0.35">
      <c r="A2534" s="7" t="str">
        <f t="shared" si="39"/>
        <v>20130418CSK1044</v>
      </c>
      <c r="B2534" s="10" t="s">
        <v>6245</v>
      </c>
      <c r="C2534" s="9">
        <v>2</v>
      </c>
      <c r="D2534" s="9" t="s">
        <v>6103</v>
      </c>
      <c r="E2534" s="9" t="s">
        <v>46</v>
      </c>
      <c r="F2534" s="9">
        <v>1044</v>
      </c>
      <c r="G2534" s="15">
        <v>4</v>
      </c>
    </row>
    <row r="2535" spans="1:7" x14ac:dyDescent="0.35">
      <c r="A2535" s="7" t="str">
        <f t="shared" si="39"/>
        <v>20130418CSK1195</v>
      </c>
      <c r="B2535" s="8" t="s">
        <v>6245</v>
      </c>
      <c r="C2535" s="7">
        <v>2</v>
      </c>
      <c r="D2535" s="7" t="s">
        <v>6103</v>
      </c>
      <c r="E2535" s="7" t="s">
        <v>1053</v>
      </c>
      <c r="F2535" s="7">
        <v>1195</v>
      </c>
      <c r="G2535" s="16">
        <v>5</v>
      </c>
    </row>
    <row r="2536" spans="1:7" x14ac:dyDescent="0.35">
      <c r="A2536" s="7" t="str">
        <f t="shared" si="39"/>
        <v>20130418CSK1290</v>
      </c>
      <c r="B2536" s="10" t="s">
        <v>6245</v>
      </c>
      <c r="C2536" s="9">
        <v>2</v>
      </c>
      <c r="D2536" s="9" t="s">
        <v>6103</v>
      </c>
      <c r="E2536" s="9" t="s">
        <v>4424</v>
      </c>
      <c r="F2536" s="9">
        <v>1290</v>
      </c>
      <c r="G2536" s="15">
        <v>6</v>
      </c>
    </row>
    <row r="2537" spans="1:7" x14ac:dyDescent="0.35">
      <c r="A2537" s="7" t="str">
        <f t="shared" si="39"/>
        <v>20130418CSK1045</v>
      </c>
      <c r="B2537" s="8" t="s">
        <v>6245</v>
      </c>
      <c r="C2537" s="7">
        <v>2</v>
      </c>
      <c r="D2537" s="7" t="s">
        <v>6103</v>
      </c>
      <c r="E2537" s="7" t="s">
        <v>44</v>
      </c>
      <c r="F2537" s="7">
        <v>1045</v>
      </c>
      <c r="G2537" s="16">
        <v>7</v>
      </c>
    </row>
    <row r="2538" spans="1:7" x14ac:dyDescent="0.35">
      <c r="A2538" s="7" t="str">
        <f t="shared" si="39"/>
        <v>20130418CSK1057</v>
      </c>
      <c r="B2538" s="10" t="s">
        <v>6245</v>
      </c>
      <c r="C2538" s="9">
        <v>2</v>
      </c>
      <c r="D2538" s="9" t="s">
        <v>6103</v>
      </c>
      <c r="E2538" s="9" t="s">
        <v>301</v>
      </c>
      <c r="F2538" s="9">
        <v>1057</v>
      </c>
      <c r="G2538" s="15">
        <v>8</v>
      </c>
    </row>
    <row r="2539" spans="1:7" x14ac:dyDescent="0.35">
      <c r="A2539" s="7" t="str">
        <f t="shared" si="39"/>
        <v>20130418CSK1136</v>
      </c>
      <c r="B2539" s="8" t="s">
        <v>6245</v>
      </c>
      <c r="C2539" s="7">
        <v>2</v>
      </c>
      <c r="D2539" s="7" t="s">
        <v>6103</v>
      </c>
      <c r="E2539" s="7" t="s">
        <v>1091</v>
      </c>
      <c r="F2539" s="7">
        <v>1136</v>
      </c>
      <c r="G2539" s="16">
        <v>9</v>
      </c>
    </row>
    <row r="2540" spans="1:7" x14ac:dyDescent="0.35">
      <c r="A2540" s="7" t="str">
        <f t="shared" si="39"/>
        <v>20130418CSK1187</v>
      </c>
      <c r="B2540" s="10" t="s">
        <v>6245</v>
      </c>
      <c r="C2540" s="9">
        <v>2</v>
      </c>
      <c r="D2540" s="9" t="s">
        <v>6103</v>
      </c>
      <c r="E2540" s="9" t="s">
        <v>2460</v>
      </c>
      <c r="F2540" s="9">
        <v>1187</v>
      </c>
      <c r="G2540" s="15">
        <v>10</v>
      </c>
    </row>
    <row r="2541" spans="1:7" x14ac:dyDescent="0.35">
      <c r="A2541" s="7" t="str">
        <f t="shared" si="39"/>
        <v>20130418CSK1167</v>
      </c>
      <c r="B2541" s="8" t="s">
        <v>6245</v>
      </c>
      <c r="C2541" s="7">
        <v>2</v>
      </c>
      <c r="D2541" s="7" t="s">
        <v>6103</v>
      </c>
      <c r="E2541" s="7" t="s">
        <v>1273</v>
      </c>
      <c r="F2541" s="7">
        <v>1167</v>
      </c>
      <c r="G2541" s="16">
        <v>11</v>
      </c>
    </row>
    <row r="2542" spans="1:7" x14ac:dyDescent="0.35">
      <c r="A2542" s="7" t="str">
        <f t="shared" si="39"/>
        <v>20130420CSK1048</v>
      </c>
      <c r="B2542" s="10" t="s">
        <v>6244</v>
      </c>
      <c r="C2542" s="9">
        <v>1</v>
      </c>
      <c r="D2542" s="9" t="s">
        <v>176</v>
      </c>
      <c r="E2542" s="9" t="s">
        <v>76</v>
      </c>
      <c r="F2542" s="9">
        <v>1048</v>
      </c>
      <c r="G2542" s="15">
        <v>1</v>
      </c>
    </row>
    <row r="2543" spans="1:7" x14ac:dyDescent="0.35">
      <c r="A2543" s="7" t="str">
        <f t="shared" si="39"/>
        <v>20130420CSK1033</v>
      </c>
      <c r="B2543" s="8" t="s">
        <v>6244</v>
      </c>
      <c r="C2543" s="7">
        <v>1</v>
      </c>
      <c r="D2543" s="7" t="s">
        <v>176</v>
      </c>
      <c r="E2543" s="7" t="s">
        <v>14</v>
      </c>
      <c r="F2543" s="7">
        <v>1033</v>
      </c>
      <c r="G2543" s="16">
        <v>2</v>
      </c>
    </row>
    <row r="2544" spans="1:7" x14ac:dyDescent="0.35">
      <c r="A2544" s="7" t="str">
        <f t="shared" si="39"/>
        <v>20130420CSK1156</v>
      </c>
      <c r="B2544" s="10" t="s">
        <v>6244</v>
      </c>
      <c r="C2544" s="9">
        <v>1</v>
      </c>
      <c r="D2544" s="9" t="s">
        <v>176</v>
      </c>
      <c r="E2544" s="9" t="s">
        <v>1234</v>
      </c>
      <c r="F2544" s="9">
        <v>1156</v>
      </c>
      <c r="G2544" s="15">
        <v>3</v>
      </c>
    </row>
    <row r="2545" spans="1:7" x14ac:dyDescent="0.35">
      <c r="A2545" s="7" t="str">
        <f t="shared" si="39"/>
        <v>20130420CSK1077</v>
      </c>
      <c r="B2545" s="8" t="s">
        <v>6244</v>
      </c>
      <c r="C2545" s="7">
        <v>1</v>
      </c>
      <c r="D2545" s="7" t="s">
        <v>176</v>
      </c>
      <c r="E2545" s="7" t="s">
        <v>71</v>
      </c>
      <c r="F2545" s="7">
        <v>1077</v>
      </c>
      <c r="G2545" s="16">
        <v>4</v>
      </c>
    </row>
    <row r="2546" spans="1:7" x14ac:dyDescent="0.35">
      <c r="A2546" s="7" t="str">
        <f t="shared" si="39"/>
        <v>20130420CSK1240</v>
      </c>
      <c r="B2546" s="10" t="s">
        <v>6244</v>
      </c>
      <c r="C2546" s="9">
        <v>1</v>
      </c>
      <c r="D2546" s="9" t="s">
        <v>176</v>
      </c>
      <c r="E2546" s="9" t="s">
        <v>188</v>
      </c>
      <c r="F2546" s="9">
        <v>1240</v>
      </c>
      <c r="G2546" s="15">
        <v>5</v>
      </c>
    </row>
    <row r="2547" spans="1:7" x14ac:dyDescent="0.35">
      <c r="A2547" s="7" t="str">
        <f t="shared" si="39"/>
        <v>20130420CSK1122</v>
      </c>
      <c r="B2547" s="8" t="s">
        <v>6244</v>
      </c>
      <c r="C2547" s="7">
        <v>1</v>
      </c>
      <c r="D2547" s="7" t="s">
        <v>176</v>
      </c>
      <c r="E2547" s="7" t="s">
        <v>537</v>
      </c>
      <c r="F2547" s="7">
        <v>1122</v>
      </c>
      <c r="G2547" s="16">
        <v>6</v>
      </c>
    </row>
    <row r="2548" spans="1:7" x14ac:dyDescent="0.35">
      <c r="A2548" s="7" t="str">
        <f t="shared" si="39"/>
        <v>20130420CSK1055</v>
      </c>
      <c r="B2548" s="10" t="s">
        <v>6244</v>
      </c>
      <c r="C2548" s="9">
        <v>1</v>
      </c>
      <c r="D2548" s="9" t="s">
        <v>176</v>
      </c>
      <c r="E2548" s="9" t="s">
        <v>185</v>
      </c>
      <c r="F2548" s="9">
        <v>1055</v>
      </c>
      <c r="G2548" s="15">
        <v>7</v>
      </c>
    </row>
    <row r="2549" spans="1:7" x14ac:dyDescent="0.35">
      <c r="A2549" s="7" t="str">
        <f t="shared" si="39"/>
        <v>20130420CSK1294</v>
      </c>
      <c r="B2549" s="8" t="s">
        <v>6244</v>
      </c>
      <c r="C2549" s="7">
        <v>1</v>
      </c>
      <c r="D2549" s="7" t="s">
        <v>176</v>
      </c>
      <c r="E2549" s="7" t="s">
        <v>4300</v>
      </c>
      <c r="F2549" s="7">
        <v>1294</v>
      </c>
      <c r="G2549" s="16">
        <v>8</v>
      </c>
    </row>
    <row r="2550" spans="1:7" x14ac:dyDescent="0.35">
      <c r="A2550" s="7" t="str">
        <f t="shared" si="39"/>
        <v>20130420CSK1253</v>
      </c>
      <c r="B2550" s="10" t="s">
        <v>6244</v>
      </c>
      <c r="C2550" s="9">
        <v>1</v>
      </c>
      <c r="D2550" s="9" t="s">
        <v>176</v>
      </c>
      <c r="E2550" s="9" t="s">
        <v>1478</v>
      </c>
      <c r="F2550" s="9">
        <v>1253</v>
      </c>
      <c r="G2550" s="15">
        <v>9</v>
      </c>
    </row>
    <row r="2551" spans="1:7" x14ac:dyDescent="0.35">
      <c r="A2551" s="7" t="str">
        <f t="shared" si="39"/>
        <v>20130420CSK1080</v>
      </c>
      <c r="B2551" s="8" t="s">
        <v>6244</v>
      </c>
      <c r="C2551" s="7">
        <v>1</v>
      </c>
      <c r="D2551" s="7" t="s">
        <v>176</v>
      </c>
      <c r="E2551" s="7" t="s">
        <v>263</v>
      </c>
      <c r="F2551" s="7">
        <v>1080</v>
      </c>
      <c r="G2551" s="16">
        <v>10</v>
      </c>
    </row>
    <row r="2552" spans="1:7" x14ac:dyDescent="0.35">
      <c r="A2552" s="7" t="str">
        <f t="shared" si="39"/>
        <v>20130420CSK1184</v>
      </c>
      <c r="B2552" s="10" t="s">
        <v>6244</v>
      </c>
      <c r="C2552" s="9">
        <v>2</v>
      </c>
      <c r="D2552" s="9" t="s">
        <v>4</v>
      </c>
      <c r="E2552" s="9" t="s">
        <v>634</v>
      </c>
      <c r="F2552" s="9">
        <v>1184</v>
      </c>
      <c r="G2552" s="15">
        <v>1</v>
      </c>
    </row>
    <row r="2553" spans="1:7" x14ac:dyDescent="0.35">
      <c r="A2553" s="7" t="str">
        <f t="shared" si="39"/>
        <v>20130420CSK1152</v>
      </c>
      <c r="B2553" s="8" t="s">
        <v>6244</v>
      </c>
      <c r="C2553" s="7">
        <v>2</v>
      </c>
      <c r="D2553" s="7" t="s">
        <v>4</v>
      </c>
      <c r="E2553" s="7" t="s">
        <v>833</v>
      </c>
      <c r="F2553" s="7">
        <v>1152</v>
      </c>
      <c r="G2553" s="16">
        <v>2</v>
      </c>
    </row>
    <row r="2554" spans="1:7" x14ac:dyDescent="0.35">
      <c r="A2554" s="7" t="str">
        <f t="shared" si="39"/>
        <v>20130420CSK1118</v>
      </c>
      <c r="B2554" s="10" t="s">
        <v>6244</v>
      </c>
      <c r="C2554" s="9">
        <v>2</v>
      </c>
      <c r="D2554" s="9" t="s">
        <v>4</v>
      </c>
      <c r="E2554" s="9" t="s">
        <v>805</v>
      </c>
      <c r="F2554" s="9">
        <v>1118</v>
      </c>
      <c r="G2554" s="15">
        <v>3</v>
      </c>
    </row>
    <row r="2555" spans="1:7" x14ac:dyDescent="0.35">
      <c r="A2555" s="7" t="str">
        <f t="shared" si="39"/>
        <v>20130420CSK1012</v>
      </c>
      <c r="B2555" s="8" t="s">
        <v>6244</v>
      </c>
      <c r="C2555" s="7">
        <v>2</v>
      </c>
      <c r="D2555" s="7" t="s">
        <v>4</v>
      </c>
      <c r="E2555" s="7" t="s">
        <v>31</v>
      </c>
      <c r="F2555" s="7">
        <v>1012</v>
      </c>
      <c r="G2555" s="16">
        <v>4</v>
      </c>
    </row>
    <row r="2556" spans="1:7" x14ac:dyDescent="0.35">
      <c r="A2556" s="7" t="str">
        <f t="shared" si="39"/>
        <v>20130420CSK1014</v>
      </c>
      <c r="B2556" s="10" t="s">
        <v>6244</v>
      </c>
      <c r="C2556" s="9">
        <v>2</v>
      </c>
      <c r="D2556" s="9" t="s">
        <v>4</v>
      </c>
      <c r="E2556" s="9" t="s">
        <v>27</v>
      </c>
      <c r="F2556" s="9">
        <v>1014</v>
      </c>
      <c r="G2556" s="15">
        <v>5</v>
      </c>
    </row>
    <row r="2557" spans="1:7" x14ac:dyDescent="0.35">
      <c r="A2557" s="7" t="str">
        <f t="shared" si="39"/>
        <v>20130420CSK1016</v>
      </c>
      <c r="B2557" s="8" t="s">
        <v>6244</v>
      </c>
      <c r="C2557" s="7">
        <v>2</v>
      </c>
      <c r="D2557" s="7" t="s">
        <v>4</v>
      </c>
      <c r="E2557" s="7" t="s">
        <v>24</v>
      </c>
      <c r="F2557" s="7">
        <v>1016</v>
      </c>
      <c r="G2557" s="16">
        <v>6</v>
      </c>
    </row>
    <row r="2558" spans="1:7" x14ac:dyDescent="0.35">
      <c r="A2558" s="7" t="str">
        <f t="shared" si="39"/>
        <v>20130420CSK1035</v>
      </c>
      <c r="B2558" s="10" t="s">
        <v>6244</v>
      </c>
      <c r="C2558" s="9">
        <v>2</v>
      </c>
      <c r="D2558" s="9" t="s">
        <v>4</v>
      </c>
      <c r="E2558" s="9" t="s">
        <v>10</v>
      </c>
      <c r="F2558" s="9">
        <v>1035</v>
      </c>
      <c r="G2558" s="15">
        <v>7</v>
      </c>
    </row>
    <row r="2559" spans="1:7" x14ac:dyDescent="0.35">
      <c r="A2559" s="7" t="str">
        <f t="shared" si="39"/>
        <v>20130420CSK1005</v>
      </c>
      <c r="B2559" s="8" t="s">
        <v>6244</v>
      </c>
      <c r="C2559" s="7">
        <v>2</v>
      </c>
      <c r="D2559" s="7" t="s">
        <v>4</v>
      </c>
      <c r="E2559" s="7" t="s">
        <v>330</v>
      </c>
      <c r="F2559" s="7">
        <v>1005</v>
      </c>
      <c r="G2559" s="16">
        <v>8</v>
      </c>
    </row>
    <row r="2560" spans="1:7" x14ac:dyDescent="0.35">
      <c r="A2560" s="7" t="str">
        <f t="shared" si="39"/>
        <v>20130420RCB1182</v>
      </c>
      <c r="B2560" s="10" t="s">
        <v>6243</v>
      </c>
      <c r="C2560" s="9">
        <v>1</v>
      </c>
      <c r="D2560" s="9" t="s">
        <v>3</v>
      </c>
      <c r="E2560" s="9" t="s">
        <v>16</v>
      </c>
      <c r="F2560" s="9">
        <v>1182</v>
      </c>
      <c r="G2560" s="15">
        <v>1</v>
      </c>
    </row>
    <row r="2561" spans="1:7" x14ac:dyDescent="0.35">
      <c r="A2561" s="7" t="str">
        <f t="shared" si="39"/>
        <v>20130420RCB1111</v>
      </c>
      <c r="B2561" s="8" t="s">
        <v>6243</v>
      </c>
      <c r="C2561" s="7">
        <v>1</v>
      </c>
      <c r="D2561" s="7" t="s">
        <v>3</v>
      </c>
      <c r="E2561" s="7" t="s">
        <v>610</v>
      </c>
      <c r="F2561" s="7">
        <v>1111</v>
      </c>
      <c r="G2561" s="16">
        <v>2</v>
      </c>
    </row>
    <row r="2562" spans="1:7" x14ac:dyDescent="0.35">
      <c r="A2562" s="7" t="str">
        <f t="shared" ref="A2562:A2625" si="40">B2562&amp;F2562</f>
        <v>20130420RCB1023</v>
      </c>
      <c r="B2562" s="10" t="s">
        <v>6243</v>
      </c>
      <c r="C2562" s="9">
        <v>1</v>
      </c>
      <c r="D2562" s="9" t="s">
        <v>3</v>
      </c>
      <c r="E2562" s="9" t="s">
        <v>126</v>
      </c>
      <c r="F2562" s="9">
        <v>1023</v>
      </c>
      <c r="G2562" s="15">
        <v>3</v>
      </c>
    </row>
    <row r="2563" spans="1:7" x14ac:dyDescent="0.35">
      <c r="A2563" s="7" t="str">
        <f t="shared" si="40"/>
        <v>20130420RCB1197</v>
      </c>
      <c r="B2563" s="8" t="s">
        <v>6243</v>
      </c>
      <c r="C2563" s="7">
        <v>1</v>
      </c>
      <c r="D2563" s="7" t="s">
        <v>3</v>
      </c>
      <c r="E2563" s="7" t="s">
        <v>855</v>
      </c>
      <c r="F2563" s="7">
        <v>1197</v>
      </c>
      <c r="G2563" s="16">
        <v>4</v>
      </c>
    </row>
    <row r="2564" spans="1:7" x14ac:dyDescent="0.35">
      <c r="A2564" s="7" t="str">
        <f t="shared" si="40"/>
        <v>20130420RCB1053</v>
      </c>
      <c r="B2564" s="10" t="s">
        <v>6243</v>
      </c>
      <c r="C2564" s="9">
        <v>1</v>
      </c>
      <c r="D2564" s="9" t="s">
        <v>3</v>
      </c>
      <c r="E2564" s="9" t="s">
        <v>482</v>
      </c>
      <c r="F2564" s="9">
        <v>1053</v>
      </c>
      <c r="G2564" s="15">
        <v>5</v>
      </c>
    </row>
    <row r="2565" spans="1:7" x14ac:dyDescent="0.35">
      <c r="A2565" s="7" t="str">
        <f t="shared" si="40"/>
        <v>20130420RCB1198</v>
      </c>
      <c r="B2565" s="8" t="s">
        <v>6243</v>
      </c>
      <c r="C2565" s="7">
        <v>1</v>
      </c>
      <c r="D2565" s="7" t="s">
        <v>3</v>
      </c>
      <c r="E2565" s="7" t="s">
        <v>4004</v>
      </c>
      <c r="F2565" s="7">
        <v>1198</v>
      </c>
      <c r="G2565" s="16">
        <v>6</v>
      </c>
    </row>
    <row r="2566" spans="1:7" x14ac:dyDescent="0.35">
      <c r="A2566" s="7" t="str">
        <f t="shared" si="40"/>
        <v>20130420RCB1246</v>
      </c>
      <c r="B2566" s="10" t="s">
        <v>6243</v>
      </c>
      <c r="C2566" s="9">
        <v>1</v>
      </c>
      <c r="D2566" s="9" t="s">
        <v>3</v>
      </c>
      <c r="E2566" s="9" t="s">
        <v>2650</v>
      </c>
      <c r="F2566" s="9">
        <v>1246</v>
      </c>
      <c r="G2566" s="15">
        <v>7</v>
      </c>
    </row>
    <row r="2567" spans="1:7" x14ac:dyDescent="0.35">
      <c r="A2567" s="7" t="str">
        <f t="shared" si="40"/>
        <v>20130420RCB1275</v>
      </c>
      <c r="B2567" s="8" t="s">
        <v>6243</v>
      </c>
      <c r="C2567" s="7">
        <v>1</v>
      </c>
      <c r="D2567" s="7" t="s">
        <v>3</v>
      </c>
      <c r="E2567" s="7" t="s">
        <v>4556</v>
      </c>
      <c r="F2567" s="7">
        <v>1275</v>
      </c>
      <c r="G2567" s="16">
        <v>8</v>
      </c>
    </row>
    <row r="2568" spans="1:7" x14ac:dyDescent="0.35">
      <c r="A2568" s="7" t="str">
        <f t="shared" si="40"/>
        <v>20130420RCB1127</v>
      </c>
      <c r="B2568" s="10" t="s">
        <v>6243</v>
      </c>
      <c r="C2568" s="9">
        <v>1</v>
      </c>
      <c r="D2568" s="9" t="s">
        <v>3</v>
      </c>
      <c r="E2568" s="9" t="s">
        <v>39</v>
      </c>
      <c r="F2568" s="9">
        <v>1127</v>
      </c>
      <c r="G2568" s="15">
        <v>9</v>
      </c>
    </row>
    <row r="2569" spans="1:7" x14ac:dyDescent="0.35">
      <c r="A2569" s="7" t="str">
        <f t="shared" si="40"/>
        <v>20130420RCB1189</v>
      </c>
      <c r="B2569" s="8" t="s">
        <v>6243</v>
      </c>
      <c r="C2569" s="7">
        <v>1</v>
      </c>
      <c r="D2569" s="7" t="s">
        <v>3</v>
      </c>
      <c r="E2569" s="7" t="s">
        <v>1146</v>
      </c>
      <c r="F2569" s="7">
        <v>1189</v>
      </c>
      <c r="G2569" s="16">
        <v>10</v>
      </c>
    </row>
    <row r="2570" spans="1:7" x14ac:dyDescent="0.35">
      <c r="A2570" s="7" t="str">
        <f t="shared" si="40"/>
        <v>20130420RCB1109</v>
      </c>
      <c r="B2570" s="10" t="s">
        <v>6243</v>
      </c>
      <c r="C2570" s="9">
        <v>1</v>
      </c>
      <c r="D2570" s="9" t="s">
        <v>3</v>
      </c>
      <c r="E2570" s="9" t="s">
        <v>77</v>
      </c>
      <c r="F2570" s="9">
        <v>1109</v>
      </c>
      <c r="G2570" s="15">
        <v>11</v>
      </c>
    </row>
    <row r="2571" spans="1:7" x14ac:dyDescent="0.35">
      <c r="A2571" s="7" t="str">
        <f t="shared" si="40"/>
        <v>20130420RCB1075</v>
      </c>
      <c r="B2571" s="8" t="s">
        <v>6243</v>
      </c>
      <c r="C2571" s="7">
        <v>2</v>
      </c>
      <c r="D2571" s="7" t="s">
        <v>108</v>
      </c>
      <c r="E2571" s="7" t="s">
        <v>69</v>
      </c>
      <c r="F2571" s="7">
        <v>1075</v>
      </c>
      <c r="G2571" s="16">
        <v>1</v>
      </c>
    </row>
    <row r="2572" spans="1:7" x14ac:dyDescent="0.35">
      <c r="A2572" s="7" t="str">
        <f t="shared" si="40"/>
        <v>20130420RCB1051</v>
      </c>
      <c r="B2572" s="10" t="s">
        <v>6243</v>
      </c>
      <c r="C2572" s="9">
        <v>2</v>
      </c>
      <c r="D2572" s="9" t="s">
        <v>108</v>
      </c>
      <c r="E2572" s="9" t="s">
        <v>894</v>
      </c>
      <c r="F2572" s="9">
        <v>1051</v>
      </c>
      <c r="G2572" s="15">
        <v>2</v>
      </c>
    </row>
    <row r="2573" spans="1:7" x14ac:dyDescent="0.35">
      <c r="A2573" s="7" t="str">
        <f t="shared" si="40"/>
        <v>20130420RCB1024</v>
      </c>
      <c r="B2573" s="8" t="s">
        <v>6243</v>
      </c>
      <c r="C2573" s="7">
        <v>2</v>
      </c>
      <c r="D2573" s="7" t="s">
        <v>108</v>
      </c>
      <c r="E2573" s="7" t="s">
        <v>122</v>
      </c>
      <c r="F2573" s="7">
        <v>1024</v>
      </c>
      <c r="G2573" s="16">
        <v>3</v>
      </c>
    </row>
    <row r="2574" spans="1:7" x14ac:dyDescent="0.35">
      <c r="A2574" s="7" t="str">
        <f t="shared" si="40"/>
        <v>20130420RCB1074</v>
      </c>
      <c r="B2574" s="10" t="s">
        <v>6243</v>
      </c>
      <c r="C2574" s="9">
        <v>2</v>
      </c>
      <c r="D2574" s="9" t="s">
        <v>108</v>
      </c>
      <c r="E2574" s="9" t="s">
        <v>308</v>
      </c>
      <c r="F2574" s="9">
        <v>1074</v>
      </c>
      <c r="G2574" s="15">
        <v>4</v>
      </c>
    </row>
    <row r="2575" spans="1:7" x14ac:dyDescent="0.35">
      <c r="A2575" s="7" t="str">
        <f t="shared" si="40"/>
        <v>20130420RCB1095</v>
      </c>
      <c r="B2575" s="8" t="s">
        <v>6243</v>
      </c>
      <c r="C2575" s="7">
        <v>2</v>
      </c>
      <c r="D2575" s="7" t="s">
        <v>108</v>
      </c>
      <c r="E2575" s="7" t="s">
        <v>543</v>
      </c>
      <c r="F2575" s="7">
        <v>1095</v>
      </c>
      <c r="G2575" s="16">
        <v>5</v>
      </c>
    </row>
    <row r="2576" spans="1:7" x14ac:dyDescent="0.35">
      <c r="A2576" s="7" t="str">
        <f t="shared" si="40"/>
        <v>20130421KXP1020</v>
      </c>
      <c r="B2576" s="10" t="s">
        <v>6242</v>
      </c>
      <c r="C2576" s="9">
        <v>1</v>
      </c>
      <c r="D2576" s="9" t="s">
        <v>4241</v>
      </c>
      <c r="E2576" s="9" t="s">
        <v>106</v>
      </c>
      <c r="F2576" s="9">
        <v>1020</v>
      </c>
      <c r="G2576" s="15">
        <v>1</v>
      </c>
    </row>
    <row r="2577" spans="1:7" x14ac:dyDescent="0.35">
      <c r="A2577" s="7" t="str">
        <f t="shared" si="40"/>
        <v>20130421KXP1166</v>
      </c>
      <c r="B2577" s="8" t="s">
        <v>6242</v>
      </c>
      <c r="C2577" s="7">
        <v>1</v>
      </c>
      <c r="D2577" s="7" t="s">
        <v>4241</v>
      </c>
      <c r="E2577" s="7" t="s">
        <v>907</v>
      </c>
      <c r="F2577" s="7">
        <v>1166</v>
      </c>
      <c r="G2577" s="16">
        <v>2</v>
      </c>
    </row>
    <row r="2578" spans="1:7" x14ac:dyDescent="0.35">
      <c r="A2578" s="7" t="str">
        <f t="shared" si="40"/>
        <v>20130421KXP1042</v>
      </c>
      <c r="B2578" s="10" t="s">
        <v>6242</v>
      </c>
      <c r="C2578" s="9">
        <v>1</v>
      </c>
      <c r="D2578" s="9" t="s">
        <v>4241</v>
      </c>
      <c r="E2578" s="9" t="s">
        <v>48</v>
      </c>
      <c r="F2578" s="9">
        <v>1042</v>
      </c>
      <c r="G2578" s="15">
        <v>3</v>
      </c>
    </row>
    <row r="2579" spans="1:7" x14ac:dyDescent="0.35">
      <c r="A2579" s="7" t="str">
        <f t="shared" si="40"/>
        <v>20130421KXP1242</v>
      </c>
      <c r="B2579" s="8" t="s">
        <v>6242</v>
      </c>
      <c r="C2579" s="7">
        <v>1</v>
      </c>
      <c r="D2579" s="7" t="s">
        <v>4241</v>
      </c>
      <c r="E2579" s="7" t="s">
        <v>1641</v>
      </c>
      <c r="F2579" s="7">
        <v>1242</v>
      </c>
      <c r="G2579" s="16">
        <v>4</v>
      </c>
    </row>
    <row r="2580" spans="1:7" x14ac:dyDescent="0.35">
      <c r="A2580" s="7" t="str">
        <f t="shared" si="40"/>
        <v>20130421KXP1300</v>
      </c>
      <c r="B2580" s="10" t="s">
        <v>6242</v>
      </c>
      <c r="C2580" s="9">
        <v>1</v>
      </c>
      <c r="D2580" s="9" t="s">
        <v>4241</v>
      </c>
      <c r="E2580" s="9" t="s">
        <v>4253</v>
      </c>
      <c r="F2580" s="9">
        <v>1300</v>
      </c>
      <c r="G2580" s="15">
        <v>5</v>
      </c>
    </row>
    <row r="2581" spans="1:7" x14ac:dyDescent="0.35">
      <c r="A2581" s="7" t="str">
        <f t="shared" si="40"/>
        <v>20130421KXP1006</v>
      </c>
      <c r="B2581" s="8" t="s">
        <v>6242</v>
      </c>
      <c r="C2581" s="7">
        <v>1</v>
      </c>
      <c r="D2581" s="7" t="s">
        <v>4241</v>
      </c>
      <c r="E2581" s="7" t="s">
        <v>172</v>
      </c>
      <c r="F2581" s="7">
        <v>1006</v>
      </c>
      <c r="G2581" s="16">
        <v>6</v>
      </c>
    </row>
    <row r="2582" spans="1:7" x14ac:dyDescent="0.35">
      <c r="A2582" s="7" t="str">
        <f t="shared" si="40"/>
        <v>20130421KXP1061</v>
      </c>
      <c r="B2582" s="10" t="s">
        <v>6242</v>
      </c>
      <c r="C2582" s="9">
        <v>2</v>
      </c>
      <c r="D2582" s="9" t="s">
        <v>35</v>
      </c>
      <c r="E2582" s="9" t="s">
        <v>155</v>
      </c>
      <c r="F2582" s="9">
        <v>1061</v>
      </c>
      <c r="G2582" s="15">
        <v>1</v>
      </c>
    </row>
    <row r="2583" spans="1:7" x14ac:dyDescent="0.35">
      <c r="A2583" s="7" t="str">
        <f t="shared" si="40"/>
        <v>20130421KXP1260</v>
      </c>
      <c r="B2583" s="8" t="s">
        <v>6242</v>
      </c>
      <c r="C2583" s="7">
        <v>2</v>
      </c>
      <c r="D2583" s="7" t="s">
        <v>35</v>
      </c>
      <c r="E2583" s="7" t="s">
        <v>3503</v>
      </c>
      <c r="F2583" s="7">
        <v>1260</v>
      </c>
      <c r="G2583" s="16">
        <v>2</v>
      </c>
    </row>
    <row r="2584" spans="1:7" x14ac:dyDescent="0.35">
      <c r="A2584" s="7" t="str">
        <f t="shared" si="40"/>
        <v>20130421KXP1287</v>
      </c>
      <c r="B2584" s="10" t="s">
        <v>6242</v>
      </c>
      <c r="C2584" s="9">
        <v>2</v>
      </c>
      <c r="D2584" s="9" t="s">
        <v>35</v>
      </c>
      <c r="E2584" s="9" t="s">
        <v>2269</v>
      </c>
      <c r="F2584" s="9">
        <v>1287</v>
      </c>
      <c r="G2584" s="15">
        <v>3</v>
      </c>
    </row>
    <row r="2585" spans="1:7" x14ac:dyDescent="0.35">
      <c r="A2585" s="7" t="str">
        <f t="shared" si="40"/>
        <v>20130421KXP1222</v>
      </c>
      <c r="B2585" s="8" t="s">
        <v>6242</v>
      </c>
      <c r="C2585" s="7">
        <v>2</v>
      </c>
      <c r="D2585" s="7" t="s">
        <v>35</v>
      </c>
      <c r="E2585" s="7" t="s">
        <v>1184</v>
      </c>
      <c r="F2585" s="7">
        <v>1222</v>
      </c>
      <c r="G2585" s="16">
        <v>4</v>
      </c>
    </row>
    <row r="2586" spans="1:7" x14ac:dyDescent="0.35">
      <c r="A2586" s="7" t="str">
        <f t="shared" si="40"/>
        <v>20130421KXP1259</v>
      </c>
      <c r="B2586" s="10" t="s">
        <v>6242</v>
      </c>
      <c r="C2586" s="9">
        <v>2</v>
      </c>
      <c r="D2586" s="9" t="s">
        <v>35</v>
      </c>
      <c r="E2586" s="9" t="s">
        <v>1607</v>
      </c>
      <c r="F2586" s="9">
        <v>1259</v>
      </c>
      <c r="G2586" s="15">
        <v>5</v>
      </c>
    </row>
    <row r="2587" spans="1:7" x14ac:dyDescent="0.35">
      <c r="A2587" s="7" t="str">
        <f t="shared" si="40"/>
        <v>20130422CSK1182</v>
      </c>
      <c r="B2587" s="8" t="s">
        <v>6241</v>
      </c>
      <c r="C2587" s="7">
        <v>1</v>
      </c>
      <c r="D2587" s="7" t="s">
        <v>3</v>
      </c>
      <c r="E2587" s="7" t="s">
        <v>16</v>
      </c>
      <c r="F2587" s="7">
        <v>1182</v>
      </c>
      <c r="G2587" s="16">
        <v>1</v>
      </c>
    </row>
    <row r="2588" spans="1:7" x14ac:dyDescent="0.35">
      <c r="A2588" s="7" t="str">
        <f t="shared" si="40"/>
        <v>20130422CSK1111</v>
      </c>
      <c r="B2588" s="10" t="s">
        <v>6241</v>
      </c>
      <c r="C2588" s="9">
        <v>1</v>
      </c>
      <c r="D2588" s="9" t="s">
        <v>3</v>
      </c>
      <c r="E2588" s="9" t="s">
        <v>610</v>
      </c>
      <c r="F2588" s="9">
        <v>1111</v>
      </c>
      <c r="G2588" s="15">
        <v>2</v>
      </c>
    </row>
    <row r="2589" spans="1:7" x14ac:dyDescent="0.35">
      <c r="A2589" s="7" t="str">
        <f t="shared" si="40"/>
        <v>20130422CSK1198</v>
      </c>
      <c r="B2589" s="8" t="s">
        <v>6241</v>
      </c>
      <c r="C2589" s="7">
        <v>1</v>
      </c>
      <c r="D2589" s="7" t="s">
        <v>3</v>
      </c>
      <c r="E2589" s="7" t="s">
        <v>4004</v>
      </c>
      <c r="F2589" s="7">
        <v>1198</v>
      </c>
      <c r="G2589" s="16">
        <v>3</v>
      </c>
    </row>
    <row r="2590" spans="1:7" x14ac:dyDescent="0.35">
      <c r="A2590" s="7" t="str">
        <f t="shared" si="40"/>
        <v>20130422CSK1023</v>
      </c>
      <c r="B2590" s="10" t="s">
        <v>6241</v>
      </c>
      <c r="C2590" s="9">
        <v>1</v>
      </c>
      <c r="D2590" s="9" t="s">
        <v>3</v>
      </c>
      <c r="E2590" s="9" t="s">
        <v>126</v>
      </c>
      <c r="F2590" s="9">
        <v>1023</v>
      </c>
      <c r="G2590" s="15">
        <v>4</v>
      </c>
    </row>
    <row r="2591" spans="1:7" x14ac:dyDescent="0.35">
      <c r="A2591" s="7" t="str">
        <f t="shared" si="40"/>
        <v>20130422CSK1197</v>
      </c>
      <c r="B2591" s="8" t="s">
        <v>6241</v>
      </c>
      <c r="C2591" s="7">
        <v>1</v>
      </c>
      <c r="D2591" s="7" t="s">
        <v>3</v>
      </c>
      <c r="E2591" s="7" t="s">
        <v>855</v>
      </c>
      <c r="F2591" s="7">
        <v>1197</v>
      </c>
      <c r="G2591" s="16">
        <v>5</v>
      </c>
    </row>
    <row r="2592" spans="1:7" x14ac:dyDescent="0.35">
      <c r="A2592" s="7" t="str">
        <f t="shared" si="40"/>
        <v>20130422CSK1053</v>
      </c>
      <c r="B2592" s="10" t="s">
        <v>6241</v>
      </c>
      <c r="C2592" s="9">
        <v>1</v>
      </c>
      <c r="D2592" s="9" t="s">
        <v>3</v>
      </c>
      <c r="E2592" s="9" t="s">
        <v>482</v>
      </c>
      <c r="F2592" s="9">
        <v>1053</v>
      </c>
      <c r="G2592" s="15">
        <v>6</v>
      </c>
    </row>
    <row r="2593" spans="1:7" x14ac:dyDescent="0.35">
      <c r="A2593" s="7" t="str">
        <f t="shared" si="40"/>
        <v>20130422CSK1118</v>
      </c>
      <c r="B2593" s="8" t="s">
        <v>6241</v>
      </c>
      <c r="C2593" s="7">
        <v>2</v>
      </c>
      <c r="D2593" s="7" t="s">
        <v>4</v>
      </c>
      <c r="E2593" s="7" t="s">
        <v>805</v>
      </c>
      <c r="F2593" s="7">
        <v>1118</v>
      </c>
      <c r="G2593" s="16">
        <v>1</v>
      </c>
    </row>
    <row r="2594" spans="1:7" x14ac:dyDescent="0.35">
      <c r="A2594" s="7" t="str">
        <f t="shared" si="40"/>
        <v>20130422CSK1184</v>
      </c>
      <c r="B2594" s="10" t="s">
        <v>6241</v>
      </c>
      <c r="C2594" s="9">
        <v>2</v>
      </c>
      <c r="D2594" s="9" t="s">
        <v>4</v>
      </c>
      <c r="E2594" s="9" t="s">
        <v>634</v>
      </c>
      <c r="F2594" s="9">
        <v>1184</v>
      </c>
      <c r="G2594" s="15">
        <v>2</v>
      </c>
    </row>
    <row r="2595" spans="1:7" x14ac:dyDescent="0.35">
      <c r="A2595" s="7" t="str">
        <f t="shared" si="40"/>
        <v>20130422CSK1012</v>
      </c>
      <c r="B2595" s="8" t="s">
        <v>6241</v>
      </c>
      <c r="C2595" s="7">
        <v>2</v>
      </c>
      <c r="D2595" s="7" t="s">
        <v>4</v>
      </c>
      <c r="E2595" s="7" t="s">
        <v>31</v>
      </c>
      <c r="F2595" s="7">
        <v>1012</v>
      </c>
      <c r="G2595" s="16">
        <v>3</v>
      </c>
    </row>
    <row r="2596" spans="1:7" x14ac:dyDescent="0.35">
      <c r="A2596" s="7" t="str">
        <f t="shared" si="40"/>
        <v>20130422CSK1014</v>
      </c>
      <c r="B2596" s="10" t="s">
        <v>6241</v>
      </c>
      <c r="C2596" s="9">
        <v>2</v>
      </c>
      <c r="D2596" s="9" t="s">
        <v>4</v>
      </c>
      <c r="E2596" s="9" t="s">
        <v>27</v>
      </c>
      <c r="F2596" s="9">
        <v>1014</v>
      </c>
      <c r="G2596" s="15">
        <v>4</v>
      </c>
    </row>
    <row r="2597" spans="1:7" x14ac:dyDescent="0.35">
      <c r="A2597" s="7" t="str">
        <f t="shared" si="40"/>
        <v>20130422CSK1035</v>
      </c>
      <c r="B2597" s="8" t="s">
        <v>6241</v>
      </c>
      <c r="C2597" s="7">
        <v>2</v>
      </c>
      <c r="D2597" s="7" t="s">
        <v>4</v>
      </c>
      <c r="E2597" s="7" t="s">
        <v>10</v>
      </c>
      <c r="F2597" s="7">
        <v>1035</v>
      </c>
      <c r="G2597" s="16">
        <v>5</v>
      </c>
    </row>
    <row r="2598" spans="1:7" x14ac:dyDescent="0.35">
      <c r="A2598" s="7" t="str">
        <f t="shared" si="40"/>
        <v>20130422CSK1005</v>
      </c>
      <c r="B2598" s="10" t="s">
        <v>6241</v>
      </c>
      <c r="C2598" s="9">
        <v>2</v>
      </c>
      <c r="D2598" s="9" t="s">
        <v>4</v>
      </c>
      <c r="E2598" s="9" t="s">
        <v>330</v>
      </c>
      <c r="F2598" s="9">
        <v>1005</v>
      </c>
      <c r="G2598" s="15">
        <v>6</v>
      </c>
    </row>
    <row r="2599" spans="1:7" x14ac:dyDescent="0.35">
      <c r="A2599" s="7" t="str">
        <f t="shared" si="40"/>
        <v>20130422CSK1292</v>
      </c>
      <c r="B2599" s="8" t="s">
        <v>6241</v>
      </c>
      <c r="C2599" s="7">
        <v>2</v>
      </c>
      <c r="D2599" s="7" t="s">
        <v>4</v>
      </c>
      <c r="E2599" s="7" t="s">
        <v>1575</v>
      </c>
      <c r="F2599" s="7">
        <v>1292</v>
      </c>
      <c r="G2599" s="16">
        <v>7</v>
      </c>
    </row>
    <row r="2600" spans="1:7" x14ac:dyDescent="0.35">
      <c r="A2600" s="7" t="str">
        <f t="shared" si="40"/>
        <v>20130423KXP1044</v>
      </c>
      <c r="B2600" s="10" t="s">
        <v>6240</v>
      </c>
      <c r="C2600" s="9">
        <v>1</v>
      </c>
      <c r="D2600" s="9" t="s">
        <v>6103</v>
      </c>
      <c r="E2600" s="9" t="s">
        <v>46</v>
      </c>
      <c r="F2600" s="9">
        <v>1044</v>
      </c>
      <c r="G2600" s="15">
        <v>1</v>
      </c>
    </row>
    <row r="2601" spans="1:7" x14ac:dyDescent="0.35">
      <c r="A2601" s="7" t="str">
        <f t="shared" si="40"/>
        <v>20130423KXP1104</v>
      </c>
      <c r="B2601" s="8" t="s">
        <v>6240</v>
      </c>
      <c r="C2601" s="7">
        <v>1</v>
      </c>
      <c r="D2601" s="7" t="s">
        <v>6103</v>
      </c>
      <c r="E2601" s="7" t="s">
        <v>1368</v>
      </c>
      <c r="F2601" s="7">
        <v>1104</v>
      </c>
      <c r="G2601" s="16">
        <v>2</v>
      </c>
    </row>
    <row r="2602" spans="1:7" x14ac:dyDescent="0.35">
      <c r="A2602" s="7" t="str">
        <f t="shared" si="40"/>
        <v>20130423KXP1049</v>
      </c>
      <c r="B2602" s="10" t="s">
        <v>6240</v>
      </c>
      <c r="C2602" s="9">
        <v>1</v>
      </c>
      <c r="D2602" s="9" t="s">
        <v>6103</v>
      </c>
      <c r="E2602" s="9" t="s">
        <v>74</v>
      </c>
      <c r="F2602" s="9">
        <v>1049</v>
      </c>
      <c r="G2602" s="15">
        <v>3</v>
      </c>
    </row>
    <row r="2603" spans="1:7" x14ac:dyDescent="0.35">
      <c r="A2603" s="7" t="str">
        <f t="shared" si="40"/>
        <v>20130423KXP1121</v>
      </c>
      <c r="B2603" s="8" t="s">
        <v>6240</v>
      </c>
      <c r="C2603" s="7">
        <v>1</v>
      </c>
      <c r="D2603" s="7" t="s">
        <v>6103</v>
      </c>
      <c r="E2603" s="7" t="s">
        <v>874</v>
      </c>
      <c r="F2603" s="7">
        <v>1121</v>
      </c>
      <c r="G2603" s="16">
        <v>4</v>
      </c>
    </row>
    <row r="2604" spans="1:7" x14ac:dyDescent="0.35">
      <c r="A2604" s="7" t="str">
        <f t="shared" si="40"/>
        <v>20130423KXP1278</v>
      </c>
      <c r="B2604" s="10" t="s">
        <v>6240</v>
      </c>
      <c r="C2604" s="9">
        <v>1</v>
      </c>
      <c r="D2604" s="9" t="s">
        <v>6103</v>
      </c>
      <c r="E2604" s="9" t="s">
        <v>4532</v>
      </c>
      <c r="F2604" s="9">
        <v>1278</v>
      </c>
      <c r="G2604" s="15">
        <v>5</v>
      </c>
    </row>
    <row r="2605" spans="1:7" x14ac:dyDescent="0.35">
      <c r="A2605" s="7" t="str">
        <f t="shared" si="40"/>
        <v>20130423KXP1195</v>
      </c>
      <c r="B2605" s="8" t="s">
        <v>6240</v>
      </c>
      <c r="C2605" s="7">
        <v>1</v>
      </c>
      <c r="D2605" s="7" t="s">
        <v>6103</v>
      </c>
      <c r="E2605" s="7" t="s">
        <v>1053</v>
      </c>
      <c r="F2605" s="7">
        <v>1195</v>
      </c>
      <c r="G2605" s="16">
        <v>6</v>
      </c>
    </row>
    <row r="2606" spans="1:7" x14ac:dyDescent="0.35">
      <c r="A2606" s="7" t="str">
        <f t="shared" si="40"/>
        <v>20130423KXP1141</v>
      </c>
      <c r="B2606" s="10" t="s">
        <v>6240</v>
      </c>
      <c r="C2606" s="9">
        <v>1</v>
      </c>
      <c r="D2606" s="9" t="s">
        <v>6103</v>
      </c>
      <c r="E2606" s="9" t="s">
        <v>3587</v>
      </c>
      <c r="F2606" s="9">
        <v>1141</v>
      </c>
      <c r="G2606" s="15">
        <v>7</v>
      </c>
    </row>
    <row r="2607" spans="1:7" x14ac:dyDescent="0.35">
      <c r="A2607" s="7" t="str">
        <f t="shared" si="40"/>
        <v>20130423KXP1045</v>
      </c>
      <c r="B2607" s="8" t="s">
        <v>6240</v>
      </c>
      <c r="C2607" s="7">
        <v>1</v>
      </c>
      <c r="D2607" s="7" t="s">
        <v>6103</v>
      </c>
      <c r="E2607" s="7" t="s">
        <v>44</v>
      </c>
      <c r="F2607" s="7">
        <v>1045</v>
      </c>
      <c r="G2607" s="16">
        <v>8</v>
      </c>
    </row>
    <row r="2608" spans="1:7" x14ac:dyDescent="0.35">
      <c r="A2608" s="7" t="str">
        <f t="shared" si="40"/>
        <v>20130423KXP1057</v>
      </c>
      <c r="B2608" s="10" t="s">
        <v>6240</v>
      </c>
      <c r="C2608" s="9">
        <v>1</v>
      </c>
      <c r="D2608" s="9" t="s">
        <v>6103</v>
      </c>
      <c r="E2608" s="9" t="s">
        <v>301</v>
      </c>
      <c r="F2608" s="9">
        <v>1057</v>
      </c>
      <c r="G2608" s="15">
        <v>9</v>
      </c>
    </row>
    <row r="2609" spans="1:7" x14ac:dyDescent="0.35">
      <c r="A2609" s="7" t="str">
        <f t="shared" si="40"/>
        <v>20130423KXP1061</v>
      </c>
      <c r="B2609" s="8" t="s">
        <v>6240</v>
      </c>
      <c r="C2609" s="7">
        <v>2</v>
      </c>
      <c r="D2609" s="7" t="s">
        <v>35</v>
      </c>
      <c r="E2609" s="7" t="s">
        <v>155</v>
      </c>
      <c r="F2609" s="7">
        <v>1061</v>
      </c>
      <c r="G2609" s="16">
        <v>1</v>
      </c>
    </row>
    <row r="2610" spans="1:7" x14ac:dyDescent="0.35">
      <c r="A2610" s="7" t="str">
        <f t="shared" si="40"/>
        <v>20130423KXP1222</v>
      </c>
      <c r="B2610" s="10" t="s">
        <v>6240</v>
      </c>
      <c r="C2610" s="9">
        <v>2</v>
      </c>
      <c r="D2610" s="9" t="s">
        <v>35</v>
      </c>
      <c r="E2610" s="9" t="s">
        <v>1184</v>
      </c>
      <c r="F2610" s="9">
        <v>1222</v>
      </c>
      <c r="G2610" s="15">
        <v>2</v>
      </c>
    </row>
    <row r="2611" spans="1:7" x14ac:dyDescent="0.35">
      <c r="A2611" s="7" t="str">
        <f t="shared" si="40"/>
        <v>20130423KXP1139</v>
      </c>
      <c r="B2611" s="8" t="s">
        <v>6240</v>
      </c>
      <c r="C2611" s="7">
        <v>2</v>
      </c>
      <c r="D2611" s="7" t="s">
        <v>35</v>
      </c>
      <c r="E2611" s="7" t="s">
        <v>102</v>
      </c>
      <c r="F2611" s="7">
        <v>1139</v>
      </c>
      <c r="G2611" s="16">
        <v>3</v>
      </c>
    </row>
    <row r="2612" spans="1:7" x14ac:dyDescent="0.35">
      <c r="A2612" s="7" t="str">
        <f t="shared" si="40"/>
        <v>20130423KXP1259</v>
      </c>
      <c r="B2612" s="10" t="s">
        <v>6240</v>
      </c>
      <c r="C2612" s="9">
        <v>2</v>
      </c>
      <c r="D2612" s="9" t="s">
        <v>35</v>
      </c>
      <c r="E2612" s="9" t="s">
        <v>1607</v>
      </c>
      <c r="F2612" s="9">
        <v>1259</v>
      </c>
      <c r="G2612" s="15">
        <v>4</v>
      </c>
    </row>
    <row r="2613" spans="1:7" x14ac:dyDescent="0.35">
      <c r="A2613" s="7" t="str">
        <f t="shared" si="40"/>
        <v>20130423KXP1287</v>
      </c>
      <c r="B2613" s="8" t="s">
        <v>6240</v>
      </c>
      <c r="C2613" s="7">
        <v>2</v>
      </c>
      <c r="D2613" s="7" t="s">
        <v>35</v>
      </c>
      <c r="E2613" s="7" t="s">
        <v>2269</v>
      </c>
      <c r="F2613" s="7">
        <v>1287</v>
      </c>
      <c r="G2613" s="16">
        <v>5</v>
      </c>
    </row>
    <row r="2614" spans="1:7" x14ac:dyDescent="0.35">
      <c r="A2614" s="7" t="str">
        <f t="shared" si="40"/>
        <v>20130423KXP1137</v>
      </c>
      <c r="B2614" s="10" t="s">
        <v>6240</v>
      </c>
      <c r="C2614" s="9">
        <v>2</v>
      </c>
      <c r="D2614" s="9" t="s">
        <v>35</v>
      </c>
      <c r="E2614" s="9" t="s">
        <v>186</v>
      </c>
      <c r="F2614" s="9">
        <v>1137</v>
      </c>
      <c r="G2614" s="15">
        <v>6</v>
      </c>
    </row>
    <row r="2615" spans="1:7" x14ac:dyDescent="0.35">
      <c r="A2615" s="7" t="str">
        <f t="shared" si="40"/>
        <v>20130423KXP1046</v>
      </c>
      <c r="B2615" s="8" t="s">
        <v>6240</v>
      </c>
      <c r="C2615" s="7">
        <v>2</v>
      </c>
      <c r="D2615" s="7" t="s">
        <v>35</v>
      </c>
      <c r="E2615" s="7" t="s">
        <v>41</v>
      </c>
      <c r="F2615" s="7">
        <v>1046</v>
      </c>
      <c r="G2615" s="16">
        <v>7</v>
      </c>
    </row>
    <row r="2616" spans="1:7" x14ac:dyDescent="0.35">
      <c r="A2616" s="7" t="str">
        <f t="shared" si="40"/>
        <v>20130423RCB1051</v>
      </c>
      <c r="B2616" s="10" t="s">
        <v>6239</v>
      </c>
      <c r="C2616" s="9">
        <v>1</v>
      </c>
      <c r="D2616" s="9" t="s">
        <v>108</v>
      </c>
      <c r="E2616" s="9" t="s">
        <v>894</v>
      </c>
      <c r="F2616" s="9">
        <v>1051</v>
      </c>
      <c r="G2616" s="15">
        <v>1</v>
      </c>
    </row>
    <row r="2617" spans="1:7" x14ac:dyDescent="0.35">
      <c r="A2617" s="7" t="str">
        <f t="shared" si="40"/>
        <v>20130423RCB1075</v>
      </c>
      <c r="B2617" s="8" t="s">
        <v>6239</v>
      </c>
      <c r="C2617" s="7">
        <v>1</v>
      </c>
      <c r="D2617" s="7" t="s">
        <v>108</v>
      </c>
      <c r="E2617" s="7" t="s">
        <v>69</v>
      </c>
      <c r="F2617" s="7">
        <v>1075</v>
      </c>
      <c r="G2617" s="16">
        <v>2</v>
      </c>
    </row>
    <row r="2618" spans="1:7" x14ac:dyDescent="0.35">
      <c r="A2618" s="7" t="str">
        <f t="shared" si="40"/>
        <v>20130423RCB1024</v>
      </c>
      <c r="B2618" s="10" t="s">
        <v>6239</v>
      </c>
      <c r="C2618" s="9">
        <v>1</v>
      </c>
      <c r="D2618" s="9" t="s">
        <v>108</v>
      </c>
      <c r="E2618" s="9" t="s">
        <v>122</v>
      </c>
      <c r="F2618" s="9">
        <v>1024</v>
      </c>
      <c r="G2618" s="15">
        <v>3</v>
      </c>
    </row>
    <row r="2619" spans="1:7" x14ac:dyDescent="0.35">
      <c r="A2619" s="7" t="str">
        <f t="shared" si="40"/>
        <v>20130423RCB1074</v>
      </c>
      <c r="B2619" s="8" t="s">
        <v>6239</v>
      </c>
      <c r="C2619" s="7">
        <v>1</v>
      </c>
      <c r="D2619" s="7" t="s">
        <v>108</v>
      </c>
      <c r="E2619" s="7" t="s">
        <v>308</v>
      </c>
      <c r="F2619" s="7">
        <v>1074</v>
      </c>
      <c r="G2619" s="16">
        <v>4</v>
      </c>
    </row>
    <row r="2620" spans="1:7" x14ac:dyDescent="0.35">
      <c r="A2620" s="7" t="str">
        <f t="shared" si="40"/>
        <v>20130423RCB1095</v>
      </c>
      <c r="B2620" s="10" t="s">
        <v>6239</v>
      </c>
      <c r="C2620" s="9">
        <v>1</v>
      </c>
      <c r="D2620" s="9" t="s">
        <v>108</v>
      </c>
      <c r="E2620" s="9" t="s">
        <v>543</v>
      </c>
      <c r="F2620" s="9">
        <v>1095</v>
      </c>
      <c r="G2620" s="15">
        <v>5</v>
      </c>
    </row>
    <row r="2621" spans="1:7" x14ac:dyDescent="0.35">
      <c r="A2621" s="7" t="str">
        <f t="shared" si="40"/>
        <v>20130423RCB1291</v>
      </c>
      <c r="B2621" s="8" t="s">
        <v>6239</v>
      </c>
      <c r="C2621" s="7">
        <v>1</v>
      </c>
      <c r="D2621" s="7" t="s">
        <v>108</v>
      </c>
      <c r="E2621" s="7" t="s">
        <v>4131</v>
      </c>
      <c r="F2621" s="7">
        <v>1291</v>
      </c>
      <c r="G2621" s="16">
        <v>6</v>
      </c>
    </row>
    <row r="2622" spans="1:7" x14ac:dyDescent="0.35">
      <c r="A2622" s="7" t="str">
        <f t="shared" si="40"/>
        <v>20130423RCB1020</v>
      </c>
      <c r="B2622" s="10" t="s">
        <v>6239</v>
      </c>
      <c r="C2622" s="9">
        <v>2</v>
      </c>
      <c r="D2622" s="9" t="s">
        <v>4241</v>
      </c>
      <c r="E2622" s="9" t="s">
        <v>106</v>
      </c>
      <c r="F2622" s="9">
        <v>1020</v>
      </c>
      <c r="G2622" s="15">
        <v>1</v>
      </c>
    </row>
    <row r="2623" spans="1:7" x14ac:dyDescent="0.35">
      <c r="A2623" s="7" t="str">
        <f t="shared" si="40"/>
        <v>20130423RCB1166</v>
      </c>
      <c r="B2623" s="8" t="s">
        <v>6239</v>
      </c>
      <c r="C2623" s="7">
        <v>2</v>
      </c>
      <c r="D2623" s="7" t="s">
        <v>4241</v>
      </c>
      <c r="E2623" s="7" t="s">
        <v>907</v>
      </c>
      <c r="F2623" s="7">
        <v>1166</v>
      </c>
      <c r="G2623" s="16">
        <v>2</v>
      </c>
    </row>
    <row r="2624" spans="1:7" x14ac:dyDescent="0.35">
      <c r="A2624" s="7" t="str">
        <f t="shared" si="40"/>
        <v>20130423RCB1042</v>
      </c>
      <c r="B2624" s="10" t="s">
        <v>6239</v>
      </c>
      <c r="C2624" s="9">
        <v>2</v>
      </c>
      <c r="D2624" s="9" t="s">
        <v>4241</v>
      </c>
      <c r="E2624" s="9" t="s">
        <v>48</v>
      </c>
      <c r="F2624" s="9">
        <v>1042</v>
      </c>
      <c r="G2624" s="15">
        <v>3</v>
      </c>
    </row>
    <row r="2625" spans="1:7" x14ac:dyDescent="0.35">
      <c r="A2625" s="7" t="str">
        <f t="shared" si="40"/>
        <v>20130423RCB1300</v>
      </c>
      <c r="B2625" s="8" t="s">
        <v>6239</v>
      </c>
      <c r="C2625" s="7">
        <v>2</v>
      </c>
      <c r="D2625" s="7" t="s">
        <v>4241</v>
      </c>
      <c r="E2625" s="7" t="s">
        <v>4253</v>
      </c>
      <c r="F2625" s="7">
        <v>1300</v>
      </c>
      <c r="G2625" s="16">
        <v>4</v>
      </c>
    </row>
    <row r="2626" spans="1:7" x14ac:dyDescent="0.35">
      <c r="A2626" s="7" t="str">
        <f t="shared" ref="A2626:A2689" si="41">B2626&amp;F2626</f>
        <v>20130423RCB1242</v>
      </c>
      <c r="B2626" s="10" t="s">
        <v>6239</v>
      </c>
      <c r="C2626" s="9">
        <v>2</v>
      </c>
      <c r="D2626" s="9" t="s">
        <v>4241</v>
      </c>
      <c r="E2626" s="9" t="s">
        <v>1641</v>
      </c>
      <c r="F2626" s="9">
        <v>1242</v>
      </c>
      <c r="G2626" s="15">
        <v>5</v>
      </c>
    </row>
    <row r="2627" spans="1:7" x14ac:dyDescent="0.35">
      <c r="A2627" s="7" t="str">
        <f t="shared" si="41"/>
        <v>20130423RCB1208</v>
      </c>
      <c r="B2627" s="8" t="s">
        <v>6239</v>
      </c>
      <c r="C2627" s="7">
        <v>2</v>
      </c>
      <c r="D2627" s="7" t="s">
        <v>4241</v>
      </c>
      <c r="E2627" s="7" t="s">
        <v>877</v>
      </c>
      <c r="F2627" s="7">
        <v>1208</v>
      </c>
      <c r="G2627" s="16">
        <v>6</v>
      </c>
    </row>
    <row r="2628" spans="1:7" x14ac:dyDescent="0.35">
      <c r="A2628" s="7" t="str">
        <f t="shared" si="41"/>
        <v>20130423RCB1092</v>
      </c>
      <c r="B2628" s="10" t="s">
        <v>6239</v>
      </c>
      <c r="C2628" s="9">
        <v>2</v>
      </c>
      <c r="D2628" s="9" t="s">
        <v>4241</v>
      </c>
      <c r="E2628" s="9" t="s">
        <v>869</v>
      </c>
      <c r="F2628" s="9">
        <v>1092</v>
      </c>
      <c r="G2628" s="15">
        <v>7</v>
      </c>
    </row>
    <row r="2629" spans="1:7" x14ac:dyDescent="0.35">
      <c r="A2629" s="7" t="str">
        <f t="shared" si="41"/>
        <v>20130423RCB1232</v>
      </c>
      <c r="B2629" s="8" t="s">
        <v>6239</v>
      </c>
      <c r="C2629" s="7">
        <v>2</v>
      </c>
      <c r="D2629" s="7" t="s">
        <v>4241</v>
      </c>
      <c r="E2629" s="7" t="s">
        <v>1453</v>
      </c>
      <c r="F2629" s="7">
        <v>1232</v>
      </c>
      <c r="G2629" s="16">
        <v>8</v>
      </c>
    </row>
    <row r="2630" spans="1:7" x14ac:dyDescent="0.35">
      <c r="A2630" s="7" t="str">
        <f t="shared" si="41"/>
        <v>20130423RCB1211</v>
      </c>
      <c r="B2630" s="10" t="s">
        <v>6239</v>
      </c>
      <c r="C2630" s="9">
        <v>2</v>
      </c>
      <c r="D2630" s="9" t="s">
        <v>4241</v>
      </c>
      <c r="E2630" s="9" t="s">
        <v>4538</v>
      </c>
      <c r="F2630" s="9">
        <v>1211</v>
      </c>
      <c r="G2630" s="15">
        <v>9</v>
      </c>
    </row>
    <row r="2631" spans="1:7" x14ac:dyDescent="0.35">
      <c r="A2631" s="7" t="str">
        <f t="shared" si="41"/>
        <v>20130423RCB1301</v>
      </c>
      <c r="B2631" s="8" t="s">
        <v>6239</v>
      </c>
      <c r="C2631" s="7">
        <v>2</v>
      </c>
      <c r="D2631" s="7" t="s">
        <v>4241</v>
      </c>
      <c r="E2631" s="7" t="s">
        <v>4536</v>
      </c>
      <c r="F2631" s="7">
        <v>1301</v>
      </c>
      <c r="G2631" s="16">
        <v>10</v>
      </c>
    </row>
    <row r="2632" spans="1:7" x14ac:dyDescent="0.35">
      <c r="A2632" s="7" t="str">
        <f t="shared" si="41"/>
        <v>20130423RCB1060</v>
      </c>
      <c r="B2632" s="10" t="s">
        <v>6239</v>
      </c>
      <c r="C2632" s="9">
        <v>2</v>
      </c>
      <c r="D2632" s="9" t="s">
        <v>4241</v>
      </c>
      <c r="E2632" s="9" t="s">
        <v>366</v>
      </c>
      <c r="F2632" s="9">
        <v>1060</v>
      </c>
      <c r="G2632" s="15">
        <v>11</v>
      </c>
    </row>
    <row r="2633" spans="1:7" x14ac:dyDescent="0.35">
      <c r="A2633" s="7" t="str">
        <f t="shared" si="41"/>
        <v>20130425CSK1297</v>
      </c>
      <c r="B2633" s="8" t="s">
        <v>6238</v>
      </c>
      <c r="C2633" s="7">
        <v>1</v>
      </c>
      <c r="D2633" s="7" t="s">
        <v>1443</v>
      </c>
      <c r="E2633" s="7" t="s">
        <v>1423</v>
      </c>
      <c r="F2633" s="7">
        <v>1297</v>
      </c>
      <c r="G2633" s="16">
        <v>1</v>
      </c>
    </row>
    <row r="2634" spans="1:7" x14ac:dyDescent="0.35">
      <c r="A2634" s="7" t="str">
        <f t="shared" si="41"/>
        <v>20130425CSK1281</v>
      </c>
      <c r="B2634" s="10" t="s">
        <v>6238</v>
      </c>
      <c r="C2634" s="9">
        <v>1</v>
      </c>
      <c r="D2634" s="9" t="s">
        <v>1443</v>
      </c>
      <c r="E2634" s="9" t="s">
        <v>1968</v>
      </c>
      <c r="F2634" s="9">
        <v>1281</v>
      </c>
      <c r="G2634" s="15">
        <v>2</v>
      </c>
    </row>
    <row r="2635" spans="1:7" x14ac:dyDescent="0.35">
      <c r="A2635" s="7" t="str">
        <f t="shared" si="41"/>
        <v>20130425CSK1003</v>
      </c>
      <c r="B2635" s="8" t="s">
        <v>6238</v>
      </c>
      <c r="C2635" s="7">
        <v>1</v>
      </c>
      <c r="D2635" s="7" t="s">
        <v>1443</v>
      </c>
      <c r="E2635" s="7" t="s">
        <v>72</v>
      </c>
      <c r="F2635" s="7">
        <v>1003</v>
      </c>
      <c r="G2635" s="16">
        <v>3</v>
      </c>
    </row>
    <row r="2636" spans="1:7" x14ac:dyDescent="0.35">
      <c r="A2636" s="7" t="str">
        <f t="shared" si="41"/>
        <v>20130425CSK1190</v>
      </c>
      <c r="B2636" s="10" t="s">
        <v>6238</v>
      </c>
      <c r="C2636" s="9">
        <v>1</v>
      </c>
      <c r="D2636" s="9" t="s">
        <v>1443</v>
      </c>
      <c r="E2636" s="9" t="s">
        <v>124</v>
      </c>
      <c r="F2636" s="9">
        <v>1190</v>
      </c>
      <c r="G2636" s="15">
        <v>4</v>
      </c>
    </row>
    <row r="2637" spans="1:7" x14ac:dyDescent="0.35">
      <c r="A2637" s="7" t="str">
        <f t="shared" si="41"/>
        <v>20130425CSK1099</v>
      </c>
      <c r="B2637" s="8" t="s">
        <v>6238</v>
      </c>
      <c r="C2637" s="7">
        <v>1</v>
      </c>
      <c r="D2637" s="7" t="s">
        <v>1443</v>
      </c>
      <c r="E2637" s="7" t="s">
        <v>63</v>
      </c>
      <c r="F2637" s="7">
        <v>1099</v>
      </c>
      <c r="G2637" s="16">
        <v>5</v>
      </c>
    </row>
    <row r="2638" spans="1:7" x14ac:dyDescent="0.35">
      <c r="A2638" s="7" t="str">
        <f t="shared" si="41"/>
        <v>20130425CSK1302</v>
      </c>
      <c r="B2638" s="10" t="s">
        <v>6238</v>
      </c>
      <c r="C2638" s="9">
        <v>1</v>
      </c>
      <c r="D2638" s="9" t="s">
        <v>1443</v>
      </c>
      <c r="E2638" s="9" t="s">
        <v>4519</v>
      </c>
      <c r="F2638" s="9">
        <v>1302</v>
      </c>
      <c r="G2638" s="15">
        <v>6</v>
      </c>
    </row>
    <row r="2639" spans="1:7" x14ac:dyDescent="0.35">
      <c r="A2639" s="7" t="str">
        <f t="shared" si="41"/>
        <v>20130425CSK1303</v>
      </c>
      <c r="B2639" s="8" t="s">
        <v>6238</v>
      </c>
      <c r="C2639" s="7">
        <v>1</v>
      </c>
      <c r="D2639" s="7" t="s">
        <v>1443</v>
      </c>
      <c r="E2639" s="7" t="s">
        <v>3812</v>
      </c>
      <c r="F2639" s="7">
        <v>1303</v>
      </c>
      <c r="G2639" s="16">
        <v>7</v>
      </c>
    </row>
    <row r="2640" spans="1:7" x14ac:dyDescent="0.35">
      <c r="A2640" s="7" t="str">
        <f t="shared" si="41"/>
        <v>20130425CSK1265</v>
      </c>
      <c r="B2640" s="10" t="s">
        <v>6238</v>
      </c>
      <c r="C2640" s="9">
        <v>1</v>
      </c>
      <c r="D2640" s="9" t="s">
        <v>1443</v>
      </c>
      <c r="E2640" s="9" t="s">
        <v>3290</v>
      </c>
      <c r="F2640" s="9">
        <v>1265</v>
      </c>
      <c r="G2640" s="15">
        <v>8</v>
      </c>
    </row>
    <row r="2641" spans="1:7" x14ac:dyDescent="0.35">
      <c r="A2641" s="7" t="str">
        <f t="shared" si="41"/>
        <v>20130425CSK1184</v>
      </c>
      <c r="B2641" s="8" t="s">
        <v>6238</v>
      </c>
      <c r="C2641" s="7">
        <v>2</v>
      </c>
      <c r="D2641" s="7" t="s">
        <v>4</v>
      </c>
      <c r="E2641" s="7" t="s">
        <v>634</v>
      </c>
      <c r="F2641" s="7">
        <v>1184</v>
      </c>
      <c r="G2641" s="16">
        <v>1</v>
      </c>
    </row>
    <row r="2642" spans="1:7" x14ac:dyDescent="0.35">
      <c r="A2642" s="7" t="str">
        <f t="shared" si="41"/>
        <v>20130425CSK1118</v>
      </c>
      <c r="B2642" s="10" t="s">
        <v>6238</v>
      </c>
      <c r="C2642" s="9">
        <v>2</v>
      </c>
      <c r="D2642" s="9" t="s">
        <v>4</v>
      </c>
      <c r="E2642" s="9" t="s">
        <v>805</v>
      </c>
      <c r="F2642" s="9">
        <v>1118</v>
      </c>
      <c r="G2642" s="15">
        <v>2</v>
      </c>
    </row>
    <row r="2643" spans="1:7" x14ac:dyDescent="0.35">
      <c r="A2643" s="7" t="str">
        <f t="shared" si="41"/>
        <v>20130425CSK1012</v>
      </c>
      <c r="B2643" s="8" t="s">
        <v>6238</v>
      </c>
      <c r="C2643" s="7">
        <v>2</v>
      </c>
      <c r="D2643" s="7" t="s">
        <v>4</v>
      </c>
      <c r="E2643" s="7" t="s">
        <v>31</v>
      </c>
      <c r="F2643" s="7">
        <v>1012</v>
      </c>
      <c r="G2643" s="16">
        <v>3</v>
      </c>
    </row>
    <row r="2644" spans="1:7" x14ac:dyDescent="0.35">
      <c r="A2644" s="7" t="str">
        <f t="shared" si="41"/>
        <v>20130425CSK1014</v>
      </c>
      <c r="B2644" s="10" t="s">
        <v>6238</v>
      </c>
      <c r="C2644" s="9">
        <v>2</v>
      </c>
      <c r="D2644" s="9" t="s">
        <v>4</v>
      </c>
      <c r="E2644" s="9" t="s">
        <v>27</v>
      </c>
      <c r="F2644" s="9">
        <v>1014</v>
      </c>
      <c r="G2644" s="15">
        <v>4</v>
      </c>
    </row>
    <row r="2645" spans="1:7" x14ac:dyDescent="0.35">
      <c r="A2645" s="7" t="str">
        <f t="shared" si="41"/>
        <v>20130425CSK1005</v>
      </c>
      <c r="B2645" s="8" t="s">
        <v>6238</v>
      </c>
      <c r="C2645" s="7">
        <v>2</v>
      </c>
      <c r="D2645" s="7" t="s">
        <v>4</v>
      </c>
      <c r="E2645" s="7" t="s">
        <v>330</v>
      </c>
      <c r="F2645" s="7">
        <v>1005</v>
      </c>
      <c r="G2645" s="16">
        <v>5</v>
      </c>
    </row>
    <row r="2646" spans="1:7" x14ac:dyDescent="0.35">
      <c r="A2646" s="7" t="str">
        <f t="shared" si="41"/>
        <v>20130425CSK1035</v>
      </c>
      <c r="B2646" s="10" t="s">
        <v>6238</v>
      </c>
      <c r="C2646" s="9">
        <v>2</v>
      </c>
      <c r="D2646" s="9" t="s">
        <v>4</v>
      </c>
      <c r="E2646" s="9" t="s">
        <v>10</v>
      </c>
      <c r="F2646" s="9">
        <v>1035</v>
      </c>
      <c r="G2646" s="15">
        <v>6</v>
      </c>
    </row>
    <row r="2647" spans="1:7" x14ac:dyDescent="0.35">
      <c r="A2647" s="7" t="str">
        <f t="shared" si="41"/>
        <v>20130425CSK1292</v>
      </c>
      <c r="B2647" s="8" t="s">
        <v>6238</v>
      </c>
      <c r="C2647" s="7">
        <v>2</v>
      </c>
      <c r="D2647" s="7" t="s">
        <v>4</v>
      </c>
      <c r="E2647" s="7" t="s">
        <v>1575</v>
      </c>
      <c r="F2647" s="7">
        <v>1292</v>
      </c>
      <c r="G2647" s="16">
        <v>7</v>
      </c>
    </row>
    <row r="2648" spans="1:7" x14ac:dyDescent="0.35">
      <c r="A2648" s="7" t="str">
        <f t="shared" si="41"/>
        <v>20130426KKR1061</v>
      </c>
      <c r="B2648" s="10" t="s">
        <v>6237</v>
      </c>
      <c r="C2648" s="9">
        <v>1</v>
      </c>
      <c r="D2648" s="9" t="s">
        <v>35</v>
      </c>
      <c r="E2648" s="9" t="s">
        <v>155</v>
      </c>
      <c r="F2648" s="9">
        <v>1061</v>
      </c>
      <c r="G2648" s="15">
        <v>1</v>
      </c>
    </row>
    <row r="2649" spans="1:7" x14ac:dyDescent="0.35">
      <c r="A2649" s="7" t="str">
        <f t="shared" si="41"/>
        <v>20130426KKR1222</v>
      </c>
      <c r="B2649" s="8" t="s">
        <v>6237</v>
      </c>
      <c r="C2649" s="7">
        <v>1</v>
      </c>
      <c r="D2649" s="7" t="s">
        <v>35</v>
      </c>
      <c r="E2649" s="7" t="s">
        <v>1184</v>
      </c>
      <c r="F2649" s="7">
        <v>1222</v>
      </c>
      <c r="G2649" s="16">
        <v>2</v>
      </c>
    </row>
    <row r="2650" spans="1:7" x14ac:dyDescent="0.35">
      <c r="A2650" s="7" t="str">
        <f t="shared" si="41"/>
        <v>20130426KKR1287</v>
      </c>
      <c r="B2650" s="10" t="s">
        <v>6237</v>
      </c>
      <c r="C2650" s="9">
        <v>1</v>
      </c>
      <c r="D2650" s="9" t="s">
        <v>35</v>
      </c>
      <c r="E2650" s="9" t="s">
        <v>2269</v>
      </c>
      <c r="F2650" s="9">
        <v>1287</v>
      </c>
      <c r="G2650" s="15">
        <v>3</v>
      </c>
    </row>
    <row r="2651" spans="1:7" x14ac:dyDescent="0.35">
      <c r="A2651" s="7" t="str">
        <f t="shared" si="41"/>
        <v>20130426KKR1137</v>
      </c>
      <c r="B2651" s="8" t="s">
        <v>6237</v>
      </c>
      <c r="C2651" s="7">
        <v>1</v>
      </c>
      <c r="D2651" s="7" t="s">
        <v>35</v>
      </c>
      <c r="E2651" s="7" t="s">
        <v>186</v>
      </c>
      <c r="F2651" s="7">
        <v>1137</v>
      </c>
      <c r="G2651" s="16">
        <v>4</v>
      </c>
    </row>
    <row r="2652" spans="1:7" x14ac:dyDescent="0.35">
      <c r="A2652" s="7" t="str">
        <f t="shared" si="41"/>
        <v>20130426KKR1259</v>
      </c>
      <c r="B2652" s="10" t="s">
        <v>6237</v>
      </c>
      <c r="C2652" s="9">
        <v>1</v>
      </c>
      <c r="D2652" s="9" t="s">
        <v>35</v>
      </c>
      <c r="E2652" s="9" t="s">
        <v>1607</v>
      </c>
      <c r="F2652" s="9">
        <v>1259</v>
      </c>
      <c r="G2652" s="15">
        <v>5</v>
      </c>
    </row>
    <row r="2653" spans="1:7" x14ac:dyDescent="0.35">
      <c r="A2653" s="7" t="str">
        <f t="shared" si="41"/>
        <v>20130426KKR1269</v>
      </c>
      <c r="B2653" s="8" t="s">
        <v>6237</v>
      </c>
      <c r="C2653" s="7">
        <v>1</v>
      </c>
      <c r="D2653" s="7" t="s">
        <v>35</v>
      </c>
      <c r="E2653" s="7" t="s">
        <v>1511</v>
      </c>
      <c r="F2653" s="7">
        <v>1269</v>
      </c>
      <c r="G2653" s="16">
        <v>6</v>
      </c>
    </row>
    <row r="2654" spans="1:7" x14ac:dyDescent="0.35">
      <c r="A2654" s="7" t="str">
        <f t="shared" si="41"/>
        <v>20130426KKR1260</v>
      </c>
      <c r="B2654" s="10" t="s">
        <v>6237</v>
      </c>
      <c r="C2654" s="9">
        <v>1</v>
      </c>
      <c r="D2654" s="9" t="s">
        <v>35</v>
      </c>
      <c r="E2654" s="9" t="s">
        <v>3503</v>
      </c>
      <c r="F2654" s="9">
        <v>1260</v>
      </c>
      <c r="G2654" s="15">
        <v>7</v>
      </c>
    </row>
    <row r="2655" spans="1:7" x14ac:dyDescent="0.35">
      <c r="A2655" s="7" t="str">
        <f t="shared" si="41"/>
        <v>20130426KKR1046</v>
      </c>
      <c r="B2655" s="8" t="s">
        <v>6237</v>
      </c>
      <c r="C2655" s="7">
        <v>1</v>
      </c>
      <c r="D2655" s="7" t="s">
        <v>35</v>
      </c>
      <c r="E2655" s="7" t="s">
        <v>41</v>
      </c>
      <c r="F2655" s="7">
        <v>1046</v>
      </c>
      <c r="G2655" s="16">
        <v>8</v>
      </c>
    </row>
    <row r="2656" spans="1:7" x14ac:dyDescent="0.35">
      <c r="A2656" s="7" t="str">
        <f t="shared" si="41"/>
        <v>20130426KKR1155</v>
      </c>
      <c r="B2656" s="10" t="s">
        <v>6237</v>
      </c>
      <c r="C2656" s="9">
        <v>2</v>
      </c>
      <c r="D2656" s="9" t="s">
        <v>176</v>
      </c>
      <c r="E2656" s="9" t="s">
        <v>1068</v>
      </c>
      <c r="F2656" s="9">
        <v>1155</v>
      </c>
      <c r="G2656" s="15">
        <v>1</v>
      </c>
    </row>
    <row r="2657" spans="1:7" x14ac:dyDescent="0.35">
      <c r="A2657" s="7" t="str">
        <f t="shared" si="41"/>
        <v>20130426KKR1048</v>
      </c>
      <c r="B2657" s="8" t="s">
        <v>6237</v>
      </c>
      <c r="C2657" s="7">
        <v>2</v>
      </c>
      <c r="D2657" s="7" t="s">
        <v>176</v>
      </c>
      <c r="E2657" s="7" t="s">
        <v>76</v>
      </c>
      <c r="F2657" s="7">
        <v>1048</v>
      </c>
      <c r="G2657" s="16">
        <v>2</v>
      </c>
    </row>
    <row r="2658" spans="1:7" x14ac:dyDescent="0.35">
      <c r="A2658" s="7" t="str">
        <f t="shared" si="41"/>
        <v>20130426KKR1033</v>
      </c>
      <c r="B2658" s="10" t="s">
        <v>6237</v>
      </c>
      <c r="C2658" s="9">
        <v>2</v>
      </c>
      <c r="D2658" s="9" t="s">
        <v>176</v>
      </c>
      <c r="E2658" s="9" t="s">
        <v>14</v>
      </c>
      <c r="F2658" s="9">
        <v>1033</v>
      </c>
      <c r="G2658" s="15">
        <v>3</v>
      </c>
    </row>
    <row r="2659" spans="1:7" x14ac:dyDescent="0.35">
      <c r="A2659" s="7" t="str">
        <f t="shared" si="41"/>
        <v>20130426KKR1066</v>
      </c>
      <c r="B2659" s="8" t="s">
        <v>6237</v>
      </c>
      <c r="C2659" s="7">
        <v>2</v>
      </c>
      <c r="D2659" s="7" t="s">
        <v>176</v>
      </c>
      <c r="E2659" s="7" t="s">
        <v>204</v>
      </c>
      <c r="F2659" s="7">
        <v>1066</v>
      </c>
      <c r="G2659" s="16">
        <v>4</v>
      </c>
    </row>
    <row r="2660" spans="1:7" x14ac:dyDescent="0.35">
      <c r="A2660" s="7" t="str">
        <f t="shared" si="41"/>
        <v>20130426KKR1156</v>
      </c>
      <c r="B2660" s="10" t="s">
        <v>6237</v>
      </c>
      <c r="C2660" s="9">
        <v>2</v>
      </c>
      <c r="D2660" s="9" t="s">
        <v>176</v>
      </c>
      <c r="E2660" s="9" t="s">
        <v>1234</v>
      </c>
      <c r="F2660" s="9">
        <v>1156</v>
      </c>
      <c r="G2660" s="15">
        <v>5</v>
      </c>
    </row>
    <row r="2661" spans="1:7" x14ac:dyDescent="0.35">
      <c r="A2661" s="7" t="str">
        <f t="shared" si="41"/>
        <v>20130426KKR1294</v>
      </c>
      <c r="B2661" s="8" t="s">
        <v>6237</v>
      </c>
      <c r="C2661" s="7">
        <v>2</v>
      </c>
      <c r="D2661" s="7" t="s">
        <v>176</v>
      </c>
      <c r="E2661" s="7" t="s">
        <v>4300</v>
      </c>
      <c r="F2661" s="7">
        <v>1294</v>
      </c>
      <c r="G2661" s="16">
        <v>6</v>
      </c>
    </row>
    <row r="2662" spans="1:7" x14ac:dyDescent="0.35">
      <c r="A2662" s="7" t="str">
        <f t="shared" si="41"/>
        <v>20130428CSK1102</v>
      </c>
      <c r="B2662" s="10" t="s">
        <v>6236</v>
      </c>
      <c r="C2662" s="9">
        <v>1</v>
      </c>
      <c r="D2662" s="9" t="s">
        <v>4</v>
      </c>
      <c r="E2662" s="9" t="s">
        <v>183</v>
      </c>
      <c r="F2662" s="9">
        <v>1102</v>
      </c>
      <c r="G2662" s="15">
        <v>1</v>
      </c>
    </row>
    <row r="2663" spans="1:7" x14ac:dyDescent="0.35">
      <c r="A2663" s="7" t="str">
        <f t="shared" si="41"/>
        <v>20130428CSK1184</v>
      </c>
      <c r="B2663" s="8" t="s">
        <v>6236</v>
      </c>
      <c r="C2663" s="7">
        <v>1</v>
      </c>
      <c r="D2663" s="7" t="s">
        <v>4</v>
      </c>
      <c r="E2663" s="7" t="s">
        <v>634</v>
      </c>
      <c r="F2663" s="7">
        <v>1184</v>
      </c>
      <c r="G2663" s="16">
        <v>2</v>
      </c>
    </row>
    <row r="2664" spans="1:7" x14ac:dyDescent="0.35">
      <c r="A2664" s="7" t="str">
        <f t="shared" si="41"/>
        <v>20130428CSK1012</v>
      </c>
      <c r="B2664" s="10" t="s">
        <v>6236</v>
      </c>
      <c r="C2664" s="9">
        <v>1</v>
      </c>
      <c r="D2664" s="9" t="s">
        <v>4</v>
      </c>
      <c r="E2664" s="9" t="s">
        <v>31</v>
      </c>
      <c r="F2664" s="9">
        <v>1012</v>
      </c>
      <c r="G2664" s="15">
        <v>3</v>
      </c>
    </row>
    <row r="2665" spans="1:7" x14ac:dyDescent="0.35">
      <c r="A2665" s="7" t="str">
        <f t="shared" si="41"/>
        <v>20130428CSK1014</v>
      </c>
      <c r="B2665" s="8" t="s">
        <v>6236</v>
      </c>
      <c r="C2665" s="7">
        <v>1</v>
      </c>
      <c r="D2665" s="7" t="s">
        <v>4</v>
      </c>
      <c r="E2665" s="7" t="s">
        <v>27</v>
      </c>
      <c r="F2665" s="7">
        <v>1014</v>
      </c>
      <c r="G2665" s="16">
        <v>4</v>
      </c>
    </row>
    <row r="2666" spans="1:7" x14ac:dyDescent="0.35">
      <c r="A2666" s="7" t="str">
        <f t="shared" si="41"/>
        <v>20130428CSK1035</v>
      </c>
      <c r="B2666" s="10" t="s">
        <v>6236</v>
      </c>
      <c r="C2666" s="9">
        <v>1</v>
      </c>
      <c r="D2666" s="9" t="s">
        <v>4</v>
      </c>
      <c r="E2666" s="9" t="s">
        <v>10</v>
      </c>
      <c r="F2666" s="9">
        <v>1035</v>
      </c>
      <c r="G2666" s="15">
        <v>5</v>
      </c>
    </row>
    <row r="2667" spans="1:7" x14ac:dyDescent="0.35">
      <c r="A2667" s="7" t="str">
        <f t="shared" si="41"/>
        <v>20130428CSK1155</v>
      </c>
      <c r="B2667" s="8" t="s">
        <v>6236</v>
      </c>
      <c r="C2667" s="7">
        <v>2</v>
      </c>
      <c r="D2667" s="7" t="s">
        <v>176</v>
      </c>
      <c r="E2667" s="7" t="s">
        <v>1068</v>
      </c>
      <c r="F2667" s="7">
        <v>1155</v>
      </c>
      <c r="G2667" s="16">
        <v>1</v>
      </c>
    </row>
    <row r="2668" spans="1:7" x14ac:dyDescent="0.35">
      <c r="A2668" s="7" t="str">
        <f t="shared" si="41"/>
        <v>20130428CSK1048</v>
      </c>
      <c r="B2668" s="10" t="s">
        <v>6236</v>
      </c>
      <c r="C2668" s="9">
        <v>2</v>
      </c>
      <c r="D2668" s="9" t="s">
        <v>176</v>
      </c>
      <c r="E2668" s="9" t="s">
        <v>76</v>
      </c>
      <c r="F2668" s="9">
        <v>1048</v>
      </c>
      <c r="G2668" s="15">
        <v>2</v>
      </c>
    </row>
    <row r="2669" spans="1:7" x14ac:dyDescent="0.35">
      <c r="A2669" s="7" t="str">
        <f t="shared" si="41"/>
        <v>20130428CSK1050</v>
      </c>
      <c r="B2669" s="8" t="s">
        <v>6236</v>
      </c>
      <c r="C2669" s="7">
        <v>2</v>
      </c>
      <c r="D2669" s="7" t="s">
        <v>176</v>
      </c>
      <c r="E2669" s="7" t="s">
        <v>619</v>
      </c>
      <c r="F2669" s="7">
        <v>1050</v>
      </c>
      <c r="G2669" s="16">
        <v>3</v>
      </c>
    </row>
    <row r="2670" spans="1:7" x14ac:dyDescent="0.35">
      <c r="A2670" s="7" t="str">
        <f t="shared" si="41"/>
        <v>20130428CSK1066</v>
      </c>
      <c r="B2670" s="10" t="s">
        <v>6236</v>
      </c>
      <c r="C2670" s="9">
        <v>2</v>
      </c>
      <c r="D2670" s="9" t="s">
        <v>176</v>
      </c>
      <c r="E2670" s="9" t="s">
        <v>204</v>
      </c>
      <c r="F2670" s="9">
        <v>1066</v>
      </c>
      <c r="G2670" s="15">
        <v>4</v>
      </c>
    </row>
    <row r="2671" spans="1:7" x14ac:dyDescent="0.35">
      <c r="A2671" s="7" t="str">
        <f t="shared" si="41"/>
        <v>20130428CSK1156</v>
      </c>
      <c r="B2671" s="8" t="s">
        <v>6236</v>
      </c>
      <c r="C2671" s="7">
        <v>2</v>
      </c>
      <c r="D2671" s="7" t="s">
        <v>176</v>
      </c>
      <c r="E2671" s="7" t="s">
        <v>1234</v>
      </c>
      <c r="F2671" s="7">
        <v>1156</v>
      </c>
      <c r="G2671" s="16">
        <v>5</v>
      </c>
    </row>
    <row r="2672" spans="1:7" x14ac:dyDescent="0.35">
      <c r="A2672" s="7" t="str">
        <f t="shared" si="41"/>
        <v>20130428CSK1033</v>
      </c>
      <c r="B2672" s="10" t="s">
        <v>6236</v>
      </c>
      <c r="C2672" s="9">
        <v>2</v>
      </c>
      <c r="D2672" s="9" t="s">
        <v>176</v>
      </c>
      <c r="E2672" s="9" t="s">
        <v>14</v>
      </c>
      <c r="F2672" s="9">
        <v>1033</v>
      </c>
      <c r="G2672" s="15">
        <v>6</v>
      </c>
    </row>
    <row r="2673" spans="1:7" x14ac:dyDescent="0.35">
      <c r="A2673" s="7" t="str">
        <f t="shared" si="41"/>
        <v>20130430CSK1184</v>
      </c>
      <c r="B2673" s="8" t="s">
        <v>6235</v>
      </c>
      <c r="C2673" s="7">
        <v>1</v>
      </c>
      <c r="D2673" s="7" t="s">
        <v>4</v>
      </c>
      <c r="E2673" s="7" t="s">
        <v>634</v>
      </c>
      <c r="F2673" s="7">
        <v>1184</v>
      </c>
      <c r="G2673" s="16">
        <v>1</v>
      </c>
    </row>
    <row r="2674" spans="1:7" x14ac:dyDescent="0.35">
      <c r="A2674" s="7" t="str">
        <f t="shared" si="41"/>
        <v>20130430CSK1102</v>
      </c>
      <c r="B2674" s="10" t="s">
        <v>6235</v>
      </c>
      <c r="C2674" s="9">
        <v>1</v>
      </c>
      <c r="D2674" s="9" t="s">
        <v>4</v>
      </c>
      <c r="E2674" s="9" t="s">
        <v>183</v>
      </c>
      <c r="F2674" s="9">
        <v>1102</v>
      </c>
      <c r="G2674" s="15">
        <v>2</v>
      </c>
    </row>
    <row r="2675" spans="1:7" x14ac:dyDescent="0.35">
      <c r="A2675" s="7" t="str">
        <f t="shared" si="41"/>
        <v>20130430CSK1012</v>
      </c>
      <c r="B2675" s="8" t="s">
        <v>6235</v>
      </c>
      <c r="C2675" s="7">
        <v>1</v>
      </c>
      <c r="D2675" s="7" t="s">
        <v>4</v>
      </c>
      <c r="E2675" s="7" t="s">
        <v>31</v>
      </c>
      <c r="F2675" s="7">
        <v>1012</v>
      </c>
      <c r="G2675" s="16">
        <v>3</v>
      </c>
    </row>
    <row r="2676" spans="1:7" x14ac:dyDescent="0.35">
      <c r="A2676" s="7" t="str">
        <f t="shared" si="41"/>
        <v>20130430CSK1016</v>
      </c>
      <c r="B2676" s="10" t="s">
        <v>6235</v>
      </c>
      <c r="C2676" s="9">
        <v>1</v>
      </c>
      <c r="D2676" s="9" t="s">
        <v>4</v>
      </c>
      <c r="E2676" s="9" t="s">
        <v>24</v>
      </c>
      <c r="F2676" s="9">
        <v>1016</v>
      </c>
      <c r="G2676" s="15">
        <v>4</v>
      </c>
    </row>
    <row r="2677" spans="1:7" x14ac:dyDescent="0.35">
      <c r="A2677" s="7" t="str">
        <f t="shared" si="41"/>
        <v>20130430CSK1014</v>
      </c>
      <c r="B2677" s="8" t="s">
        <v>6235</v>
      </c>
      <c r="C2677" s="7">
        <v>1</v>
      </c>
      <c r="D2677" s="7" t="s">
        <v>4</v>
      </c>
      <c r="E2677" s="7" t="s">
        <v>27</v>
      </c>
      <c r="F2677" s="7">
        <v>1014</v>
      </c>
      <c r="G2677" s="16">
        <v>5</v>
      </c>
    </row>
    <row r="2678" spans="1:7" x14ac:dyDescent="0.35">
      <c r="A2678" s="7" t="str">
        <f t="shared" si="41"/>
        <v>20130430CSK1020</v>
      </c>
      <c r="B2678" s="10" t="s">
        <v>6235</v>
      </c>
      <c r="C2678" s="9">
        <v>2</v>
      </c>
      <c r="D2678" s="9" t="s">
        <v>4241</v>
      </c>
      <c r="E2678" s="9" t="s">
        <v>106</v>
      </c>
      <c r="F2678" s="9">
        <v>1020</v>
      </c>
      <c r="G2678" s="15">
        <v>1</v>
      </c>
    </row>
    <row r="2679" spans="1:7" x14ac:dyDescent="0.35">
      <c r="A2679" s="7" t="str">
        <f t="shared" si="41"/>
        <v>20130430CSK1166</v>
      </c>
      <c r="B2679" s="8" t="s">
        <v>6235</v>
      </c>
      <c r="C2679" s="7">
        <v>2</v>
      </c>
      <c r="D2679" s="7" t="s">
        <v>4241</v>
      </c>
      <c r="E2679" s="7" t="s">
        <v>907</v>
      </c>
      <c r="F2679" s="7">
        <v>1166</v>
      </c>
      <c r="G2679" s="16">
        <v>2</v>
      </c>
    </row>
    <row r="2680" spans="1:7" x14ac:dyDescent="0.35">
      <c r="A2680" s="7" t="str">
        <f t="shared" si="41"/>
        <v>20130430CSK1107</v>
      </c>
      <c r="B2680" s="10" t="s">
        <v>6235</v>
      </c>
      <c r="C2680" s="9">
        <v>2</v>
      </c>
      <c r="D2680" s="9" t="s">
        <v>4241</v>
      </c>
      <c r="E2680" s="9" t="s">
        <v>829</v>
      </c>
      <c r="F2680" s="9">
        <v>1107</v>
      </c>
      <c r="G2680" s="15">
        <v>3</v>
      </c>
    </row>
    <row r="2681" spans="1:7" x14ac:dyDescent="0.35">
      <c r="A2681" s="7" t="str">
        <f t="shared" si="41"/>
        <v>20130430CSK1042</v>
      </c>
      <c r="B2681" s="8" t="s">
        <v>6235</v>
      </c>
      <c r="C2681" s="7">
        <v>2</v>
      </c>
      <c r="D2681" s="7" t="s">
        <v>4241</v>
      </c>
      <c r="E2681" s="7" t="s">
        <v>48</v>
      </c>
      <c r="F2681" s="7">
        <v>1042</v>
      </c>
      <c r="G2681" s="16">
        <v>4</v>
      </c>
    </row>
    <row r="2682" spans="1:7" x14ac:dyDescent="0.35">
      <c r="A2682" s="7" t="str">
        <f t="shared" si="41"/>
        <v>20130430CSK1242</v>
      </c>
      <c r="B2682" s="10" t="s">
        <v>6235</v>
      </c>
      <c r="C2682" s="9">
        <v>2</v>
      </c>
      <c r="D2682" s="9" t="s">
        <v>4241</v>
      </c>
      <c r="E2682" s="9" t="s">
        <v>1641</v>
      </c>
      <c r="F2682" s="9">
        <v>1242</v>
      </c>
      <c r="G2682" s="15">
        <v>5</v>
      </c>
    </row>
    <row r="2683" spans="1:7" x14ac:dyDescent="0.35">
      <c r="A2683" s="7" t="str">
        <f t="shared" si="41"/>
        <v>20130430CSK1300</v>
      </c>
      <c r="B2683" s="8" t="s">
        <v>6235</v>
      </c>
      <c r="C2683" s="7">
        <v>2</v>
      </c>
      <c r="D2683" s="7" t="s">
        <v>4241</v>
      </c>
      <c r="E2683" s="7" t="s">
        <v>4253</v>
      </c>
      <c r="F2683" s="7">
        <v>1300</v>
      </c>
      <c r="G2683" s="16">
        <v>6</v>
      </c>
    </row>
    <row r="2684" spans="1:7" x14ac:dyDescent="0.35">
      <c r="A2684" s="7" t="str">
        <f t="shared" si="41"/>
        <v>20130430CSK1006</v>
      </c>
      <c r="B2684" s="10" t="s">
        <v>6235</v>
      </c>
      <c r="C2684" s="9">
        <v>2</v>
      </c>
      <c r="D2684" s="9" t="s">
        <v>4241</v>
      </c>
      <c r="E2684" s="9" t="s">
        <v>172</v>
      </c>
      <c r="F2684" s="9">
        <v>1006</v>
      </c>
      <c r="G2684" s="15">
        <v>7</v>
      </c>
    </row>
    <row r="2685" spans="1:7" x14ac:dyDescent="0.35">
      <c r="A2685" s="7" t="str">
        <f t="shared" si="41"/>
        <v>20130430CSK1305</v>
      </c>
      <c r="B2685" s="8" t="s">
        <v>6235</v>
      </c>
      <c r="C2685" s="7">
        <v>2</v>
      </c>
      <c r="D2685" s="7" t="s">
        <v>4241</v>
      </c>
      <c r="E2685" s="7" t="s">
        <v>3377</v>
      </c>
      <c r="F2685" s="7">
        <v>1305</v>
      </c>
      <c r="G2685" s="16">
        <v>8</v>
      </c>
    </row>
    <row r="2686" spans="1:7" x14ac:dyDescent="0.35">
      <c r="A2686" s="7" t="str">
        <f t="shared" si="41"/>
        <v>20130430CSK1232</v>
      </c>
      <c r="B2686" s="10" t="s">
        <v>6235</v>
      </c>
      <c r="C2686" s="9">
        <v>2</v>
      </c>
      <c r="D2686" s="9" t="s">
        <v>4241</v>
      </c>
      <c r="E2686" s="9" t="s">
        <v>1453</v>
      </c>
      <c r="F2686" s="9">
        <v>1232</v>
      </c>
      <c r="G2686" s="15">
        <v>9</v>
      </c>
    </row>
    <row r="2687" spans="1:7" x14ac:dyDescent="0.35">
      <c r="A2687" s="7" t="str">
        <f t="shared" si="41"/>
        <v>20130430CSK1177</v>
      </c>
      <c r="B2687" s="8" t="s">
        <v>6235</v>
      </c>
      <c r="C2687" s="7">
        <v>2</v>
      </c>
      <c r="D2687" s="7" t="s">
        <v>4241</v>
      </c>
      <c r="E2687" s="7" t="s">
        <v>812</v>
      </c>
      <c r="F2687" s="7">
        <v>1177</v>
      </c>
      <c r="G2687" s="16">
        <v>10</v>
      </c>
    </row>
    <row r="2688" spans="1:7" x14ac:dyDescent="0.35">
      <c r="A2688" s="7" t="str">
        <f t="shared" si="41"/>
        <v>20130430CSK1060</v>
      </c>
      <c r="B2688" s="10" t="s">
        <v>6235</v>
      </c>
      <c r="C2688" s="9">
        <v>2</v>
      </c>
      <c r="D2688" s="9" t="s">
        <v>4241</v>
      </c>
      <c r="E2688" s="9" t="s">
        <v>366</v>
      </c>
      <c r="F2688" s="9">
        <v>1060</v>
      </c>
      <c r="G2688" s="15">
        <v>11</v>
      </c>
    </row>
    <row r="2689" spans="1:7" x14ac:dyDescent="0.35">
      <c r="A2689" s="7" t="str">
        <f t="shared" si="41"/>
        <v>20130502CSK1102</v>
      </c>
      <c r="B2689" s="8" t="s">
        <v>6234</v>
      </c>
      <c r="C2689" s="7">
        <v>1</v>
      </c>
      <c r="D2689" s="7" t="s">
        <v>4</v>
      </c>
      <c r="E2689" s="7" t="s">
        <v>183</v>
      </c>
      <c r="F2689" s="7">
        <v>1102</v>
      </c>
      <c r="G2689" s="16">
        <v>1</v>
      </c>
    </row>
    <row r="2690" spans="1:7" x14ac:dyDescent="0.35">
      <c r="A2690" s="7" t="str">
        <f t="shared" ref="A2690:A2753" si="42">B2690&amp;F2690</f>
        <v>20130502CSK1184</v>
      </c>
      <c r="B2690" s="10" t="s">
        <v>6234</v>
      </c>
      <c r="C2690" s="9">
        <v>1</v>
      </c>
      <c r="D2690" s="9" t="s">
        <v>4</v>
      </c>
      <c r="E2690" s="9" t="s">
        <v>634</v>
      </c>
      <c r="F2690" s="9">
        <v>1184</v>
      </c>
      <c r="G2690" s="15">
        <v>2</v>
      </c>
    </row>
    <row r="2691" spans="1:7" x14ac:dyDescent="0.35">
      <c r="A2691" s="7" t="str">
        <f t="shared" si="42"/>
        <v>20130502CSK1012</v>
      </c>
      <c r="B2691" s="8" t="s">
        <v>6234</v>
      </c>
      <c r="C2691" s="7">
        <v>1</v>
      </c>
      <c r="D2691" s="7" t="s">
        <v>4</v>
      </c>
      <c r="E2691" s="7" t="s">
        <v>31</v>
      </c>
      <c r="F2691" s="7">
        <v>1012</v>
      </c>
      <c r="G2691" s="16">
        <v>3</v>
      </c>
    </row>
    <row r="2692" spans="1:7" x14ac:dyDescent="0.35">
      <c r="A2692" s="7" t="str">
        <f t="shared" si="42"/>
        <v>20130502CSK1014</v>
      </c>
      <c r="B2692" s="10" t="s">
        <v>6234</v>
      </c>
      <c r="C2692" s="9">
        <v>1</v>
      </c>
      <c r="D2692" s="9" t="s">
        <v>4</v>
      </c>
      <c r="E2692" s="9" t="s">
        <v>27</v>
      </c>
      <c r="F2692" s="9">
        <v>1014</v>
      </c>
      <c r="G2692" s="15">
        <v>4</v>
      </c>
    </row>
    <row r="2693" spans="1:7" x14ac:dyDescent="0.35">
      <c r="A2693" s="7" t="str">
        <f t="shared" si="42"/>
        <v>20130502CSK1065</v>
      </c>
      <c r="B2693" s="8" t="s">
        <v>6234</v>
      </c>
      <c r="C2693" s="7">
        <v>1</v>
      </c>
      <c r="D2693" s="7" t="s">
        <v>4</v>
      </c>
      <c r="E2693" s="7" t="s">
        <v>29</v>
      </c>
      <c r="F2693" s="7">
        <v>1065</v>
      </c>
      <c r="G2693" s="16">
        <v>5</v>
      </c>
    </row>
    <row r="2694" spans="1:7" x14ac:dyDescent="0.35">
      <c r="A2694" s="7" t="str">
        <f t="shared" si="42"/>
        <v>20130502CSK1035</v>
      </c>
      <c r="B2694" s="10" t="s">
        <v>6234</v>
      </c>
      <c r="C2694" s="9">
        <v>1</v>
      </c>
      <c r="D2694" s="9" t="s">
        <v>4</v>
      </c>
      <c r="E2694" s="9" t="s">
        <v>10</v>
      </c>
      <c r="F2694" s="9">
        <v>1035</v>
      </c>
      <c r="G2694" s="15">
        <v>6</v>
      </c>
    </row>
    <row r="2695" spans="1:7" x14ac:dyDescent="0.35">
      <c r="A2695" s="7" t="str">
        <f t="shared" si="42"/>
        <v>20130502CSK1139</v>
      </c>
      <c r="B2695" s="8" t="s">
        <v>6234</v>
      </c>
      <c r="C2695" s="7">
        <v>2</v>
      </c>
      <c r="D2695" s="7" t="s">
        <v>35</v>
      </c>
      <c r="E2695" s="7" t="s">
        <v>102</v>
      </c>
      <c r="F2695" s="7">
        <v>1139</v>
      </c>
      <c r="G2695" s="16">
        <v>1</v>
      </c>
    </row>
    <row r="2696" spans="1:7" x14ac:dyDescent="0.35">
      <c r="A2696" s="7" t="str">
        <f t="shared" si="42"/>
        <v>20130502CSK1222</v>
      </c>
      <c r="B2696" s="10" t="s">
        <v>6234</v>
      </c>
      <c r="C2696" s="9">
        <v>2</v>
      </c>
      <c r="D2696" s="9" t="s">
        <v>35</v>
      </c>
      <c r="E2696" s="9" t="s">
        <v>1184</v>
      </c>
      <c r="F2696" s="9">
        <v>1222</v>
      </c>
      <c r="G2696" s="15">
        <v>2</v>
      </c>
    </row>
    <row r="2697" spans="1:7" x14ac:dyDescent="0.35">
      <c r="A2697" s="7" t="str">
        <f t="shared" si="42"/>
        <v>20130502CSK1170</v>
      </c>
      <c r="B2697" s="8" t="s">
        <v>6234</v>
      </c>
      <c r="C2697" s="7">
        <v>2</v>
      </c>
      <c r="D2697" s="7" t="s">
        <v>35</v>
      </c>
      <c r="E2697" s="7" t="s">
        <v>54</v>
      </c>
      <c r="F2697" s="7">
        <v>1170</v>
      </c>
      <c r="G2697" s="16">
        <v>3</v>
      </c>
    </row>
    <row r="2698" spans="1:7" x14ac:dyDescent="0.35">
      <c r="A2698" s="7" t="str">
        <f t="shared" si="42"/>
        <v>20130502CSK1137</v>
      </c>
      <c r="B2698" s="10" t="s">
        <v>6234</v>
      </c>
      <c r="C2698" s="9">
        <v>2</v>
      </c>
      <c r="D2698" s="9" t="s">
        <v>35</v>
      </c>
      <c r="E2698" s="9" t="s">
        <v>186</v>
      </c>
      <c r="F2698" s="9">
        <v>1137</v>
      </c>
      <c r="G2698" s="15">
        <v>4</v>
      </c>
    </row>
    <row r="2699" spans="1:7" x14ac:dyDescent="0.35">
      <c r="A2699" s="7" t="str">
        <f t="shared" si="42"/>
        <v>20130502CSK1259</v>
      </c>
      <c r="B2699" s="8" t="s">
        <v>6234</v>
      </c>
      <c r="C2699" s="7">
        <v>2</v>
      </c>
      <c r="D2699" s="7" t="s">
        <v>35</v>
      </c>
      <c r="E2699" s="7" t="s">
        <v>1607</v>
      </c>
      <c r="F2699" s="7">
        <v>1259</v>
      </c>
      <c r="G2699" s="16">
        <v>5</v>
      </c>
    </row>
    <row r="2700" spans="1:7" x14ac:dyDescent="0.35">
      <c r="A2700" s="7" t="str">
        <f t="shared" si="42"/>
        <v>20130502CSK1269</v>
      </c>
      <c r="B2700" s="10" t="s">
        <v>6234</v>
      </c>
      <c r="C2700" s="9">
        <v>2</v>
      </c>
      <c r="D2700" s="9" t="s">
        <v>35</v>
      </c>
      <c r="E2700" s="9" t="s">
        <v>1511</v>
      </c>
      <c r="F2700" s="9">
        <v>1269</v>
      </c>
      <c r="G2700" s="15">
        <v>6</v>
      </c>
    </row>
    <row r="2701" spans="1:7" x14ac:dyDescent="0.35">
      <c r="A2701" s="7" t="str">
        <f t="shared" si="42"/>
        <v>20130502CSK1200</v>
      </c>
      <c r="B2701" s="8" t="s">
        <v>6234</v>
      </c>
      <c r="C2701" s="7">
        <v>2</v>
      </c>
      <c r="D2701" s="7" t="s">
        <v>35</v>
      </c>
      <c r="E2701" s="7" t="s">
        <v>858</v>
      </c>
      <c r="F2701" s="7">
        <v>1200</v>
      </c>
      <c r="G2701" s="16">
        <v>7</v>
      </c>
    </row>
    <row r="2702" spans="1:7" x14ac:dyDescent="0.35">
      <c r="A2702" s="7" t="str">
        <f t="shared" si="42"/>
        <v>20130502CSK1079</v>
      </c>
      <c r="B2702" s="10" t="s">
        <v>6234</v>
      </c>
      <c r="C2702" s="9">
        <v>2</v>
      </c>
      <c r="D2702" s="9" t="s">
        <v>35</v>
      </c>
      <c r="E2702" s="9" t="s">
        <v>239</v>
      </c>
      <c r="F2702" s="9">
        <v>1079</v>
      </c>
      <c r="G2702" s="15">
        <v>8</v>
      </c>
    </row>
    <row r="2703" spans="1:7" x14ac:dyDescent="0.35">
      <c r="A2703" s="7" t="str">
        <f t="shared" si="42"/>
        <v>20130502RCB1095</v>
      </c>
      <c r="B2703" s="8" t="s">
        <v>6233</v>
      </c>
      <c r="C2703" s="7">
        <v>1</v>
      </c>
      <c r="D2703" s="7" t="s">
        <v>108</v>
      </c>
      <c r="E2703" s="7" t="s">
        <v>543</v>
      </c>
      <c r="F2703" s="7">
        <v>1095</v>
      </c>
      <c r="G2703" s="16">
        <v>1</v>
      </c>
    </row>
    <row r="2704" spans="1:7" x14ac:dyDescent="0.35">
      <c r="A2704" s="7" t="str">
        <f t="shared" si="42"/>
        <v>20130502RCB1051</v>
      </c>
      <c r="B2704" s="10" t="s">
        <v>6233</v>
      </c>
      <c r="C2704" s="9">
        <v>1</v>
      </c>
      <c r="D2704" s="9" t="s">
        <v>108</v>
      </c>
      <c r="E2704" s="9" t="s">
        <v>894</v>
      </c>
      <c r="F2704" s="9">
        <v>1051</v>
      </c>
      <c r="G2704" s="15">
        <v>2</v>
      </c>
    </row>
    <row r="2705" spans="1:7" x14ac:dyDescent="0.35">
      <c r="A2705" s="7" t="str">
        <f t="shared" si="42"/>
        <v>20130502RCB1024</v>
      </c>
      <c r="B2705" s="8" t="s">
        <v>6233</v>
      </c>
      <c r="C2705" s="7">
        <v>1</v>
      </c>
      <c r="D2705" s="7" t="s">
        <v>108</v>
      </c>
      <c r="E2705" s="7" t="s">
        <v>122</v>
      </c>
      <c r="F2705" s="7">
        <v>1024</v>
      </c>
      <c r="G2705" s="16">
        <v>3</v>
      </c>
    </row>
    <row r="2706" spans="1:7" x14ac:dyDescent="0.35">
      <c r="A2706" s="7" t="str">
        <f t="shared" si="42"/>
        <v>20130502RCB1074</v>
      </c>
      <c r="B2706" s="10" t="s">
        <v>6233</v>
      </c>
      <c r="C2706" s="9">
        <v>1</v>
      </c>
      <c r="D2706" s="9" t="s">
        <v>108</v>
      </c>
      <c r="E2706" s="9" t="s">
        <v>308</v>
      </c>
      <c r="F2706" s="9">
        <v>1074</v>
      </c>
      <c r="G2706" s="15">
        <v>4</v>
      </c>
    </row>
    <row r="2707" spans="1:7" x14ac:dyDescent="0.35">
      <c r="A2707" s="7" t="str">
        <f t="shared" si="42"/>
        <v>20130502RCB1056</v>
      </c>
      <c r="B2707" s="8" t="s">
        <v>6233</v>
      </c>
      <c r="C2707" s="7">
        <v>1</v>
      </c>
      <c r="D2707" s="7" t="s">
        <v>108</v>
      </c>
      <c r="E2707" s="7" t="s">
        <v>1277</v>
      </c>
      <c r="F2707" s="7">
        <v>1056</v>
      </c>
      <c r="G2707" s="16">
        <v>5</v>
      </c>
    </row>
    <row r="2708" spans="1:7" x14ac:dyDescent="0.35">
      <c r="A2708" s="7" t="str">
        <f t="shared" si="42"/>
        <v>20130502RCB1020</v>
      </c>
      <c r="B2708" s="10" t="s">
        <v>6233</v>
      </c>
      <c r="C2708" s="9">
        <v>2</v>
      </c>
      <c r="D2708" s="9" t="s">
        <v>4241</v>
      </c>
      <c r="E2708" s="9" t="s">
        <v>106</v>
      </c>
      <c r="F2708" s="9">
        <v>1020</v>
      </c>
      <c r="G2708" s="15">
        <v>1</v>
      </c>
    </row>
    <row r="2709" spans="1:7" x14ac:dyDescent="0.35">
      <c r="A2709" s="7" t="str">
        <f t="shared" si="42"/>
        <v>20130502RCB1166</v>
      </c>
      <c r="B2709" s="8" t="s">
        <v>6233</v>
      </c>
      <c r="C2709" s="7">
        <v>2</v>
      </c>
      <c r="D2709" s="7" t="s">
        <v>4241</v>
      </c>
      <c r="E2709" s="7" t="s">
        <v>907</v>
      </c>
      <c r="F2709" s="7">
        <v>1166</v>
      </c>
      <c r="G2709" s="16">
        <v>2</v>
      </c>
    </row>
    <row r="2710" spans="1:7" x14ac:dyDescent="0.35">
      <c r="A2710" s="7" t="str">
        <f t="shared" si="42"/>
        <v>20130502RCB1107</v>
      </c>
      <c r="B2710" s="10" t="s">
        <v>6233</v>
      </c>
      <c r="C2710" s="9">
        <v>2</v>
      </c>
      <c r="D2710" s="9" t="s">
        <v>4241</v>
      </c>
      <c r="E2710" s="9" t="s">
        <v>829</v>
      </c>
      <c r="F2710" s="9">
        <v>1107</v>
      </c>
      <c r="G2710" s="15">
        <v>3</v>
      </c>
    </row>
    <row r="2711" spans="1:7" x14ac:dyDescent="0.35">
      <c r="A2711" s="7" t="str">
        <f t="shared" si="42"/>
        <v>20130502RCB1042</v>
      </c>
      <c r="B2711" s="8" t="s">
        <v>6233</v>
      </c>
      <c r="C2711" s="7">
        <v>2</v>
      </c>
      <c r="D2711" s="7" t="s">
        <v>4241</v>
      </c>
      <c r="E2711" s="7" t="s">
        <v>48</v>
      </c>
      <c r="F2711" s="7">
        <v>1042</v>
      </c>
      <c r="G2711" s="16">
        <v>4</v>
      </c>
    </row>
    <row r="2712" spans="1:7" x14ac:dyDescent="0.35">
      <c r="A2712" s="7" t="str">
        <f t="shared" si="42"/>
        <v>20130502RCB1242</v>
      </c>
      <c r="B2712" s="10" t="s">
        <v>6233</v>
      </c>
      <c r="C2712" s="9">
        <v>2</v>
      </c>
      <c r="D2712" s="9" t="s">
        <v>4241</v>
      </c>
      <c r="E2712" s="9" t="s">
        <v>1641</v>
      </c>
      <c r="F2712" s="9">
        <v>1242</v>
      </c>
      <c r="G2712" s="15">
        <v>5</v>
      </c>
    </row>
    <row r="2713" spans="1:7" x14ac:dyDescent="0.35">
      <c r="A2713" s="7" t="str">
        <f t="shared" si="42"/>
        <v>20130502RCB1138</v>
      </c>
      <c r="B2713" s="8" t="s">
        <v>6233</v>
      </c>
      <c r="C2713" s="7">
        <v>2</v>
      </c>
      <c r="D2713" s="7" t="s">
        <v>4241</v>
      </c>
      <c r="E2713" s="7" t="s">
        <v>962</v>
      </c>
      <c r="F2713" s="7">
        <v>1138</v>
      </c>
      <c r="G2713" s="16">
        <v>6</v>
      </c>
    </row>
    <row r="2714" spans="1:7" x14ac:dyDescent="0.35">
      <c r="A2714" s="7" t="str">
        <f t="shared" si="42"/>
        <v>20130502RCB1006</v>
      </c>
      <c r="B2714" s="10" t="s">
        <v>6233</v>
      </c>
      <c r="C2714" s="9">
        <v>2</v>
      </c>
      <c r="D2714" s="9" t="s">
        <v>4241</v>
      </c>
      <c r="E2714" s="9" t="s">
        <v>172</v>
      </c>
      <c r="F2714" s="9">
        <v>1006</v>
      </c>
      <c r="G2714" s="15">
        <v>7</v>
      </c>
    </row>
    <row r="2715" spans="1:7" x14ac:dyDescent="0.35">
      <c r="A2715" s="7" t="str">
        <f t="shared" si="42"/>
        <v>20130502RCB1232</v>
      </c>
      <c r="B2715" s="8" t="s">
        <v>6233</v>
      </c>
      <c r="C2715" s="7">
        <v>2</v>
      </c>
      <c r="D2715" s="7" t="s">
        <v>4241</v>
      </c>
      <c r="E2715" s="7" t="s">
        <v>1453</v>
      </c>
      <c r="F2715" s="7">
        <v>1232</v>
      </c>
      <c r="G2715" s="16">
        <v>8</v>
      </c>
    </row>
    <row r="2716" spans="1:7" x14ac:dyDescent="0.35">
      <c r="A2716" s="7" t="str">
        <f t="shared" si="42"/>
        <v>20130502RCB1097</v>
      </c>
      <c r="B2716" s="10" t="s">
        <v>6233</v>
      </c>
      <c r="C2716" s="9">
        <v>2</v>
      </c>
      <c r="D2716" s="9" t="s">
        <v>4241</v>
      </c>
      <c r="E2716" s="9" t="s">
        <v>1020</v>
      </c>
      <c r="F2716" s="9">
        <v>1097</v>
      </c>
      <c r="G2716" s="15">
        <v>9</v>
      </c>
    </row>
    <row r="2717" spans="1:7" x14ac:dyDescent="0.35">
      <c r="A2717" s="7" t="str">
        <f t="shared" si="42"/>
        <v>20130502RCB1060</v>
      </c>
      <c r="B2717" s="8" t="s">
        <v>6233</v>
      </c>
      <c r="C2717" s="7">
        <v>2</v>
      </c>
      <c r="D2717" s="7" t="s">
        <v>4241</v>
      </c>
      <c r="E2717" s="7" t="s">
        <v>366</v>
      </c>
      <c r="F2717" s="7">
        <v>1060</v>
      </c>
      <c r="G2717" s="16">
        <v>10</v>
      </c>
    </row>
    <row r="2718" spans="1:7" x14ac:dyDescent="0.35">
      <c r="A2718" s="7" t="str">
        <f t="shared" si="42"/>
        <v>20130502RCB1177</v>
      </c>
      <c r="B2718" s="10" t="s">
        <v>6233</v>
      </c>
      <c r="C2718" s="9">
        <v>2</v>
      </c>
      <c r="D2718" s="9" t="s">
        <v>4241</v>
      </c>
      <c r="E2718" s="9" t="s">
        <v>812</v>
      </c>
      <c r="F2718" s="9">
        <v>1177</v>
      </c>
      <c r="G2718" s="15">
        <v>11</v>
      </c>
    </row>
    <row r="2719" spans="1:7" x14ac:dyDescent="0.35">
      <c r="A2719" s="7" t="str">
        <f t="shared" si="42"/>
        <v>20130503KKR1182</v>
      </c>
      <c r="B2719" s="8" t="s">
        <v>6232</v>
      </c>
      <c r="C2719" s="7">
        <v>1</v>
      </c>
      <c r="D2719" s="7" t="s">
        <v>3</v>
      </c>
      <c r="E2719" s="7" t="s">
        <v>16</v>
      </c>
      <c r="F2719" s="7">
        <v>1182</v>
      </c>
      <c r="G2719" s="16">
        <v>1</v>
      </c>
    </row>
    <row r="2720" spans="1:7" x14ac:dyDescent="0.35">
      <c r="A2720" s="7" t="str">
        <f t="shared" si="42"/>
        <v>20130503KKR1111</v>
      </c>
      <c r="B2720" s="10" t="s">
        <v>6232</v>
      </c>
      <c r="C2720" s="9">
        <v>1</v>
      </c>
      <c r="D2720" s="9" t="s">
        <v>3</v>
      </c>
      <c r="E2720" s="9" t="s">
        <v>610</v>
      </c>
      <c r="F2720" s="9">
        <v>1111</v>
      </c>
      <c r="G2720" s="15">
        <v>2</v>
      </c>
    </row>
    <row r="2721" spans="1:7" x14ac:dyDescent="0.35">
      <c r="A2721" s="7" t="str">
        <f t="shared" si="42"/>
        <v>20130503KKR1246</v>
      </c>
      <c r="B2721" s="8" t="s">
        <v>6232</v>
      </c>
      <c r="C2721" s="7">
        <v>1</v>
      </c>
      <c r="D2721" s="7" t="s">
        <v>3</v>
      </c>
      <c r="E2721" s="7" t="s">
        <v>2650</v>
      </c>
      <c r="F2721" s="7">
        <v>1246</v>
      </c>
      <c r="G2721" s="16">
        <v>3</v>
      </c>
    </row>
    <row r="2722" spans="1:7" x14ac:dyDescent="0.35">
      <c r="A2722" s="7" t="str">
        <f t="shared" si="42"/>
        <v>20130503KKR1293</v>
      </c>
      <c r="B2722" s="10" t="s">
        <v>6232</v>
      </c>
      <c r="C2722" s="9">
        <v>1</v>
      </c>
      <c r="D2722" s="9" t="s">
        <v>3</v>
      </c>
      <c r="E2722" s="9" t="s">
        <v>1542</v>
      </c>
      <c r="F2722" s="9">
        <v>1293</v>
      </c>
      <c r="G2722" s="15">
        <v>4</v>
      </c>
    </row>
    <row r="2723" spans="1:7" x14ac:dyDescent="0.35">
      <c r="A2723" s="7" t="str">
        <f t="shared" si="42"/>
        <v>20130503KKR1198</v>
      </c>
      <c r="B2723" s="8" t="s">
        <v>6232</v>
      </c>
      <c r="C2723" s="7">
        <v>1</v>
      </c>
      <c r="D2723" s="7" t="s">
        <v>3</v>
      </c>
      <c r="E2723" s="7" t="s">
        <v>4004</v>
      </c>
      <c r="F2723" s="7">
        <v>1198</v>
      </c>
      <c r="G2723" s="16">
        <v>5</v>
      </c>
    </row>
    <row r="2724" spans="1:7" x14ac:dyDescent="0.35">
      <c r="A2724" s="7" t="str">
        <f t="shared" si="42"/>
        <v>20130503KKR1225</v>
      </c>
      <c r="B2724" s="10" t="s">
        <v>6232</v>
      </c>
      <c r="C2724" s="9">
        <v>1</v>
      </c>
      <c r="D2724" s="9" t="s">
        <v>3</v>
      </c>
      <c r="E2724" s="9" t="s">
        <v>1259</v>
      </c>
      <c r="F2724" s="9">
        <v>1225</v>
      </c>
      <c r="G2724" s="15">
        <v>6</v>
      </c>
    </row>
    <row r="2725" spans="1:7" x14ac:dyDescent="0.35">
      <c r="A2725" s="7" t="str">
        <f t="shared" si="42"/>
        <v>20130503KKR1197</v>
      </c>
      <c r="B2725" s="8" t="s">
        <v>6232</v>
      </c>
      <c r="C2725" s="7">
        <v>1</v>
      </c>
      <c r="D2725" s="7" t="s">
        <v>3</v>
      </c>
      <c r="E2725" s="7" t="s">
        <v>855</v>
      </c>
      <c r="F2725" s="7">
        <v>1197</v>
      </c>
      <c r="G2725" s="16">
        <v>7</v>
      </c>
    </row>
    <row r="2726" spans="1:7" x14ac:dyDescent="0.35">
      <c r="A2726" s="7" t="str">
        <f t="shared" si="42"/>
        <v>20130503KKR1023</v>
      </c>
      <c r="B2726" s="10" t="s">
        <v>6232</v>
      </c>
      <c r="C2726" s="9">
        <v>1</v>
      </c>
      <c r="D2726" s="9" t="s">
        <v>3</v>
      </c>
      <c r="E2726" s="9" t="s">
        <v>126</v>
      </c>
      <c r="F2726" s="9">
        <v>1023</v>
      </c>
      <c r="G2726" s="15">
        <v>8</v>
      </c>
    </row>
    <row r="2727" spans="1:7" x14ac:dyDescent="0.35">
      <c r="A2727" s="7" t="str">
        <f t="shared" si="42"/>
        <v>20130503KKR1048</v>
      </c>
      <c r="B2727" s="8" t="s">
        <v>6232</v>
      </c>
      <c r="C2727" s="7">
        <v>2</v>
      </c>
      <c r="D2727" s="7" t="s">
        <v>176</v>
      </c>
      <c r="E2727" s="7" t="s">
        <v>76</v>
      </c>
      <c r="F2727" s="7">
        <v>1048</v>
      </c>
      <c r="G2727" s="16">
        <v>1</v>
      </c>
    </row>
    <row r="2728" spans="1:7" x14ac:dyDescent="0.35">
      <c r="A2728" s="7" t="str">
        <f t="shared" si="42"/>
        <v>20130503KKR1155</v>
      </c>
      <c r="B2728" s="10" t="s">
        <v>6232</v>
      </c>
      <c r="C2728" s="9">
        <v>2</v>
      </c>
      <c r="D2728" s="9" t="s">
        <v>176</v>
      </c>
      <c r="E2728" s="9" t="s">
        <v>1068</v>
      </c>
      <c r="F2728" s="9">
        <v>1155</v>
      </c>
      <c r="G2728" s="15">
        <v>2</v>
      </c>
    </row>
    <row r="2729" spans="1:7" x14ac:dyDescent="0.35">
      <c r="A2729" s="7" t="str">
        <f t="shared" si="42"/>
        <v>20130503KKR1066</v>
      </c>
      <c r="B2729" s="8" t="s">
        <v>6232</v>
      </c>
      <c r="C2729" s="7">
        <v>2</v>
      </c>
      <c r="D2729" s="7" t="s">
        <v>176</v>
      </c>
      <c r="E2729" s="7" t="s">
        <v>204</v>
      </c>
      <c r="F2729" s="7">
        <v>1066</v>
      </c>
      <c r="G2729" s="16">
        <v>3</v>
      </c>
    </row>
    <row r="2730" spans="1:7" x14ac:dyDescent="0.35">
      <c r="A2730" s="7" t="str">
        <f t="shared" si="42"/>
        <v>20130503KKR1033</v>
      </c>
      <c r="B2730" s="10" t="s">
        <v>6232</v>
      </c>
      <c r="C2730" s="9">
        <v>2</v>
      </c>
      <c r="D2730" s="9" t="s">
        <v>176</v>
      </c>
      <c r="E2730" s="9" t="s">
        <v>14</v>
      </c>
      <c r="F2730" s="9">
        <v>1033</v>
      </c>
      <c r="G2730" s="15">
        <v>4</v>
      </c>
    </row>
    <row r="2731" spans="1:7" x14ac:dyDescent="0.35">
      <c r="A2731" s="7" t="str">
        <f t="shared" si="42"/>
        <v>20130506KXP1178</v>
      </c>
      <c r="B2731" s="8" t="s">
        <v>6231</v>
      </c>
      <c r="C2731" s="7">
        <v>1</v>
      </c>
      <c r="D2731" s="7" t="s">
        <v>108</v>
      </c>
      <c r="E2731" s="7" t="s">
        <v>891</v>
      </c>
      <c r="F2731" s="7">
        <v>1178</v>
      </c>
      <c r="G2731" s="16">
        <v>1</v>
      </c>
    </row>
    <row r="2732" spans="1:7" x14ac:dyDescent="0.35">
      <c r="A2732" s="7" t="str">
        <f t="shared" si="42"/>
        <v>20130506KXP1051</v>
      </c>
      <c r="B2732" s="10" t="s">
        <v>6231</v>
      </c>
      <c r="C2732" s="9">
        <v>1</v>
      </c>
      <c r="D2732" s="9" t="s">
        <v>108</v>
      </c>
      <c r="E2732" s="9" t="s">
        <v>894</v>
      </c>
      <c r="F2732" s="9">
        <v>1051</v>
      </c>
      <c r="G2732" s="15">
        <v>2</v>
      </c>
    </row>
    <row r="2733" spans="1:7" x14ac:dyDescent="0.35">
      <c r="A2733" s="7" t="str">
        <f t="shared" si="42"/>
        <v>20130506KXP1024</v>
      </c>
      <c r="B2733" s="8" t="s">
        <v>6231</v>
      </c>
      <c r="C2733" s="7">
        <v>1</v>
      </c>
      <c r="D2733" s="7" t="s">
        <v>108</v>
      </c>
      <c r="E2733" s="7" t="s">
        <v>122</v>
      </c>
      <c r="F2733" s="7">
        <v>1024</v>
      </c>
      <c r="G2733" s="16">
        <v>3</v>
      </c>
    </row>
    <row r="2734" spans="1:7" x14ac:dyDescent="0.35">
      <c r="A2734" s="7" t="str">
        <f t="shared" si="42"/>
        <v>20130506KXP1074</v>
      </c>
      <c r="B2734" s="10" t="s">
        <v>6231</v>
      </c>
      <c r="C2734" s="9">
        <v>1</v>
      </c>
      <c r="D2734" s="9" t="s">
        <v>108</v>
      </c>
      <c r="E2734" s="9" t="s">
        <v>308</v>
      </c>
      <c r="F2734" s="9">
        <v>1074</v>
      </c>
      <c r="G2734" s="15">
        <v>4</v>
      </c>
    </row>
    <row r="2735" spans="1:7" x14ac:dyDescent="0.35">
      <c r="A2735" s="7" t="str">
        <f t="shared" si="42"/>
        <v>20130506KXP1056</v>
      </c>
      <c r="B2735" s="8" t="s">
        <v>6231</v>
      </c>
      <c r="C2735" s="7">
        <v>1</v>
      </c>
      <c r="D2735" s="7" t="s">
        <v>108</v>
      </c>
      <c r="E2735" s="7" t="s">
        <v>1277</v>
      </c>
      <c r="F2735" s="7">
        <v>1056</v>
      </c>
      <c r="G2735" s="16">
        <v>5</v>
      </c>
    </row>
    <row r="2736" spans="1:7" x14ac:dyDescent="0.35">
      <c r="A2736" s="7" t="str">
        <f t="shared" si="42"/>
        <v>20130506KXP1222</v>
      </c>
      <c r="B2736" s="10" t="s">
        <v>6231</v>
      </c>
      <c r="C2736" s="9">
        <v>2</v>
      </c>
      <c r="D2736" s="9" t="s">
        <v>35</v>
      </c>
      <c r="E2736" s="9" t="s">
        <v>1184</v>
      </c>
      <c r="F2736" s="9">
        <v>1222</v>
      </c>
      <c r="G2736" s="15">
        <v>1</v>
      </c>
    </row>
    <row r="2737" spans="1:7" x14ac:dyDescent="0.35">
      <c r="A2737" s="7" t="str">
        <f t="shared" si="42"/>
        <v>20130506KXP1170</v>
      </c>
      <c r="B2737" s="8" t="s">
        <v>6231</v>
      </c>
      <c r="C2737" s="7">
        <v>2</v>
      </c>
      <c r="D2737" s="7" t="s">
        <v>35</v>
      </c>
      <c r="E2737" s="7" t="s">
        <v>54</v>
      </c>
      <c r="F2737" s="7">
        <v>1170</v>
      </c>
      <c r="G2737" s="16">
        <v>2</v>
      </c>
    </row>
    <row r="2738" spans="1:7" x14ac:dyDescent="0.35">
      <c r="A2738" s="7" t="str">
        <f t="shared" si="42"/>
        <v>20130506KXP1269</v>
      </c>
      <c r="B2738" s="10" t="s">
        <v>6231</v>
      </c>
      <c r="C2738" s="9">
        <v>2</v>
      </c>
      <c r="D2738" s="9" t="s">
        <v>35</v>
      </c>
      <c r="E2738" s="9" t="s">
        <v>1511</v>
      </c>
      <c r="F2738" s="9">
        <v>1269</v>
      </c>
      <c r="G2738" s="15">
        <v>3</v>
      </c>
    </row>
    <row r="2739" spans="1:7" x14ac:dyDescent="0.35">
      <c r="A2739" s="7" t="str">
        <f t="shared" si="42"/>
        <v>20130506KXP1137</v>
      </c>
      <c r="B2739" s="8" t="s">
        <v>6231</v>
      </c>
      <c r="C2739" s="7">
        <v>2</v>
      </c>
      <c r="D2739" s="7" t="s">
        <v>35</v>
      </c>
      <c r="E2739" s="7" t="s">
        <v>186</v>
      </c>
      <c r="F2739" s="7">
        <v>1137</v>
      </c>
      <c r="G2739" s="16">
        <v>4</v>
      </c>
    </row>
    <row r="2740" spans="1:7" x14ac:dyDescent="0.35">
      <c r="A2740" s="7" t="str">
        <f t="shared" si="42"/>
        <v>20130506KXP1259</v>
      </c>
      <c r="B2740" s="10" t="s">
        <v>6231</v>
      </c>
      <c r="C2740" s="9">
        <v>2</v>
      </c>
      <c r="D2740" s="9" t="s">
        <v>35</v>
      </c>
      <c r="E2740" s="9" t="s">
        <v>1607</v>
      </c>
      <c r="F2740" s="9">
        <v>1259</v>
      </c>
      <c r="G2740" s="15">
        <v>5</v>
      </c>
    </row>
    <row r="2741" spans="1:7" x14ac:dyDescent="0.35">
      <c r="A2741" s="7" t="str">
        <f t="shared" si="42"/>
        <v>20130506KXP1200</v>
      </c>
      <c r="B2741" s="8" t="s">
        <v>6231</v>
      </c>
      <c r="C2741" s="7">
        <v>2</v>
      </c>
      <c r="D2741" s="7" t="s">
        <v>35</v>
      </c>
      <c r="E2741" s="7" t="s">
        <v>858</v>
      </c>
      <c r="F2741" s="7">
        <v>1200</v>
      </c>
      <c r="G2741" s="16">
        <v>6</v>
      </c>
    </row>
    <row r="2742" spans="1:7" x14ac:dyDescent="0.35">
      <c r="A2742" s="7" t="str">
        <f t="shared" si="42"/>
        <v>20130508CSK1184</v>
      </c>
      <c r="B2742" s="10" t="s">
        <v>6230</v>
      </c>
      <c r="C2742" s="9">
        <v>1</v>
      </c>
      <c r="D2742" s="9" t="s">
        <v>4</v>
      </c>
      <c r="E2742" s="9" t="s">
        <v>634</v>
      </c>
      <c r="F2742" s="9">
        <v>1184</v>
      </c>
      <c r="G2742" s="15">
        <v>1</v>
      </c>
    </row>
    <row r="2743" spans="1:7" x14ac:dyDescent="0.35">
      <c r="A2743" s="7" t="str">
        <f t="shared" si="42"/>
        <v>20130508CSK1118</v>
      </c>
      <c r="B2743" s="8" t="s">
        <v>6230</v>
      </c>
      <c r="C2743" s="7">
        <v>1</v>
      </c>
      <c r="D2743" s="7" t="s">
        <v>4</v>
      </c>
      <c r="E2743" s="7" t="s">
        <v>805</v>
      </c>
      <c r="F2743" s="7">
        <v>1118</v>
      </c>
      <c r="G2743" s="16">
        <v>2</v>
      </c>
    </row>
    <row r="2744" spans="1:7" x14ac:dyDescent="0.35">
      <c r="A2744" s="7" t="str">
        <f t="shared" si="42"/>
        <v>20130508CSK1012</v>
      </c>
      <c r="B2744" s="10" t="s">
        <v>6230</v>
      </c>
      <c r="C2744" s="9">
        <v>1</v>
      </c>
      <c r="D2744" s="9" t="s">
        <v>4</v>
      </c>
      <c r="E2744" s="9" t="s">
        <v>31</v>
      </c>
      <c r="F2744" s="9">
        <v>1012</v>
      </c>
      <c r="G2744" s="15">
        <v>3</v>
      </c>
    </row>
    <row r="2745" spans="1:7" x14ac:dyDescent="0.35">
      <c r="A2745" s="7" t="str">
        <f t="shared" si="42"/>
        <v>20130508CSK1014</v>
      </c>
      <c r="B2745" s="8" t="s">
        <v>6230</v>
      </c>
      <c r="C2745" s="7">
        <v>1</v>
      </c>
      <c r="D2745" s="7" t="s">
        <v>4</v>
      </c>
      <c r="E2745" s="7" t="s">
        <v>27</v>
      </c>
      <c r="F2745" s="7">
        <v>1014</v>
      </c>
      <c r="G2745" s="16">
        <v>4</v>
      </c>
    </row>
    <row r="2746" spans="1:7" x14ac:dyDescent="0.35">
      <c r="A2746" s="7" t="str">
        <f t="shared" si="42"/>
        <v>20130508CSK1035</v>
      </c>
      <c r="B2746" s="10" t="s">
        <v>6230</v>
      </c>
      <c r="C2746" s="9">
        <v>1</v>
      </c>
      <c r="D2746" s="9" t="s">
        <v>4</v>
      </c>
      <c r="E2746" s="9" t="s">
        <v>10</v>
      </c>
      <c r="F2746" s="9">
        <v>1035</v>
      </c>
      <c r="G2746" s="15">
        <v>5</v>
      </c>
    </row>
    <row r="2747" spans="1:7" x14ac:dyDescent="0.35">
      <c r="A2747" s="7" t="str">
        <f t="shared" si="42"/>
        <v>20130508CSK1010</v>
      </c>
      <c r="B2747" s="8" t="s">
        <v>6230</v>
      </c>
      <c r="C2747" s="7">
        <v>2</v>
      </c>
      <c r="D2747" s="7" t="s">
        <v>1443</v>
      </c>
      <c r="E2747" s="7" t="s">
        <v>34</v>
      </c>
      <c r="F2747" s="7">
        <v>1010</v>
      </c>
      <c r="G2747" s="16">
        <v>1</v>
      </c>
    </row>
    <row r="2748" spans="1:7" x14ac:dyDescent="0.35">
      <c r="A2748" s="7" t="str">
        <f t="shared" si="42"/>
        <v>20130508CSK1003</v>
      </c>
      <c r="B2748" s="10" t="s">
        <v>6230</v>
      </c>
      <c r="C2748" s="9">
        <v>2</v>
      </c>
      <c r="D2748" s="9" t="s">
        <v>1443</v>
      </c>
      <c r="E2748" s="9" t="s">
        <v>72</v>
      </c>
      <c r="F2748" s="9">
        <v>1003</v>
      </c>
      <c r="G2748" s="15">
        <v>2</v>
      </c>
    </row>
    <row r="2749" spans="1:7" x14ac:dyDescent="0.35">
      <c r="A2749" s="7" t="str">
        <f t="shared" si="42"/>
        <v>20130508CSK1043</v>
      </c>
      <c r="B2749" s="8" t="s">
        <v>6230</v>
      </c>
      <c r="C2749" s="7">
        <v>2</v>
      </c>
      <c r="D2749" s="7" t="s">
        <v>1443</v>
      </c>
      <c r="E2749" s="7" t="s">
        <v>50</v>
      </c>
      <c r="F2749" s="7">
        <v>1043</v>
      </c>
      <c r="G2749" s="16">
        <v>3</v>
      </c>
    </row>
    <row r="2750" spans="1:7" x14ac:dyDescent="0.35">
      <c r="A2750" s="7" t="str">
        <f t="shared" si="42"/>
        <v>20130508CSK1281</v>
      </c>
      <c r="B2750" s="10" t="s">
        <v>6230</v>
      </c>
      <c r="C2750" s="9">
        <v>2</v>
      </c>
      <c r="D2750" s="9" t="s">
        <v>1443</v>
      </c>
      <c r="E2750" s="9" t="s">
        <v>1968</v>
      </c>
      <c r="F2750" s="9">
        <v>1281</v>
      </c>
      <c r="G2750" s="15">
        <v>4</v>
      </c>
    </row>
    <row r="2751" spans="1:7" x14ac:dyDescent="0.35">
      <c r="A2751" s="7" t="str">
        <f t="shared" si="42"/>
        <v>20130508CSK1303</v>
      </c>
      <c r="B2751" s="8" t="s">
        <v>6230</v>
      </c>
      <c r="C2751" s="7">
        <v>2</v>
      </c>
      <c r="D2751" s="7" t="s">
        <v>1443</v>
      </c>
      <c r="E2751" s="7" t="s">
        <v>3812</v>
      </c>
      <c r="F2751" s="7">
        <v>1303</v>
      </c>
      <c r="G2751" s="16">
        <v>5</v>
      </c>
    </row>
    <row r="2752" spans="1:7" x14ac:dyDescent="0.35">
      <c r="A2752" s="7" t="str">
        <f t="shared" si="42"/>
        <v>20130508CSK1203</v>
      </c>
      <c r="B2752" s="10" t="s">
        <v>6230</v>
      </c>
      <c r="C2752" s="9">
        <v>2</v>
      </c>
      <c r="D2752" s="9" t="s">
        <v>1443</v>
      </c>
      <c r="E2752" s="9" t="s">
        <v>3105</v>
      </c>
      <c r="F2752" s="9">
        <v>1203</v>
      </c>
      <c r="G2752" s="15">
        <v>6</v>
      </c>
    </row>
    <row r="2753" spans="1:7" x14ac:dyDescent="0.35">
      <c r="A2753" s="7" t="str">
        <f t="shared" si="42"/>
        <v>20130508CSK1073</v>
      </c>
      <c r="B2753" s="8" t="s">
        <v>6230</v>
      </c>
      <c r="C2753" s="7">
        <v>2</v>
      </c>
      <c r="D2753" s="7" t="s">
        <v>1443</v>
      </c>
      <c r="E2753" s="7" t="s">
        <v>2317</v>
      </c>
      <c r="F2753" s="7">
        <v>1073</v>
      </c>
      <c r="G2753" s="16">
        <v>7</v>
      </c>
    </row>
    <row r="2754" spans="1:7" x14ac:dyDescent="0.35">
      <c r="A2754" s="7" t="str">
        <f t="shared" ref="A2754:A2817" si="43">B2754&amp;F2754</f>
        <v>20130508CSK1099</v>
      </c>
      <c r="B2754" s="10" t="s">
        <v>6230</v>
      </c>
      <c r="C2754" s="9">
        <v>2</v>
      </c>
      <c r="D2754" s="9" t="s">
        <v>1443</v>
      </c>
      <c r="E2754" s="9" t="s">
        <v>63</v>
      </c>
      <c r="F2754" s="9">
        <v>1099</v>
      </c>
      <c r="G2754" s="15">
        <v>8</v>
      </c>
    </row>
    <row r="2755" spans="1:7" x14ac:dyDescent="0.35">
      <c r="A2755" s="7" t="str">
        <f t="shared" si="43"/>
        <v>20130508CSK1028</v>
      </c>
      <c r="B2755" s="8" t="s">
        <v>6230</v>
      </c>
      <c r="C2755" s="7">
        <v>2</v>
      </c>
      <c r="D2755" s="7" t="s">
        <v>1443</v>
      </c>
      <c r="E2755" s="7" t="s">
        <v>514</v>
      </c>
      <c r="F2755" s="7">
        <v>1028</v>
      </c>
      <c r="G2755" s="16">
        <v>9</v>
      </c>
    </row>
    <row r="2756" spans="1:7" x14ac:dyDescent="0.35">
      <c r="A2756" s="7" t="str">
        <f t="shared" si="43"/>
        <v>20130509KKR1155</v>
      </c>
      <c r="B2756" s="10" t="s">
        <v>6229</v>
      </c>
      <c r="C2756" s="9">
        <v>1</v>
      </c>
      <c r="D2756" s="9" t="s">
        <v>176</v>
      </c>
      <c r="E2756" s="9" t="s">
        <v>1068</v>
      </c>
      <c r="F2756" s="9">
        <v>1155</v>
      </c>
      <c r="G2756" s="15">
        <v>1</v>
      </c>
    </row>
    <row r="2757" spans="1:7" x14ac:dyDescent="0.35">
      <c r="A2757" s="7" t="str">
        <f t="shared" si="43"/>
        <v>20130509KKR1048</v>
      </c>
      <c r="B2757" s="8" t="s">
        <v>6229</v>
      </c>
      <c r="C2757" s="7">
        <v>1</v>
      </c>
      <c r="D2757" s="7" t="s">
        <v>176</v>
      </c>
      <c r="E2757" s="7" t="s">
        <v>76</v>
      </c>
      <c r="F2757" s="7">
        <v>1048</v>
      </c>
      <c r="G2757" s="16">
        <v>2</v>
      </c>
    </row>
    <row r="2758" spans="1:7" x14ac:dyDescent="0.35">
      <c r="A2758" s="7" t="str">
        <f t="shared" si="43"/>
        <v>20130509KKR1066</v>
      </c>
      <c r="B2758" s="10" t="s">
        <v>6229</v>
      </c>
      <c r="C2758" s="9">
        <v>1</v>
      </c>
      <c r="D2758" s="9" t="s">
        <v>176</v>
      </c>
      <c r="E2758" s="9" t="s">
        <v>204</v>
      </c>
      <c r="F2758" s="9">
        <v>1066</v>
      </c>
      <c r="G2758" s="15">
        <v>3</v>
      </c>
    </row>
    <row r="2759" spans="1:7" x14ac:dyDescent="0.35">
      <c r="A2759" s="7" t="str">
        <f t="shared" si="43"/>
        <v>20130509KKR1156</v>
      </c>
      <c r="B2759" s="8" t="s">
        <v>6229</v>
      </c>
      <c r="C2759" s="7">
        <v>1</v>
      </c>
      <c r="D2759" s="7" t="s">
        <v>176</v>
      </c>
      <c r="E2759" s="7" t="s">
        <v>1234</v>
      </c>
      <c r="F2759" s="7">
        <v>1156</v>
      </c>
      <c r="G2759" s="16">
        <v>4</v>
      </c>
    </row>
    <row r="2760" spans="1:7" x14ac:dyDescent="0.35">
      <c r="A2760" s="7" t="str">
        <f t="shared" si="43"/>
        <v>20130509KKR1209</v>
      </c>
      <c r="B2760" s="10" t="s">
        <v>6229</v>
      </c>
      <c r="C2760" s="9">
        <v>1</v>
      </c>
      <c r="D2760" s="9" t="s">
        <v>176</v>
      </c>
      <c r="E2760" s="9" t="s">
        <v>3634</v>
      </c>
      <c r="F2760" s="9">
        <v>1209</v>
      </c>
      <c r="G2760" s="15">
        <v>5</v>
      </c>
    </row>
    <row r="2761" spans="1:7" x14ac:dyDescent="0.35">
      <c r="A2761" s="7" t="str">
        <f t="shared" si="43"/>
        <v>20130509KKR1033</v>
      </c>
      <c r="B2761" s="8" t="s">
        <v>6229</v>
      </c>
      <c r="C2761" s="7">
        <v>1</v>
      </c>
      <c r="D2761" s="7" t="s">
        <v>176</v>
      </c>
      <c r="E2761" s="7" t="s">
        <v>14</v>
      </c>
      <c r="F2761" s="7">
        <v>1033</v>
      </c>
      <c r="G2761" s="16">
        <v>6</v>
      </c>
    </row>
    <row r="2762" spans="1:7" x14ac:dyDescent="0.35">
      <c r="A2762" s="7" t="str">
        <f t="shared" si="43"/>
        <v>20130509KKR1077</v>
      </c>
      <c r="B2762" s="10" t="s">
        <v>6229</v>
      </c>
      <c r="C2762" s="9">
        <v>1</v>
      </c>
      <c r="D2762" s="9" t="s">
        <v>176</v>
      </c>
      <c r="E2762" s="9" t="s">
        <v>71</v>
      </c>
      <c r="F2762" s="9">
        <v>1077</v>
      </c>
      <c r="G2762" s="15">
        <v>7</v>
      </c>
    </row>
    <row r="2763" spans="1:7" x14ac:dyDescent="0.35">
      <c r="A2763" s="7" t="str">
        <f t="shared" si="43"/>
        <v>20130509KKR1122</v>
      </c>
      <c r="B2763" s="8" t="s">
        <v>6229</v>
      </c>
      <c r="C2763" s="7">
        <v>1</v>
      </c>
      <c r="D2763" s="7" t="s">
        <v>176</v>
      </c>
      <c r="E2763" s="7" t="s">
        <v>537</v>
      </c>
      <c r="F2763" s="7">
        <v>1122</v>
      </c>
      <c r="G2763" s="16">
        <v>8</v>
      </c>
    </row>
    <row r="2764" spans="1:7" x14ac:dyDescent="0.35">
      <c r="A2764" s="7" t="str">
        <f t="shared" si="43"/>
        <v>20130509KKR1020</v>
      </c>
      <c r="B2764" s="10" t="s">
        <v>6229</v>
      </c>
      <c r="C2764" s="9">
        <v>2</v>
      </c>
      <c r="D2764" s="9" t="s">
        <v>4241</v>
      </c>
      <c r="E2764" s="9" t="s">
        <v>106</v>
      </c>
      <c r="F2764" s="9">
        <v>1020</v>
      </c>
      <c r="G2764" s="15">
        <v>1</v>
      </c>
    </row>
    <row r="2765" spans="1:7" x14ac:dyDescent="0.35">
      <c r="A2765" s="7" t="str">
        <f t="shared" si="43"/>
        <v>20130509KKR1166</v>
      </c>
      <c r="B2765" s="8" t="s">
        <v>6229</v>
      </c>
      <c r="C2765" s="7">
        <v>2</v>
      </c>
      <c r="D2765" s="7" t="s">
        <v>4241</v>
      </c>
      <c r="E2765" s="7" t="s">
        <v>907</v>
      </c>
      <c r="F2765" s="7">
        <v>1166</v>
      </c>
      <c r="G2765" s="16">
        <v>2</v>
      </c>
    </row>
    <row r="2766" spans="1:7" x14ac:dyDescent="0.35">
      <c r="A2766" s="7" t="str">
        <f t="shared" si="43"/>
        <v>20130509KKR1042</v>
      </c>
      <c r="B2766" s="10" t="s">
        <v>6229</v>
      </c>
      <c r="C2766" s="9">
        <v>2</v>
      </c>
      <c r="D2766" s="9" t="s">
        <v>4241</v>
      </c>
      <c r="E2766" s="9" t="s">
        <v>48</v>
      </c>
      <c r="F2766" s="9">
        <v>1042</v>
      </c>
      <c r="G2766" s="15">
        <v>3</v>
      </c>
    </row>
    <row r="2767" spans="1:7" x14ac:dyDescent="0.35">
      <c r="A2767" s="7" t="str">
        <f t="shared" si="43"/>
        <v>20130509KKR1309</v>
      </c>
      <c r="B2767" s="8" t="s">
        <v>6229</v>
      </c>
      <c r="C2767" s="7">
        <v>2</v>
      </c>
      <c r="D2767" s="7" t="s">
        <v>4241</v>
      </c>
      <c r="E2767" s="7" t="s">
        <v>4372</v>
      </c>
      <c r="F2767" s="7">
        <v>1309</v>
      </c>
      <c r="G2767" s="16">
        <v>4</v>
      </c>
    </row>
    <row r="2768" spans="1:7" x14ac:dyDescent="0.35">
      <c r="A2768" s="7" t="str">
        <f t="shared" si="43"/>
        <v>20130509KKR1138</v>
      </c>
      <c r="B2768" s="10" t="s">
        <v>6229</v>
      </c>
      <c r="C2768" s="9">
        <v>2</v>
      </c>
      <c r="D2768" s="9" t="s">
        <v>4241</v>
      </c>
      <c r="E2768" s="9" t="s">
        <v>962</v>
      </c>
      <c r="F2768" s="9">
        <v>1138</v>
      </c>
      <c r="G2768" s="15">
        <v>5</v>
      </c>
    </row>
    <row r="2769" spans="1:7" x14ac:dyDescent="0.35">
      <c r="A2769" s="7" t="str">
        <f t="shared" si="43"/>
        <v>20130509KKR1208</v>
      </c>
      <c r="B2769" s="8" t="s">
        <v>6229</v>
      </c>
      <c r="C2769" s="7">
        <v>2</v>
      </c>
      <c r="D2769" s="7" t="s">
        <v>4241</v>
      </c>
      <c r="E2769" s="7" t="s">
        <v>877</v>
      </c>
      <c r="F2769" s="7">
        <v>1208</v>
      </c>
      <c r="G2769" s="16">
        <v>6</v>
      </c>
    </row>
    <row r="2770" spans="1:7" x14ac:dyDescent="0.35">
      <c r="A2770" s="7" t="str">
        <f t="shared" si="43"/>
        <v>20130509KKR1037</v>
      </c>
      <c r="B2770" s="10" t="s">
        <v>6229</v>
      </c>
      <c r="C2770" s="9">
        <v>2</v>
      </c>
      <c r="D2770" s="9" t="s">
        <v>4241</v>
      </c>
      <c r="E2770" s="9" t="s">
        <v>80</v>
      </c>
      <c r="F2770" s="9">
        <v>1037</v>
      </c>
      <c r="G2770" s="15">
        <v>7</v>
      </c>
    </row>
    <row r="2771" spans="1:7" x14ac:dyDescent="0.35">
      <c r="A2771" s="7" t="str">
        <f t="shared" si="43"/>
        <v>20130509KKR1176</v>
      </c>
      <c r="B2771" s="8" t="s">
        <v>6229</v>
      </c>
      <c r="C2771" s="7">
        <v>2</v>
      </c>
      <c r="D2771" s="7" t="s">
        <v>4241</v>
      </c>
      <c r="E2771" s="7" t="s">
        <v>3957</v>
      </c>
      <c r="F2771" s="7">
        <v>1176</v>
      </c>
      <c r="G2771" s="16">
        <v>8</v>
      </c>
    </row>
    <row r="2772" spans="1:7" x14ac:dyDescent="0.35">
      <c r="A2772" s="7" t="str">
        <f t="shared" si="43"/>
        <v>20130509KKR1310</v>
      </c>
      <c r="B2772" s="10" t="s">
        <v>6229</v>
      </c>
      <c r="C2772" s="9">
        <v>2</v>
      </c>
      <c r="D2772" s="9" t="s">
        <v>4241</v>
      </c>
      <c r="E2772" s="9" t="s">
        <v>3286</v>
      </c>
      <c r="F2772" s="9">
        <v>1310</v>
      </c>
      <c r="G2772" s="15">
        <v>9</v>
      </c>
    </row>
    <row r="2773" spans="1:7" x14ac:dyDescent="0.35">
      <c r="A2773" s="7" t="str">
        <f t="shared" si="43"/>
        <v>20130509KKR1232</v>
      </c>
      <c r="B2773" s="8" t="s">
        <v>6229</v>
      </c>
      <c r="C2773" s="7">
        <v>2</v>
      </c>
      <c r="D2773" s="7" t="s">
        <v>4241</v>
      </c>
      <c r="E2773" s="7" t="s">
        <v>1453</v>
      </c>
      <c r="F2773" s="7">
        <v>1232</v>
      </c>
      <c r="G2773" s="16">
        <v>10</v>
      </c>
    </row>
    <row r="2774" spans="1:7" x14ac:dyDescent="0.35">
      <c r="A2774" s="7" t="str">
        <f t="shared" si="43"/>
        <v>20130509KKR1273</v>
      </c>
      <c r="B2774" s="10" t="s">
        <v>6229</v>
      </c>
      <c r="C2774" s="9">
        <v>2</v>
      </c>
      <c r="D2774" s="9" t="s">
        <v>4241</v>
      </c>
      <c r="E2774" s="9" t="s">
        <v>4367</v>
      </c>
      <c r="F2774" s="9">
        <v>1273</v>
      </c>
      <c r="G2774" s="15">
        <v>11</v>
      </c>
    </row>
    <row r="2775" spans="1:7" x14ac:dyDescent="0.35">
      <c r="A2775" s="7" t="str">
        <f t="shared" si="43"/>
        <v>20130510RCB1178</v>
      </c>
      <c r="B2775" s="8" t="s">
        <v>6228</v>
      </c>
      <c r="C2775" s="7">
        <v>1</v>
      </c>
      <c r="D2775" s="7" t="s">
        <v>108</v>
      </c>
      <c r="E2775" s="7" t="s">
        <v>891</v>
      </c>
      <c r="F2775" s="7">
        <v>1178</v>
      </c>
      <c r="G2775" s="16">
        <v>1</v>
      </c>
    </row>
    <row r="2776" spans="1:7" x14ac:dyDescent="0.35">
      <c r="A2776" s="7" t="str">
        <f t="shared" si="43"/>
        <v>20130510RCB1051</v>
      </c>
      <c r="B2776" s="10" t="s">
        <v>6228</v>
      </c>
      <c r="C2776" s="9">
        <v>1</v>
      </c>
      <c r="D2776" s="9" t="s">
        <v>108</v>
      </c>
      <c r="E2776" s="9" t="s">
        <v>894</v>
      </c>
      <c r="F2776" s="9">
        <v>1051</v>
      </c>
      <c r="G2776" s="15">
        <v>2</v>
      </c>
    </row>
    <row r="2777" spans="1:7" x14ac:dyDescent="0.35">
      <c r="A2777" s="7" t="str">
        <f t="shared" si="43"/>
        <v>20130510RCB1024</v>
      </c>
      <c r="B2777" s="8" t="s">
        <v>6228</v>
      </c>
      <c r="C2777" s="7">
        <v>1</v>
      </c>
      <c r="D2777" s="7" t="s">
        <v>108</v>
      </c>
      <c r="E2777" s="7" t="s">
        <v>122</v>
      </c>
      <c r="F2777" s="7">
        <v>1024</v>
      </c>
      <c r="G2777" s="16">
        <v>3</v>
      </c>
    </row>
    <row r="2778" spans="1:7" x14ac:dyDescent="0.35">
      <c r="A2778" s="7" t="str">
        <f t="shared" si="43"/>
        <v>20130510RCB1056</v>
      </c>
      <c r="B2778" s="10" t="s">
        <v>6228</v>
      </c>
      <c r="C2778" s="9">
        <v>1</v>
      </c>
      <c r="D2778" s="9" t="s">
        <v>108</v>
      </c>
      <c r="E2778" s="9" t="s">
        <v>1277</v>
      </c>
      <c r="F2778" s="9">
        <v>1056</v>
      </c>
      <c r="G2778" s="15">
        <v>4</v>
      </c>
    </row>
    <row r="2779" spans="1:7" x14ac:dyDescent="0.35">
      <c r="A2779" s="7" t="str">
        <f t="shared" si="43"/>
        <v>20130510RCB1074</v>
      </c>
      <c r="B2779" s="8" t="s">
        <v>6228</v>
      </c>
      <c r="C2779" s="7">
        <v>1</v>
      </c>
      <c r="D2779" s="7" t="s">
        <v>108</v>
      </c>
      <c r="E2779" s="7" t="s">
        <v>308</v>
      </c>
      <c r="F2779" s="7">
        <v>1074</v>
      </c>
      <c r="G2779" s="16">
        <v>5</v>
      </c>
    </row>
    <row r="2780" spans="1:7" x14ac:dyDescent="0.35">
      <c r="A2780" s="7" t="str">
        <f t="shared" si="43"/>
        <v>20130510RCB1044</v>
      </c>
      <c r="B2780" s="10" t="s">
        <v>6228</v>
      </c>
      <c r="C2780" s="9">
        <v>2</v>
      </c>
      <c r="D2780" s="9" t="s">
        <v>6103</v>
      </c>
      <c r="E2780" s="9" t="s">
        <v>46</v>
      </c>
      <c r="F2780" s="9">
        <v>1044</v>
      </c>
      <c r="G2780" s="15">
        <v>1</v>
      </c>
    </row>
    <row r="2781" spans="1:7" x14ac:dyDescent="0.35">
      <c r="A2781" s="7" t="str">
        <f t="shared" si="43"/>
        <v>20130510RCB1049</v>
      </c>
      <c r="B2781" s="8" t="s">
        <v>6228</v>
      </c>
      <c r="C2781" s="7">
        <v>2</v>
      </c>
      <c r="D2781" s="7" t="s">
        <v>6103</v>
      </c>
      <c r="E2781" s="7" t="s">
        <v>74</v>
      </c>
      <c r="F2781" s="7">
        <v>1049</v>
      </c>
      <c r="G2781" s="16">
        <v>2</v>
      </c>
    </row>
    <row r="2782" spans="1:7" x14ac:dyDescent="0.35">
      <c r="A2782" s="7" t="str">
        <f t="shared" si="43"/>
        <v>20130510RCB1165</v>
      </c>
      <c r="B2782" s="10" t="s">
        <v>6228</v>
      </c>
      <c r="C2782" s="9">
        <v>2</v>
      </c>
      <c r="D2782" s="9" t="s">
        <v>6103</v>
      </c>
      <c r="E2782" s="9" t="s">
        <v>3184</v>
      </c>
      <c r="F2782" s="9">
        <v>1165</v>
      </c>
      <c r="G2782" s="15">
        <v>3</v>
      </c>
    </row>
    <row r="2783" spans="1:7" x14ac:dyDescent="0.35">
      <c r="A2783" s="7" t="str">
        <f t="shared" si="43"/>
        <v>20130510RCB1121</v>
      </c>
      <c r="B2783" s="8" t="s">
        <v>6228</v>
      </c>
      <c r="C2783" s="7">
        <v>2</v>
      </c>
      <c r="D2783" s="7" t="s">
        <v>6103</v>
      </c>
      <c r="E2783" s="7" t="s">
        <v>874</v>
      </c>
      <c r="F2783" s="7">
        <v>1121</v>
      </c>
      <c r="G2783" s="16">
        <v>4</v>
      </c>
    </row>
    <row r="2784" spans="1:7" x14ac:dyDescent="0.35">
      <c r="A2784" s="7" t="str">
        <f t="shared" si="43"/>
        <v>20130510RCB1295</v>
      </c>
      <c r="B2784" s="10" t="s">
        <v>6228</v>
      </c>
      <c r="C2784" s="9">
        <v>2</v>
      </c>
      <c r="D2784" s="9" t="s">
        <v>6103</v>
      </c>
      <c r="E2784" s="9" t="s">
        <v>4247</v>
      </c>
      <c r="F2784" s="9">
        <v>1295</v>
      </c>
      <c r="G2784" s="15">
        <v>5</v>
      </c>
    </row>
    <row r="2785" spans="1:7" x14ac:dyDescent="0.35">
      <c r="A2785" s="7" t="str">
        <f t="shared" si="43"/>
        <v>20130510RCB1195</v>
      </c>
      <c r="B2785" s="8" t="s">
        <v>6228</v>
      </c>
      <c r="C2785" s="7">
        <v>2</v>
      </c>
      <c r="D2785" s="7" t="s">
        <v>6103</v>
      </c>
      <c r="E2785" s="7" t="s">
        <v>1053</v>
      </c>
      <c r="F2785" s="7">
        <v>1195</v>
      </c>
      <c r="G2785" s="16">
        <v>6</v>
      </c>
    </row>
    <row r="2786" spans="1:7" x14ac:dyDescent="0.35">
      <c r="A2786" s="7" t="str">
        <f t="shared" si="43"/>
        <v>20130510RCB1045</v>
      </c>
      <c r="B2786" s="10" t="s">
        <v>6228</v>
      </c>
      <c r="C2786" s="9">
        <v>2</v>
      </c>
      <c r="D2786" s="9" t="s">
        <v>6103</v>
      </c>
      <c r="E2786" s="9" t="s">
        <v>44</v>
      </c>
      <c r="F2786" s="9">
        <v>1045</v>
      </c>
      <c r="G2786" s="15">
        <v>7</v>
      </c>
    </row>
    <row r="2787" spans="1:7" x14ac:dyDescent="0.35">
      <c r="A2787" s="7" t="str">
        <f t="shared" si="43"/>
        <v>20130510RCB1136</v>
      </c>
      <c r="B2787" s="8" t="s">
        <v>6228</v>
      </c>
      <c r="C2787" s="7">
        <v>2</v>
      </c>
      <c r="D2787" s="7" t="s">
        <v>6103</v>
      </c>
      <c r="E2787" s="7" t="s">
        <v>1091</v>
      </c>
      <c r="F2787" s="7">
        <v>1136</v>
      </c>
      <c r="G2787" s="16">
        <v>8</v>
      </c>
    </row>
    <row r="2788" spans="1:7" x14ac:dyDescent="0.35">
      <c r="A2788" s="7" t="str">
        <f t="shared" si="43"/>
        <v>20130510RCB1167</v>
      </c>
      <c r="B2788" s="10" t="s">
        <v>6228</v>
      </c>
      <c r="C2788" s="9">
        <v>2</v>
      </c>
      <c r="D2788" s="9" t="s">
        <v>6103</v>
      </c>
      <c r="E2788" s="9" t="s">
        <v>1273</v>
      </c>
      <c r="F2788" s="9">
        <v>1167</v>
      </c>
      <c r="G2788" s="15">
        <v>9</v>
      </c>
    </row>
    <row r="2789" spans="1:7" x14ac:dyDescent="0.35">
      <c r="A2789" s="7" t="str">
        <f t="shared" si="43"/>
        <v>20130512KKR1178</v>
      </c>
      <c r="B2789" s="8" t="s">
        <v>6227</v>
      </c>
      <c r="C2789" s="7">
        <v>1</v>
      </c>
      <c r="D2789" s="7" t="s">
        <v>108</v>
      </c>
      <c r="E2789" s="7" t="s">
        <v>891</v>
      </c>
      <c r="F2789" s="7">
        <v>1178</v>
      </c>
      <c r="G2789" s="16">
        <v>1</v>
      </c>
    </row>
    <row r="2790" spans="1:7" x14ac:dyDescent="0.35">
      <c r="A2790" s="7" t="str">
        <f t="shared" si="43"/>
        <v>20130512KKR1051</v>
      </c>
      <c r="B2790" s="10" t="s">
        <v>6227</v>
      </c>
      <c r="C2790" s="9">
        <v>1</v>
      </c>
      <c r="D2790" s="9" t="s">
        <v>108</v>
      </c>
      <c r="E2790" s="9" t="s">
        <v>894</v>
      </c>
      <c r="F2790" s="9">
        <v>1051</v>
      </c>
      <c r="G2790" s="15">
        <v>2</v>
      </c>
    </row>
    <row r="2791" spans="1:7" x14ac:dyDescent="0.35">
      <c r="A2791" s="7" t="str">
        <f t="shared" si="43"/>
        <v>20130512KKR1024</v>
      </c>
      <c r="B2791" s="8" t="s">
        <v>6227</v>
      </c>
      <c r="C2791" s="7">
        <v>1</v>
      </c>
      <c r="D2791" s="7" t="s">
        <v>108</v>
      </c>
      <c r="E2791" s="7" t="s">
        <v>122</v>
      </c>
      <c r="F2791" s="7">
        <v>1024</v>
      </c>
      <c r="G2791" s="16">
        <v>3</v>
      </c>
    </row>
    <row r="2792" spans="1:7" x14ac:dyDescent="0.35">
      <c r="A2792" s="7" t="str">
        <f t="shared" si="43"/>
        <v>20130512KKR1074</v>
      </c>
      <c r="B2792" s="10" t="s">
        <v>6227</v>
      </c>
      <c r="C2792" s="9">
        <v>1</v>
      </c>
      <c r="D2792" s="9" t="s">
        <v>108</v>
      </c>
      <c r="E2792" s="9" t="s">
        <v>308</v>
      </c>
      <c r="F2792" s="9">
        <v>1074</v>
      </c>
      <c r="G2792" s="15">
        <v>4</v>
      </c>
    </row>
    <row r="2793" spans="1:7" x14ac:dyDescent="0.35">
      <c r="A2793" s="7" t="str">
        <f t="shared" si="43"/>
        <v>20130512KKR1056</v>
      </c>
      <c r="B2793" s="8" t="s">
        <v>6227</v>
      </c>
      <c r="C2793" s="7">
        <v>1</v>
      </c>
      <c r="D2793" s="7" t="s">
        <v>108</v>
      </c>
      <c r="E2793" s="7" t="s">
        <v>1277</v>
      </c>
      <c r="F2793" s="7">
        <v>1056</v>
      </c>
      <c r="G2793" s="16">
        <v>5</v>
      </c>
    </row>
    <row r="2794" spans="1:7" x14ac:dyDescent="0.35">
      <c r="A2794" s="7" t="str">
        <f t="shared" si="43"/>
        <v>20130512KKR1095</v>
      </c>
      <c r="B2794" s="10" t="s">
        <v>6227</v>
      </c>
      <c r="C2794" s="9">
        <v>1</v>
      </c>
      <c r="D2794" s="9" t="s">
        <v>108</v>
      </c>
      <c r="E2794" s="9" t="s">
        <v>543</v>
      </c>
      <c r="F2794" s="9">
        <v>1095</v>
      </c>
      <c r="G2794" s="15">
        <v>6</v>
      </c>
    </row>
    <row r="2795" spans="1:7" x14ac:dyDescent="0.35">
      <c r="A2795" s="7" t="str">
        <f t="shared" si="43"/>
        <v>20130512KKR1027</v>
      </c>
      <c r="B2795" s="8" t="s">
        <v>6227</v>
      </c>
      <c r="C2795" s="7">
        <v>1</v>
      </c>
      <c r="D2795" s="7" t="s">
        <v>108</v>
      </c>
      <c r="E2795" s="7" t="s">
        <v>116</v>
      </c>
      <c r="F2795" s="7">
        <v>1027</v>
      </c>
      <c r="G2795" s="16">
        <v>7</v>
      </c>
    </row>
    <row r="2796" spans="1:7" x14ac:dyDescent="0.35">
      <c r="A2796" s="7" t="str">
        <f t="shared" si="43"/>
        <v>20130512KKR1291</v>
      </c>
      <c r="B2796" s="10" t="s">
        <v>6227</v>
      </c>
      <c r="C2796" s="9">
        <v>1</v>
      </c>
      <c r="D2796" s="9" t="s">
        <v>108</v>
      </c>
      <c r="E2796" s="9" t="s">
        <v>4131</v>
      </c>
      <c r="F2796" s="9">
        <v>1291</v>
      </c>
      <c r="G2796" s="15">
        <v>8</v>
      </c>
    </row>
    <row r="2797" spans="1:7" x14ac:dyDescent="0.35">
      <c r="A2797" s="7" t="str">
        <f t="shared" si="43"/>
        <v>20130512KKR1206</v>
      </c>
      <c r="B2797" s="8" t="s">
        <v>6227</v>
      </c>
      <c r="C2797" s="7">
        <v>1</v>
      </c>
      <c r="D2797" s="7" t="s">
        <v>108</v>
      </c>
      <c r="E2797" s="7" t="s">
        <v>1099</v>
      </c>
      <c r="F2797" s="7">
        <v>1206</v>
      </c>
      <c r="G2797" s="16">
        <v>9</v>
      </c>
    </row>
    <row r="2798" spans="1:7" x14ac:dyDescent="0.35">
      <c r="A2798" s="7" t="str">
        <f t="shared" si="43"/>
        <v>20130512KKR1058</v>
      </c>
      <c r="B2798" s="10" t="s">
        <v>6227</v>
      </c>
      <c r="C2798" s="9">
        <v>1</v>
      </c>
      <c r="D2798" s="9" t="s">
        <v>108</v>
      </c>
      <c r="E2798" s="9" t="s">
        <v>477</v>
      </c>
      <c r="F2798" s="9">
        <v>1058</v>
      </c>
      <c r="G2798" s="15">
        <v>10</v>
      </c>
    </row>
    <row r="2799" spans="1:7" x14ac:dyDescent="0.35">
      <c r="A2799" s="7" t="str">
        <f t="shared" si="43"/>
        <v>20130512KKR1288</v>
      </c>
      <c r="B2799" s="8" t="s">
        <v>6227</v>
      </c>
      <c r="C2799" s="7">
        <v>1</v>
      </c>
      <c r="D2799" s="7" t="s">
        <v>108</v>
      </c>
      <c r="E2799" s="7" t="s">
        <v>1669</v>
      </c>
      <c r="F2799" s="7">
        <v>1288</v>
      </c>
      <c r="G2799" s="16">
        <v>11</v>
      </c>
    </row>
    <row r="2800" spans="1:7" x14ac:dyDescent="0.35">
      <c r="A2800" s="7" t="str">
        <f t="shared" si="43"/>
        <v>20130512KKR1155</v>
      </c>
      <c r="B2800" s="10" t="s">
        <v>6227</v>
      </c>
      <c r="C2800" s="9">
        <v>2</v>
      </c>
      <c r="D2800" s="9" t="s">
        <v>176</v>
      </c>
      <c r="E2800" s="9" t="s">
        <v>1068</v>
      </c>
      <c r="F2800" s="9">
        <v>1155</v>
      </c>
      <c r="G2800" s="15">
        <v>1</v>
      </c>
    </row>
    <row r="2801" spans="1:7" x14ac:dyDescent="0.35">
      <c r="A2801" s="7" t="str">
        <f t="shared" si="43"/>
        <v>20130512KKR1066</v>
      </c>
      <c r="B2801" s="8" t="s">
        <v>6227</v>
      </c>
      <c r="C2801" s="7">
        <v>2</v>
      </c>
      <c r="D2801" s="7" t="s">
        <v>176</v>
      </c>
      <c r="E2801" s="7" t="s">
        <v>204</v>
      </c>
      <c r="F2801" s="7">
        <v>1066</v>
      </c>
      <c r="G2801" s="16">
        <v>2</v>
      </c>
    </row>
    <row r="2802" spans="1:7" x14ac:dyDescent="0.35">
      <c r="A2802" s="7" t="str">
        <f t="shared" si="43"/>
        <v>20130512KKR1048</v>
      </c>
      <c r="B2802" s="10" t="s">
        <v>6227</v>
      </c>
      <c r="C2802" s="9">
        <v>2</v>
      </c>
      <c r="D2802" s="9" t="s">
        <v>176</v>
      </c>
      <c r="E2802" s="9" t="s">
        <v>76</v>
      </c>
      <c r="F2802" s="9">
        <v>1048</v>
      </c>
      <c r="G2802" s="15">
        <v>3</v>
      </c>
    </row>
    <row r="2803" spans="1:7" x14ac:dyDescent="0.35">
      <c r="A2803" s="7" t="str">
        <f t="shared" si="43"/>
        <v>20130512KKR1033</v>
      </c>
      <c r="B2803" s="8" t="s">
        <v>6227</v>
      </c>
      <c r="C2803" s="7">
        <v>2</v>
      </c>
      <c r="D2803" s="7" t="s">
        <v>176</v>
      </c>
      <c r="E2803" s="7" t="s">
        <v>14</v>
      </c>
      <c r="F2803" s="7">
        <v>1033</v>
      </c>
      <c r="G2803" s="16">
        <v>4</v>
      </c>
    </row>
    <row r="2804" spans="1:7" x14ac:dyDescent="0.35">
      <c r="A2804" s="7" t="str">
        <f t="shared" si="43"/>
        <v>20130512KKR1077</v>
      </c>
      <c r="B2804" s="10" t="s">
        <v>6227</v>
      </c>
      <c r="C2804" s="9">
        <v>2</v>
      </c>
      <c r="D2804" s="9" t="s">
        <v>176</v>
      </c>
      <c r="E2804" s="9" t="s">
        <v>71</v>
      </c>
      <c r="F2804" s="9">
        <v>1077</v>
      </c>
      <c r="G2804" s="15">
        <v>5</v>
      </c>
    </row>
    <row r="2805" spans="1:7" x14ac:dyDescent="0.35">
      <c r="A2805" s="7" t="str">
        <f t="shared" si="43"/>
        <v>20130512KKR1209</v>
      </c>
      <c r="B2805" s="8" t="s">
        <v>6227</v>
      </c>
      <c r="C2805" s="7">
        <v>2</v>
      </c>
      <c r="D2805" s="7" t="s">
        <v>176</v>
      </c>
      <c r="E2805" s="7" t="s">
        <v>3634</v>
      </c>
      <c r="F2805" s="7">
        <v>1209</v>
      </c>
      <c r="G2805" s="16">
        <v>6</v>
      </c>
    </row>
    <row r="2806" spans="1:7" x14ac:dyDescent="0.35">
      <c r="A2806" s="7" t="str">
        <f t="shared" si="43"/>
        <v>20130512KKR1122</v>
      </c>
      <c r="B2806" s="10" t="s">
        <v>6227</v>
      </c>
      <c r="C2806" s="9">
        <v>2</v>
      </c>
      <c r="D2806" s="9" t="s">
        <v>176</v>
      </c>
      <c r="E2806" s="9" t="s">
        <v>537</v>
      </c>
      <c r="F2806" s="9">
        <v>1122</v>
      </c>
      <c r="G2806" s="15">
        <v>7</v>
      </c>
    </row>
    <row r="2807" spans="1:7" x14ac:dyDescent="0.35">
      <c r="A2807" s="7" t="str">
        <f t="shared" si="43"/>
        <v>20130514CSK1184</v>
      </c>
      <c r="B2807" s="8" t="s">
        <v>6226</v>
      </c>
      <c r="C2807" s="7">
        <v>1</v>
      </c>
      <c r="D2807" s="7" t="s">
        <v>4</v>
      </c>
      <c r="E2807" s="7" t="s">
        <v>634</v>
      </c>
      <c r="F2807" s="7">
        <v>1184</v>
      </c>
      <c r="G2807" s="16">
        <v>1</v>
      </c>
    </row>
    <row r="2808" spans="1:7" x14ac:dyDescent="0.35">
      <c r="A2808" s="7" t="str">
        <f t="shared" si="43"/>
        <v>20130514CSK1118</v>
      </c>
      <c r="B2808" s="10" t="s">
        <v>6226</v>
      </c>
      <c r="C2808" s="9">
        <v>1</v>
      </c>
      <c r="D2808" s="9" t="s">
        <v>4</v>
      </c>
      <c r="E2808" s="9" t="s">
        <v>805</v>
      </c>
      <c r="F2808" s="9">
        <v>1118</v>
      </c>
      <c r="G2808" s="15">
        <v>2</v>
      </c>
    </row>
    <row r="2809" spans="1:7" x14ac:dyDescent="0.35">
      <c r="A2809" s="7" t="str">
        <f t="shared" si="43"/>
        <v>20130514CSK1012</v>
      </c>
      <c r="B2809" s="8" t="s">
        <v>6226</v>
      </c>
      <c r="C2809" s="7">
        <v>1</v>
      </c>
      <c r="D2809" s="7" t="s">
        <v>4</v>
      </c>
      <c r="E2809" s="7" t="s">
        <v>31</v>
      </c>
      <c r="F2809" s="7">
        <v>1012</v>
      </c>
      <c r="G2809" s="16">
        <v>3</v>
      </c>
    </row>
    <row r="2810" spans="1:7" x14ac:dyDescent="0.35">
      <c r="A2810" s="7" t="str">
        <f t="shared" si="43"/>
        <v>20130514CSK1014</v>
      </c>
      <c r="B2810" s="10" t="s">
        <v>6226</v>
      </c>
      <c r="C2810" s="9">
        <v>1</v>
      </c>
      <c r="D2810" s="9" t="s">
        <v>4</v>
      </c>
      <c r="E2810" s="9" t="s">
        <v>27</v>
      </c>
      <c r="F2810" s="9">
        <v>1014</v>
      </c>
      <c r="G2810" s="15">
        <v>4</v>
      </c>
    </row>
    <row r="2811" spans="1:7" x14ac:dyDescent="0.35">
      <c r="A2811" s="7" t="str">
        <f t="shared" si="43"/>
        <v>20130514CSK1035</v>
      </c>
      <c r="B2811" s="8" t="s">
        <v>6226</v>
      </c>
      <c r="C2811" s="7">
        <v>1</v>
      </c>
      <c r="D2811" s="7" t="s">
        <v>4</v>
      </c>
      <c r="E2811" s="7" t="s">
        <v>10</v>
      </c>
      <c r="F2811" s="7">
        <v>1035</v>
      </c>
      <c r="G2811" s="16">
        <v>5</v>
      </c>
    </row>
    <row r="2812" spans="1:7" x14ac:dyDescent="0.35">
      <c r="A2812" s="7" t="str">
        <f t="shared" si="43"/>
        <v>20130514CSK1005</v>
      </c>
      <c r="B2812" s="10" t="s">
        <v>6226</v>
      </c>
      <c r="C2812" s="9">
        <v>1</v>
      </c>
      <c r="D2812" s="9" t="s">
        <v>4</v>
      </c>
      <c r="E2812" s="9" t="s">
        <v>330</v>
      </c>
      <c r="F2812" s="9">
        <v>1005</v>
      </c>
      <c r="G2812" s="15">
        <v>6</v>
      </c>
    </row>
    <row r="2813" spans="1:7" x14ac:dyDescent="0.35">
      <c r="A2813" s="7" t="str">
        <f t="shared" si="43"/>
        <v>20130514CSK1049</v>
      </c>
      <c r="B2813" s="8" t="s">
        <v>6226</v>
      </c>
      <c r="C2813" s="7">
        <v>2</v>
      </c>
      <c r="D2813" s="7" t="s">
        <v>6103</v>
      </c>
      <c r="E2813" s="7" t="s">
        <v>74</v>
      </c>
      <c r="F2813" s="7">
        <v>1049</v>
      </c>
      <c r="G2813" s="16">
        <v>1</v>
      </c>
    </row>
    <row r="2814" spans="1:7" x14ac:dyDescent="0.35">
      <c r="A2814" s="7" t="str">
        <f t="shared" si="43"/>
        <v>20130514CSK1141</v>
      </c>
      <c r="B2814" s="10" t="s">
        <v>6226</v>
      </c>
      <c r="C2814" s="9">
        <v>2</v>
      </c>
      <c r="D2814" s="9" t="s">
        <v>6103</v>
      </c>
      <c r="E2814" s="9" t="s">
        <v>3587</v>
      </c>
      <c r="F2814" s="9">
        <v>1141</v>
      </c>
      <c r="G2814" s="15">
        <v>2</v>
      </c>
    </row>
    <row r="2815" spans="1:7" x14ac:dyDescent="0.35">
      <c r="A2815" s="7" t="str">
        <f t="shared" si="43"/>
        <v>20130514CSK1165</v>
      </c>
      <c r="B2815" s="8" t="s">
        <v>6226</v>
      </c>
      <c r="C2815" s="7">
        <v>2</v>
      </c>
      <c r="D2815" s="7" t="s">
        <v>6103</v>
      </c>
      <c r="E2815" s="7" t="s">
        <v>3184</v>
      </c>
      <c r="F2815" s="7">
        <v>1165</v>
      </c>
      <c r="G2815" s="16">
        <v>3</v>
      </c>
    </row>
    <row r="2816" spans="1:7" x14ac:dyDescent="0.35">
      <c r="A2816" s="7" t="str">
        <f t="shared" si="43"/>
        <v>20130514CSK1121</v>
      </c>
      <c r="B2816" s="10" t="s">
        <v>6226</v>
      </c>
      <c r="C2816" s="9">
        <v>2</v>
      </c>
      <c r="D2816" s="9" t="s">
        <v>6103</v>
      </c>
      <c r="E2816" s="9" t="s">
        <v>874</v>
      </c>
      <c r="F2816" s="9">
        <v>1121</v>
      </c>
      <c r="G2816" s="15">
        <v>4</v>
      </c>
    </row>
    <row r="2817" spans="1:7" x14ac:dyDescent="0.35">
      <c r="A2817" s="7" t="str">
        <f t="shared" si="43"/>
        <v>20130514CSK1195</v>
      </c>
      <c r="B2817" s="8" t="s">
        <v>6226</v>
      </c>
      <c r="C2817" s="7">
        <v>2</v>
      </c>
      <c r="D2817" s="7" t="s">
        <v>6103</v>
      </c>
      <c r="E2817" s="7" t="s">
        <v>1053</v>
      </c>
      <c r="F2817" s="7">
        <v>1195</v>
      </c>
      <c r="G2817" s="16">
        <v>5</v>
      </c>
    </row>
    <row r="2818" spans="1:7" x14ac:dyDescent="0.35">
      <c r="A2818" s="7" t="str">
        <f t="shared" ref="A2818:A2881" si="44">B2818&amp;F2818</f>
        <v>20130514CSK1295</v>
      </c>
      <c r="B2818" s="10" t="s">
        <v>6226</v>
      </c>
      <c r="C2818" s="9">
        <v>2</v>
      </c>
      <c r="D2818" s="9" t="s">
        <v>6103</v>
      </c>
      <c r="E2818" s="9" t="s">
        <v>4247</v>
      </c>
      <c r="F2818" s="9">
        <v>1295</v>
      </c>
      <c r="G2818" s="15">
        <v>6</v>
      </c>
    </row>
    <row r="2819" spans="1:7" x14ac:dyDescent="0.35">
      <c r="A2819" s="7" t="str">
        <f t="shared" si="44"/>
        <v>20130514CSK1104</v>
      </c>
      <c r="B2819" s="8" t="s">
        <v>6226</v>
      </c>
      <c r="C2819" s="7">
        <v>2</v>
      </c>
      <c r="D2819" s="7" t="s">
        <v>6103</v>
      </c>
      <c r="E2819" s="7" t="s">
        <v>1368</v>
      </c>
      <c r="F2819" s="7">
        <v>1104</v>
      </c>
      <c r="G2819" s="16">
        <v>7</v>
      </c>
    </row>
    <row r="2820" spans="1:7" x14ac:dyDescent="0.35">
      <c r="A2820" s="7" t="str">
        <f t="shared" si="44"/>
        <v>20130514CSK1045</v>
      </c>
      <c r="B2820" s="10" t="s">
        <v>6226</v>
      </c>
      <c r="C2820" s="9">
        <v>2</v>
      </c>
      <c r="D2820" s="9" t="s">
        <v>6103</v>
      </c>
      <c r="E2820" s="9" t="s">
        <v>44</v>
      </c>
      <c r="F2820" s="9">
        <v>1045</v>
      </c>
      <c r="G2820" s="15">
        <v>8</v>
      </c>
    </row>
    <row r="2821" spans="1:7" x14ac:dyDescent="0.35">
      <c r="A2821" s="7" t="str">
        <f t="shared" si="44"/>
        <v>20130514CSK1167</v>
      </c>
      <c r="B2821" s="8" t="s">
        <v>6226</v>
      </c>
      <c r="C2821" s="7">
        <v>2</v>
      </c>
      <c r="D2821" s="7" t="s">
        <v>6103</v>
      </c>
      <c r="E2821" s="7" t="s">
        <v>1273</v>
      </c>
      <c r="F2821" s="7">
        <v>1167</v>
      </c>
      <c r="G2821" s="16">
        <v>9</v>
      </c>
    </row>
    <row r="2822" spans="1:7" x14ac:dyDescent="0.35">
      <c r="A2822" s="7" t="str">
        <f t="shared" si="44"/>
        <v>20130514CSK1123</v>
      </c>
      <c r="B2822" s="10" t="s">
        <v>6226</v>
      </c>
      <c r="C2822" s="9">
        <v>2</v>
      </c>
      <c r="D2822" s="9" t="s">
        <v>6103</v>
      </c>
      <c r="E2822" s="9" t="s">
        <v>281</v>
      </c>
      <c r="F2822" s="9">
        <v>1123</v>
      </c>
      <c r="G2822" s="15">
        <v>10</v>
      </c>
    </row>
    <row r="2823" spans="1:7" x14ac:dyDescent="0.35">
      <c r="A2823" s="7" t="str">
        <f t="shared" si="44"/>
        <v>20130514CSK1312</v>
      </c>
      <c r="B2823" s="8" t="s">
        <v>6226</v>
      </c>
      <c r="C2823" s="7">
        <v>2</v>
      </c>
      <c r="D2823" s="7" t="s">
        <v>6103</v>
      </c>
      <c r="E2823" s="7" t="s">
        <v>1644</v>
      </c>
      <c r="F2823" s="7">
        <v>1312</v>
      </c>
      <c r="G2823" s="16">
        <v>11</v>
      </c>
    </row>
    <row r="2824" spans="1:7" x14ac:dyDescent="0.35">
      <c r="A2824" s="7" t="str">
        <f t="shared" si="44"/>
        <v>20130514KXP1178</v>
      </c>
      <c r="B2824" s="10" t="s">
        <v>6225</v>
      </c>
      <c r="C2824" s="9">
        <v>1</v>
      </c>
      <c r="D2824" s="9" t="s">
        <v>108</v>
      </c>
      <c r="E2824" s="9" t="s">
        <v>891</v>
      </c>
      <c r="F2824" s="9">
        <v>1178</v>
      </c>
      <c r="G2824" s="15">
        <v>1</v>
      </c>
    </row>
    <row r="2825" spans="1:7" x14ac:dyDescent="0.35">
      <c r="A2825" s="7" t="str">
        <f t="shared" si="44"/>
        <v>20130514KXP1051</v>
      </c>
      <c r="B2825" s="8" t="s">
        <v>6225</v>
      </c>
      <c r="C2825" s="7">
        <v>1</v>
      </c>
      <c r="D2825" s="7" t="s">
        <v>108</v>
      </c>
      <c r="E2825" s="7" t="s">
        <v>894</v>
      </c>
      <c r="F2825" s="7">
        <v>1051</v>
      </c>
      <c r="G2825" s="16">
        <v>2</v>
      </c>
    </row>
    <row r="2826" spans="1:7" x14ac:dyDescent="0.35">
      <c r="A2826" s="7" t="str">
        <f t="shared" si="44"/>
        <v>20130514KXP1024</v>
      </c>
      <c r="B2826" s="10" t="s">
        <v>6225</v>
      </c>
      <c r="C2826" s="9">
        <v>1</v>
      </c>
      <c r="D2826" s="9" t="s">
        <v>108</v>
      </c>
      <c r="E2826" s="9" t="s">
        <v>122</v>
      </c>
      <c r="F2826" s="9">
        <v>1024</v>
      </c>
      <c r="G2826" s="15">
        <v>3</v>
      </c>
    </row>
    <row r="2827" spans="1:7" x14ac:dyDescent="0.35">
      <c r="A2827" s="7" t="str">
        <f t="shared" si="44"/>
        <v>20130514KXP1074</v>
      </c>
      <c r="B2827" s="8" t="s">
        <v>6225</v>
      </c>
      <c r="C2827" s="7">
        <v>1</v>
      </c>
      <c r="D2827" s="7" t="s">
        <v>108</v>
      </c>
      <c r="E2827" s="7" t="s">
        <v>308</v>
      </c>
      <c r="F2827" s="7">
        <v>1074</v>
      </c>
      <c r="G2827" s="16">
        <v>4</v>
      </c>
    </row>
    <row r="2828" spans="1:7" x14ac:dyDescent="0.35">
      <c r="A2828" s="7" t="str">
        <f t="shared" si="44"/>
        <v>20130514KXP1056</v>
      </c>
      <c r="B2828" s="10" t="s">
        <v>6225</v>
      </c>
      <c r="C2828" s="9">
        <v>1</v>
      </c>
      <c r="D2828" s="9" t="s">
        <v>108</v>
      </c>
      <c r="E2828" s="9" t="s">
        <v>1277</v>
      </c>
      <c r="F2828" s="9">
        <v>1056</v>
      </c>
      <c r="G2828" s="15">
        <v>5</v>
      </c>
    </row>
    <row r="2829" spans="1:7" x14ac:dyDescent="0.35">
      <c r="A2829" s="7" t="str">
        <f t="shared" si="44"/>
        <v>20130514KXP1296</v>
      </c>
      <c r="B2829" s="8" t="s">
        <v>6225</v>
      </c>
      <c r="C2829" s="7">
        <v>1</v>
      </c>
      <c r="D2829" s="7" t="s">
        <v>108</v>
      </c>
      <c r="E2829" s="7" t="s">
        <v>1500</v>
      </c>
      <c r="F2829" s="7">
        <v>1296</v>
      </c>
      <c r="G2829" s="16">
        <v>6</v>
      </c>
    </row>
    <row r="2830" spans="1:7" x14ac:dyDescent="0.35">
      <c r="A2830" s="7" t="str">
        <f t="shared" si="44"/>
        <v>20130514KXP1061</v>
      </c>
      <c r="B2830" s="10" t="s">
        <v>6225</v>
      </c>
      <c r="C2830" s="9">
        <v>2</v>
      </c>
      <c r="D2830" s="9" t="s">
        <v>35</v>
      </c>
      <c r="E2830" s="9" t="s">
        <v>155</v>
      </c>
      <c r="F2830" s="9">
        <v>1061</v>
      </c>
      <c r="G2830" s="15">
        <v>1</v>
      </c>
    </row>
    <row r="2831" spans="1:7" x14ac:dyDescent="0.35">
      <c r="A2831" s="7" t="str">
        <f t="shared" si="44"/>
        <v>20130514KXP1170</v>
      </c>
      <c r="B2831" s="8" t="s">
        <v>6225</v>
      </c>
      <c r="C2831" s="7">
        <v>2</v>
      </c>
      <c r="D2831" s="7" t="s">
        <v>35</v>
      </c>
      <c r="E2831" s="7" t="s">
        <v>54</v>
      </c>
      <c r="F2831" s="7">
        <v>1170</v>
      </c>
      <c r="G2831" s="16">
        <v>2</v>
      </c>
    </row>
    <row r="2832" spans="1:7" x14ac:dyDescent="0.35">
      <c r="A2832" s="7" t="str">
        <f t="shared" si="44"/>
        <v>20130514KXP1260</v>
      </c>
      <c r="B2832" s="10" t="s">
        <v>6225</v>
      </c>
      <c r="C2832" s="9">
        <v>2</v>
      </c>
      <c r="D2832" s="9" t="s">
        <v>35</v>
      </c>
      <c r="E2832" s="9" t="s">
        <v>3503</v>
      </c>
      <c r="F2832" s="9">
        <v>1260</v>
      </c>
      <c r="G2832" s="15">
        <v>3</v>
      </c>
    </row>
    <row r="2833" spans="1:7" x14ac:dyDescent="0.35">
      <c r="A2833" s="7" t="str">
        <f t="shared" si="44"/>
        <v>20130514KXP1259</v>
      </c>
      <c r="B2833" s="8" t="s">
        <v>6225</v>
      </c>
      <c r="C2833" s="7">
        <v>2</v>
      </c>
      <c r="D2833" s="7" t="s">
        <v>35</v>
      </c>
      <c r="E2833" s="7" t="s">
        <v>1607</v>
      </c>
      <c r="F2833" s="7">
        <v>1259</v>
      </c>
      <c r="G2833" s="16">
        <v>4</v>
      </c>
    </row>
    <row r="2834" spans="1:7" x14ac:dyDescent="0.35">
      <c r="A2834" s="7" t="str">
        <f t="shared" si="44"/>
        <v>20130514KXP1200</v>
      </c>
      <c r="B2834" s="10" t="s">
        <v>6225</v>
      </c>
      <c r="C2834" s="9">
        <v>2</v>
      </c>
      <c r="D2834" s="9" t="s">
        <v>35</v>
      </c>
      <c r="E2834" s="9" t="s">
        <v>858</v>
      </c>
      <c r="F2834" s="9">
        <v>1200</v>
      </c>
      <c r="G2834" s="15">
        <v>5</v>
      </c>
    </row>
    <row r="2835" spans="1:7" x14ac:dyDescent="0.35">
      <c r="A2835" s="7" t="str">
        <f t="shared" si="44"/>
        <v>20130516KXP1061</v>
      </c>
      <c r="B2835" s="8" t="s">
        <v>6224</v>
      </c>
      <c r="C2835" s="7">
        <v>1</v>
      </c>
      <c r="D2835" s="7" t="s">
        <v>35</v>
      </c>
      <c r="E2835" s="7" t="s">
        <v>155</v>
      </c>
      <c r="F2835" s="7">
        <v>1061</v>
      </c>
      <c r="G2835" s="16">
        <v>1</v>
      </c>
    </row>
    <row r="2836" spans="1:7" x14ac:dyDescent="0.35">
      <c r="A2836" s="7" t="str">
        <f t="shared" si="44"/>
        <v>20130516KXP1170</v>
      </c>
      <c r="B2836" s="10" t="s">
        <v>6224</v>
      </c>
      <c r="C2836" s="9">
        <v>1</v>
      </c>
      <c r="D2836" s="9" t="s">
        <v>35</v>
      </c>
      <c r="E2836" s="9" t="s">
        <v>54</v>
      </c>
      <c r="F2836" s="9">
        <v>1170</v>
      </c>
      <c r="G2836" s="15">
        <v>2</v>
      </c>
    </row>
    <row r="2837" spans="1:7" x14ac:dyDescent="0.35">
      <c r="A2837" s="7" t="str">
        <f t="shared" si="44"/>
        <v>20130516KXP1260</v>
      </c>
      <c r="B2837" s="8" t="s">
        <v>6224</v>
      </c>
      <c r="C2837" s="7">
        <v>1</v>
      </c>
      <c r="D2837" s="7" t="s">
        <v>35</v>
      </c>
      <c r="E2837" s="7" t="s">
        <v>3503</v>
      </c>
      <c r="F2837" s="7">
        <v>1260</v>
      </c>
      <c r="G2837" s="16">
        <v>3</v>
      </c>
    </row>
    <row r="2838" spans="1:7" x14ac:dyDescent="0.35">
      <c r="A2838" s="7" t="str">
        <f t="shared" si="44"/>
        <v>20130516KXP1259</v>
      </c>
      <c r="B2838" s="10" t="s">
        <v>6224</v>
      </c>
      <c r="C2838" s="9">
        <v>1</v>
      </c>
      <c r="D2838" s="9" t="s">
        <v>35</v>
      </c>
      <c r="E2838" s="9" t="s">
        <v>1607</v>
      </c>
      <c r="F2838" s="9">
        <v>1259</v>
      </c>
      <c r="G2838" s="15">
        <v>4</v>
      </c>
    </row>
    <row r="2839" spans="1:7" x14ac:dyDescent="0.35">
      <c r="A2839" s="7" t="str">
        <f t="shared" si="44"/>
        <v>20130516KXP1200</v>
      </c>
      <c r="B2839" s="8" t="s">
        <v>6224</v>
      </c>
      <c r="C2839" s="7">
        <v>1</v>
      </c>
      <c r="D2839" s="7" t="s">
        <v>35</v>
      </c>
      <c r="E2839" s="7" t="s">
        <v>858</v>
      </c>
      <c r="F2839" s="7">
        <v>1200</v>
      </c>
      <c r="G2839" s="16">
        <v>5</v>
      </c>
    </row>
    <row r="2840" spans="1:7" x14ac:dyDescent="0.35">
      <c r="A2840" s="7" t="str">
        <f t="shared" si="44"/>
        <v>20130516KXP1044</v>
      </c>
      <c r="B2840" s="10" t="s">
        <v>6224</v>
      </c>
      <c r="C2840" s="9">
        <v>2</v>
      </c>
      <c r="D2840" s="9" t="s">
        <v>6103</v>
      </c>
      <c r="E2840" s="9" t="s">
        <v>46</v>
      </c>
      <c r="F2840" s="9">
        <v>1044</v>
      </c>
      <c r="G2840" s="15">
        <v>1</v>
      </c>
    </row>
    <row r="2841" spans="1:7" x14ac:dyDescent="0.35">
      <c r="A2841" s="7" t="str">
        <f t="shared" si="44"/>
        <v>20130516KXP1165</v>
      </c>
      <c r="B2841" s="8" t="s">
        <v>6224</v>
      </c>
      <c r="C2841" s="7">
        <v>2</v>
      </c>
      <c r="D2841" s="7" t="s">
        <v>6103</v>
      </c>
      <c r="E2841" s="7" t="s">
        <v>3184</v>
      </c>
      <c r="F2841" s="7">
        <v>1165</v>
      </c>
      <c r="G2841" s="16">
        <v>2</v>
      </c>
    </row>
    <row r="2842" spans="1:7" x14ac:dyDescent="0.35">
      <c r="A2842" s="7" t="str">
        <f t="shared" si="44"/>
        <v>20130516KXP1045</v>
      </c>
      <c r="B2842" s="10" t="s">
        <v>6224</v>
      </c>
      <c r="C2842" s="9">
        <v>2</v>
      </c>
      <c r="D2842" s="9" t="s">
        <v>6103</v>
      </c>
      <c r="E2842" s="9" t="s">
        <v>44</v>
      </c>
      <c r="F2842" s="9">
        <v>1045</v>
      </c>
      <c r="G2842" s="15">
        <v>3</v>
      </c>
    </row>
    <row r="2843" spans="1:7" x14ac:dyDescent="0.35">
      <c r="A2843" s="7" t="str">
        <f t="shared" si="44"/>
        <v>20130516KXP1121</v>
      </c>
      <c r="B2843" s="8" t="s">
        <v>6224</v>
      </c>
      <c r="C2843" s="7">
        <v>2</v>
      </c>
      <c r="D2843" s="7" t="s">
        <v>6103</v>
      </c>
      <c r="E2843" s="7" t="s">
        <v>874</v>
      </c>
      <c r="F2843" s="7">
        <v>1121</v>
      </c>
      <c r="G2843" s="16">
        <v>4</v>
      </c>
    </row>
    <row r="2844" spans="1:7" x14ac:dyDescent="0.35">
      <c r="A2844" s="7" t="str">
        <f t="shared" si="44"/>
        <v>20130516KXP1049</v>
      </c>
      <c r="B2844" s="10" t="s">
        <v>6224</v>
      </c>
      <c r="C2844" s="9">
        <v>2</v>
      </c>
      <c r="D2844" s="9" t="s">
        <v>6103</v>
      </c>
      <c r="E2844" s="9" t="s">
        <v>74</v>
      </c>
      <c r="F2844" s="9">
        <v>1049</v>
      </c>
      <c r="G2844" s="15">
        <v>5</v>
      </c>
    </row>
    <row r="2845" spans="1:7" x14ac:dyDescent="0.35">
      <c r="A2845" s="7" t="str">
        <f t="shared" si="44"/>
        <v>20130516KXP1295</v>
      </c>
      <c r="B2845" s="8" t="s">
        <v>6224</v>
      </c>
      <c r="C2845" s="7">
        <v>2</v>
      </c>
      <c r="D2845" s="7" t="s">
        <v>6103</v>
      </c>
      <c r="E2845" s="7" t="s">
        <v>4247</v>
      </c>
      <c r="F2845" s="7">
        <v>1295</v>
      </c>
      <c r="G2845" s="16">
        <v>6</v>
      </c>
    </row>
    <row r="2846" spans="1:7" x14ac:dyDescent="0.35">
      <c r="A2846" s="7" t="str">
        <f t="shared" si="44"/>
        <v>20130516KXP1308</v>
      </c>
      <c r="B2846" s="10" t="s">
        <v>6224</v>
      </c>
      <c r="C2846" s="9">
        <v>2</v>
      </c>
      <c r="D2846" s="9" t="s">
        <v>6103</v>
      </c>
      <c r="E2846" s="9" t="s">
        <v>3848</v>
      </c>
      <c r="F2846" s="9">
        <v>1308</v>
      </c>
      <c r="G2846" s="15">
        <v>7</v>
      </c>
    </row>
    <row r="2847" spans="1:7" x14ac:dyDescent="0.35">
      <c r="A2847" s="7" t="str">
        <f t="shared" si="44"/>
        <v>20130516KXP1136</v>
      </c>
      <c r="B2847" s="8" t="s">
        <v>6224</v>
      </c>
      <c r="C2847" s="7">
        <v>2</v>
      </c>
      <c r="D2847" s="7" t="s">
        <v>6103</v>
      </c>
      <c r="E2847" s="7" t="s">
        <v>1091</v>
      </c>
      <c r="F2847" s="7">
        <v>1136</v>
      </c>
      <c r="G2847" s="16">
        <v>8</v>
      </c>
    </row>
    <row r="2848" spans="1:7" x14ac:dyDescent="0.35">
      <c r="A2848" s="7" t="str">
        <f t="shared" si="44"/>
        <v>20130518KXP1061</v>
      </c>
      <c r="B2848" s="10" t="s">
        <v>6223</v>
      </c>
      <c r="C2848" s="9">
        <v>1</v>
      </c>
      <c r="D2848" s="9" t="s">
        <v>35</v>
      </c>
      <c r="E2848" s="9" t="s">
        <v>155</v>
      </c>
      <c r="F2848" s="9">
        <v>1061</v>
      </c>
      <c r="G2848" s="15">
        <v>1</v>
      </c>
    </row>
    <row r="2849" spans="1:7" x14ac:dyDescent="0.35">
      <c r="A2849" s="7" t="str">
        <f t="shared" si="44"/>
        <v>20130518KXP1222</v>
      </c>
      <c r="B2849" s="8" t="s">
        <v>6223</v>
      </c>
      <c r="C2849" s="7">
        <v>1</v>
      </c>
      <c r="D2849" s="7" t="s">
        <v>35</v>
      </c>
      <c r="E2849" s="7" t="s">
        <v>1184</v>
      </c>
      <c r="F2849" s="7">
        <v>1222</v>
      </c>
      <c r="G2849" s="16">
        <v>2</v>
      </c>
    </row>
    <row r="2850" spans="1:7" x14ac:dyDescent="0.35">
      <c r="A2850" s="7" t="str">
        <f t="shared" si="44"/>
        <v>20130518KXP1260</v>
      </c>
      <c r="B2850" s="10" t="s">
        <v>6223</v>
      </c>
      <c r="C2850" s="9">
        <v>1</v>
      </c>
      <c r="D2850" s="9" t="s">
        <v>35</v>
      </c>
      <c r="E2850" s="9" t="s">
        <v>3503</v>
      </c>
      <c r="F2850" s="9">
        <v>1260</v>
      </c>
      <c r="G2850" s="15">
        <v>3</v>
      </c>
    </row>
    <row r="2851" spans="1:7" x14ac:dyDescent="0.35">
      <c r="A2851" s="7" t="str">
        <f t="shared" si="44"/>
        <v>20130518KXP1170</v>
      </c>
      <c r="B2851" s="8" t="s">
        <v>6223</v>
      </c>
      <c r="C2851" s="7">
        <v>1</v>
      </c>
      <c r="D2851" s="7" t="s">
        <v>35</v>
      </c>
      <c r="E2851" s="7" t="s">
        <v>54</v>
      </c>
      <c r="F2851" s="7">
        <v>1170</v>
      </c>
      <c r="G2851" s="16">
        <v>4</v>
      </c>
    </row>
    <row r="2852" spans="1:7" x14ac:dyDescent="0.35">
      <c r="A2852" s="7" t="str">
        <f t="shared" si="44"/>
        <v>20130518KXP1259</v>
      </c>
      <c r="B2852" s="10" t="s">
        <v>6223</v>
      </c>
      <c r="C2852" s="9">
        <v>1</v>
      </c>
      <c r="D2852" s="9" t="s">
        <v>35</v>
      </c>
      <c r="E2852" s="9" t="s">
        <v>1607</v>
      </c>
      <c r="F2852" s="9">
        <v>1259</v>
      </c>
      <c r="G2852" s="15">
        <v>5</v>
      </c>
    </row>
    <row r="2853" spans="1:7" x14ac:dyDescent="0.35">
      <c r="A2853" s="7" t="str">
        <f t="shared" si="44"/>
        <v>20130518KXP1287</v>
      </c>
      <c r="B2853" s="8" t="s">
        <v>6223</v>
      </c>
      <c r="C2853" s="7">
        <v>1</v>
      </c>
      <c r="D2853" s="7" t="s">
        <v>35</v>
      </c>
      <c r="E2853" s="7" t="s">
        <v>2269</v>
      </c>
      <c r="F2853" s="7">
        <v>1287</v>
      </c>
      <c r="G2853" s="16">
        <v>6</v>
      </c>
    </row>
    <row r="2854" spans="1:7" x14ac:dyDescent="0.35">
      <c r="A2854" s="7" t="str">
        <f t="shared" si="44"/>
        <v>20130518KXP1269</v>
      </c>
      <c r="B2854" s="10" t="s">
        <v>6223</v>
      </c>
      <c r="C2854" s="9">
        <v>1</v>
      </c>
      <c r="D2854" s="9" t="s">
        <v>35</v>
      </c>
      <c r="E2854" s="9" t="s">
        <v>1511</v>
      </c>
      <c r="F2854" s="9">
        <v>1269</v>
      </c>
      <c r="G2854" s="15">
        <v>7</v>
      </c>
    </row>
    <row r="2855" spans="1:7" x14ac:dyDescent="0.35">
      <c r="A2855" s="7" t="str">
        <f t="shared" si="44"/>
        <v>20130518KXP1046</v>
      </c>
      <c r="B2855" s="8" t="s">
        <v>6223</v>
      </c>
      <c r="C2855" s="7">
        <v>1</v>
      </c>
      <c r="D2855" s="7" t="s">
        <v>35</v>
      </c>
      <c r="E2855" s="7" t="s">
        <v>41</v>
      </c>
      <c r="F2855" s="7">
        <v>1046</v>
      </c>
      <c r="G2855" s="16">
        <v>8</v>
      </c>
    </row>
    <row r="2856" spans="1:7" x14ac:dyDescent="0.35">
      <c r="A2856" s="7" t="str">
        <f t="shared" si="44"/>
        <v>20130518KXP1026</v>
      </c>
      <c r="B2856" s="10" t="s">
        <v>6223</v>
      </c>
      <c r="C2856" s="9">
        <v>1</v>
      </c>
      <c r="D2856" s="9" t="s">
        <v>35</v>
      </c>
      <c r="E2856" s="9" t="s">
        <v>118</v>
      </c>
      <c r="F2856" s="9">
        <v>1026</v>
      </c>
      <c r="G2856" s="15">
        <v>9</v>
      </c>
    </row>
    <row r="2857" spans="1:7" x14ac:dyDescent="0.35">
      <c r="A2857" s="7" t="str">
        <f t="shared" si="44"/>
        <v>20130518KXP1241</v>
      </c>
      <c r="B2857" s="8" t="s">
        <v>6223</v>
      </c>
      <c r="C2857" s="7">
        <v>2</v>
      </c>
      <c r="D2857" s="7" t="s">
        <v>107</v>
      </c>
      <c r="E2857" s="7" t="s">
        <v>2140</v>
      </c>
      <c r="F2857" s="7">
        <v>1241</v>
      </c>
      <c r="G2857" s="16">
        <v>1</v>
      </c>
    </row>
    <row r="2858" spans="1:7" x14ac:dyDescent="0.35">
      <c r="A2858" s="7" t="str">
        <f t="shared" si="44"/>
        <v>20130518KXP1313</v>
      </c>
      <c r="B2858" s="10" t="s">
        <v>6223</v>
      </c>
      <c r="C2858" s="9">
        <v>2</v>
      </c>
      <c r="D2858" s="9" t="s">
        <v>107</v>
      </c>
      <c r="E2858" s="9" t="s">
        <v>863</v>
      </c>
      <c r="F2858" s="9">
        <v>1313</v>
      </c>
      <c r="G2858" s="15">
        <v>2</v>
      </c>
    </row>
    <row r="2859" spans="1:7" x14ac:dyDescent="0.35">
      <c r="A2859" s="7" t="str">
        <f t="shared" si="44"/>
        <v>20130518KXP1169</v>
      </c>
      <c r="B2859" s="8" t="s">
        <v>6223</v>
      </c>
      <c r="C2859" s="7">
        <v>2</v>
      </c>
      <c r="D2859" s="7" t="s">
        <v>107</v>
      </c>
      <c r="E2859" s="7" t="s">
        <v>795</v>
      </c>
      <c r="F2859" s="7">
        <v>1169</v>
      </c>
      <c r="G2859" s="16">
        <v>3</v>
      </c>
    </row>
    <row r="2860" spans="1:7" x14ac:dyDescent="0.35">
      <c r="A2860" s="7" t="str">
        <f t="shared" si="44"/>
        <v>20130518KXP1064</v>
      </c>
      <c r="B2860" s="10" t="s">
        <v>6223</v>
      </c>
      <c r="C2860" s="9">
        <v>2</v>
      </c>
      <c r="D2860" s="9" t="s">
        <v>107</v>
      </c>
      <c r="E2860" s="9" t="s">
        <v>217</v>
      </c>
      <c r="F2860" s="9">
        <v>1064</v>
      </c>
      <c r="G2860" s="15">
        <v>4</v>
      </c>
    </row>
    <row r="2861" spans="1:7" x14ac:dyDescent="0.35">
      <c r="A2861" s="7" t="str">
        <f t="shared" si="44"/>
        <v>20130518KXP1076</v>
      </c>
      <c r="B2861" s="8" t="s">
        <v>6223</v>
      </c>
      <c r="C2861" s="7">
        <v>2</v>
      </c>
      <c r="D2861" s="7" t="s">
        <v>107</v>
      </c>
      <c r="E2861" s="7" t="s">
        <v>67</v>
      </c>
      <c r="F2861" s="7">
        <v>1076</v>
      </c>
      <c r="G2861" s="16">
        <v>5</v>
      </c>
    </row>
    <row r="2862" spans="1:7" x14ac:dyDescent="0.35">
      <c r="A2862" s="7" t="str">
        <f t="shared" si="44"/>
        <v>20130518KXP1183</v>
      </c>
      <c r="B2862" s="10" t="s">
        <v>6223</v>
      </c>
      <c r="C2862" s="9">
        <v>2</v>
      </c>
      <c r="D2862" s="9" t="s">
        <v>107</v>
      </c>
      <c r="E2862" s="9" t="s">
        <v>790</v>
      </c>
      <c r="F2862" s="9">
        <v>1183</v>
      </c>
      <c r="G2862" s="15">
        <v>6</v>
      </c>
    </row>
    <row r="2863" spans="1:7" x14ac:dyDescent="0.35">
      <c r="A2863" s="7" t="str">
        <f t="shared" si="44"/>
        <v>20130518KXP1298</v>
      </c>
      <c r="B2863" s="8" t="s">
        <v>6223</v>
      </c>
      <c r="C2863" s="7">
        <v>2</v>
      </c>
      <c r="D2863" s="7" t="s">
        <v>107</v>
      </c>
      <c r="E2863" s="7" t="s">
        <v>3111</v>
      </c>
      <c r="F2863" s="7">
        <v>1298</v>
      </c>
      <c r="G2863" s="16">
        <v>7</v>
      </c>
    </row>
    <row r="2864" spans="1:7" x14ac:dyDescent="0.35">
      <c r="A2864" s="7" t="str">
        <f t="shared" si="44"/>
        <v>20130518KXP1007</v>
      </c>
      <c r="B2864" s="10" t="s">
        <v>6223</v>
      </c>
      <c r="C2864" s="9">
        <v>2</v>
      </c>
      <c r="D2864" s="9" t="s">
        <v>107</v>
      </c>
      <c r="E2864" s="9" t="s">
        <v>683</v>
      </c>
      <c r="F2864" s="9">
        <v>1007</v>
      </c>
      <c r="G2864" s="15">
        <v>8</v>
      </c>
    </row>
    <row r="2865" spans="1:7" x14ac:dyDescent="0.35">
      <c r="A2865" s="7" t="str">
        <f t="shared" si="44"/>
        <v>20130518KXP1316</v>
      </c>
      <c r="B2865" s="8" t="s">
        <v>6223</v>
      </c>
      <c r="C2865" s="7">
        <v>2</v>
      </c>
      <c r="D2865" s="7" t="s">
        <v>107</v>
      </c>
      <c r="E2865" s="7" t="s">
        <v>2582</v>
      </c>
      <c r="F2865" s="7">
        <v>1316</v>
      </c>
      <c r="G2865" s="16">
        <v>9</v>
      </c>
    </row>
    <row r="2866" spans="1:7" x14ac:dyDescent="0.35">
      <c r="A2866" s="7" t="str">
        <f t="shared" si="44"/>
        <v>20130518KXP1132</v>
      </c>
      <c r="B2866" s="10" t="s">
        <v>6223</v>
      </c>
      <c r="C2866" s="9">
        <v>2</v>
      </c>
      <c r="D2866" s="9" t="s">
        <v>107</v>
      </c>
      <c r="E2866" s="9" t="s">
        <v>787</v>
      </c>
      <c r="F2866" s="9">
        <v>1132</v>
      </c>
      <c r="G2866" s="15">
        <v>10</v>
      </c>
    </row>
    <row r="2867" spans="1:7" x14ac:dyDescent="0.35">
      <c r="A2867" s="7" t="str">
        <f t="shared" si="44"/>
        <v>20130518RCB1024</v>
      </c>
      <c r="B2867" s="8" t="s">
        <v>6222</v>
      </c>
      <c r="C2867" s="7">
        <v>1</v>
      </c>
      <c r="D2867" s="7" t="s">
        <v>108</v>
      </c>
      <c r="E2867" s="7" t="s">
        <v>122</v>
      </c>
      <c r="F2867" s="7">
        <v>1024</v>
      </c>
      <c r="G2867" s="16">
        <v>1</v>
      </c>
    </row>
    <row r="2868" spans="1:7" x14ac:dyDescent="0.35">
      <c r="A2868" s="7" t="str">
        <f t="shared" si="44"/>
        <v>20130518RCB1051</v>
      </c>
      <c r="B2868" s="10" t="s">
        <v>6222</v>
      </c>
      <c r="C2868" s="9">
        <v>1</v>
      </c>
      <c r="D2868" s="9" t="s">
        <v>108</v>
      </c>
      <c r="E2868" s="9" t="s">
        <v>894</v>
      </c>
      <c r="F2868" s="9">
        <v>1051</v>
      </c>
      <c r="G2868" s="15">
        <v>2</v>
      </c>
    </row>
    <row r="2869" spans="1:7" x14ac:dyDescent="0.35">
      <c r="A2869" s="7" t="str">
        <f t="shared" si="44"/>
        <v>20130518RCB1074</v>
      </c>
      <c r="B2869" s="8" t="s">
        <v>6222</v>
      </c>
      <c r="C2869" s="7">
        <v>1</v>
      </c>
      <c r="D2869" s="7" t="s">
        <v>108</v>
      </c>
      <c r="E2869" s="7" t="s">
        <v>308</v>
      </c>
      <c r="F2869" s="7">
        <v>1074</v>
      </c>
      <c r="G2869" s="16">
        <v>3</v>
      </c>
    </row>
    <row r="2870" spans="1:7" x14ac:dyDescent="0.35">
      <c r="A2870" s="7" t="str">
        <f t="shared" si="44"/>
        <v>20130518RCB1056</v>
      </c>
      <c r="B2870" s="10" t="s">
        <v>6222</v>
      </c>
      <c r="C2870" s="9">
        <v>1</v>
      </c>
      <c r="D2870" s="9" t="s">
        <v>108</v>
      </c>
      <c r="E2870" s="9" t="s">
        <v>1277</v>
      </c>
      <c r="F2870" s="9">
        <v>1056</v>
      </c>
      <c r="G2870" s="15">
        <v>4</v>
      </c>
    </row>
    <row r="2871" spans="1:7" x14ac:dyDescent="0.35">
      <c r="A2871" s="7" t="str">
        <f t="shared" si="44"/>
        <v>20130518RCB1184</v>
      </c>
      <c r="B2871" s="8" t="s">
        <v>6222</v>
      </c>
      <c r="C2871" s="7">
        <v>2</v>
      </c>
      <c r="D2871" s="7" t="s">
        <v>4</v>
      </c>
      <c r="E2871" s="7" t="s">
        <v>634</v>
      </c>
      <c r="F2871" s="7">
        <v>1184</v>
      </c>
      <c r="G2871" s="16">
        <v>1</v>
      </c>
    </row>
    <row r="2872" spans="1:7" x14ac:dyDescent="0.35">
      <c r="A2872" s="7" t="str">
        <f t="shared" si="44"/>
        <v>20130518RCB1118</v>
      </c>
      <c r="B2872" s="10" t="s">
        <v>6222</v>
      </c>
      <c r="C2872" s="9">
        <v>2</v>
      </c>
      <c r="D2872" s="9" t="s">
        <v>4</v>
      </c>
      <c r="E2872" s="9" t="s">
        <v>805</v>
      </c>
      <c r="F2872" s="9">
        <v>1118</v>
      </c>
      <c r="G2872" s="15">
        <v>2</v>
      </c>
    </row>
    <row r="2873" spans="1:7" x14ac:dyDescent="0.35">
      <c r="A2873" s="7" t="str">
        <f t="shared" si="44"/>
        <v>20130518RCB1012</v>
      </c>
      <c r="B2873" s="8" t="s">
        <v>6222</v>
      </c>
      <c r="C2873" s="7">
        <v>2</v>
      </c>
      <c r="D2873" s="7" t="s">
        <v>4</v>
      </c>
      <c r="E2873" s="7" t="s">
        <v>31</v>
      </c>
      <c r="F2873" s="7">
        <v>1012</v>
      </c>
      <c r="G2873" s="16">
        <v>3</v>
      </c>
    </row>
    <row r="2874" spans="1:7" x14ac:dyDescent="0.35">
      <c r="A2874" s="7" t="str">
        <f t="shared" si="44"/>
        <v>20130518RCB1005</v>
      </c>
      <c r="B2874" s="10" t="s">
        <v>6222</v>
      </c>
      <c r="C2874" s="9">
        <v>2</v>
      </c>
      <c r="D2874" s="9" t="s">
        <v>4</v>
      </c>
      <c r="E2874" s="9" t="s">
        <v>330</v>
      </c>
      <c r="F2874" s="9">
        <v>1005</v>
      </c>
      <c r="G2874" s="15">
        <v>4</v>
      </c>
    </row>
    <row r="2875" spans="1:7" x14ac:dyDescent="0.35">
      <c r="A2875" s="7" t="str">
        <f t="shared" si="44"/>
        <v>20130518RCB1014</v>
      </c>
      <c r="B2875" s="8" t="s">
        <v>6222</v>
      </c>
      <c r="C2875" s="7">
        <v>2</v>
      </c>
      <c r="D2875" s="7" t="s">
        <v>4</v>
      </c>
      <c r="E2875" s="7" t="s">
        <v>27</v>
      </c>
      <c r="F2875" s="7">
        <v>1014</v>
      </c>
      <c r="G2875" s="16">
        <v>5</v>
      </c>
    </row>
    <row r="2876" spans="1:7" x14ac:dyDescent="0.35">
      <c r="A2876" s="7" t="str">
        <f t="shared" si="44"/>
        <v>20130518RCB1035</v>
      </c>
      <c r="B2876" s="10" t="s">
        <v>6222</v>
      </c>
      <c r="C2876" s="9">
        <v>2</v>
      </c>
      <c r="D2876" s="9" t="s">
        <v>4</v>
      </c>
      <c r="E2876" s="9" t="s">
        <v>10</v>
      </c>
      <c r="F2876" s="9">
        <v>1035</v>
      </c>
      <c r="G2876" s="15">
        <v>6</v>
      </c>
    </row>
    <row r="2877" spans="1:7" x14ac:dyDescent="0.35">
      <c r="A2877" s="7" t="str">
        <f t="shared" si="44"/>
        <v>20130521CSK1184</v>
      </c>
      <c r="B2877" s="8" t="s">
        <v>6221</v>
      </c>
      <c r="C2877" s="7">
        <v>1</v>
      </c>
      <c r="D2877" s="7" t="s">
        <v>4</v>
      </c>
      <c r="E2877" s="7" t="s">
        <v>634</v>
      </c>
      <c r="F2877" s="7">
        <v>1184</v>
      </c>
      <c r="G2877" s="16">
        <v>1</v>
      </c>
    </row>
    <row r="2878" spans="1:7" x14ac:dyDescent="0.35">
      <c r="A2878" s="7" t="str">
        <f t="shared" si="44"/>
        <v>20130521CSK1118</v>
      </c>
      <c r="B2878" s="10" t="s">
        <v>6221</v>
      </c>
      <c r="C2878" s="9">
        <v>1</v>
      </c>
      <c r="D2878" s="9" t="s">
        <v>4</v>
      </c>
      <c r="E2878" s="9" t="s">
        <v>805</v>
      </c>
      <c r="F2878" s="9">
        <v>1118</v>
      </c>
      <c r="G2878" s="15">
        <v>2</v>
      </c>
    </row>
    <row r="2879" spans="1:7" x14ac:dyDescent="0.35">
      <c r="A2879" s="7" t="str">
        <f t="shared" si="44"/>
        <v>20130521CSK1012</v>
      </c>
      <c r="B2879" s="8" t="s">
        <v>6221</v>
      </c>
      <c r="C2879" s="7">
        <v>1</v>
      </c>
      <c r="D2879" s="7" t="s">
        <v>4</v>
      </c>
      <c r="E2879" s="7" t="s">
        <v>31</v>
      </c>
      <c r="F2879" s="7">
        <v>1012</v>
      </c>
      <c r="G2879" s="16">
        <v>3</v>
      </c>
    </row>
    <row r="2880" spans="1:7" x14ac:dyDescent="0.35">
      <c r="A2880" s="7" t="str">
        <f t="shared" si="44"/>
        <v>20130521CSK1088</v>
      </c>
      <c r="B2880" s="10" t="s">
        <v>6221</v>
      </c>
      <c r="C2880" s="9">
        <v>2</v>
      </c>
      <c r="D2880" s="9" t="s">
        <v>107</v>
      </c>
      <c r="E2880" s="9" t="s">
        <v>169</v>
      </c>
      <c r="F2880" s="9">
        <v>1088</v>
      </c>
      <c r="G2880" s="15">
        <v>1</v>
      </c>
    </row>
    <row r="2881" spans="1:7" x14ac:dyDescent="0.35">
      <c r="A2881" s="7" t="str">
        <f t="shared" si="44"/>
        <v>20130521CSK1313</v>
      </c>
      <c r="B2881" s="8" t="s">
        <v>6221</v>
      </c>
      <c r="C2881" s="7">
        <v>2</v>
      </c>
      <c r="D2881" s="7" t="s">
        <v>107</v>
      </c>
      <c r="E2881" s="7" t="s">
        <v>863</v>
      </c>
      <c r="F2881" s="7">
        <v>1313</v>
      </c>
      <c r="G2881" s="16">
        <v>2</v>
      </c>
    </row>
    <row r="2882" spans="1:7" x14ac:dyDescent="0.35">
      <c r="A2882" s="7" t="str">
        <f t="shared" ref="A2882:A2945" si="45">B2882&amp;F2882</f>
        <v>20130521CSK1076</v>
      </c>
      <c r="B2882" s="10" t="s">
        <v>6221</v>
      </c>
      <c r="C2882" s="9">
        <v>2</v>
      </c>
      <c r="D2882" s="9" t="s">
        <v>107</v>
      </c>
      <c r="E2882" s="9" t="s">
        <v>67</v>
      </c>
      <c r="F2882" s="9">
        <v>1076</v>
      </c>
      <c r="G2882" s="15">
        <v>3</v>
      </c>
    </row>
    <row r="2883" spans="1:7" x14ac:dyDescent="0.35">
      <c r="A2883" s="7" t="str">
        <f t="shared" si="45"/>
        <v>20130521CSK1064</v>
      </c>
      <c r="B2883" s="8" t="s">
        <v>6221</v>
      </c>
      <c r="C2883" s="7">
        <v>2</v>
      </c>
      <c r="D2883" s="7" t="s">
        <v>107</v>
      </c>
      <c r="E2883" s="7" t="s">
        <v>217</v>
      </c>
      <c r="F2883" s="7">
        <v>1064</v>
      </c>
      <c r="G2883" s="16">
        <v>4</v>
      </c>
    </row>
    <row r="2884" spans="1:7" x14ac:dyDescent="0.35">
      <c r="A2884" s="7" t="str">
        <f t="shared" si="45"/>
        <v>20130521CSK1183</v>
      </c>
      <c r="B2884" s="10" t="s">
        <v>6221</v>
      </c>
      <c r="C2884" s="9">
        <v>2</v>
      </c>
      <c r="D2884" s="9" t="s">
        <v>107</v>
      </c>
      <c r="E2884" s="9" t="s">
        <v>790</v>
      </c>
      <c r="F2884" s="9">
        <v>1183</v>
      </c>
      <c r="G2884" s="15">
        <v>5</v>
      </c>
    </row>
    <row r="2885" spans="1:7" x14ac:dyDescent="0.35">
      <c r="A2885" s="7" t="str">
        <f t="shared" si="45"/>
        <v>20130521CSK1169</v>
      </c>
      <c r="B2885" s="8" t="s">
        <v>6221</v>
      </c>
      <c r="C2885" s="7">
        <v>2</v>
      </c>
      <c r="D2885" s="7" t="s">
        <v>107</v>
      </c>
      <c r="E2885" s="7" t="s">
        <v>795</v>
      </c>
      <c r="F2885" s="7">
        <v>1169</v>
      </c>
      <c r="G2885" s="16">
        <v>6</v>
      </c>
    </row>
    <row r="2886" spans="1:7" x14ac:dyDescent="0.35">
      <c r="A2886" s="7" t="str">
        <f t="shared" si="45"/>
        <v>20130521CSK1007</v>
      </c>
      <c r="B2886" s="10" t="s">
        <v>6221</v>
      </c>
      <c r="C2886" s="9">
        <v>2</v>
      </c>
      <c r="D2886" s="9" t="s">
        <v>107</v>
      </c>
      <c r="E2886" s="9" t="s">
        <v>683</v>
      </c>
      <c r="F2886" s="9">
        <v>1007</v>
      </c>
      <c r="G2886" s="15">
        <v>7</v>
      </c>
    </row>
    <row r="2887" spans="1:7" x14ac:dyDescent="0.35">
      <c r="A2887" s="7" t="str">
        <f t="shared" si="45"/>
        <v>20130521CSK1299</v>
      </c>
      <c r="B2887" s="8" t="s">
        <v>6221</v>
      </c>
      <c r="C2887" s="7">
        <v>2</v>
      </c>
      <c r="D2887" s="7" t="s">
        <v>107</v>
      </c>
      <c r="E2887" s="7" t="s">
        <v>2359</v>
      </c>
      <c r="F2887" s="7">
        <v>1299</v>
      </c>
      <c r="G2887" s="16">
        <v>8</v>
      </c>
    </row>
    <row r="2888" spans="1:7" x14ac:dyDescent="0.35">
      <c r="A2888" s="7" t="str">
        <f t="shared" si="45"/>
        <v>20130521CSK1132</v>
      </c>
      <c r="B2888" s="10" t="s">
        <v>6221</v>
      </c>
      <c r="C2888" s="9">
        <v>2</v>
      </c>
      <c r="D2888" s="9" t="s">
        <v>107</v>
      </c>
      <c r="E2888" s="9" t="s">
        <v>787</v>
      </c>
      <c r="F2888" s="9">
        <v>1132</v>
      </c>
      <c r="G2888" s="15">
        <v>9</v>
      </c>
    </row>
    <row r="2889" spans="1:7" x14ac:dyDescent="0.35">
      <c r="A2889" s="7" t="str">
        <f t="shared" si="45"/>
        <v>20130521CSK1090</v>
      </c>
      <c r="B2889" s="8" t="s">
        <v>6221</v>
      </c>
      <c r="C2889" s="7">
        <v>2</v>
      </c>
      <c r="D2889" s="7" t="s">
        <v>107</v>
      </c>
      <c r="E2889" s="7" t="s">
        <v>139</v>
      </c>
      <c r="F2889" s="7">
        <v>1090</v>
      </c>
      <c r="G2889" s="16">
        <v>10</v>
      </c>
    </row>
    <row r="2890" spans="1:7" x14ac:dyDescent="0.35">
      <c r="A2890" s="7" t="str">
        <f t="shared" si="45"/>
        <v>20140416KKR1048</v>
      </c>
      <c r="B2890" s="10" t="s">
        <v>6220</v>
      </c>
      <c r="C2890" s="9">
        <v>1</v>
      </c>
      <c r="D2890" s="9" t="s">
        <v>176</v>
      </c>
      <c r="E2890" s="9" t="s">
        <v>76</v>
      </c>
      <c r="F2890" s="9">
        <v>1048</v>
      </c>
      <c r="G2890" s="15">
        <v>1</v>
      </c>
    </row>
    <row r="2891" spans="1:7" x14ac:dyDescent="0.35">
      <c r="A2891" s="7" t="str">
        <f t="shared" si="45"/>
        <v>20140416KKR1066</v>
      </c>
      <c r="B2891" s="8" t="s">
        <v>6220</v>
      </c>
      <c r="C2891" s="7">
        <v>1</v>
      </c>
      <c r="D2891" s="7" t="s">
        <v>176</v>
      </c>
      <c r="E2891" s="7" t="s">
        <v>204</v>
      </c>
      <c r="F2891" s="7">
        <v>1066</v>
      </c>
      <c r="G2891" s="16">
        <v>2</v>
      </c>
    </row>
    <row r="2892" spans="1:7" x14ac:dyDescent="0.35">
      <c r="A2892" s="7" t="str">
        <f t="shared" si="45"/>
        <v>20140416KKR1105</v>
      </c>
      <c r="B2892" s="10" t="s">
        <v>6220</v>
      </c>
      <c r="C2892" s="9">
        <v>1</v>
      </c>
      <c r="D2892" s="9" t="s">
        <v>176</v>
      </c>
      <c r="E2892" s="9" t="s">
        <v>165</v>
      </c>
      <c r="F2892" s="9">
        <v>1105</v>
      </c>
      <c r="G2892" s="15">
        <v>3</v>
      </c>
    </row>
    <row r="2893" spans="1:7" x14ac:dyDescent="0.35">
      <c r="A2893" s="7" t="str">
        <f t="shared" si="45"/>
        <v>20140416KKR1020</v>
      </c>
      <c r="B2893" s="8" t="s">
        <v>6220</v>
      </c>
      <c r="C2893" s="7">
        <v>1</v>
      </c>
      <c r="D2893" s="7" t="s">
        <v>176</v>
      </c>
      <c r="E2893" s="7" t="s">
        <v>106</v>
      </c>
      <c r="F2893" s="7">
        <v>1020</v>
      </c>
      <c r="G2893" s="16">
        <v>4</v>
      </c>
    </row>
    <row r="2894" spans="1:7" x14ac:dyDescent="0.35">
      <c r="A2894" s="7" t="str">
        <f t="shared" si="45"/>
        <v>20140416KKR1033</v>
      </c>
      <c r="B2894" s="10" t="s">
        <v>6220</v>
      </c>
      <c r="C2894" s="9">
        <v>1</v>
      </c>
      <c r="D2894" s="9" t="s">
        <v>176</v>
      </c>
      <c r="E2894" s="9" t="s">
        <v>14</v>
      </c>
      <c r="F2894" s="9">
        <v>1033</v>
      </c>
      <c r="G2894" s="15">
        <v>5</v>
      </c>
    </row>
    <row r="2895" spans="1:7" x14ac:dyDescent="0.35">
      <c r="A2895" s="7" t="str">
        <f t="shared" si="45"/>
        <v>20140416KKR1196</v>
      </c>
      <c r="B2895" s="8" t="s">
        <v>6220</v>
      </c>
      <c r="C2895" s="7">
        <v>1</v>
      </c>
      <c r="D2895" s="7" t="s">
        <v>176</v>
      </c>
      <c r="E2895" s="7" t="s">
        <v>1648</v>
      </c>
      <c r="F2895" s="7">
        <v>1196</v>
      </c>
      <c r="G2895" s="16">
        <v>6</v>
      </c>
    </row>
    <row r="2896" spans="1:7" x14ac:dyDescent="0.35">
      <c r="A2896" s="7" t="str">
        <f t="shared" si="45"/>
        <v>20140416KKR1244</v>
      </c>
      <c r="B2896" s="10" t="s">
        <v>6220</v>
      </c>
      <c r="C2896" s="9">
        <v>1</v>
      </c>
      <c r="D2896" s="9" t="s">
        <v>176</v>
      </c>
      <c r="E2896" s="9" t="s">
        <v>1420</v>
      </c>
      <c r="F2896" s="9">
        <v>1244</v>
      </c>
      <c r="G2896" s="15">
        <v>7</v>
      </c>
    </row>
    <row r="2897" spans="1:7" x14ac:dyDescent="0.35">
      <c r="A2897" s="7" t="str">
        <f t="shared" si="45"/>
        <v>20140416KKR1184</v>
      </c>
      <c r="B2897" s="8" t="s">
        <v>6220</v>
      </c>
      <c r="C2897" s="7">
        <v>2</v>
      </c>
      <c r="D2897" s="7" t="s">
        <v>107</v>
      </c>
      <c r="E2897" s="7" t="s">
        <v>634</v>
      </c>
      <c r="F2897" s="7">
        <v>1184</v>
      </c>
      <c r="G2897" s="16">
        <v>1</v>
      </c>
    </row>
    <row r="2898" spans="1:7" x14ac:dyDescent="0.35">
      <c r="A2898" s="7" t="str">
        <f t="shared" si="45"/>
        <v>20140416KKR1313</v>
      </c>
      <c r="B2898" s="10" t="s">
        <v>6220</v>
      </c>
      <c r="C2898" s="9">
        <v>2</v>
      </c>
      <c r="D2898" s="9" t="s">
        <v>107</v>
      </c>
      <c r="E2898" s="9" t="s">
        <v>863</v>
      </c>
      <c r="F2898" s="9">
        <v>1313</v>
      </c>
      <c r="G2898" s="15">
        <v>2</v>
      </c>
    </row>
    <row r="2899" spans="1:7" x14ac:dyDescent="0.35">
      <c r="A2899" s="7" t="str">
        <f t="shared" si="45"/>
        <v>20140416KKR1169</v>
      </c>
      <c r="B2899" s="8" t="s">
        <v>6220</v>
      </c>
      <c r="C2899" s="7">
        <v>2</v>
      </c>
      <c r="D2899" s="7" t="s">
        <v>107</v>
      </c>
      <c r="E2899" s="7" t="s">
        <v>795</v>
      </c>
      <c r="F2899" s="7">
        <v>1169</v>
      </c>
      <c r="G2899" s="16">
        <v>3</v>
      </c>
    </row>
    <row r="2900" spans="1:7" x14ac:dyDescent="0.35">
      <c r="A2900" s="7" t="str">
        <f t="shared" si="45"/>
        <v>20140416KKR1064</v>
      </c>
      <c r="B2900" s="10" t="s">
        <v>6220</v>
      </c>
      <c r="C2900" s="9">
        <v>2</v>
      </c>
      <c r="D2900" s="9" t="s">
        <v>107</v>
      </c>
      <c r="E2900" s="9" t="s">
        <v>217</v>
      </c>
      <c r="F2900" s="9">
        <v>1064</v>
      </c>
      <c r="G2900" s="15">
        <v>4</v>
      </c>
    </row>
    <row r="2901" spans="1:7" x14ac:dyDescent="0.35">
      <c r="A2901" s="7" t="str">
        <f t="shared" si="45"/>
        <v>20140416KKR1183</v>
      </c>
      <c r="B2901" s="8" t="s">
        <v>6220</v>
      </c>
      <c r="C2901" s="7">
        <v>2</v>
      </c>
      <c r="D2901" s="7" t="s">
        <v>107</v>
      </c>
      <c r="E2901" s="7" t="s">
        <v>790</v>
      </c>
      <c r="F2901" s="7">
        <v>1183</v>
      </c>
      <c r="G2901" s="16">
        <v>5</v>
      </c>
    </row>
    <row r="2902" spans="1:7" x14ac:dyDescent="0.35">
      <c r="A2902" s="7" t="str">
        <f t="shared" si="45"/>
        <v>20140416KKR1317</v>
      </c>
      <c r="B2902" s="10" t="s">
        <v>6220</v>
      </c>
      <c r="C2902" s="9">
        <v>2</v>
      </c>
      <c r="D2902" s="9" t="s">
        <v>107</v>
      </c>
      <c r="E2902" s="9" t="s">
        <v>2380</v>
      </c>
      <c r="F2902" s="9">
        <v>1317</v>
      </c>
      <c r="G2902" s="15">
        <v>6</v>
      </c>
    </row>
    <row r="2903" spans="1:7" x14ac:dyDescent="0.35">
      <c r="A2903" s="7" t="str">
        <f t="shared" si="45"/>
        <v>20140416KKR1007</v>
      </c>
      <c r="B2903" s="8" t="s">
        <v>6220</v>
      </c>
      <c r="C2903" s="7">
        <v>2</v>
      </c>
      <c r="D2903" s="7" t="s">
        <v>107</v>
      </c>
      <c r="E2903" s="7" t="s">
        <v>683</v>
      </c>
      <c r="F2903" s="7">
        <v>1007</v>
      </c>
      <c r="G2903" s="16">
        <v>7</v>
      </c>
    </row>
    <row r="2904" spans="1:7" x14ac:dyDescent="0.35">
      <c r="A2904" s="7" t="str">
        <f t="shared" si="45"/>
        <v>20140416KKR1308</v>
      </c>
      <c r="B2904" s="10" t="s">
        <v>6220</v>
      </c>
      <c r="C2904" s="9">
        <v>2</v>
      </c>
      <c r="D2904" s="9" t="s">
        <v>107</v>
      </c>
      <c r="E2904" s="9" t="s">
        <v>3848</v>
      </c>
      <c r="F2904" s="9">
        <v>1308</v>
      </c>
      <c r="G2904" s="15">
        <v>8</v>
      </c>
    </row>
    <row r="2905" spans="1:7" x14ac:dyDescent="0.35">
      <c r="A2905" s="7" t="str">
        <f t="shared" si="45"/>
        <v>20140417RCB1163</v>
      </c>
      <c r="B2905" s="8" t="s">
        <v>6219</v>
      </c>
      <c r="C2905" s="7">
        <v>1</v>
      </c>
      <c r="D2905" s="7" t="s">
        <v>6103</v>
      </c>
      <c r="E2905" s="7" t="s">
        <v>1495</v>
      </c>
      <c r="F2905" s="7">
        <v>1163</v>
      </c>
      <c r="G2905" s="16">
        <v>1</v>
      </c>
    </row>
    <row r="2906" spans="1:7" x14ac:dyDescent="0.35">
      <c r="A2906" s="7" t="str">
        <f t="shared" si="45"/>
        <v>20140417RCB1118</v>
      </c>
      <c r="B2906" s="10" t="s">
        <v>6219</v>
      </c>
      <c r="C2906" s="9">
        <v>1</v>
      </c>
      <c r="D2906" s="9" t="s">
        <v>6103</v>
      </c>
      <c r="E2906" s="9" t="s">
        <v>805</v>
      </c>
      <c r="F2906" s="9">
        <v>1118</v>
      </c>
      <c r="G2906" s="15">
        <v>2</v>
      </c>
    </row>
    <row r="2907" spans="1:7" x14ac:dyDescent="0.35">
      <c r="A2907" s="7" t="str">
        <f t="shared" si="45"/>
        <v>20140417RCB1076</v>
      </c>
      <c r="B2907" s="8" t="s">
        <v>6219</v>
      </c>
      <c r="C2907" s="7">
        <v>1</v>
      </c>
      <c r="D2907" s="7" t="s">
        <v>6103</v>
      </c>
      <c r="E2907" s="7" t="s">
        <v>67</v>
      </c>
      <c r="F2907" s="7">
        <v>1076</v>
      </c>
      <c r="G2907" s="16">
        <v>3</v>
      </c>
    </row>
    <row r="2908" spans="1:7" x14ac:dyDescent="0.35">
      <c r="A2908" s="7" t="str">
        <f t="shared" si="45"/>
        <v>20140417RCB1077</v>
      </c>
      <c r="B2908" s="10" t="s">
        <v>6219</v>
      </c>
      <c r="C2908" s="9">
        <v>1</v>
      </c>
      <c r="D2908" s="9" t="s">
        <v>6103</v>
      </c>
      <c r="E2908" s="9" t="s">
        <v>71</v>
      </c>
      <c r="F2908" s="9">
        <v>1077</v>
      </c>
      <c r="G2908" s="15">
        <v>4</v>
      </c>
    </row>
    <row r="2909" spans="1:7" x14ac:dyDescent="0.35">
      <c r="A2909" s="7" t="str">
        <f t="shared" si="45"/>
        <v>20140417RCB1004</v>
      </c>
      <c r="B2909" s="8" t="s">
        <v>6219</v>
      </c>
      <c r="C2909" s="7">
        <v>1</v>
      </c>
      <c r="D2909" s="7" t="s">
        <v>6103</v>
      </c>
      <c r="E2909" s="7" t="s">
        <v>792</v>
      </c>
      <c r="F2909" s="7">
        <v>1004</v>
      </c>
      <c r="G2909" s="16">
        <v>5</v>
      </c>
    </row>
    <row r="2910" spans="1:7" x14ac:dyDescent="0.35">
      <c r="A2910" s="7" t="str">
        <f t="shared" si="45"/>
        <v>20140417RCB1021</v>
      </c>
      <c r="B2910" s="10" t="s">
        <v>6219</v>
      </c>
      <c r="C2910" s="9">
        <v>1</v>
      </c>
      <c r="D2910" s="9" t="s">
        <v>6103</v>
      </c>
      <c r="E2910" s="9" t="s">
        <v>602</v>
      </c>
      <c r="F2910" s="9">
        <v>1021</v>
      </c>
      <c r="G2910" s="15">
        <v>6</v>
      </c>
    </row>
    <row r="2911" spans="1:7" x14ac:dyDescent="0.35">
      <c r="A2911" s="7" t="str">
        <f t="shared" si="45"/>
        <v>20140417RCB1010</v>
      </c>
      <c r="B2911" s="8" t="s">
        <v>6219</v>
      </c>
      <c r="C2911" s="7">
        <v>2</v>
      </c>
      <c r="D2911" s="7" t="s">
        <v>108</v>
      </c>
      <c r="E2911" s="7" t="s">
        <v>34</v>
      </c>
      <c r="F2911" s="7">
        <v>1010</v>
      </c>
      <c r="G2911" s="16">
        <v>1</v>
      </c>
    </row>
    <row r="2912" spans="1:7" x14ac:dyDescent="0.35">
      <c r="A2912" s="7" t="str">
        <f t="shared" si="45"/>
        <v>20140417RCB1318</v>
      </c>
      <c r="B2912" s="10" t="s">
        <v>6219</v>
      </c>
      <c r="C2912" s="9">
        <v>2</v>
      </c>
      <c r="D2912" s="9" t="s">
        <v>108</v>
      </c>
      <c r="E2912" s="9" t="s">
        <v>3642</v>
      </c>
      <c r="F2912" s="9">
        <v>1318</v>
      </c>
      <c r="G2912" s="15">
        <v>2</v>
      </c>
    </row>
    <row r="2913" spans="1:7" x14ac:dyDescent="0.35">
      <c r="A2913" s="7" t="str">
        <f t="shared" si="45"/>
        <v>20140417RCB1024</v>
      </c>
      <c r="B2913" s="8" t="s">
        <v>6219</v>
      </c>
      <c r="C2913" s="7">
        <v>2</v>
      </c>
      <c r="D2913" s="7" t="s">
        <v>108</v>
      </c>
      <c r="E2913" s="7" t="s">
        <v>122</v>
      </c>
      <c r="F2913" s="7">
        <v>1024</v>
      </c>
      <c r="G2913" s="16">
        <v>3</v>
      </c>
    </row>
    <row r="2914" spans="1:7" x14ac:dyDescent="0.35">
      <c r="A2914" s="7" t="str">
        <f t="shared" si="45"/>
        <v>20140417RCB1042</v>
      </c>
      <c r="B2914" s="10" t="s">
        <v>6219</v>
      </c>
      <c r="C2914" s="9">
        <v>2</v>
      </c>
      <c r="D2914" s="9" t="s">
        <v>108</v>
      </c>
      <c r="E2914" s="9" t="s">
        <v>48</v>
      </c>
      <c r="F2914" s="9">
        <v>1042</v>
      </c>
      <c r="G2914" s="15">
        <v>4</v>
      </c>
    </row>
    <row r="2915" spans="1:7" x14ac:dyDescent="0.35">
      <c r="A2915" s="7" t="str">
        <f t="shared" si="45"/>
        <v>20140418KXP1088</v>
      </c>
      <c r="B2915" s="8" t="s">
        <v>6218</v>
      </c>
      <c r="C2915" s="7">
        <v>1</v>
      </c>
      <c r="D2915" s="7" t="s">
        <v>4</v>
      </c>
      <c r="E2915" s="7" t="s">
        <v>169</v>
      </c>
      <c r="F2915" s="7">
        <v>1088</v>
      </c>
      <c r="G2915" s="16">
        <v>1</v>
      </c>
    </row>
    <row r="2916" spans="1:7" x14ac:dyDescent="0.35">
      <c r="A2916" s="7" t="str">
        <f t="shared" si="45"/>
        <v>20140418KXP1050</v>
      </c>
      <c r="B2916" s="10" t="s">
        <v>6218</v>
      </c>
      <c r="C2916" s="9">
        <v>1</v>
      </c>
      <c r="D2916" s="9" t="s">
        <v>4</v>
      </c>
      <c r="E2916" s="9" t="s">
        <v>619</v>
      </c>
      <c r="F2916" s="9">
        <v>1050</v>
      </c>
      <c r="G2916" s="15">
        <v>2</v>
      </c>
    </row>
    <row r="2917" spans="1:7" x14ac:dyDescent="0.35">
      <c r="A2917" s="7" t="str">
        <f t="shared" si="45"/>
        <v>20140418KXP1012</v>
      </c>
      <c r="B2917" s="8" t="s">
        <v>6218</v>
      </c>
      <c r="C2917" s="7">
        <v>1</v>
      </c>
      <c r="D2917" s="7" t="s">
        <v>4</v>
      </c>
      <c r="E2917" s="7" t="s">
        <v>31</v>
      </c>
      <c r="F2917" s="7">
        <v>1012</v>
      </c>
      <c r="G2917" s="16">
        <v>3</v>
      </c>
    </row>
    <row r="2918" spans="1:7" x14ac:dyDescent="0.35">
      <c r="A2918" s="7" t="str">
        <f t="shared" si="45"/>
        <v>20140418KXP1014</v>
      </c>
      <c r="B2918" s="10" t="s">
        <v>6218</v>
      </c>
      <c r="C2918" s="9">
        <v>1</v>
      </c>
      <c r="D2918" s="9" t="s">
        <v>4</v>
      </c>
      <c r="E2918" s="9" t="s">
        <v>27</v>
      </c>
      <c r="F2918" s="9">
        <v>1014</v>
      </c>
      <c r="G2918" s="15">
        <v>4</v>
      </c>
    </row>
    <row r="2919" spans="1:7" x14ac:dyDescent="0.35">
      <c r="A2919" s="7" t="str">
        <f t="shared" si="45"/>
        <v>20140418KXP1005</v>
      </c>
      <c r="B2919" s="8" t="s">
        <v>6218</v>
      </c>
      <c r="C2919" s="7">
        <v>1</v>
      </c>
      <c r="D2919" s="7" t="s">
        <v>4</v>
      </c>
      <c r="E2919" s="7" t="s">
        <v>330</v>
      </c>
      <c r="F2919" s="7">
        <v>1005</v>
      </c>
      <c r="G2919" s="16">
        <v>5</v>
      </c>
    </row>
    <row r="2920" spans="1:7" x14ac:dyDescent="0.35">
      <c r="A2920" s="7" t="str">
        <f t="shared" si="45"/>
        <v>20140418KXP1178</v>
      </c>
      <c r="B2920" s="10" t="s">
        <v>6218</v>
      </c>
      <c r="C2920" s="9">
        <v>2</v>
      </c>
      <c r="D2920" s="9" t="s">
        <v>35</v>
      </c>
      <c r="E2920" s="9" t="s">
        <v>891</v>
      </c>
      <c r="F2920" s="9">
        <v>1178</v>
      </c>
      <c r="G2920" s="15">
        <v>1</v>
      </c>
    </row>
    <row r="2921" spans="1:7" x14ac:dyDescent="0.35">
      <c r="A2921" s="7" t="str">
        <f t="shared" si="45"/>
        <v>20140418KXP1049</v>
      </c>
      <c r="B2921" s="8" t="s">
        <v>6218</v>
      </c>
      <c r="C2921" s="7">
        <v>2</v>
      </c>
      <c r="D2921" s="7" t="s">
        <v>35</v>
      </c>
      <c r="E2921" s="7" t="s">
        <v>74</v>
      </c>
      <c r="F2921" s="7">
        <v>1049</v>
      </c>
      <c r="G2921" s="16">
        <v>2</v>
      </c>
    </row>
    <row r="2922" spans="1:7" x14ac:dyDescent="0.35">
      <c r="A2922" s="7" t="str">
        <f t="shared" si="45"/>
        <v>20140418KXP1241</v>
      </c>
      <c r="B2922" s="10" t="s">
        <v>6218</v>
      </c>
      <c r="C2922" s="9">
        <v>2</v>
      </c>
      <c r="D2922" s="9" t="s">
        <v>35</v>
      </c>
      <c r="E2922" s="9" t="s">
        <v>2140</v>
      </c>
      <c r="F2922" s="9">
        <v>1241</v>
      </c>
      <c r="G2922" s="15">
        <v>3</v>
      </c>
    </row>
    <row r="2923" spans="1:7" x14ac:dyDescent="0.35">
      <c r="A2923" s="7" t="str">
        <f t="shared" si="45"/>
        <v>20140418KXP1319</v>
      </c>
      <c r="B2923" s="8" t="s">
        <v>6218</v>
      </c>
      <c r="C2923" s="7">
        <v>2</v>
      </c>
      <c r="D2923" s="7" t="s">
        <v>35</v>
      </c>
      <c r="E2923" s="7" t="s">
        <v>1435</v>
      </c>
      <c r="F2923" s="7">
        <v>1319</v>
      </c>
      <c r="G2923" s="16">
        <v>4</v>
      </c>
    </row>
    <row r="2924" spans="1:7" x14ac:dyDescent="0.35">
      <c r="A2924" s="7" t="str">
        <f t="shared" si="45"/>
        <v>20140418KXP1259</v>
      </c>
      <c r="B2924" s="10" t="s">
        <v>6218</v>
      </c>
      <c r="C2924" s="9">
        <v>2</v>
      </c>
      <c r="D2924" s="9" t="s">
        <v>35</v>
      </c>
      <c r="E2924" s="9" t="s">
        <v>1607</v>
      </c>
      <c r="F2924" s="9">
        <v>1259</v>
      </c>
      <c r="G2924" s="15">
        <v>5</v>
      </c>
    </row>
    <row r="2925" spans="1:7" x14ac:dyDescent="0.35">
      <c r="A2925" s="7" t="str">
        <f t="shared" si="45"/>
        <v>20140418KXP1148</v>
      </c>
      <c r="B2925" s="8" t="s">
        <v>6218</v>
      </c>
      <c r="C2925" s="7">
        <v>2</v>
      </c>
      <c r="D2925" s="7" t="s">
        <v>35</v>
      </c>
      <c r="E2925" s="7" t="s">
        <v>1253</v>
      </c>
      <c r="F2925" s="7">
        <v>1148</v>
      </c>
      <c r="G2925" s="16">
        <v>6</v>
      </c>
    </row>
    <row r="2926" spans="1:7" x14ac:dyDescent="0.35">
      <c r="A2926" s="7" t="str">
        <f t="shared" si="45"/>
        <v>20140419RCB1184</v>
      </c>
      <c r="B2926" s="10" t="s">
        <v>6217</v>
      </c>
      <c r="C2926" s="9">
        <v>1</v>
      </c>
      <c r="D2926" s="9" t="s">
        <v>107</v>
      </c>
      <c r="E2926" s="9" t="s">
        <v>634</v>
      </c>
      <c r="F2926" s="9">
        <v>1184</v>
      </c>
      <c r="G2926" s="15">
        <v>1</v>
      </c>
    </row>
    <row r="2927" spans="1:7" x14ac:dyDescent="0.35">
      <c r="A2927" s="7" t="str">
        <f t="shared" si="45"/>
        <v>20140419RCB1313</v>
      </c>
      <c r="B2927" s="8" t="s">
        <v>6217</v>
      </c>
      <c r="C2927" s="7">
        <v>1</v>
      </c>
      <c r="D2927" s="7" t="s">
        <v>107</v>
      </c>
      <c r="E2927" s="7" t="s">
        <v>863</v>
      </c>
      <c r="F2927" s="7">
        <v>1313</v>
      </c>
      <c r="G2927" s="16">
        <v>2</v>
      </c>
    </row>
    <row r="2928" spans="1:7" x14ac:dyDescent="0.35">
      <c r="A2928" s="7" t="str">
        <f t="shared" si="45"/>
        <v>20140419RCB1169</v>
      </c>
      <c r="B2928" s="10" t="s">
        <v>6217</v>
      </c>
      <c r="C2928" s="9">
        <v>1</v>
      </c>
      <c r="D2928" s="9" t="s">
        <v>107</v>
      </c>
      <c r="E2928" s="9" t="s">
        <v>795</v>
      </c>
      <c r="F2928" s="9">
        <v>1169</v>
      </c>
      <c r="G2928" s="15">
        <v>3</v>
      </c>
    </row>
    <row r="2929" spans="1:7" x14ac:dyDescent="0.35">
      <c r="A2929" s="7" t="str">
        <f t="shared" si="45"/>
        <v>20140419RCB1064</v>
      </c>
      <c r="B2929" s="8" t="s">
        <v>6217</v>
      </c>
      <c r="C2929" s="7">
        <v>1</v>
      </c>
      <c r="D2929" s="7" t="s">
        <v>107</v>
      </c>
      <c r="E2929" s="7" t="s">
        <v>217</v>
      </c>
      <c r="F2929" s="7">
        <v>1064</v>
      </c>
      <c r="G2929" s="16">
        <v>4</v>
      </c>
    </row>
    <row r="2930" spans="1:7" x14ac:dyDescent="0.35">
      <c r="A2930" s="7" t="str">
        <f t="shared" si="45"/>
        <v>20140419RCB1183</v>
      </c>
      <c r="B2930" s="10" t="s">
        <v>6217</v>
      </c>
      <c r="C2930" s="9">
        <v>1</v>
      </c>
      <c r="D2930" s="9" t="s">
        <v>107</v>
      </c>
      <c r="E2930" s="9" t="s">
        <v>790</v>
      </c>
      <c r="F2930" s="9">
        <v>1183</v>
      </c>
      <c r="G2930" s="15">
        <v>5</v>
      </c>
    </row>
    <row r="2931" spans="1:7" x14ac:dyDescent="0.35">
      <c r="A2931" s="7" t="str">
        <f t="shared" si="45"/>
        <v>20140419RCB1317</v>
      </c>
      <c r="B2931" s="8" t="s">
        <v>6217</v>
      </c>
      <c r="C2931" s="7">
        <v>1</v>
      </c>
      <c r="D2931" s="7" t="s">
        <v>107</v>
      </c>
      <c r="E2931" s="7" t="s">
        <v>2380</v>
      </c>
      <c r="F2931" s="7">
        <v>1317</v>
      </c>
      <c r="G2931" s="16">
        <v>6</v>
      </c>
    </row>
    <row r="2932" spans="1:7" x14ac:dyDescent="0.35">
      <c r="A2932" s="7" t="str">
        <f t="shared" si="45"/>
        <v>20140419RCB1007</v>
      </c>
      <c r="B2932" s="10" t="s">
        <v>6217</v>
      </c>
      <c r="C2932" s="9">
        <v>1</v>
      </c>
      <c r="D2932" s="9" t="s">
        <v>107</v>
      </c>
      <c r="E2932" s="9" t="s">
        <v>683</v>
      </c>
      <c r="F2932" s="9">
        <v>1007</v>
      </c>
      <c r="G2932" s="15">
        <v>7</v>
      </c>
    </row>
    <row r="2933" spans="1:7" x14ac:dyDescent="0.35">
      <c r="A2933" s="7" t="str">
        <f t="shared" si="45"/>
        <v>20140419RCB1008</v>
      </c>
      <c r="B2933" s="8" t="s">
        <v>6217</v>
      </c>
      <c r="C2933" s="7">
        <v>1</v>
      </c>
      <c r="D2933" s="7" t="s">
        <v>107</v>
      </c>
      <c r="E2933" s="7" t="s">
        <v>311</v>
      </c>
      <c r="F2933" s="7">
        <v>1008</v>
      </c>
      <c r="G2933" s="16">
        <v>8</v>
      </c>
    </row>
    <row r="2934" spans="1:7" x14ac:dyDescent="0.35">
      <c r="A2934" s="7" t="str">
        <f t="shared" si="45"/>
        <v>20140419RCB1132</v>
      </c>
      <c r="B2934" s="10" t="s">
        <v>6217</v>
      </c>
      <c r="C2934" s="9">
        <v>1</v>
      </c>
      <c r="D2934" s="9" t="s">
        <v>107</v>
      </c>
      <c r="E2934" s="9" t="s">
        <v>787</v>
      </c>
      <c r="F2934" s="9">
        <v>1132</v>
      </c>
      <c r="G2934" s="15">
        <v>9</v>
      </c>
    </row>
    <row r="2935" spans="1:7" x14ac:dyDescent="0.35">
      <c r="A2935" s="7" t="str">
        <f t="shared" si="45"/>
        <v>20140419RCB1090</v>
      </c>
      <c r="B2935" s="8" t="s">
        <v>6217</v>
      </c>
      <c r="C2935" s="7">
        <v>1</v>
      </c>
      <c r="D2935" s="7" t="s">
        <v>107</v>
      </c>
      <c r="E2935" s="7" t="s">
        <v>139</v>
      </c>
      <c r="F2935" s="7">
        <v>1090</v>
      </c>
      <c r="G2935" s="16">
        <v>10</v>
      </c>
    </row>
    <row r="2936" spans="1:7" x14ac:dyDescent="0.35">
      <c r="A2936" s="7" t="str">
        <f t="shared" si="45"/>
        <v>20140419RCB1320</v>
      </c>
      <c r="B2936" s="10" t="s">
        <v>6217</v>
      </c>
      <c r="C2936" s="9">
        <v>1</v>
      </c>
      <c r="D2936" s="9" t="s">
        <v>107</v>
      </c>
      <c r="E2936" s="9" t="s">
        <v>1409</v>
      </c>
      <c r="F2936" s="9">
        <v>1320</v>
      </c>
      <c r="G2936" s="15">
        <v>11</v>
      </c>
    </row>
    <row r="2937" spans="1:7" x14ac:dyDescent="0.35">
      <c r="A2937" s="7" t="str">
        <f t="shared" si="45"/>
        <v>20140419RCB1318</v>
      </c>
      <c r="B2937" s="8" t="s">
        <v>6217</v>
      </c>
      <c r="C2937" s="7">
        <v>2</v>
      </c>
      <c r="D2937" s="7" t="s">
        <v>108</v>
      </c>
      <c r="E2937" s="7" t="s">
        <v>3642</v>
      </c>
      <c r="F2937" s="7">
        <v>1318</v>
      </c>
      <c r="G2937" s="16">
        <v>1</v>
      </c>
    </row>
    <row r="2938" spans="1:7" x14ac:dyDescent="0.35">
      <c r="A2938" s="7" t="str">
        <f t="shared" si="45"/>
        <v>20140419RCB1010</v>
      </c>
      <c r="B2938" s="10" t="s">
        <v>6217</v>
      </c>
      <c r="C2938" s="9">
        <v>2</v>
      </c>
      <c r="D2938" s="9" t="s">
        <v>108</v>
      </c>
      <c r="E2938" s="9" t="s">
        <v>34</v>
      </c>
      <c r="F2938" s="9">
        <v>1010</v>
      </c>
      <c r="G2938" s="15">
        <v>2</v>
      </c>
    </row>
    <row r="2939" spans="1:7" x14ac:dyDescent="0.35">
      <c r="A2939" s="7" t="str">
        <f t="shared" si="45"/>
        <v>20140419RCB1024</v>
      </c>
      <c r="B2939" s="8" t="s">
        <v>6217</v>
      </c>
      <c r="C2939" s="7">
        <v>2</v>
      </c>
      <c r="D2939" s="7" t="s">
        <v>108</v>
      </c>
      <c r="E2939" s="7" t="s">
        <v>122</v>
      </c>
      <c r="F2939" s="7">
        <v>1024</v>
      </c>
      <c r="G2939" s="16">
        <v>3</v>
      </c>
    </row>
    <row r="2940" spans="1:7" x14ac:dyDescent="0.35">
      <c r="A2940" s="7" t="str">
        <f t="shared" si="45"/>
        <v>20140419RCB1042</v>
      </c>
      <c r="B2940" s="10" t="s">
        <v>6217</v>
      </c>
      <c r="C2940" s="9">
        <v>2</v>
      </c>
      <c r="D2940" s="9" t="s">
        <v>108</v>
      </c>
      <c r="E2940" s="9" t="s">
        <v>48</v>
      </c>
      <c r="F2940" s="9">
        <v>1042</v>
      </c>
      <c r="G2940" s="15">
        <v>4</v>
      </c>
    </row>
    <row r="2941" spans="1:7" x14ac:dyDescent="0.35">
      <c r="A2941" s="7" t="str">
        <f t="shared" si="45"/>
        <v>20140419RCB1074</v>
      </c>
      <c r="B2941" s="8" t="s">
        <v>6217</v>
      </c>
      <c r="C2941" s="7">
        <v>2</v>
      </c>
      <c r="D2941" s="7" t="s">
        <v>108</v>
      </c>
      <c r="E2941" s="7" t="s">
        <v>308</v>
      </c>
      <c r="F2941" s="7">
        <v>1074</v>
      </c>
      <c r="G2941" s="16">
        <v>5</v>
      </c>
    </row>
    <row r="2942" spans="1:7" x14ac:dyDescent="0.35">
      <c r="A2942" s="7" t="str">
        <f t="shared" si="45"/>
        <v>20140420KXP1006</v>
      </c>
      <c r="B2942" s="10" t="s">
        <v>6216</v>
      </c>
      <c r="C2942" s="9">
        <v>1</v>
      </c>
      <c r="D2942" s="9" t="s">
        <v>3</v>
      </c>
      <c r="E2942" s="9" t="s">
        <v>172</v>
      </c>
      <c r="F2942" s="9">
        <v>1006</v>
      </c>
      <c r="G2942" s="15">
        <v>1</v>
      </c>
    </row>
    <row r="2943" spans="1:7" x14ac:dyDescent="0.35">
      <c r="A2943" s="7" t="str">
        <f t="shared" si="45"/>
        <v>20140420KXP1111</v>
      </c>
      <c r="B2943" s="8" t="s">
        <v>6216</v>
      </c>
      <c r="C2943" s="7">
        <v>1</v>
      </c>
      <c r="D2943" s="7" t="s">
        <v>3</v>
      </c>
      <c r="E2943" s="7" t="s">
        <v>610</v>
      </c>
      <c r="F2943" s="7">
        <v>1111</v>
      </c>
      <c r="G2943" s="16">
        <v>2</v>
      </c>
    </row>
    <row r="2944" spans="1:7" x14ac:dyDescent="0.35">
      <c r="A2944" s="7" t="str">
        <f t="shared" si="45"/>
        <v>20140420KXP1293</v>
      </c>
      <c r="B2944" s="10" t="s">
        <v>6216</v>
      </c>
      <c r="C2944" s="9">
        <v>1</v>
      </c>
      <c r="D2944" s="9" t="s">
        <v>3</v>
      </c>
      <c r="E2944" s="9" t="s">
        <v>1542</v>
      </c>
      <c r="F2944" s="9">
        <v>1293</v>
      </c>
      <c r="G2944" s="15">
        <v>3</v>
      </c>
    </row>
    <row r="2945" spans="1:7" x14ac:dyDescent="0.35">
      <c r="A2945" s="7" t="str">
        <f t="shared" si="45"/>
        <v>20140420KXP1182</v>
      </c>
      <c r="B2945" s="8" t="s">
        <v>6216</v>
      </c>
      <c r="C2945" s="7">
        <v>1</v>
      </c>
      <c r="D2945" s="7" t="s">
        <v>3</v>
      </c>
      <c r="E2945" s="7" t="s">
        <v>16</v>
      </c>
      <c r="F2945" s="7">
        <v>1182</v>
      </c>
      <c r="G2945" s="16">
        <v>4</v>
      </c>
    </row>
    <row r="2946" spans="1:7" x14ac:dyDescent="0.35">
      <c r="A2946" s="7" t="str">
        <f t="shared" ref="A2946:A3009" si="46">B2946&amp;F2946</f>
        <v>20140420KXP1197</v>
      </c>
      <c r="B2946" s="10" t="s">
        <v>6216</v>
      </c>
      <c r="C2946" s="9">
        <v>1</v>
      </c>
      <c r="D2946" s="9" t="s">
        <v>3</v>
      </c>
      <c r="E2946" s="9" t="s">
        <v>855</v>
      </c>
      <c r="F2946" s="9">
        <v>1197</v>
      </c>
      <c r="G2946" s="15">
        <v>5</v>
      </c>
    </row>
    <row r="2947" spans="1:7" x14ac:dyDescent="0.35">
      <c r="A2947" s="7" t="str">
        <f t="shared" si="46"/>
        <v>20140420KXP1242</v>
      </c>
      <c r="B2947" s="8" t="s">
        <v>6216</v>
      </c>
      <c r="C2947" s="7">
        <v>1</v>
      </c>
      <c r="D2947" s="7" t="s">
        <v>3</v>
      </c>
      <c r="E2947" s="7" t="s">
        <v>1641</v>
      </c>
      <c r="F2947" s="7">
        <v>1242</v>
      </c>
      <c r="G2947" s="16">
        <v>6</v>
      </c>
    </row>
    <row r="2948" spans="1:7" x14ac:dyDescent="0.35">
      <c r="A2948" s="7" t="str">
        <f t="shared" si="46"/>
        <v>20140420KXP1246</v>
      </c>
      <c r="B2948" s="10" t="s">
        <v>6216</v>
      </c>
      <c r="C2948" s="9">
        <v>1</v>
      </c>
      <c r="D2948" s="9" t="s">
        <v>3</v>
      </c>
      <c r="E2948" s="9" t="s">
        <v>2650</v>
      </c>
      <c r="F2948" s="9">
        <v>1246</v>
      </c>
      <c r="G2948" s="15">
        <v>7</v>
      </c>
    </row>
    <row r="2949" spans="1:7" x14ac:dyDescent="0.35">
      <c r="A2949" s="7" t="str">
        <f t="shared" si="46"/>
        <v>20140420KXP1178</v>
      </c>
      <c r="B2949" s="8" t="s">
        <v>6216</v>
      </c>
      <c r="C2949" s="7">
        <v>2</v>
      </c>
      <c r="D2949" s="7" t="s">
        <v>35</v>
      </c>
      <c r="E2949" s="7" t="s">
        <v>891</v>
      </c>
      <c r="F2949" s="7">
        <v>1178</v>
      </c>
      <c r="G2949" s="16">
        <v>1</v>
      </c>
    </row>
    <row r="2950" spans="1:7" x14ac:dyDescent="0.35">
      <c r="A2950" s="7" t="str">
        <f t="shared" si="46"/>
        <v>20140420KXP1049</v>
      </c>
      <c r="B2950" s="10" t="s">
        <v>6216</v>
      </c>
      <c r="C2950" s="9">
        <v>2</v>
      </c>
      <c r="D2950" s="9" t="s">
        <v>35</v>
      </c>
      <c r="E2950" s="9" t="s">
        <v>74</v>
      </c>
      <c r="F2950" s="9">
        <v>1049</v>
      </c>
      <c r="G2950" s="15">
        <v>2</v>
      </c>
    </row>
    <row r="2951" spans="1:7" x14ac:dyDescent="0.35">
      <c r="A2951" s="7" t="str">
        <f t="shared" si="46"/>
        <v>20140420KXP1102</v>
      </c>
      <c r="B2951" s="8" t="s">
        <v>6216</v>
      </c>
      <c r="C2951" s="7">
        <v>2</v>
      </c>
      <c r="D2951" s="7" t="s">
        <v>35</v>
      </c>
      <c r="E2951" s="7" t="s">
        <v>183</v>
      </c>
      <c r="F2951" s="7">
        <v>1102</v>
      </c>
      <c r="G2951" s="16">
        <v>3</v>
      </c>
    </row>
    <row r="2952" spans="1:7" x14ac:dyDescent="0.35">
      <c r="A2952" s="7" t="str">
        <f t="shared" si="46"/>
        <v>20140420KXP1241</v>
      </c>
      <c r="B2952" s="10" t="s">
        <v>6216</v>
      </c>
      <c r="C2952" s="9">
        <v>2</v>
      </c>
      <c r="D2952" s="9" t="s">
        <v>35</v>
      </c>
      <c r="E2952" s="9" t="s">
        <v>2140</v>
      </c>
      <c r="F2952" s="9">
        <v>1241</v>
      </c>
      <c r="G2952" s="15">
        <v>4</v>
      </c>
    </row>
    <row r="2953" spans="1:7" x14ac:dyDescent="0.35">
      <c r="A2953" s="7" t="str">
        <f t="shared" si="46"/>
        <v>20140420KXP1259</v>
      </c>
      <c r="B2953" s="8" t="s">
        <v>6216</v>
      </c>
      <c r="C2953" s="7">
        <v>2</v>
      </c>
      <c r="D2953" s="7" t="s">
        <v>35</v>
      </c>
      <c r="E2953" s="7" t="s">
        <v>1607</v>
      </c>
      <c r="F2953" s="7">
        <v>1259</v>
      </c>
      <c r="G2953" s="16">
        <v>5</v>
      </c>
    </row>
    <row r="2954" spans="1:7" x14ac:dyDescent="0.35">
      <c r="A2954" s="7" t="str">
        <f t="shared" si="46"/>
        <v>20140421CSK1088</v>
      </c>
      <c r="B2954" s="10" t="s">
        <v>6215</v>
      </c>
      <c r="C2954" s="9">
        <v>1</v>
      </c>
      <c r="D2954" s="9" t="s">
        <v>4</v>
      </c>
      <c r="E2954" s="9" t="s">
        <v>169</v>
      </c>
      <c r="F2954" s="9">
        <v>1088</v>
      </c>
      <c r="G2954" s="15">
        <v>1</v>
      </c>
    </row>
    <row r="2955" spans="1:7" x14ac:dyDescent="0.35">
      <c r="A2955" s="7" t="str">
        <f t="shared" si="46"/>
        <v>20140421CSK1050</v>
      </c>
      <c r="B2955" s="8" t="s">
        <v>6215</v>
      </c>
      <c r="C2955" s="7">
        <v>1</v>
      </c>
      <c r="D2955" s="7" t="s">
        <v>4</v>
      </c>
      <c r="E2955" s="7" t="s">
        <v>619</v>
      </c>
      <c r="F2955" s="7">
        <v>1050</v>
      </c>
      <c r="G2955" s="16">
        <v>2</v>
      </c>
    </row>
    <row r="2956" spans="1:7" x14ac:dyDescent="0.35">
      <c r="A2956" s="7" t="str">
        <f t="shared" si="46"/>
        <v>20140421CSK1012</v>
      </c>
      <c r="B2956" s="10" t="s">
        <v>6215</v>
      </c>
      <c r="C2956" s="9">
        <v>1</v>
      </c>
      <c r="D2956" s="9" t="s">
        <v>4</v>
      </c>
      <c r="E2956" s="9" t="s">
        <v>31</v>
      </c>
      <c r="F2956" s="9">
        <v>1012</v>
      </c>
      <c r="G2956" s="15">
        <v>3</v>
      </c>
    </row>
    <row r="2957" spans="1:7" x14ac:dyDescent="0.35">
      <c r="A2957" s="7" t="str">
        <f t="shared" si="46"/>
        <v>20140421CSK1238</v>
      </c>
      <c r="B2957" s="8" t="s">
        <v>6215</v>
      </c>
      <c r="C2957" s="7">
        <v>1</v>
      </c>
      <c r="D2957" s="7" t="s">
        <v>4</v>
      </c>
      <c r="E2957" s="7" t="s">
        <v>1408</v>
      </c>
      <c r="F2957" s="7">
        <v>1238</v>
      </c>
      <c r="G2957" s="16">
        <v>4</v>
      </c>
    </row>
    <row r="2958" spans="1:7" x14ac:dyDescent="0.35">
      <c r="A2958" s="7" t="str">
        <f t="shared" si="46"/>
        <v>20140421CSK1014</v>
      </c>
      <c r="B2958" s="10" t="s">
        <v>6215</v>
      </c>
      <c r="C2958" s="9">
        <v>1</v>
      </c>
      <c r="D2958" s="9" t="s">
        <v>4</v>
      </c>
      <c r="E2958" s="9" t="s">
        <v>27</v>
      </c>
      <c r="F2958" s="9">
        <v>1014</v>
      </c>
      <c r="G2958" s="15">
        <v>5</v>
      </c>
    </row>
    <row r="2959" spans="1:7" x14ac:dyDescent="0.35">
      <c r="A2959" s="7" t="str">
        <f t="shared" si="46"/>
        <v>20140421CSK1035</v>
      </c>
      <c r="B2959" s="8" t="s">
        <v>6215</v>
      </c>
      <c r="C2959" s="7">
        <v>1</v>
      </c>
      <c r="D2959" s="7" t="s">
        <v>4</v>
      </c>
      <c r="E2959" s="7" t="s">
        <v>10</v>
      </c>
      <c r="F2959" s="7">
        <v>1035</v>
      </c>
      <c r="G2959" s="16">
        <v>6</v>
      </c>
    </row>
    <row r="2960" spans="1:7" x14ac:dyDescent="0.35">
      <c r="A2960" s="7" t="str">
        <f t="shared" si="46"/>
        <v>20140421CSK1092</v>
      </c>
      <c r="B2960" s="10" t="s">
        <v>6215</v>
      </c>
      <c r="C2960" s="9">
        <v>1</v>
      </c>
      <c r="D2960" s="9" t="s">
        <v>4</v>
      </c>
      <c r="E2960" s="9" t="s">
        <v>869</v>
      </c>
      <c r="F2960" s="9">
        <v>1092</v>
      </c>
      <c r="G2960" s="15">
        <v>7</v>
      </c>
    </row>
    <row r="2961" spans="1:7" x14ac:dyDescent="0.35">
      <c r="A2961" s="7" t="str">
        <f t="shared" si="46"/>
        <v>20140421CSK1152</v>
      </c>
      <c r="B2961" s="8" t="s">
        <v>6215</v>
      </c>
      <c r="C2961" s="7">
        <v>1</v>
      </c>
      <c r="D2961" s="7" t="s">
        <v>4</v>
      </c>
      <c r="E2961" s="7" t="s">
        <v>833</v>
      </c>
      <c r="F2961" s="7">
        <v>1152</v>
      </c>
      <c r="G2961" s="16">
        <v>8</v>
      </c>
    </row>
    <row r="2962" spans="1:7" x14ac:dyDescent="0.35">
      <c r="A2962" s="7" t="str">
        <f t="shared" si="46"/>
        <v>20140421CSK1163</v>
      </c>
      <c r="B2962" s="10" t="s">
        <v>6215</v>
      </c>
      <c r="C2962" s="9">
        <v>2</v>
      </c>
      <c r="D2962" s="9" t="s">
        <v>6103</v>
      </c>
      <c r="E2962" s="9" t="s">
        <v>1495</v>
      </c>
      <c r="F2962" s="9">
        <v>1163</v>
      </c>
      <c r="G2962" s="15">
        <v>1</v>
      </c>
    </row>
    <row r="2963" spans="1:7" x14ac:dyDescent="0.35">
      <c r="A2963" s="7" t="str">
        <f t="shared" si="46"/>
        <v>20140421CSK1118</v>
      </c>
      <c r="B2963" s="8" t="s">
        <v>6215</v>
      </c>
      <c r="C2963" s="7">
        <v>2</v>
      </c>
      <c r="D2963" s="7" t="s">
        <v>6103</v>
      </c>
      <c r="E2963" s="7" t="s">
        <v>805</v>
      </c>
      <c r="F2963" s="7">
        <v>1118</v>
      </c>
      <c r="G2963" s="16">
        <v>2</v>
      </c>
    </row>
    <row r="2964" spans="1:7" x14ac:dyDescent="0.35">
      <c r="A2964" s="7" t="str">
        <f t="shared" si="46"/>
        <v>20140421CSK1076</v>
      </c>
      <c r="B2964" s="10" t="s">
        <v>6215</v>
      </c>
      <c r="C2964" s="9">
        <v>2</v>
      </c>
      <c r="D2964" s="9" t="s">
        <v>6103</v>
      </c>
      <c r="E2964" s="9" t="s">
        <v>67</v>
      </c>
      <c r="F2964" s="9">
        <v>1076</v>
      </c>
      <c r="G2964" s="15">
        <v>3</v>
      </c>
    </row>
    <row r="2965" spans="1:7" x14ac:dyDescent="0.35">
      <c r="A2965" s="7" t="str">
        <f t="shared" si="46"/>
        <v>20140421CSK1077</v>
      </c>
      <c r="B2965" s="8" t="s">
        <v>6215</v>
      </c>
      <c r="C2965" s="7">
        <v>2</v>
      </c>
      <c r="D2965" s="7" t="s">
        <v>6103</v>
      </c>
      <c r="E2965" s="7" t="s">
        <v>71</v>
      </c>
      <c r="F2965" s="7">
        <v>1077</v>
      </c>
      <c r="G2965" s="16">
        <v>4</v>
      </c>
    </row>
    <row r="2966" spans="1:7" x14ac:dyDescent="0.35">
      <c r="A2966" s="7" t="str">
        <f t="shared" si="46"/>
        <v>20140421CSK1004</v>
      </c>
      <c r="B2966" s="10" t="s">
        <v>6215</v>
      </c>
      <c r="C2966" s="9">
        <v>2</v>
      </c>
      <c r="D2966" s="9" t="s">
        <v>6103</v>
      </c>
      <c r="E2966" s="9" t="s">
        <v>792</v>
      </c>
      <c r="F2966" s="9">
        <v>1004</v>
      </c>
      <c r="G2966" s="15">
        <v>5</v>
      </c>
    </row>
    <row r="2967" spans="1:7" x14ac:dyDescent="0.35">
      <c r="A2967" s="7" t="str">
        <f t="shared" si="46"/>
        <v>20140421CSK1021</v>
      </c>
      <c r="B2967" s="8" t="s">
        <v>6215</v>
      </c>
      <c r="C2967" s="7">
        <v>2</v>
      </c>
      <c r="D2967" s="7" t="s">
        <v>6103</v>
      </c>
      <c r="E2967" s="7" t="s">
        <v>602</v>
      </c>
      <c r="F2967" s="7">
        <v>1021</v>
      </c>
      <c r="G2967" s="16">
        <v>6</v>
      </c>
    </row>
    <row r="2968" spans="1:7" x14ac:dyDescent="0.35">
      <c r="A2968" s="7" t="str">
        <f t="shared" si="46"/>
        <v>20140421CSK1321</v>
      </c>
      <c r="B2968" s="10" t="s">
        <v>6215</v>
      </c>
      <c r="C2968" s="9">
        <v>2</v>
      </c>
      <c r="D2968" s="9" t="s">
        <v>6103</v>
      </c>
      <c r="E2968" s="9" t="s">
        <v>3887</v>
      </c>
      <c r="F2968" s="9">
        <v>1321</v>
      </c>
      <c r="G2968" s="15">
        <v>7</v>
      </c>
    </row>
    <row r="2969" spans="1:7" x14ac:dyDescent="0.35">
      <c r="A2969" s="7" t="str">
        <f t="shared" si="46"/>
        <v>20140421CSK1187</v>
      </c>
      <c r="B2969" s="8" t="s">
        <v>6215</v>
      </c>
      <c r="C2969" s="7">
        <v>2</v>
      </c>
      <c r="D2969" s="7" t="s">
        <v>6103</v>
      </c>
      <c r="E2969" s="7" t="s">
        <v>2460</v>
      </c>
      <c r="F2969" s="7">
        <v>1187</v>
      </c>
      <c r="G2969" s="16">
        <v>8</v>
      </c>
    </row>
    <row r="2970" spans="1:7" x14ac:dyDescent="0.35">
      <c r="A2970" s="7" t="str">
        <f t="shared" si="46"/>
        <v>20140421CSK1289</v>
      </c>
      <c r="B2970" s="10" t="s">
        <v>6215</v>
      </c>
      <c r="C2970" s="9">
        <v>2</v>
      </c>
      <c r="D2970" s="9" t="s">
        <v>6103</v>
      </c>
      <c r="E2970" s="9" t="s">
        <v>1598</v>
      </c>
      <c r="F2970" s="9">
        <v>1289</v>
      </c>
      <c r="G2970" s="15">
        <v>9</v>
      </c>
    </row>
    <row r="2971" spans="1:7" x14ac:dyDescent="0.35">
      <c r="A2971" s="7" t="str">
        <f t="shared" si="46"/>
        <v>20140421CSK1288</v>
      </c>
      <c r="B2971" s="8" t="s">
        <v>6215</v>
      </c>
      <c r="C2971" s="7">
        <v>2</v>
      </c>
      <c r="D2971" s="7" t="s">
        <v>6103</v>
      </c>
      <c r="E2971" s="7" t="s">
        <v>1669</v>
      </c>
      <c r="F2971" s="7">
        <v>1288</v>
      </c>
      <c r="G2971" s="16">
        <v>10</v>
      </c>
    </row>
    <row r="2972" spans="1:7" x14ac:dyDescent="0.35">
      <c r="A2972" s="7" t="str">
        <f t="shared" si="46"/>
        <v>20140422KXP1178</v>
      </c>
      <c r="B2972" s="10" t="s">
        <v>6214</v>
      </c>
      <c r="C2972" s="9">
        <v>1</v>
      </c>
      <c r="D2972" s="9" t="s">
        <v>35</v>
      </c>
      <c r="E2972" s="9" t="s">
        <v>891</v>
      </c>
      <c r="F2972" s="9">
        <v>1178</v>
      </c>
      <c r="G2972" s="15">
        <v>1</v>
      </c>
    </row>
    <row r="2973" spans="1:7" x14ac:dyDescent="0.35">
      <c r="A2973" s="7" t="str">
        <f t="shared" si="46"/>
        <v>20140422KXP1049</v>
      </c>
      <c r="B2973" s="8" t="s">
        <v>6214</v>
      </c>
      <c r="C2973" s="7">
        <v>1</v>
      </c>
      <c r="D2973" s="7" t="s">
        <v>35</v>
      </c>
      <c r="E2973" s="7" t="s">
        <v>74</v>
      </c>
      <c r="F2973" s="7">
        <v>1049</v>
      </c>
      <c r="G2973" s="16">
        <v>2</v>
      </c>
    </row>
    <row r="2974" spans="1:7" x14ac:dyDescent="0.35">
      <c r="A2974" s="7" t="str">
        <f t="shared" si="46"/>
        <v>20140422KXP1241</v>
      </c>
      <c r="B2974" s="10" t="s">
        <v>6214</v>
      </c>
      <c r="C2974" s="9">
        <v>1</v>
      </c>
      <c r="D2974" s="9" t="s">
        <v>35</v>
      </c>
      <c r="E2974" s="9" t="s">
        <v>2140</v>
      </c>
      <c r="F2974" s="9">
        <v>1241</v>
      </c>
      <c r="G2974" s="15">
        <v>3</v>
      </c>
    </row>
    <row r="2975" spans="1:7" x14ac:dyDescent="0.35">
      <c r="A2975" s="7" t="str">
        <f t="shared" si="46"/>
        <v>20140422KXP1259</v>
      </c>
      <c r="B2975" s="8" t="s">
        <v>6214</v>
      </c>
      <c r="C2975" s="7">
        <v>1</v>
      </c>
      <c r="D2975" s="7" t="s">
        <v>35</v>
      </c>
      <c r="E2975" s="7" t="s">
        <v>1607</v>
      </c>
      <c r="F2975" s="7">
        <v>1259</v>
      </c>
      <c r="G2975" s="16">
        <v>4</v>
      </c>
    </row>
    <row r="2976" spans="1:7" x14ac:dyDescent="0.35">
      <c r="A2976" s="7" t="str">
        <f t="shared" si="46"/>
        <v>20140422KXP1148</v>
      </c>
      <c r="B2976" s="10" t="s">
        <v>6214</v>
      </c>
      <c r="C2976" s="9">
        <v>1</v>
      </c>
      <c r="D2976" s="9" t="s">
        <v>35</v>
      </c>
      <c r="E2976" s="9" t="s">
        <v>1253</v>
      </c>
      <c r="F2976" s="9">
        <v>1148</v>
      </c>
      <c r="G2976" s="15">
        <v>5</v>
      </c>
    </row>
    <row r="2977" spans="1:7" x14ac:dyDescent="0.35">
      <c r="A2977" s="7" t="str">
        <f t="shared" si="46"/>
        <v>20140422KXP1299</v>
      </c>
      <c r="B2977" s="8" t="s">
        <v>6214</v>
      </c>
      <c r="C2977" s="7">
        <v>1</v>
      </c>
      <c r="D2977" s="7" t="s">
        <v>35</v>
      </c>
      <c r="E2977" s="7" t="s">
        <v>2359</v>
      </c>
      <c r="F2977" s="7">
        <v>1299</v>
      </c>
      <c r="G2977" s="16">
        <v>6</v>
      </c>
    </row>
    <row r="2978" spans="1:7" x14ac:dyDescent="0.35">
      <c r="A2978" s="7" t="str">
        <f t="shared" si="46"/>
        <v>20140422KXP1166</v>
      </c>
      <c r="B2978" s="10" t="s">
        <v>6214</v>
      </c>
      <c r="C2978" s="9">
        <v>2</v>
      </c>
      <c r="D2978" s="9" t="s">
        <v>1443</v>
      </c>
      <c r="E2978" s="9" t="s">
        <v>907</v>
      </c>
      <c r="F2978" s="9">
        <v>1166</v>
      </c>
      <c r="G2978" s="15">
        <v>1</v>
      </c>
    </row>
    <row r="2979" spans="1:7" x14ac:dyDescent="0.35">
      <c r="A2979" s="7" t="str">
        <f t="shared" si="46"/>
        <v>20140422KXP1003</v>
      </c>
      <c r="B2979" s="8" t="s">
        <v>6214</v>
      </c>
      <c r="C2979" s="7">
        <v>2</v>
      </c>
      <c r="D2979" s="7" t="s">
        <v>1443</v>
      </c>
      <c r="E2979" s="7" t="s">
        <v>72</v>
      </c>
      <c r="F2979" s="7">
        <v>1003</v>
      </c>
      <c r="G2979" s="16">
        <v>2</v>
      </c>
    </row>
    <row r="2980" spans="1:7" x14ac:dyDescent="0.35">
      <c r="A2980" s="7" t="str">
        <f t="shared" si="46"/>
        <v>20140422KXP1121</v>
      </c>
      <c r="B2980" s="10" t="s">
        <v>6214</v>
      </c>
      <c r="C2980" s="9">
        <v>2</v>
      </c>
      <c r="D2980" s="9" t="s">
        <v>1443</v>
      </c>
      <c r="E2980" s="9" t="s">
        <v>874</v>
      </c>
      <c r="F2980" s="9">
        <v>1121</v>
      </c>
      <c r="G2980" s="15">
        <v>3</v>
      </c>
    </row>
    <row r="2981" spans="1:7" x14ac:dyDescent="0.35">
      <c r="A2981" s="7" t="str">
        <f t="shared" si="46"/>
        <v>20140422KXP1296</v>
      </c>
      <c r="B2981" s="8" t="s">
        <v>6214</v>
      </c>
      <c r="C2981" s="7">
        <v>2</v>
      </c>
      <c r="D2981" s="7" t="s">
        <v>1443</v>
      </c>
      <c r="E2981" s="7" t="s">
        <v>1500</v>
      </c>
      <c r="F2981" s="7">
        <v>1296</v>
      </c>
      <c r="G2981" s="16">
        <v>4</v>
      </c>
    </row>
    <row r="2982" spans="1:7" x14ac:dyDescent="0.35">
      <c r="A2982" s="7" t="str">
        <f t="shared" si="46"/>
        <v>20140422KXP1070</v>
      </c>
      <c r="B2982" s="10" t="s">
        <v>6214</v>
      </c>
      <c r="C2982" s="9">
        <v>2</v>
      </c>
      <c r="D2982" s="9" t="s">
        <v>1443</v>
      </c>
      <c r="E2982" s="9" t="s">
        <v>149</v>
      </c>
      <c r="F2982" s="9">
        <v>1070</v>
      </c>
      <c r="G2982" s="15">
        <v>5</v>
      </c>
    </row>
    <row r="2983" spans="1:7" x14ac:dyDescent="0.35">
      <c r="A2983" s="7" t="str">
        <f t="shared" si="46"/>
        <v>20140422KXP1045</v>
      </c>
      <c r="B2983" s="8" t="s">
        <v>6214</v>
      </c>
      <c r="C2983" s="7">
        <v>2</v>
      </c>
      <c r="D2983" s="7" t="s">
        <v>1443</v>
      </c>
      <c r="E2983" s="7" t="s">
        <v>44</v>
      </c>
      <c r="F2983" s="7">
        <v>1045</v>
      </c>
      <c r="G2983" s="16">
        <v>6</v>
      </c>
    </row>
    <row r="2984" spans="1:7" x14ac:dyDescent="0.35">
      <c r="A2984" s="7" t="str">
        <f t="shared" si="46"/>
        <v>20140422KXP1303</v>
      </c>
      <c r="B2984" s="10" t="s">
        <v>6214</v>
      </c>
      <c r="C2984" s="9">
        <v>2</v>
      </c>
      <c r="D2984" s="9" t="s">
        <v>1443</v>
      </c>
      <c r="E2984" s="9" t="s">
        <v>3812</v>
      </c>
      <c r="F2984" s="9">
        <v>1303</v>
      </c>
      <c r="G2984" s="15">
        <v>7</v>
      </c>
    </row>
    <row r="2985" spans="1:7" x14ac:dyDescent="0.35">
      <c r="A2985" s="7" t="str">
        <f t="shared" si="46"/>
        <v>20140422KXP1073</v>
      </c>
      <c r="B2985" s="8" t="s">
        <v>6214</v>
      </c>
      <c r="C2985" s="7">
        <v>2</v>
      </c>
      <c r="D2985" s="7" t="s">
        <v>1443</v>
      </c>
      <c r="E2985" s="7" t="s">
        <v>2317</v>
      </c>
      <c r="F2985" s="7">
        <v>1073</v>
      </c>
      <c r="G2985" s="16">
        <v>8</v>
      </c>
    </row>
    <row r="2986" spans="1:7" x14ac:dyDescent="0.35">
      <c r="A2986" s="7" t="str">
        <f t="shared" si="46"/>
        <v>20140422KXP1028</v>
      </c>
      <c r="B2986" s="10" t="s">
        <v>6214</v>
      </c>
      <c r="C2986" s="9">
        <v>2</v>
      </c>
      <c r="D2986" s="9" t="s">
        <v>1443</v>
      </c>
      <c r="E2986" s="9" t="s">
        <v>514</v>
      </c>
      <c r="F2986" s="9">
        <v>1028</v>
      </c>
      <c r="G2986" s="15">
        <v>9</v>
      </c>
    </row>
    <row r="2987" spans="1:7" x14ac:dyDescent="0.35">
      <c r="A2987" s="7" t="str">
        <f t="shared" si="46"/>
        <v>20140422KXP1099</v>
      </c>
      <c r="B2987" s="8" t="s">
        <v>6214</v>
      </c>
      <c r="C2987" s="7">
        <v>2</v>
      </c>
      <c r="D2987" s="7" t="s">
        <v>1443</v>
      </c>
      <c r="E2987" s="7" t="s">
        <v>63</v>
      </c>
      <c r="F2987" s="7">
        <v>1099</v>
      </c>
      <c r="G2987" s="16">
        <v>10</v>
      </c>
    </row>
    <row r="2988" spans="1:7" x14ac:dyDescent="0.35">
      <c r="A2988" s="7" t="str">
        <f t="shared" si="46"/>
        <v>20140422KXP1232</v>
      </c>
      <c r="B2988" s="10" t="s">
        <v>6214</v>
      </c>
      <c r="C2988" s="9">
        <v>2</v>
      </c>
      <c r="D2988" s="9" t="s">
        <v>1443</v>
      </c>
      <c r="E2988" s="9" t="s">
        <v>1453</v>
      </c>
      <c r="F2988" s="9">
        <v>1232</v>
      </c>
      <c r="G2988" s="15">
        <v>11</v>
      </c>
    </row>
    <row r="2989" spans="1:7" x14ac:dyDescent="0.35">
      <c r="A2989" s="7" t="str">
        <f t="shared" si="46"/>
        <v>20140423CSK1088</v>
      </c>
      <c r="B2989" s="8" t="s">
        <v>6213</v>
      </c>
      <c r="C2989" s="7">
        <v>1</v>
      </c>
      <c r="D2989" s="7" t="s">
        <v>4</v>
      </c>
      <c r="E2989" s="7" t="s">
        <v>169</v>
      </c>
      <c r="F2989" s="7">
        <v>1088</v>
      </c>
      <c r="G2989" s="16">
        <v>1</v>
      </c>
    </row>
    <row r="2990" spans="1:7" x14ac:dyDescent="0.35">
      <c r="A2990" s="7" t="str">
        <f t="shared" si="46"/>
        <v>20140423CSK1050</v>
      </c>
      <c r="B2990" s="10" t="s">
        <v>6213</v>
      </c>
      <c r="C2990" s="9">
        <v>1</v>
      </c>
      <c r="D2990" s="9" t="s">
        <v>4</v>
      </c>
      <c r="E2990" s="9" t="s">
        <v>619</v>
      </c>
      <c r="F2990" s="9">
        <v>1050</v>
      </c>
      <c r="G2990" s="15">
        <v>2</v>
      </c>
    </row>
    <row r="2991" spans="1:7" x14ac:dyDescent="0.35">
      <c r="A2991" s="7" t="str">
        <f t="shared" si="46"/>
        <v>20140423CSK1012</v>
      </c>
      <c r="B2991" s="8" t="s">
        <v>6213</v>
      </c>
      <c r="C2991" s="7">
        <v>1</v>
      </c>
      <c r="D2991" s="7" t="s">
        <v>4</v>
      </c>
      <c r="E2991" s="7" t="s">
        <v>31</v>
      </c>
      <c r="F2991" s="7">
        <v>1012</v>
      </c>
      <c r="G2991" s="16">
        <v>3</v>
      </c>
    </row>
    <row r="2992" spans="1:7" x14ac:dyDescent="0.35">
      <c r="A2992" s="7" t="str">
        <f t="shared" si="46"/>
        <v>20140423CSK1238</v>
      </c>
      <c r="B2992" s="10" t="s">
        <v>6213</v>
      </c>
      <c r="C2992" s="9">
        <v>1</v>
      </c>
      <c r="D2992" s="9" t="s">
        <v>4</v>
      </c>
      <c r="E2992" s="9" t="s">
        <v>1408</v>
      </c>
      <c r="F2992" s="9">
        <v>1238</v>
      </c>
      <c r="G2992" s="15">
        <v>4</v>
      </c>
    </row>
    <row r="2993" spans="1:7" x14ac:dyDescent="0.35">
      <c r="A2993" s="7" t="str">
        <f t="shared" si="46"/>
        <v>20140423CSK1014</v>
      </c>
      <c r="B2993" s="8" t="s">
        <v>6213</v>
      </c>
      <c r="C2993" s="7">
        <v>1</v>
      </c>
      <c r="D2993" s="7" t="s">
        <v>4</v>
      </c>
      <c r="E2993" s="7" t="s">
        <v>27</v>
      </c>
      <c r="F2993" s="7">
        <v>1014</v>
      </c>
      <c r="G2993" s="16">
        <v>5</v>
      </c>
    </row>
    <row r="2994" spans="1:7" x14ac:dyDescent="0.35">
      <c r="A2994" s="7" t="str">
        <f t="shared" si="46"/>
        <v>20140423CSK1035</v>
      </c>
      <c r="B2994" s="10" t="s">
        <v>6213</v>
      </c>
      <c r="C2994" s="9">
        <v>1</v>
      </c>
      <c r="D2994" s="9" t="s">
        <v>4</v>
      </c>
      <c r="E2994" s="9" t="s">
        <v>10</v>
      </c>
      <c r="F2994" s="9">
        <v>1035</v>
      </c>
      <c r="G2994" s="15">
        <v>6</v>
      </c>
    </row>
    <row r="2995" spans="1:7" x14ac:dyDescent="0.35">
      <c r="A2995" s="7" t="str">
        <f t="shared" si="46"/>
        <v>20140423CSK1092</v>
      </c>
      <c r="B2995" s="8" t="s">
        <v>6213</v>
      </c>
      <c r="C2995" s="7">
        <v>1</v>
      </c>
      <c r="D2995" s="7" t="s">
        <v>4</v>
      </c>
      <c r="E2995" s="7" t="s">
        <v>869</v>
      </c>
      <c r="F2995" s="7">
        <v>1092</v>
      </c>
      <c r="G2995" s="16">
        <v>7</v>
      </c>
    </row>
    <row r="2996" spans="1:7" x14ac:dyDescent="0.35">
      <c r="A2996" s="7" t="str">
        <f t="shared" si="46"/>
        <v>20140423CSK1152</v>
      </c>
      <c r="B2996" s="10" t="s">
        <v>6213</v>
      </c>
      <c r="C2996" s="9">
        <v>1</v>
      </c>
      <c r="D2996" s="9" t="s">
        <v>4</v>
      </c>
      <c r="E2996" s="9" t="s">
        <v>833</v>
      </c>
      <c r="F2996" s="9">
        <v>1152</v>
      </c>
      <c r="G2996" s="15">
        <v>8</v>
      </c>
    </row>
    <row r="2997" spans="1:7" x14ac:dyDescent="0.35">
      <c r="A2997" s="7" t="str">
        <f t="shared" si="46"/>
        <v>20140423CSK1006</v>
      </c>
      <c r="B2997" s="8" t="s">
        <v>6213</v>
      </c>
      <c r="C2997" s="7">
        <v>2</v>
      </c>
      <c r="D2997" s="7" t="s">
        <v>3</v>
      </c>
      <c r="E2997" s="7" t="s">
        <v>172</v>
      </c>
      <c r="F2997" s="7">
        <v>1006</v>
      </c>
      <c r="G2997" s="16">
        <v>1</v>
      </c>
    </row>
    <row r="2998" spans="1:7" x14ac:dyDescent="0.35">
      <c r="A2998" s="7" t="str">
        <f t="shared" si="46"/>
        <v>20140423CSK1111</v>
      </c>
      <c r="B2998" s="10" t="s">
        <v>6213</v>
      </c>
      <c r="C2998" s="9">
        <v>2</v>
      </c>
      <c r="D2998" s="9" t="s">
        <v>3</v>
      </c>
      <c r="E2998" s="9" t="s">
        <v>610</v>
      </c>
      <c r="F2998" s="9">
        <v>1111</v>
      </c>
      <c r="G2998" s="15">
        <v>2</v>
      </c>
    </row>
    <row r="2999" spans="1:7" x14ac:dyDescent="0.35">
      <c r="A2999" s="7" t="str">
        <f t="shared" si="46"/>
        <v>20140423CSK1293</v>
      </c>
      <c r="B2999" s="8" t="s">
        <v>6213</v>
      </c>
      <c r="C2999" s="7">
        <v>2</v>
      </c>
      <c r="D2999" s="7" t="s">
        <v>3</v>
      </c>
      <c r="E2999" s="7" t="s">
        <v>1542</v>
      </c>
      <c r="F2999" s="7">
        <v>1293</v>
      </c>
      <c r="G2999" s="16">
        <v>3</v>
      </c>
    </row>
    <row r="3000" spans="1:7" x14ac:dyDescent="0.35">
      <c r="A3000" s="7" t="str">
        <f t="shared" si="46"/>
        <v>20140423CSK1182</v>
      </c>
      <c r="B3000" s="10" t="s">
        <v>6213</v>
      </c>
      <c r="C3000" s="9">
        <v>2</v>
      </c>
      <c r="D3000" s="9" t="s">
        <v>3</v>
      </c>
      <c r="E3000" s="9" t="s">
        <v>16</v>
      </c>
      <c r="F3000" s="9">
        <v>1182</v>
      </c>
      <c r="G3000" s="15">
        <v>4</v>
      </c>
    </row>
    <row r="3001" spans="1:7" x14ac:dyDescent="0.35">
      <c r="A3001" s="7" t="str">
        <f t="shared" si="46"/>
        <v>20140423CSK1242</v>
      </c>
      <c r="B3001" s="8" t="s">
        <v>6213</v>
      </c>
      <c r="C3001" s="7">
        <v>2</v>
      </c>
      <c r="D3001" s="7" t="s">
        <v>3</v>
      </c>
      <c r="E3001" s="7" t="s">
        <v>1641</v>
      </c>
      <c r="F3001" s="7">
        <v>1242</v>
      </c>
      <c r="G3001" s="16">
        <v>5</v>
      </c>
    </row>
    <row r="3002" spans="1:7" x14ac:dyDescent="0.35">
      <c r="A3002" s="7" t="str">
        <f t="shared" si="46"/>
        <v>20140423CSK1197</v>
      </c>
      <c r="B3002" s="10" t="s">
        <v>6213</v>
      </c>
      <c r="C3002" s="9">
        <v>2</v>
      </c>
      <c r="D3002" s="9" t="s">
        <v>3</v>
      </c>
      <c r="E3002" s="9" t="s">
        <v>855</v>
      </c>
      <c r="F3002" s="9">
        <v>1197</v>
      </c>
      <c r="G3002" s="15">
        <v>6</v>
      </c>
    </row>
    <row r="3003" spans="1:7" x14ac:dyDescent="0.35">
      <c r="A3003" s="7" t="str">
        <f t="shared" si="46"/>
        <v>20140423CSK1122</v>
      </c>
      <c r="B3003" s="8" t="s">
        <v>6213</v>
      </c>
      <c r="C3003" s="7">
        <v>2</v>
      </c>
      <c r="D3003" s="7" t="s">
        <v>3</v>
      </c>
      <c r="E3003" s="7" t="s">
        <v>537</v>
      </c>
      <c r="F3003" s="7">
        <v>1122</v>
      </c>
      <c r="G3003" s="16">
        <v>7</v>
      </c>
    </row>
    <row r="3004" spans="1:7" x14ac:dyDescent="0.35">
      <c r="A3004" s="7" t="str">
        <f t="shared" si="46"/>
        <v>20140423CSK1246</v>
      </c>
      <c r="B3004" s="10" t="s">
        <v>6213</v>
      </c>
      <c r="C3004" s="9">
        <v>2</v>
      </c>
      <c r="D3004" s="9" t="s">
        <v>3</v>
      </c>
      <c r="E3004" s="9" t="s">
        <v>2650</v>
      </c>
      <c r="F3004" s="9">
        <v>1246</v>
      </c>
      <c r="G3004" s="15">
        <v>8</v>
      </c>
    </row>
    <row r="3005" spans="1:7" x14ac:dyDescent="0.35">
      <c r="A3005" s="7" t="str">
        <f t="shared" si="46"/>
        <v>20140423CSK1323</v>
      </c>
      <c r="B3005" s="8" t="s">
        <v>6213</v>
      </c>
      <c r="C3005" s="7">
        <v>2</v>
      </c>
      <c r="D3005" s="7" t="s">
        <v>3</v>
      </c>
      <c r="E3005" s="7" t="s">
        <v>1908</v>
      </c>
      <c r="F3005" s="7">
        <v>1323</v>
      </c>
      <c r="G3005" s="16">
        <v>9</v>
      </c>
    </row>
    <row r="3006" spans="1:7" x14ac:dyDescent="0.35">
      <c r="A3006" s="7" t="str">
        <f t="shared" si="46"/>
        <v>20140423CSK1129</v>
      </c>
      <c r="B3006" s="10" t="s">
        <v>6213</v>
      </c>
      <c r="C3006" s="9">
        <v>2</v>
      </c>
      <c r="D3006" s="9" t="s">
        <v>3</v>
      </c>
      <c r="E3006" s="9" t="s">
        <v>682</v>
      </c>
      <c r="F3006" s="9">
        <v>1129</v>
      </c>
      <c r="G3006" s="15">
        <v>10</v>
      </c>
    </row>
    <row r="3007" spans="1:7" x14ac:dyDescent="0.35">
      <c r="A3007" s="7" t="str">
        <f t="shared" si="46"/>
        <v>20140423CSK1315</v>
      </c>
      <c r="B3007" s="8" t="s">
        <v>6213</v>
      </c>
      <c r="C3007" s="7">
        <v>2</v>
      </c>
      <c r="D3007" s="7" t="s">
        <v>3</v>
      </c>
      <c r="E3007" s="7" t="s">
        <v>3174</v>
      </c>
      <c r="F3007" s="7">
        <v>1315</v>
      </c>
      <c r="G3007" s="16">
        <v>11</v>
      </c>
    </row>
    <row r="3008" spans="1:7" x14ac:dyDescent="0.35">
      <c r="A3008" s="7" t="str">
        <f t="shared" si="46"/>
        <v>20140424KKR1066</v>
      </c>
      <c r="B3008" s="10" t="s">
        <v>6212</v>
      </c>
      <c r="C3008" s="9">
        <v>1</v>
      </c>
      <c r="D3008" s="9" t="s">
        <v>176</v>
      </c>
      <c r="E3008" s="9" t="s">
        <v>204</v>
      </c>
      <c r="F3008" s="9">
        <v>1066</v>
      </c>
      <c r="G3008" s="15">
        <v>1</v>
      </c>
    </row>
    <row r="3009" spans="1:7" x14ac:dyDescent="0.35">
      <c r="A3009" s="7" t="str">
        <f t="shared" si="46"/>
        <v>20140424KKR1048</v>
      </c>
      <c r="B3009" s="8" t="s">
        <v>6212</v>
      </c>
      <c r="C3009" s="7">
        <v>1</v>
      </c>
      <c r="D3009" s="7" t="s">
        <v>176</v>
      </c>
      <c r="E3009" s="7" t="s">
        <v>76</v>
      </c>
      <c r="F3009" s="7">
        <v>1048</v>
      </c>
      <c r="G3009" s="16">
        <v>2</v>
      </c>
    </row>
    <row r="3010" spans="1:7" x14ac:dyDescent="0.35">
      <c r="A3010" s="7" t="str">
        <f t="shared" ref="A3010:A3073" si="47">B3010&amp;F3010</f>
        <v>20140424KKR1105</v>
      </c>
      <c r="B3010" s="10" t="s">
        <v>6212</v>
      </c>
      <c r="C3010" s="9">
        <v>1</v>
      </c>
      <c r="D3010" s="9" t="s">
        <v>176</v>
      </c>
      <c r="E3010" s="9" t="s">
        <v>165</v>
      </c>
      <c r="F3010" s="9">
        <v>1105</v>
      </c>
      <c r="G3010" s="15">
        <v>3</v>
      </c>
    </row>
    <row r="3011" spans="1:7" x14ac:dyDescent="0.35">
      <c r="A3011" s="7" t="str">
        <f t="shared" si="47"/>
        <v>20140424KKR1276</v>
      </c>
      <c r="B3011" s="8" t="s">
        <v>6212</v>
      </c>
      <c r="C3011" s="7">
        <v>1</v>
      </c>
      <c r="D3011" s="7" t="s">
        <v>176</v>
      </c>
      <c r="E3011" s="7" t="s">
        <v>1488</v>
      </c>
      <c r="F3011" s="7">
        <v>1276</v>
      </c>
      <c r="G3011" s="16">
        <v>4</v>
      </c>
    </row>
    <row r="3012" spans="1:7" x14ac:dyDescent="0.35">
      <c r="A3012" s="7" t="str">
        <f t="shared" si="47"/>
        <v>20140424KKR1033</v>
      </c>
      <c r="B3012" s="10" t="s">
        <v>6212</v>
      </c>
      <c r="C3012" s="9">
        <v>1</v>
      </c>
      <c r="D3012" s="9" t="s">
        <v>176</v>
      </c>
      <c r="E3012" s="9" t="s">
        <v>14</v>
      </c>
      <c r="F3012" s="9">
        <v>1033</v>
      </c>
      <c r="G3012" s="15">
        <v>5</v>
      </c>
    </row>
    <row r="3013" spans="1:7" x14ac:dyDescent="0.35">
      <c r="A3013" s="7" t="str">
        <f t="shared" si="47"/>
        <v>20140424KKR1020</v>
      </c>
      <c r="B3013" s="8" t="s">
        <v>6212</v>
      </c>
      <c r="C3013" s="7">
        <v>1</v>
      </c>
      <c r="D3013" s="7" t="s">
        <v>176</v>
      </c>
      <c r="E3013" s="7" t="s">
        <v>106</v>
      </c>
      <c r="F3013" s="7">
        <v>1020</v>
      </c>
      <c r="G3013" s="16">
        <v>6</v>
      </c>
    </row>
    <row r="3014" spans="1:7" x14ac:dyDescent="0.35">
      <c r="A3014" s="7" t="str">
        <f t="shared" si="47"/>
        <v>20140424KKR1244</v>
      </c>
      <c r="B3014" s="10" t="s">
        <v>6212</v>
      </c>
      <c r="C3014" s="9">
        <v>1</v>
      </c>
      <c r="D3014" s="9" t="s">
        <v>176</v>
      </c>
      <c r="E3014" s="9" t="s">
        <v>1420</v>
      </c>
      <c r="F3014" s="9">
        <v>1244</v>
      </c>
      <c r="G3014" s="15">
        <v>7</v>
      </c>
    </row>
    <row r="3015" spans="1:7" x14ac:dyDescent="0.35">
      <c r="A3015" s="7" t="str">
        <f t="shared" si="47"/>
        <v>20140424KKR1027</v>
      </c>
      <c r="B3015" s="8" t="s">
        <v>6212</v>
      </c>
      <c r="C3015" s="7">
        <v>1</v>
      </c>
      <c r="D3015" s="7" t="s">
        <v>176</v>
      </c>
      <c r="E3015" s="7" t="s">
        <v>116</v>
      </c>
      <c r="F3015" s="7">
        <v>1027</v>
      </c>
      <c r="G3015" s="16">
        <v>8</v>
      </c>
    </row>
    <row r="3016" spans="1:7" x14ac:dyDescent="0.35">
      <c r="A3016" s="7" t="str">
        <f t="shared" si="47"/>
        <v>20140424KKR1010</v>
      </c>
      <c r="B3016" s="10" t="s">
        <v>6212</v>
      </c>
      <c r="C3016" s="9">
        <v>2</v>
      </c>
      <c r="D3016" s="9" t="s">
        <v>108</v>
      </c>
      <c r="E3016" s="9" t="s">
        <v>34</v>
      </c>
      <c r="F3016" s="9">
        <v>1010</v>
      </c>
      <c r="G3016" s="15">
        <v>1</v>
      </c>
    </row>
    <row r="3017" spans="1:7" x14ac:dyDescent="0.35">
      <c r="A3017" s="7" t="str">
        <f t="shared" si="47"/>
        <v>20140424KKR1142</v>
      </c>
      <c r="B3017" s="8" t="s">
        <v>6212</v>
      </c>
      <c r="C3017" s="7">
        <v>2</v>
      </c>
      <c r="D3017" s="7" t="s">
        <v>108</v>
      </c>
      <c r="E3017" s="7" t="s">
        <v>163</v>
      </c>
      <c r="F3017" s="7">
        <v>1142</v>
      </c>
      <c r="G3017" s="16">
        <v>2</v>
      </c>
    </row>
    <row r="3018" spans="1:7" x14ac:dyDescent="0.35">
      <c r="A3018" s="7" t="str">
        <f t="shared" si="47"/>
        <v>20140424KKR1024</v>
      </c>
      <c r="B3018" s="10" t="s">
        <v>6212</v>
      </c>
      <c r="C3018" s="9">
        <v>2</v>
      </c>
      <c r="D3018" s="9" t="s">
        <v>108</v>
      </c>
      <c r="E3018" s="9" t="s">
        <v>122</v>
      </c>
      <c r="F3018" s="9">
        <v>1024</v>
      </c>
      <c r="G3018" s="15">
        <v>3</v>
      </c>
    </row>
    <row r="3019" spans="1:7" x14ac:dyDescent="0.35">
      <c r="A3019" s="7" t="str">
        <f t="shared" si="47"/>
        <v>20140424KKR1042</v>
      </c>
      <c r="B3019" s="8" t="s">
        <v>6212</v>
      </c>
      <c r="C3019" s="7">
        <v>2</v>
      </c>
      <c r="D3019" s="7" t="s">
        <v>108</v>
      </c>
      <c r="E3019" s="7" t="s">
        <v>48</v>
      </c>
      <c r="F3019" s="7">
        <v>1042</v>
      </c>
      <c r="G3019" s="16">
        <v>4</v>
      </c>
    </row>
    <row r="3020" spans="1:7" x14ac:dyDescent="0.35">
      <c r="A3020" s="7" t="str">
        <f t="shared" si="47"/>
        <v>20140424KKR1074</v>
      </c>
      <c r="B3020" s="10" t="s">
        <v>6212</v>
      </c>
      <c r="C3020" s="9">
        <v>2</v>
      </c>
      <c r="D3020" s="9" t="s">
        <v>108</v>
      </c>
      <c r="E3020" s="9" t="s">
        <v>308</v>
      </c>
      <c r="F3020" s="9">
        <v>1074</v>
      </c>
      <c r="G3020" s="15">
        <v>5</v>
      </c>
    </row>
    <row r="3021" spans="1:7" x14ac:dyDescent="0.35">
      <c r="A3021" s="7" t="str">
        <f t="shared" si="47"/>
        <v>20140424KKR1065</v>
      </c>
      <c r="B3021" s="8" t="s">
        <v>6212</v>
      </c>
      <c r="C3021" s="7">
        <v>2</v>
      </c>
      <c r="D3021" s="7" t="s">
        <v>108</v>
      </c>
      <c r="E3021" s="7" t="s">
        <v>29</v>
      </c>
      <c r="F3021" s="7">
        <v>1065</v>
      </c>
      <c r="G3021" s="16">
        <v>6</v>
      </c>
    </row>
    <row r="3022" spans="1:7" x14ac:dyDescent="0.35">
      <c r="A3022" s="7" t="str">
        <f t="shared" si="47"/>
        <v>20140425CSK1184</v>
      </c>
      <c r="B3022" s="10" t="s">
        <v>6211</v>
      </c>
      <c r="C3022" s="9">
        <v>1</v>
      </c>
      <c r="D3022" s="9" t="s">
        <v>107</v>
      </c>
      <c r="E3022" s="9" t="s">
        <v>634</v>
      </c>
      <c r="F3022" s="9">
        <v>1184</v>
      </c>
      <c r="G3022" s="15">
        <v>1</v>
      </c>
    </row>
    <row r="3023" spans="1:7" x14ac:dyDescent="0.35">
      <c r="A3023" s="7" t="str">
        <f t="shared" si="47"/>
        <v>20140425CSK1313</v>
      </c>
      <c r="B3023" s="8" t="s">
        <v>6211</v>
      </c>
      <c r="C3023" s="7">
        <v>1</v>
      </c>
      <c r="D3023" s="7" t="s">
        <v>107</v>
      </c>
      <c r="E3023" s="7" t="s">
        <v>863</v>
      </c>
      <c r="F3023" s="7">
        <v>1313</v>
      </c>
      <c r="G3023" s="16">
        <v>2</v>
      </c>
    </row>
    <row r="3024" spans="1:7" x14ac:dyDescent="0.35">
      <c r="A3024" s="7" t="str">
        <f t="shared" si="47"/>
        <v>20140425CSK1317</v>
      </c>
      <c r="B3024" s="10" t="s">
        <v>6211</v>
      </c>
      <c r="C3024" s="9">
        <v>1</v>
      </c>
      <c r="D3024" s="9" t="s">
        <v>107</v>
      </c>
      <c r="E3024" s="9" t="s">
        <v>2380</v>
      </c>
      <c r="F3024" s="9">
        <v>1317</v>
      </c>
      <c r="G3024" s="15">
        <v>3</v>
      </c>
    </row>
    <row r="3025" spans="1:7" x14ac:dyDescent="0.35">
      <c r="A3025" s="7" t="str">
        <f t="shared" si="47"/>
        <v>20140425CSK1064</v>
      </c>
      <c r="B3025" s="8" t="s">
        <v>6211</v>
      </c>
      <c r="C3025" s="7">
        <v>1</v>
      </c>
      <c r="D3025" s="7" t="s">
        <v>107</v>
      </c>
      <c r="E3025" s="7" t="s">
        <v>217</v>
      </c>
      <c r="F3025" s="7">
        <v>1064</v>
      </c>
      <c r="G3025" s="16">
        <v>4</v>
      </c>
    </row>
    <row r="3026" spans="1:7" x14ac:dyDescent="0.35">
      <c r="A3026" s="7" t="str">
        <f t="shared" si="47"/>
        <v>20140425CSK1183</v>
      </c>
      <c r="B3026" s="10" t="s">
        <v>6211</v>
      </c>
      <c r="C3026" s="9">
        <v>1</v>
      </c>
      <c r="D3026" s="9" t="s">
        <v>107</v>
      </c>
      <c r="E3026" s="9" t="s">
        <v>790</v>
      </c>
      <c r="F3026" s="9">
        <v>1183</v>
      </c>
      <c r="G3026" s="15">
        <v>5</v>
      </c>
    </row>
    <row r="3027" spans="1:7" x14ac:dyDescent="0.35">
      <c r="A3027" s="7" t="str">
        <f t="shared" si="47"/>
        <v>20140425CSK1169</v>
      </c>
      <c r="B3027" s="8" t="s">
        <v>6211</v>
      </c>
      <c r="C3027" s="7">
        <v>1</v>
      </c>
      <c r="D3027" s="7" t="s">
        <v>107</v>
      </c>
      <c r="E3027" s="7" t="s">
        <v>795</v>
      </c>
      <c r="F3027" s="7">
        <v>1169</v>
      </c>
      <c r="G3027" s="16">
        <v>6</v>
      </c>
    </row>
    <row r="3028" spans="1:7" x14ac:dyDescent="0.35">
      <c r="A3028" s="7" t="str">
        <f t="shared" si="47"/>
        <v>20140425CSK1308</v>
      </c>
      <c r="B3028" s="10" t="s">
        <v>6211</v>
      </c>
      <c r="C3028" s="9">
        <v>1</v>
      </c>
      <c r="D3028" s="9" t="s">
        <v>107</v>
      </c>
      <c r="E3028" s="9" t="s">
        <v>3848</v>
      </c>
      <c r="F3028" s="9">
        <v>1308</v>
      </c>
      <c r="G3028" s="15">
        <v>7</v>
      </c>
    </row>
    <row r="3029" spans="1:7" x14ac:dyDescent="0.35">
      <c r="A3029" s="7" t="str">
        <f t="shared" si="47"/>
        <v>20140425CSK1007</v>
      </c>
      <c r="B3029" s="8" t="s">
        <v>6211</v>
      </c>
      <c r="C3029" s="7">
        <v>1</v>
      </c>
      <c r="D3029" s="7" t="s">
        <v>107</v>
      </c>
      <c r="E3029" s="7" t="s">
        <v>683</v>
      </c>
      <c r="F3029" s="7">
        <v>1007</v>
      </c>
      <c r="G3029" s="16">
        <v>8</v>
      </c>
    </row>
    <row r="3030" spans="1:7" x14ac:dyDescent="0.35">
      <c r="A3030" s="7" t="str">
        <f t="shared" si="47"/>
        <v>20140425CSK1008</v>
      </c>
      <c r="B3030" s="10" t="s">
        <v>6211</v>
      </c>
      <c r="C3030" s="9">
        <v>1</v>
      </c>
      <c r="D3030" s="9" t="s">
        <v>107</v>
      </c>
      <c r="E3030" s="9" t="s">
        <v>311</v>
      </c>
      <c r="F3030" s="9">
        <v>1008</v>
      </c>
      <c r="G3030" s="15">
        <v>9</v>
      </c>
    </row>
    <row r="3031" spans="1:7" x14ac:dyDescent="0.35">
      <c r="A3031" s="7" t="str">
        <f t="shared" si="47"/>
        <v>20140425CSK1088</v>
      </c>
      <c r="B3031" s="8" t="s">
        <v>6211</v>
      </c>
      <c r="C3031" s="7">
        <v>2</v>
      </c>
      <c r="D3031" s="7" t="s">
        <v>4</v>
      </c>
      <c r="E3031" s="7" t="s">
        <v>169</v>
      </c>
      <c r="F3031" s="7">
        <v>1088</v>
      </c>
      <c r="G3031" s="16">
        <v>1</v>
      </c>
    </row>
    <row r="3032" spans="1:7" x14ac:dyDescent="0.35">
      <c r="A3032" s="7" t="str">
        <f t="shared" si="47"/>
        <v>20140425CSK1050</v>
      </c>
      <c r="B3032" s="10" t="s">
        <v>6211</v>
      </c>
      <c r="C3032" s="9">
        <v>2</v>
      </c>
      <c r="D3032" s="9" t="s">
        <v>4</v>
      </c>
      <c r="E3032" s="9" t="s">
        <v>619</v>
      </c>
      <c r="F3032" s="9">
        <v>1050</v>
      </c>
      <c r="G3032" s="15">
        <v>2</v>
      </c>
    </row>
    <row r="3033" spans="1:7" x14ac:dyDescent="0.35">
      <c r="A3033" s="7" t="str">
        <f t="shared" si="47"/>
        <v>20140425CSK1012</v>
      </c>
      <c r="B3033" s="8" t="s">
        <v>6211</v>
      </c>
      <c r="C3033" s="7">
        <v>2</v>
      </c>
      <c r="D3033" s="7" t="s">
        <v>4</v>
      </c>
      <c r="E3033" s="7" t="s">
        <v>31</v>
      </c>
      <c r="F3033" s="7">
        <v>1012</v>
      </c>
      <c r="G3033" s="16">
        <v>3</v>
      </c>
    </row>
    <row r="3034" spans="1:7" x14ac:dyDescent="0.35">
      <c r="A3034" s="7" t="str">
        <f t="shared" si="47"/>
        <v>20140425CSK1238</v>
      </c>
      <c r="B3034" s="10" t="s">
        <v>6211</v>
      </c>
      <c r="C3034" s="9">
        <v>2</v>
      </c>
      <c r="D3034" s="9" t="s">
        <v>4</v>
      </c>
      <c r="E3034" s="9" t="s">
        <v>1408</v>
      </c>
      <c r="F3034" s="9">
        <v>1238</v>
      </c>
      <c r="G3034" s="15">
        <v>4</v>
      </c>
    </row>
    <row r="3035" spans="1:7" x14ac:dyDescent="0.35">
      <c r="A3035" s="7" t="str">
        <f t="shared" si="47"/>
        <v>20140425CSK1014</v>
      </c>
      <c r="B3035" s="8" t="s">
        <v>6211</v>
      </c>
      <c r="C3035" s="7">
        <v>2</v>
      </c>
      <c r="D3035" s="7" t="s">
        <v>4</v>
      </c>
      <c r="E3035" s="7" t="s">
        <v>27</v>
      </c>
      <c r="F3035" s="7">
        <v>1014</v>
      </c>
      <c r="G3035" s="16">
        <v>5</v>
      </c>
    </row>
    <row r="3036" spans="1:7" x14ac:dyDescent="0.35">
      <c r="A3036" s="7" t="str">
        <f t="shared" si="47"/>
        <v>20140426KXP1178</v>
      </c>
      <c r="B3036" s="10" t="s">
        <v>6210</v>
      </c>
      <c r="C3036" s="9">
        <v>1</v>
      </c>
      <c r="D3036" s="9" t="s">
        <v>35</v>
      </c>
      <c r="E3036" s="9" t="s">
        <v>891</v>
      </c>
      <c r="F3036" s="9">
        <v>1178</v>
      </c>
      <c r="G3036" s="15">
        <v>1</v>
      </c>
    </row>
    <row r="3037" spans="1:7" x14ac:dyDescent="0.35">
      <c r="A3037" s="7" t="str">
        <f t="shared" si="47"/>
        <v>20140426KXP1049</v>
      </c>
      <c r="B3037" s="8" t="s">
        <v>6210</v>
      </c>
      <c r="C3037" s="7">
        <v>1</v>
      </c>
      <c r="D3037" s="7" t="s">
        <v>35</v>
      </c>
      <c r="E3037" s="7" t="s">
        <v>74</v>
      </c>
      <c r="F3037" s="7">
        <v>1049</v>
      </c>
      <c r="G3037" s="16">
        <v>2</v>
      </c>
    </row>
    <row r="3038" spans="1:7" x14ac:dyDescent="0.35">
      <c r="A3038" s="7" t="str">
        <f t="shared" si="47"/>
        <v>20140426KXP1102</v>
      </c>
      <c r="B3038" s="10" t="s">
        <v>6210</v>
      </c>
      <c r="C3038" s="9">
        <v>1</v>
      </c>
      <c r="D3038" s="9" t="s">
        <v>35</v>
      </c>
      <c r="E3038" s="9" t="s">
        <v>183</v>
      </c>
      <c r="F3038" s="9">
        <v>1102</v>
      </c>
      <c r="G3038" s="15">
        <v>3</v>
      </c>
    </row>
    <row r="3039" spans="1:7" x14ac:dyDescent="0.35">
      <c r="A3039" s="7" t="str">
        <f t="shared" si="47"/>
        <v>20140426KXP1241</v>
      </c>
      <c r="B3039" s="8" t="s">
        <v>6210</v>
      </c>
      <c r="C3039" s="7">
        <v>1</v>
      </c>
      <c r="D3039" s="7" t="s">
        <v>35</v>
      </c>
      <c r="E3039" s="7" t="s">
        <v>2140</v>
      </c>
      <c r="F3039" s="7">
        <v>1241</v>
      </c>
      <c r="G3039" s="16">
        <v>4</v>
      </c>
    </row>
    <row r="3040" spans="1:7" x14ac:dyDescent="0.35">
      <c r="A3040" s="7" t="str">
        <f t="shared" si="47"/>
        <v>20140426KXP1259</v>
      </c>
      <c r="B3040" s="10" t="s">
        <v>6210</v>
      </c>
      <c r="C3040" s="9">
        <v>1</v>
      </c>
      <c r="D3040" s="9" t="s">
        <v>35</v>
      </c>
      <c r="E3040" s="9" t="s">
        <v>1607</v>
      </c>
      <c r="F3040" s="9">
        <v>1259</v>
      </c>
      <c r="G3040" s="15">
        <v>5</v>
      </c>
    </row>
    <row r="3041" spans="1:7" x14ac:dyDescent="0.35">
      <c r="A3041" s="7" t="str">
        <f t="shared" si="47"/>
        <v>20140426KXP1148</v>
      </c>
      <c r="B3041" s="8" t="s">
        <v>6210</v>
      </c>
      <c r="C3041" s="7">
        <v>1</v>
      </c>
      <c r="D3041" s="7" t="s">
        <v>35</v>
      </c>
      <c r="E3041" s="7" t="s">
        <v>1253</v>
      </c>
      <c r="F3041" s="7">
        <v>1148</v>
      </c>
      <c r="G3041" s="16">
        <v>6</v>
      </c>
    </row>
    <row r="3042" spans="1:7" x14ac:dyDescent="0.35">
      <c r="A3042" s="7" t="str">
        <f t="shared" si="47"/>
        <v>20140426KXP1298</v>
      </c>
      <c r="B3042" s="10" t="s">
        <v>6210</v>
      </c>
      <c r="C3042" s="9">
        <v>1</v>
      </c>
      <c r="D3042" s="9" t="s">
        <v>35</v>
      </c>
      <c r="E3042" s="9" t="s">
        <v>3111</v>
      </c>
      <c r="F3042" s="9">
        <v>1298</v>
      </c>
      <c r="G3042" s="15">
        <v>7</v>
      </c>
    </row>
    <row r="3043" spans="1:7" x14ac:dyDescent="0.35">
      <c r="A3043" s="7" t="str">
        <f t="shared" si="47"/>
        <v>20140426KXP1319</v>
      </c>
      <c r="B3043" s="8" t="s">
        <v>6210</v>
      </c>
      <c r="C3043" s="7">
        <v>1</v>
      </c>
      <c r="D3043" s="7" t="s">
        <v>35</v>
      </c>
      <c r="E3043" s="7" t="s">
        <v>1435</v>
      </c>
      <c r="F3043" s="7">
        <v>1319</v>
      </c>
      <c r="G3043" s="16">
        <v>8</v>
      </c>
    </row>
    <row r="3044" spans="1:7" x14ac:dyDescent="0.35">
      <c r="A3044" s="7" t="str">
        <f t="shared" si="47"/>
        <v>20140426KXP1299</v>
      </c>
      <c r="B3044" s="10" t="s">
        <v>6210</v>
      </c>
      <c r="C3044" s="9">
        <v>1</v>
      </c>
      <c r="D3044" s="9" t="s">
        <v>35</v>
      </c>
      <c r="E3044" s="9" t="s">
        <v>2359</v>
      </c>
      <c r="F3044" s="9">
        <v>1299</v>
      </c>
      <c r="G3044" s="15">
        <v>9</v>
      </c>
    </row>
    <row r="3045" spans="1:7" x14ac:dyDescent="0.35">
      <c r="A3045" s="7" t="str">
        <f t="shared" si="47"/>
        <v>20140426KXP1080</v>
      </c>
      <c r="B3045" s="8" t="s">
        <v>6210</v>
      </c>
      <c r="C3045" s="7">
        <v>1</v>
      </c>
      <c r="D3045" s="7" t="s">
        <v>35</v>
      </c>
      <c r="E3045" s="7" t="s">
        <v>263</v>
      </c>
      <c r="F3045" s="7">
        <v>1080</v>
      </c>
      <c r="G3045" s="16">
        <v>10</v>
      </c>
    </row>
    <row r="3046" spans="1:7" x14ac:dyDescent="0.35">
      <c r="A3046" s="7" t="str">
        <f t="shared" si="47"/>
        <v>20140426KXP1311</v>
      </c>
      <c r="B3046" s="10" t="s">
        <v>6210</v>
      </c>
      <c r="C3046" s="9">
        <v>1</v>
      </c>
      <c r="D3046" s="9" t="s">
        <v>35</v>
      </c>
      <c r="E3046" s="9" t="s">
        <v>1812</v>
      </c>
      <c r="F3046" s="9">
        <v>1311</v>
      </c>
      <c r="G3046" s="15">
        <v>11</v>
      </c>
    </row>
    <row r="3047" spans="1:7" x14ac:dyDescent="0.35">
      <c r="A3047" s="7" t="str">
        <f t="shared" si="47"/>
        <v>20140426KXP1105</v>
      </c>
      <c r="B3047" s="8" t="s">
        <v>6210</v>
      </c>
      <c r="C3047" s="7">
        <v>2</v>
      </c>
      <c r="D3047" s="7" t="s">
        <v>176</v>
      </c>
      <c r="E3047" s="7" t="s">
        <v>165</v>
      </c>
      <c r="F3047" s="7">
        <v>1105</v>
      </c>
      <c r="G3047" s="16">
        <v>1</v>
      </c>
    </row>
    <row r="3048" spans="1:7" x14ac:dyDescent="0.35">
      <c r="A3048" s="7" t="str">
        <f t="shared" si="47"/>
        <v>20140426KXP1066</v>
      </c>
      <c r="B3048" s="10" t="s">
        <v>6210</v>
      </c>
      <c r="C3048" s="9">
        <v>2</v>
      </c>
      <c r="D3048" s="9" t="s">
        <v>176</v>
      </c>
      <c r="E3048" s="9" t="s">
        <v>204</v>
      </c>
      <c r="F3048" s="9">
        <v>1066</v>
      </c>
      <c r="G3048" s="15">
        <v>2</v>
      </c>
    </row>
    <row r="3049" spans="1:7" x14ac:dyDescent="0.35">
      <c r="A3049" s="7" t="str">
        <f t="shared" si="47"/>
        <v>20140426KXP1048</v>
      </c>
      <c r="B3049" s="8" t="s">
        <v>6210</v>
      </c>
      <c r="C3049" s="7">
        <v>2</v>
      </c>
      <c r="D3049" s="7" t="s">
        <v>176</v>
      </c>
      <c r="E3049" s="7" t="s">
        <v>76</v>
      </c>
      <c r="F3049" s="7">
        <v>1048</v>
      </c>
      <c r="G3049" s="16">
        <v>3</v>
      </c>
    </row>
    <row r="3050" spans="1:7" x14ac:dyDescent="0.35">
      <c r="A3050" s="7" t="str">
        <f t="shared" si="47"/>
        <v>20140426KXP1276</v>
      </c>
      <c r="B3050" s="10" t="s">
        <v>6210</v>
      </c>
      <c r="C3050" s="9">
        <v>2</v>
      </c>
      <c r="D3050" s="9" t="s">
        <v>176</v>
      </c>
      <c r="E3050" s="9" t="s">
        <v>1488</v>
      </c>
      <c r="F3050" s="9">
        <v>1276</v>
      </c>
      <c r="G3050" s="15">
        <v>4</v>
      </c>
    </row>
    <row r="3051" spans="1:7" x14ac:dyDescent="0.35">
      <c r="A3051" s="7" t="str">
        <f t="shared" si="47"/>
        <v>20140426KXP1020</v>
      </c>
      <c r="B3051" s="8" t="s">
        <v>6210</v>
      </c>
      <c r="C3051" s="7">
        <v>2</v>
      </c>
      <c r="D3051" s="7" t="s">
        <v>176</v>
      </c>
      <c r="E3051" s="7" t="s">
        <v>106</v>
      </c>
      <c r="F3051" s="7">
        <v>1020</v>
      </c>
      <c r="G3051" s="16">
        <v>5</v>
      </c>
    </row>
    <row r="3052" spans="1:7" x14ac:dyDescent="0.35">
      <c r="A3052" s="7" t="str">
        <f t="shared" si="47"/>
        <v>20140426KXP1033</v>
      </c>
      <c r="B3052" s="10" t="s">
        <v>6210</v>
      </c>
      <c r="C3052" s="9">
        <v>2</v>
      </c>
      <c r="D3052" s="9" t="s">
        <v>176</v>
      </c>
      <c r="E3052" s="9" t="s">
        <v>14</v>
      </c>
      <c r="F3052" s="9">
        <v>1033</v>
      </c>
      <c r="G3052" s="15">
        <v>6</v>
      </c>
    </row>
    <row r="3053" spans="1:7" x14ac:dyDescent="0.35">
      <c r="A3053" s="7" t="str">
        <f t="shared" si="47"/>
        <v>20140426KXP1244</v>
      </c>
      <c r="B3053" s="8" t="s">
        <v>6210</v>
      </c>
      <c r="C3053" s="7">
        <v>2</v>
      </c>
      <c r="D3053" s="7" t="s">
        <v>176</v>
      </c>
      <c r="E3053" s="7" t="s">
        <v>1420</v>
      </c>
      <c r="F3053" s="7">
        <v>1244</v>
      </c>
      <c r="G3053" s="16">
        <v>7</v>
      </c>
    </row>
    <row r="3054" spans="1:7" x14ac:dyDescent="0.35">
      <c r="A3054" s="7" t="str">
        <f t="shared" si="47"/>
        <v>20140426KXP1046</v>
      </c>
      <c r="B3054" s="10" t="s">
        <v>6210</v>
      </c>
      <c r="C3054" s="9">
        <v>2</v>
      </c>
      <c r="D3054" s="9" t="s">
        <v>176</v>
      </c>
      <c r="E3054" s="9" t="s">
        <v>41</v>
      </c>
      <c r="F3054" s="9">
        <v>1046</v>
      </c>
      <c r="G3054" s="15">
        <v>8</v>
      </c>
    </row>
    <row r="3055" spans="1:7" x14ac:dyDescent="0.35">
      <c r="A3055" s="7" t="str">
        <f t="shared" si="47"/>
        <v>20140426KXP1253</v>
      </c>
      <c r="B3055" s="8" t="s">
        <v>6210</v>
      </c>
      <c r="C3055" s="7">
        <v>2</v>
      </c>
      <c r="D3055" s="7" t="s">
        <v>176</v>
      </c>
      <c r="E3055" s="7" t="s">
        <v>1478</v>
      </c>
      <c r="F3055" s="7">
        <v>1253</v>
      </c>
      <c r="G3055" s="16">
        <v>9</v>
      </c>
    </row>
    <row r="3056" spans="1:7" x14ac:dyDescent="0.35">
      <c r="A3056" s="7" t="str">
        <f t="shared" si="47"/>
        <v>20140426KXP1167</v>
      </c>
      <c r="B3056" s="10" t="s">
        <v>6210</v>
      </c>
      <c r="C3056" s="9">
        <v>2</v>
      </c>
      <c r="D3056" s="9" t="s">
        <v>176</v>
      </c>
      <c r="E3056" s="9" t="s">
        <v>1273</v>
      </c>
      <c r="F3056" s="9">
        <v>1167</v>
      </c>
      <c r="G3056" s="15">
        <v>10</v>
      </c>
    </row>
    <row r="3057" spans="1:7" x14ac:dyDescent="0.35">
      <c r="A3057" s="7" t="str">
        <f t="shared" si="47"/>
        <v>20140426KXP1136</v>
      </c>
      <c r="B3057" s="8" t="s">
        <v>6210</v>
      </c>
      <c r="C3057" s="7">
        <v>2</v>
      </c>
      <c r="D3057" s="7" t="s">
        <v>176</v>
      </c>
      <c r="E3057" s="7" t="s">
        <v>1091</v>
      </c>
      <c r="F3057" s="7">
        <v>1136</v>
      </c>
      <c r="G3057" s="16">
        <v>11</v>
      </c>
    </row>
    <row r="3058" spans="1:7" x14ac:dyDescent="0.35">
      <c r="A3058" s="7" t="str">
        <f t="shared" si="47"/>
        <v>20140427CSK1166</v>
      </c>
      <c r="B3058" s="10" t="s">
        <v>6209</v>
      </c>
      <c r="C3058" s="9">
        <v>1</v>
      </c>
      <c r="D3058" s="9" t="s">
        <v>1443</v>
      </c>
      <c r="E3058" s="9" t="s">
        <v>907</v>
      </c>
      <c r="F3058" s="9">
        <v>1166</v>
      </c>
      <c r="G3058" s="15">
        <v>1</v>
      </c>
    </row>
    <row r="3059" spans="1:7" x14ac:dyDescent="0.35">
      <c r="A3059" s="7" t="str">
        <f t="shared" si="47"/>
        <v>20140427CSK1003</v>
      </c>
      <c r="B3059" s="8" t="s">
        <v>6209</v>
      </c>
      <c r="C3059" s="7">
        <v>1</v>
      </c>
      <c r="D3059" s="7" t="s">
        <v>1443</v>
      </c>
      <c r="E3059" s="7" t="s">
        <v>72</v>
      </c>
      <c r="F3059" s="7">
        <v>1003</v>
      </c>
      <c r="G3059" s="16">
        <v>2</v>
      </c>
    </row>
    <row r="3060" spans="1:7" x14ac:dyDescent="0.35">
      <c r="A3060" s="7" t="str">
        <f t="shared" si="47"/>
        <v>20140427CSK1121</v>
      </c>
      <c r="B3060" s="10" t="s">
        <v>6209</v>
      </c>
      <c r="C3060" s="9">
        <v>1</v>
      </c>
      <c r="D3060" s="9" t="s">
        <v>1443</v>
      </c>
      <c r="E3060" s="9" t="s">
        <v>874</v>
      </c>
      <c r="F3060" s="9">
        <v>1121</v>
      </c>
      <c r="G3060" s="15">
        <v>3</v>
      </c>
    </row>
    <row r="3061" spans="1:7" x14ac:dyDescent="0.35">
      <c r="A3061" s="7" t="str">
        <f t="shared" si="47"/>
        <v>20140427CSK1296</v>
      </c>
      <c r="B3061" s="8" t="s">
        <v>6209</v>
      </c>
      <c r="C3061" s="7">
        <v>1</v>
      </c>
      <c r="D3061" s="7" t="s">
        <v>1443</v>
      </c>
      <c r="E3061" s="7" t="s">
        <v>1500</v>
      </c>
      <c r="F3061" s="7">
        <v>1296</v>
      </c>
      <c r="G3061" s="16">
        <v>4</v>
      </c>
    </row>
    <row r="3062" spans="1:7" x14ac:dyDescent="0.35">
      <c r="A3062" s="7" t="str">
        <f t="shared" si="47"/>
        <v>20140427CSK1070</v>
      </c>
      <c r="B3062" s="10" t="s">
        <v>6209</v>
      </c>
      <c r="C3062" s="9">
        <v>1</v>
      </c>
      <c r="D3062" s="9" t="s">
        <v>1443</v>
      </c>
      <c r="E3062" s="9" t="s">
        <v>149</v>
      </c>
      <c r="F3062" s="9">
        <v>1070</v>
      </c>
      <c r="G3062" s="15">
        <v>5</v>
      </c>
    </row>
    <row r="3063" spans="1:7" x14ac:dyDescent="0.35">
      <c r="A3063" s="7" t="str">
        <f t="shared" si="47"/>
        <v>20140427CSK1303</v>
      </c>
      <c r="B3063" s="8" t="s">
        <v>6209</v>
      </c>
      <c r="C3063" s="7">
        <v>1</v>
      </c>
      <c r="D3063" s="7" t="s">
        <v>1443</v>
      </c>
      <c r="E3063" s="7" t="s">
        <v>3812</v>
      </c>
      <c r="F3063" s="7">
        <v>1303</v>
      </c>
      <c r="G3063" s="16">
        <v>6</v>
      </c>
    </row>
    <row r="3064" spans="1:7" x14ac:dyDescent="0.35">
      <c r="A3064" s="7" t="str">
        <f t="shared" si="47"/>
        <v>20140427CSK1073</v>
      </c>
      <c r="B3064" s="10" t="s">
        <v>6209</v>
      </c>
      <c r="C3064" s="9">
        <v>1</v>
      </c>
      <c r="D3064" s="9" t="s">
        <v>1443</v>
      </c>
      <c r="E3064" s="9" t="s">
        <v>2317</v>
      </c>
      <c r="F3064" s="9">
        <v>1073</v>
      </c>
      <c r="G3064" s="15">
        <v>7</v>
      </c>
    </row>
    <row r="3065" spans="1:7" x14ac:dyDescent="0.35">
      <c r="A3065" s="7" t="str">
        <f t="shared" si="47"/>
        <v>20140427CSK1088</v>
      </c>
      <c r="B3065" s="8" t="s">
        <v>6209</v>
      </c>
      <c r="C3065" s="7">
        <v>2</v>
      </c>
      <c r="D3065" s="7" t="s">
        <v>4</v>
      </c>
      <c r="E3065" s="7" t="s">
        <v>169</v>
      </c>
      <c r="F3065" s="7">
        <v>1088</v>
      </c>
      <c r="G3065" s="16">
        <v>1</v>
      </c>
    </row>
    <row r="3066" spans="1:7" x14ac:dyDescent="0.35">
      <c r="A3066" s="7" t="str">
        <f t="shared" si="47"/>
        <v>20140427CSK1050</v>
      </c>
      <c r="B3066" s="10" t="s">
        <v>6209</v>
      </c>
      <c r="C3066" s="9">
        <v>2</v>
      </c>
      <c r="D3066" s="9" t="s">
        <v>4</v>
      </c>
      <c r="E3066" s="9" t="s">
        <v>619</v>
      </c>
      <c r="F3066" s="9">
        <v>1050</v>
      </c>
      <c r="G3066" s="15">
        <v>2</v>
      </c>
    </row>
    <row r="3067" spans="1:7" x14ac:dyDescent="0.35">
      <c r="A3067" s="7" t="str">
        <f t="shared" si="47"/>
        <v>20140427CSK1012</v>
      </c>
      <c r="B3067" s="8" t="s">
        <v>6209</v>
      </c>
      <c r="C3067" s="7">
        <v>2</v>
      </c>
      <c r="D3067" s="7" t="s">
        <v>4</v>
      </c>
      <c r="E3067" s="7" t="s">
        <v>31</v>
      </c>
      <c r="F3067" s="7">
        <v>1012</v>
      </c>
      <c r="G3067" s="16">
        <v>3</v>
      </c>
    </row>
    <row r="3068" spans="1:7" x14ac:dyDescent="0.35">
      <c r="A3068" s="7" t="str">
        <f t="shared" si="47"/>
        <v>20140427CSK1014</v>
      </c>
      <c r="B3068" s="10" t="s">
        <v>6209</v>
      </c>
      <c r="C3068" s="9">
        <v>2</v>
      </c>
      <c r="D3068" s="9" t="s">
        <v>4</v>
      </c>
      <c r="E3068" s="9" t="s">
        <v>27</v>
      </c>
      <c r="F3068" s="9">
        <v>1014</v>
      </c>
      <c r="G3068" s="15">
        <v>4</v>
      </c>
    </row>
    <row r="3069" spans="1:7" x14ac:dyDescent="0.35">
      <c r="A3069" s="7" t="str">
        <f t="shared" si="47"/>
        <v>20140427CSK1238</v>
      </c>
      <c r="B3069" s="8" t="s">
        <v>6209</v>
      </c>
      <c r="C3069" s="7">
        <v>2</v>
      </c>
      <c r="D3069" s="7" t="s">
        <v>4</v>
      </c>
      <c r="E3069" s="7" t="s">
        <v>1408</v>
      </c>
      <c r="F3069" s="7">
        <v>1238</v>
      </c>
      <c r="G3069" s="16">
        <v>5</v>
      </c>
    </row>
    <row r="3070" spans="1:7" x14ac:dyDescent="0.35">
      <c r="A3070" s="7" t="str">
        <f t="shared" si="47"/>
        <v>20140427CSK1035</v>
      </c>
      <c r="B3070" s="10" t="s">
        <v>6209</v>
      </c>
      <c r="C3070" s="9">
        <v>2</v>
      </c>
      <c r="D3070" s="9" t="s">
        <v>4</v>
      </c>
      <c r="E3070" s="9" t="s">
        <v>10</v>
      </c>
      <c r="F3070" s="9">
        <v>1035</v>
      </c>
      <c r="G3070" s="15">
        <v>6</v>
      </c>
    </row>
    <row r="3071" spans="1:7" x14ac:dyDescent="0.35">
      <c r="A3071" s="7" t="str">
        <f t="shared" si="47"/>
        <v>20140427CSK1092</v>
      </c>
      <c r="B3071" s="8" t="s">
        <v>6209</v>
      </c>
      <c r="C3071" s="7">
        <v>2</v>
      </c>
      <c r="D3071" s="7" t="s">
        <v>4</v>
      </c>
      <c r="E3071" s="7" t="s">
        <v>869</v>
      </c>
      <c r="F3071" s="7">
        <v>1092</v>
      </c>
      <c r="G3071" s="16">
        <v>7</v>
      </c>
    </row>
    <row r="3072" spans="1:7" x14ac:dyDescent="0.35">
      <c r="A3072" s="7" t="str">
        <f t="shared" si="47"/>
        <v>20140428KXP1051</v>
      </c>
      <c r="B3072" s="10" t="s">
        <v>6208</v>
      </c>
      <c r="C3072" s="9">
        <v>1</v>
      </c>
      <c r="D3072" s="9" t="s">
        <v>108</v>
      </c>
      <c r="E3072" s="9" t="s">
        <v>894</v>
      </c>
      <c r="F3072" s="9">
        <v>1051</v>
      </c>
      <c r="G3072" s="15">
        <v>1</v>
      </c>
    </row>
    <row r="3073" spans="1:7" x14ac:dyDescent="0.35">
      <c r="A3073" s="7" t="str">
        <f t="shared" si="47"/>
        <v>20140428KXP1010</v>
      </c>
      <c r="B3073" s="8" t="s">
        <v>6208</v>
      </c>
      <c r="C3073" s="7">
        <v>1</v>
      </c>
      <c r="D3073" s="7" t="s">
        <v>108</v>
      </c>
      <c r="E3073" s="7" t="s">
        <v>34</v>
      </c>
      <c r="F3073" s="7">
        <v>1010</v>
      </c>
      <c r="G3073" s="16">
        <v>2</v>
      </c>
    </row>
    <row r="3074" spans="1:7" x14ac:dyDescent="0.35">
      <c r="A3074" s="7" t="str">
        <f t="shared" ref="A3074:A3137" si="48">B3074&amp;F3074</f>
   